t="s">
        <v>104512</v>
      </c>
      <c r="B5023" t="s">
        <v>12643</v>
      </c>
      <c r="C5023" t="s">
        <v>99487</v>
      </c>
      <c r="D5023">
        <v>1</v>
      </c>
      <c r="E5023">
        <v>5.23</v>
      </c>
      <c r="F5023" s="1">
        <v>44713</v>
      </c>
      <c r="G5023" t="s">
        <v>99484</v>
      </c>
    </row>
    <row r="5024" spans="1:7" x14ac:dyDescent="0.25">
      <c r="A5024" t="s">
        <v>104513</v>
      </c>
      <c r="B5024" t="s">
        <v>12644</v>
      </c>
      <c r="C5024" t="s">
        <v>99474</v>
      </c>
      <c r="D5024">
        <v>5</v>
      </c>
      <c r="E5024">
        <v>1500.4</v>
      </c>
      <c r="F5024" s="1">
        <v>44867</v>
      </c>
      <c r="G5024" t="s">
        <v>99475</v>
      </c>
    </row>
    <row r="5025" spans="1:7" x14ac:dyDescent="0.25">
      <c r="A5025" t="s">
        <v>104514</v>
      </c>
      <c r="B5025" t="s">
        <v>12645</v>
      </c>
      <c r="C5025" t="s">
        <v>99487</v>
      </c>
      <c r="D5025">
        <v>4</v>
      </c>
      <c r="E5025">
        <v>20.92</v>
      </c>
      <c r="F5025" s="1">
        <v>44811</v>
      </c>
      <c r="G5025" t="s">
        <v>99475</v>
      </c>
    </row>
    <row r="5026" spans="1:7" x14ac:dyDescent="0.25">
      <c r="A5026" t="s">
        <v>104515</v>
      </c>
      <c r="B5026" t="s">
        <v>12649</v>
      </c>
      <c r="C5026" t="s">
        <v>99487</v>
      </c>
      <c r="D5026">
        <v>5</v>
      </c>
      <c r="E5026">
        <v>26.15</v>
      </c>
      <c r="F5026" s="1">
        <v>44686</v>
      </c>
      <c r="G5026" t="s">
        <v>99485</v>
      </c>
    </row>
    <row r="5027" spans="1:7" x14ac:dyDescent="0.25">
      <c r="A5027" t="s">
        <v>104516</v>
      </c>
      <c r="B5027" t="s">
        <v>12652</v>
      </c>
      <c r="C5027" t="s">
        <v>99489</v>
      </c>
      <c r="D5027">
        <v>1</v>
      </c>
      <c r="E5027">
        <v>35.840000000000003</v>
      </c>
      <c r="F5027" s="1">
        <v>44416</v>
      </c>
      <c r="G5027" t="s">
        <v>99478</v>
      </c>
    </row>
    <row r="5028" spans="1:7" x14ac:dyDescent="0.25">
      <c r="A5028" t="s">
        <v>104517</v>
      </c>
      <c r="B5028" t="s">
        <v>12654</v>
      </c>
      <c r="C5028" t="s">
        <v>99487</v>
      </c>
      <c r="D5028">
        <v>5</v>
      </c>
      <c r="E5028">
        <v>26.15</v>
      </c>
      <c r="F5028" s="1">
        <v>44237</v>
      </c>
      <c r="G5028" t="s">
        <v>99480</v>
      </c>
    </row>
    <row r="5029" spans="1:7" x14ac:dyDescent="0.25">
      <c r="A5029" t="s">
        <v>104518</v>
      </c>
      <c r="B5029" t="s">
        <v>12655</v>
      </c>
      <c r="C5029" t="s">
        <v>99474</v>
      </c>
      <c r="D5029">
        <v>4</v>
      </c>
      <c r="E5029">
        <v>1200.32</v>
      </c>
      <c r="F5029" s="1">
        <v>44663</v>
      </c>
      <c r="G5029" t="s">
        <v>99485</v>
      </c>
    </row>
    <row r="5030" spans="1:7" x14ac:dyDescent="0.25">
      <c r="A5030" t="s">
        <v>104519</v>
      </c>
      <c r="B5030" t="s">
        <v>12658</v>
      </c>
      <c r="C5030" t="s">
        <v>99483</v>
      </c>
      <c r="D5030">
        <v>3</v>
      </c>
      <c r="E5030">
        <v>121.98</v>
      </c>
      <c r="F5030" s="1">
        <v>44503</v>
      </c>
      <c r="G5030" t="s">
        <v>99485</v>
      </c>
    </row>
    <row r="5031" spans="1:7" x14ac:dyDescent="0.25">
      <c r="A5031" t="s">
        <v>104520</v>
      </c>
      <c r="B5031" t="s">
        <v>12659</v>
      </c>
      <c r="C5031" t="s">
        <v>99474</v>
      </c>
      <c r="D5031">
        <v>3</v>
      </c>
      <c r="E5031">
        <v>900.24</v>
      </c>
      <c r="F5031" s="1">
        <v>44385</v>
      </c>
      <c r="G5031" t="s">
        <v>99478</v>
      </c>
    </row>
    <row r="5032" spans="1:7" x14ac:dyDescent="0.25">
      <c r="A5032" t="s">
        <v>104521</v>
      </c>
      <c r="B5032" t="s">
        <v>12662</v>
      </c>
      <c r="C5032" t="s">
        <v>99498</v>
      </c>
      <c r="D5032">
        <v>1</v>
      </c>
      <c r="E5032">
        <v>1050</v>
      </c>
      <c r="F5032" s="1">
        <v>44692</v>
      </c>
      <c r="G5032" t="s">
        <v>99475</v>
      </c>
    </row>
    <row r="5033" spans="1:7" x14ac:dyDescent="0.25">
      <c r="A5033" t="s">
        <v>104522</v>
      </c>
      <c r="B5033" t="s">
        <v>12665</v>
      </c>
      <c r="C5033" t="s">
        <v>99474</v>
      </c>
      <c r="D5033">
        <v>5</v>
      </c>
      <c r="E5033">
        <v>1500.4</v>
      </c>
      <c r="F5033" s="1">
        <v>44532</v>
      </c>
      <c r="G5033" t="s">
        <v>99480</v>
      </c>
    </row>
    <row r="5034" spans="1:7" x14ac:dyDescent="0.25">
      <c r="A5034" t="s">
        <v>104523</v>
      </c>
      <c r="B5034" t="s">
        <v>12668</v>
      </c>
      <c r="C5034" t="s">
        <v>99483</v>
      </c>
      <c r="D5034">
        <v>2</v>
      </c>
      <c r="E5034">
        <v>81.319999999999993</v>
      </c>
      <c r="F5034" s="1">
        <v>44235</v>
      </c>
      <c r="G5034" t="s">
        <v>99485</v>
      </c>
    </row>
    <row r="5035" spans="1:7" x14ac:dyDescent="0.25">
      <c r="A5035" t="s">
        <v>104524</v>
      </c>
      <c r="B5035" t="s">
        <v>12669</v>
      </c>
      <c r="C5035" t="s">
        <v>99474</v>
      </c>
      <c r="D5035">
        <v>4</v>
      </c>
      <c r="E5035">
        <v>1200.32</v>
      </c>
      <c r="F5035" s="1">
        <v>44289</v>
      </c>
      <c r="G5035" t="s">
        <v>99495</v>
      </c>
    </row>
    <row r="5036" spans="1:7" x14ac:dyDescent="0.25">
      <c r="A5036" t="s">
        <v>104525</v>
      </c>
      <c r="B5036" t="s">
        <v>12670</v>
      </c>
      <c r="C5036" t="s">
        <v>99474</v>
      </c>
      <c r="D5036">
        <v>5</v>
      </c>
      <c r="E5036">
        <v>1500.4</v>
      </c>
      <c r="F5036" s="1">
        <v>44326</v>
      </c>
      <c r="G5036" t="s">
        <v>99485</v>
      </c>
    </row>
    <row r="5037" spans="1:7" x14ac:dyDescent="0.25">
      <c r="A5037" t="s">
        <v>104526</v>
      </c>
      <c r="B5037" t="s">
        <v>12674</v>
      </c>
      <c r="C5037" t="s">
        <v>99487</v>
      </c>
      <c r="D5037">
        <v>3</v>
      </c>
      <c r="E5037">
        <v>15.69</v>
      </c>
      <c r="F5037" s="1">
        <v>44381</v>
      </c>
      <c r="G5037" t="s">
        <v>99484</v>
      </c>
    </row>
    <row r="5038" spans="1:7" x14ac:dyDescent="0.25">
      <c r="A5038" t="s">
        <v>104527</v>
      </c>
      <c r="B5038" t="s">
        <v>12676</v>
      </c>
      <c r="C5038" t="s">
        <v>99487</v>
      </c>
      <c r="D5038">
        <v>2</v>
      </c>
      <c r="E5038">
        <v>10.46</v>
      </c>
      <c r="F5038" s="1">
        <v>44845</v>
      </c>
      <c r="G5038" t="s">
        <v>99475</v>
      </c>
    </row>
    <row r="5039" spans="1:7" x14ac:dyDescent="0.25">
      <c r="A5039" t="s">
        <v>104528</v>
      </c>
      <c r="B5039" t="s">
        <v>12679</v>
      </c>
      <c r="C5039" t="s">
        <v>99482</v>
      </c>
      <c r="D5039">
        <v>1</v>
      </c>
      <c r="E5039">
        <v>15.15</v>
      </c>
      <c r="F5039" s="1">
        <v>44564</v>
      </c>
      <c r="G5039" t="s">
        <v>99481</v>
      </c>
    </row>
    <row r="5040" spans="1:7" x14ac:dyDescent="0.25">
      <c r="A5040" t="s">
        <v>104529</v>
      </c>
      <c r="B5040" t="s">
        <v>12680</v>
      </c>
      <c r="C5040" t="s">
        <v>99474</v>
      </c>
      <c r="D5040">
        <v>4</v>
      </c>
      <c r="E5040">
        <v>1200.32</v>
      </c>
      <c r="F5040" s="1">
        <v>44535</v>
      </c>
      <c r="G5040" t="s">
        <v>99475</v>
      </c>
    </row>
    <row r="5041" spans="1:7" x14ac:dyDescent="0.25">
      <c r="A5041" t="s">
        <v>104530</v>
      </c>
      <c r="B5041" t="s">
        <v>12683</v>
      </c>
      <c r="C5041" t="s">
        <v>99487</v>
      </c>
      <c r="D5041">
        <v>3</v>
      </c>
      <c r="E5041">
        <v>15.69</v>
      </c>
      <c r="F5041" s="1">
        <v>44384</v>
      </c>
      <c r="G5041" t="s">
        <v>99480</v>
      </c>
    </row>
    <row r="5042" spans="1:7" x14ac:dyDescent="0.25">
      <c r="A5042" t="s">
        <v>104531</v>
      </c>
      <c r="B5042" t="s">
        <v>12686</v>
      </c>
      <c r="C5042" t="s">
        <v>99474</v>
      </c>
      <c r="D5042">
        <v>5</v>
      </c>
      <c r="E5042">
        <v>1500.4</v>
      </c>
      <c r="F5042" s="1">
        <v>44501</v>
      </c>
      <c r="G5042" t="s">
        <v>99475</v>
      </c>
    </row>
    <row r="5043" spans="1:7" x14ac:dyDescent="0.25">
      <c r="A5043" t="s">
        <v>104532</v>
      </c>
      <c r="B5043" t="s">
        <v>12689</v>
      </c>
      <c r="C5043" t="s">
        <v>99489</v>
      </c>
      <c r="D5043">
        <v>1</v>
      </c>
      <c r="E5043">
        <v>35.840000000000003</v>
      </c>
      <c r="F5043" s="1">
        <v>44569</v>
      </c>
      <c r="G5043" t="s">
        <v>99475</v>
      </c>
    </row>
    <row r="5044" spans="1:7" x14ac:dyDescent="0.25">
      <c r="A5044" t="s">
        <v>104533</v>
      </c>
      <c r="B5044" t="s">
        <v>12692</v>
      </c>
      <c r="C5044" t="s">
        <v>99498</v>
      </c>
      <c r="D5044">
        <v>2</v>
      </c>
      <c r="E5044">
        <v>2100</v>
      </c>
      <c r="F5044" s="1">
        <v>45262</v>
      </c>
      <c r="G5044" t="s">
        <v>99485</v>
      </c>
    </row>
    <row r="5045" spans="1:7" x14ac:dyDescent="0.25">
      <c r="A5045" t="s">
        <v>104534</v>
      </c>
      <c r="B5045" t="s">
        <v>12693</v>
      </c>
      <c r="C5045" t="s">
        <v>99474</v>
      </c>
      <c r="D5045">
        <v>4</v>
      </c>
      <c r="E5045">
        <v>1200.32</v>
      </c>
      <c r="F5045" s="1">
        <v>44718</v>
      </c>
      <c r="G5045" t="s">
        <v>99475</v>
      </c>
    </row>
    <row r="5046" spans="1:7" x14ac:dyDescent="0.25">
      <c r="A5046" t="s">
        <v>104535</v>
      </c>
      <c r="B5046" t="s">
        <v>12700</v>
      </c>
      <c r="C5046" t="s">
        <v>99487</v>
      </c>
      <c r="D5046">
        <v>4</v>
      </c>
      <c r="E5046">
        <v>20.92</v>
      </c>
      <c r="F5046" s="1">
        <v>44470</v>
      </c>
      <c r="G5046" t="s">
        <v>99485</v>
      </c>
    </row>
    <row r="5047" spans="1:7" x14ac:dyDescent="0.25">
      <c r="A5047" t="s">
        <v>104536</v>
      </c>
      <c r="B5047" t="s">
        <v>12701</v>
      </c>
      <c r="C5047" t="s">
        <v>99474</v>
      </c>
      <c r="D5047">
        <v>2</v>
      </c>
      <c r="E5047">
        <v>600.16</v>
      </c>
      <c r="F5047" s="1">
        <v>44783</v>
      </c>
      <c r="G5047" t="s">
        <v>99485</v>
      </c>
    </row>
    <row r="5048" spans="1:7" x14ac:dyDescent="0.25">
      <c r="A5048" t="s">
        <v>104537</v>
      </c>
      <c r="B5048" t="s">
        <v>12705</v>
      </c>
      <c r="C5048" t="s">
        <v>99489</v>
      </c>
      <c r="D5048">
        <v>5</v>
      </c>
      <c r="E5048">
        <v>179.2</v>
      </c>
      <c r="F5048" s="1">
        <v>44781</v>
      </c>
      <c r="G5048" t="s">
        <v>99490</v>
      </c>
    </row>
    <row r="5049" spans="1:7" x14ac:dyDescent="0.25">
      <c r="A5049" t="s">
        <v>104538</v>
      </c>
      <c r="B5049" t="s">
        <v>12712</v>
      </c>
      <c r="C5049" t="s">
        <v>99474</v>
      </c>
      <c r="D5049">
        <v>2</v>
      </c>
      <c r="E5049">
        <v>600.16</v>
      </c>
      <c r="F5049" s="1">
        <v>44841</v>
      </c>
      <c r="G5049" t="s">
        <v>99480</v>
      </c>
    </row>
    <row r="5050" spans="1:7" x14ac:dyDescent="0.25">
      <c r="A5050" t="s">
        <v>104539</v>
      </c>
      <c r="B5050" t="s">
        <v>12718</v>
      </c>
      <c r="C5050" t="s">
        <v>99477</v>
      </c>
      <c r="D5050">
        <v>2</v>
      </c>
      <c r="E5050">
        <v>1200.3399999999999</v>
      </c>
      <c r="F5050" s="1">
        <v>44387</v>
      </c>
      <c r="G5050" t="s">
        <v>99493</v>
      </c>
    </row>
    <row r="5051" spans="1:7" x14ac:dyDescent="0.25">
      <c r="A5051" t="s">
        <v>104540</v>
      </c>
      <c r="B5051" t="s">
        <v>12719</v>
      </c>
      <c r="C5051" t="s">
        <v>99474</v>
      </c>
      <c r="D5051">
        <v>5</v>
      </c>
      <c r="E5051">
        <v>1500.4</v>
      </c>
      <c r="F5051" s="1">
        <v>44320</v>
      </c>
      <c r="G5051" t="s">
        <v>99480</v>
      </c>
    </row>
    <row r="5052" spans="1:7" x14ac:dyDescent="0.25">
      <c r="A5052" t="s">
        <v>104541</v>
      </c>
      <c r="B5052" t="s">
        <v>12720</v>
      </c>
      <c r="C5052" t="s">
        <v>99474</v>
      </c>
      <c r="D5052">
        <v>1</v>
      </c>
      <c r="E5052">
        <v>300.08</v>
      </c>
      <c r="F5052" s="1">
        <v>44262</v>
      </c>
      <c r="G5052" t="s">
        <v>99485</v>
      </c>
    </row>
    <row r="5053" spans="1:7" x14ac:dyDescent="0.25">
      <c r="A5053" t="s">
        <v>104542</v>
      </c>
      <c r="B5053" t="s">
        <v>12722</v>
      </c>
      <c r="C5053" t="s">
        <v>99477</v>
      </c>
      <c r="D5053">
        <v>1</v>
      </c>
      <c r="E5053">
        <v>600.16999999999996</v>
      </c>
      <c r="F5053" s="1">
        <v>44868</v>
      </c>
      <c r="G5053" t="s">
        <v>99485</v>
      </c>
    </row>
    <row r="5054" spans="1:7" x14ac:dyDescent="0.25">
      <c r="A5054" t="s">
        <v>104543</v>
      </c>
      <c r="B5054" t="s">
        <v>12724</v>
      </c>
      <c r="C5054" t="s">
        <v>99516</v>
      </c>
      <c r="D5054">
        <v>2</v>
      </c>
      <c r="E5054">
        <v>23.46</v>
      </c>
      <c r="F5054" s="1">
        <v>45078</v>
      </c>
      <c r="G5054" t="s">
        <v>99488</v>
      </c>
    </row>
    <row r="5055" spans="1:7" x14ac:dyDescent="0.25">
      <c r="A5055" t="s">
        <v>104544</v>
      </c>
      <c r="B5055" t="s">
        <v>12731</v>
      </c>
      <c r="C5055" t="s">
        <v>99477</v>
      </c>
      <c r="D5055">
        <v>4</v>
      </c>
      <c r="E5055">
        <v>2400.6799999999998</v>
      </c>
      <c r="F5055" s="1">
        <v>44652</v>
      </c>
      <c r="G5055" t="s">
        <v>99481</v>
      </c>
    </row>
    <row r="5056" spans="1:7" x14ac:dyDescent="0.25">
      <c r="A5056" t="s">
        <v>104545</v>
      </c>
      <c r="B5056" t="s">
        <v>12733</v>
      </c>
      <c r="C5056" t="s">
        <v>99482</v>
      </c>
      <c r="D5056">
        <v>5</v>
      </c>
      <c r="E5056">
        <v>75.75</v>
      </c>
      <c r="F5056" s="1">
        <v>44321</v>
      </c>
      <c r="G5056" t="s">
        <v>99481</v>
      </c>
    </row>
    <row r="5057" spans="1:7" x14ac:dyDescent="0.25">
      <c r="A5057" t="s">
        <v>104546</v>
      </c>
      <c r="B5057" t="s">
        <v>12734</v>
      </c>
      <c r="C5057" t="s">
        <v>99474</v>
      </c>
      <c r="D5057">
        <v>2</v>
      </c>
      <c r="E5057">
        <v>600.16</v>
      </c>
      <c r="F5057" s="1">
        <v>44231</v>
      </c>
      <c r="G5057" t="s">
        <v>99490</v>
      </c>
    </row>
    <row r="5058" spans="1:7" x14ac:dyDescent="0.25">
      <c r="A5058" t="s">
        <v>104547</v>
      </c>
      <c r="B5058" t="s">
        <v>12736</v>
      </c>
      <c r="C5058" t="s">
        <v>99474</v>
      </c>
      <c r="D5058">
        <v>3</v>
      </c>
      <c r="E5058">
        <v>900.24</v>
      </c>
      <c r="F5058" s="1">
        <v>44603</v>
      </c>
      <c r="G5058" t="s">
        <v>99475</v>
      </c>
    </row>
    <row r="5059" spans="1:7" x14ac:dyDescent="0.25">
      <c r="A5059" t="s">
        <v>104548</v>
      </c>
      <c r="B5059" t="s">
        <v>12737</v>
      </c>
      <c r="C5059" t="s">
        <v>99474</v>
      </c>
      <c r="D5059">
        <v>1</v>
      </c>
      <c r="E5059">
        <v>300.08</v>
      </c>
      <c r="F5059" s="1">
        <v>44206</v>
      </c>
      <c r="G5059" t="s">
        <v>99485</v>
      </c>
    </row>
    <row r="5060" spans="1:7" x14ac:dyDescent="0.25">
      <c r="A5060" t="s">
        <v>104549</v>
      </c>
      <c r="B5060" t="s">
        <v>12742</v>
      </c>
      <c r="C5060" t="s">
        <v>99474</v>
      </c>
      <c r="D5060">
        <v>4</v>
      </c>
      <c r="E5060">
        <v>1200.32</v>
      </c>
      <c r="F5060" s="1">
        <v>44349</v>
      </c>
      <c r="G5060" t="s">
        <v>99485</v>
      </c>
    </row>
    <row r="5061" spans="1:7" x14ac:dyDescent="0.25">
      <c r="A5061" t="s">
        <v>104550</v>
      </c>
      <c r="B5061" t="s">
        <v>12745</v>
      </c>
      <c r="C5061" t="s">
        <v>99477</v>
      </c>
      <c r="D5061">
        <v>5</v>
      </c>
      <c r="E5061">
        <v>3000.85</v>
      </c>
      <c r="F5061" s="1">
        <v>44385</v>
      </c>
      <c r="G5061" t="s">
        <v>99480</v>
      </c>
    </row>
    <row r="5062" spans="1:7" x14ac:dyDescent="0.25">
      <c r="A5062" t="s">
        <v>104551</v>
      </c>
      <c r="B5062" t="s">
        <v>12746</v>
      </c>
      <c r="C5062" t="s">
        <v>99487</v>
      </c>
      <c r="D5062">
        <v>2</v>
      </c>
      <c r="E5062">
        <v>10.46</v>
      </c>
      <c r="F5062" s="1">
        <v>44898</v>
      </c>
      <c r="G5062" t="s">
        <v>99484</v>
      </c>
    </row>
    <row r="5063" spans="1:7" x14ac:dyDescent="0.25">
      <c r="A5063" t="s">
        <v>104552</v>
      </c>
      <c r="B5063" t="s">
        <v>12750</v>
      </c>
      <c r="C5063" t="s">
        <v>99474</v>
      </c>
      <c r="D5063">
        <v>3</v>
      </c>
      <c r="E5063">
        <v>900.24</v>
      </c>
      <c r="F5063" s="1">
        <v>44713</v>
      </c>
      <c r="G5063" t="s">
        <v>99485</v>
      </c>
    </row>
    <row r="5064" spans="1:7" x14ac:dyDescent="0.25">
      <c r="A5064" t="s">
        <v>104553</v>
      </c>
      <c r="B5064" t="s">
        <v>12757</v>
      </c>
      <c r="C5064" t="s">
        <v>99483</v>
      </c>
      <c r="D5064">
        <v>3</v>
      </c>
      <c r="E5064">
        <v>121.98</v>
      </c>
      <c r="F5064" s="1">
        <v>44872</v>
      </c>
      <c r="G5064" t="s">
        <v>99485</v>
      </c>
    </row>
    <row r="5065" spans="1:7" x14ac:dyDescent="0.25">
      <c r="A5065" t="s">
        <v>104554</v>
      </c>
      <c r="B5065" t="s">
        <v>12758</v>
      </c>
      <c r="C5065" t="s">
        <v>99474</v>
      </c>
      <c r="D5065">
        <v>5</v>
      </c>
      <c r="E5065">
        <v>1500.4</v>
      </c>
      <c r="F5065" s="1">
        <v>44806</v>
      </c>
      <c r="G5065" t="s">
        <v>99484</v>
      </c>
    </row>
    <row r="5066" spans="1:7" x14ac:dyDescent="0.25">
      <c r="A5066" t="s">
        <v>104555</v>
      </c>
      <c r="B5066" t="s">
        <v>12761</v>
      </c>
      <c r="C5066" t="s">
        <v>99474</v>
      </c>
      <c r="D5066">
        <v>4</v>
      </c>
      <c r="E5066">
        <v>1200.32</v>
      </c>
      <c r="F5066" s="1">
        <v>44594</v>
      </c>
      <c r="G5066" t="s">
        <v>99484</v>
      </c>
    </row>
    <row r="5067" spans="1:7" x14ac:dyDescent="0.25">
      <c r="A5067" t="s">
        <v>104556</v>
      </c>
      <c r="B5067" t="s">
        <v>12765</v>
      </c>
      <c r="C5067" t="s">
        <v>99483</v>
      </c>
      <c r="D5067">
        <v>2</v>
      </c>
      <c r="E5067">
        <v>81.319999999999993</v>
      </c>
      <c r="F5067" s="1">
        <v>44389</v>
      </c>
      <c r="G5067" t="s">
        <v>99480</v>
      </c>
    </row>
    <row r="5068" spans="1:7" x14ac:dyDescent="0.25">
      <c r="A5068" t="s">
        <v>104557</v>
      </c>
      <c r="B5068" t="s">
        <v>12767</v>
      </c>
      <c r="C5068" t="s">
        <v>99474</v>
      </c>
      <c r="D5068">
        <v>1</v>
      </c>
      <c r="E5068">
        <v>300.08</v>
      </c>
      <c r="F5068" s="1">
        <v>45141</v>
      </c>
      <c r="G5068" t="s">
        <v>99475</v>
      </c>
    </row>
    <row r="5069" spans="1:7" x14ac:dyDescent="0.25">
      <c r="A5069" t="s">
        <v>104558</v>
      </c>
      <c r="B5069" t="s">
        <v>12770</v>
      </c>
      <c r="C5069" t="s">
        <v>99474</v>
      </c>
      <c r="D5069">
        <v>3</v>
      </c>
      <c r="E5069">
        <v>900.24</v>
      </c>
      <c r="F5069" s="1">
        <v>44451</v>
      </c>
      <c r="G5069" t="s">
        <v>99481</v>
      </c>
    </row>
    <row r="5070" spans="1:7" x14ac:dyDescent="0.25">
      <c r="A5070" t="s">
        <v>104559</v>
      </c>
      <c r="B5070" t="s">
        <v>12771</v>
      </c>
      <c r="C5070" t="s">
        <v>99498</v>
      </c>
      <c r="D5070">
        <v>1</v>
      </c>
      <c r="E5070">
        <v>1050</v>
      </c>
      <c r="F5070" s="1">
        <v>44379</v>
      </c>
      <c r="G5070" t="s">
        <v>99485</v>
      </c>
    </row>
    <row r="5071" spans="1:7" x14ac:dyDescent="0.25">
      <c r="A5071" t="s">
        <v>104560</v>
      </c>
      <c r="B5071" t="s">
        <v>12776</v>
      </c>
      <c r="C5071" t="s">
        <v>99483</v>
      </c>
      <c r="D5071">
        <v>3</v>
      </c>
      <c r="E5071">
        <v>121.98</v>
      </c>
      <c r="F5071" s="1">
        <v>44837</v>
      </c>
      <c r="G5071" t="s">
        <v>99475</v>
      </c>
    </row>
    <row r="5072" spans="1:7" x14ac:dyDescent="0.25">
      <c r="A5072" t="s">
        <v>104561</v>
      </c>
      <c r="B5072" t="s">
        <v>12780</v>
      </c>
      <c r="C5072" t="s">
        <v>99474</v>
      </c>
      <c r="D5072">
        <v>5</v>
      </c>
      <c r="E5072">
        <v>1500.4</v>
      </c>
      <c r="F5072" s="1">
        <v>44837</v>
      </c>
      <c r="G5072" t="s">
        <v>99475</v>
      </c>
    </row>
    <row r="5073" spans="1:7" x14ac:dyDescent="0.25">
      <c r="A5073" t="s">
        <v>104562</v>
      </c>
      <c r="B5073" t="s">
        <v>12781</v>
      </c>
      <c r="C5073" t="s">
        <v>99474</v>
      </c>
      <c r="D5073">
        <v>2</v>
      </c>
      <c r="E5073">
        <v>600.16</v>
      </c>
      <c r="F5073" s="1">
        <v>44815</v>
      </c>
      <c r="G5073" t="s">
        <v>99481</v>
      </c>
    </row>
    <row r="5074" spans="1:7" x14ac:dyDescent="0.25">
      <c r="A5074" t="s">
        <v>104563</v>
      </c>
      <c r="B5074" t="s">
        <v>12783</v>
      </c>
      <c r="C5074" t="s">
        <v>99487</v>
      </c>
      <c r="D5074">
        <v>5</v>
      </c>
      <c r="E5074">
        <v>26.15</v>
      </c>
      <c r="F5074" s="1">
        <v>44233</v>
      </c>
      <c r="G5074" t="s">
        <v>99475</v>
      </c>
    </row>
    <row r="5075" spans="1:7" x14ac:dyDescent="0.25">
      <c r="A5075" t="s">
        <v>104564</v>
      </c>
      <c r="B5075" t="s">
        <v>12784</v>
      </c>
      <c r="C5075" t="s">
        <v>99474</v>
      </c>
      <c r="D5075">
        <v>3</v>
      </c>
      <c r="E5075">
        <v>900.24</v>
      </c>
      <c r="F5075" s="1">
        <v>44716</v>
      </c>
      <c r="G5075" t="s">
        <v>99475</v>
      </c>
    </row>
    <row r="5076" spans="1:7" x14ac:dyDescent="0.25">
      <c r="A5076" t="s">
        <v>104565</v>
      </c>
      <c r="B5076" t="s">
        <v>12785</v>
      </c>
      <c r="C5076" t="s">
        <v>99516</v>
      </c>
      <c r="D5076">
        <v>5</v>
      </c>
      <c r="E5076">
        <v>58.65</v>
      </c>
      <c r="F5076" s="1">
        <v>44532</v>
      </c>
      <c r="G5076" t="s">
        <v>99488</v>
      </c>
    </row>
    <row r="5077" spans="1:7" x14ac:dyDescent="0.25">
      <c r="A5077" t="s">
        <v>104566</v>
      </c>
      <c r="B5077" t="s">
        <v>12786</v>
      </c>
      <c r="C5077" t="s">
        <v>99474</v>
      </c>
      <c r="D5077">
        <v>2</v>
      </c>
      <c r="E5077">
        <v>600.16</v>
      </c>
      <c r="F5077" s="1">
        <v>44843</v>
      </c>
      <c r="G5077" t="s">
        <v>99478</v>
      </c>
    </row>
    <row r="5078" spans="1:7" x14ac:dyDescent="0.25">
      <c r="A5078" t="s">
        <v>104567</v>
      </c>
      <c r="B5078" t="s">
        <v>12788</v>
      </c>
      <c r="C5078" t="s">
        <v>99474</v>
      </c>
      <c r="D5078">
        <v>4</v>
      </c>
      <c r="E5078">
        <v>1200.32</v>
      </c>
      <c r="F5078" s="1">
        <v>44785</v>
      </c>
      <c r="G5078" t="s">
        <v>99484</v>
      </c>
    </row>
    <row r="5079" spans="1:7" x14ac:dyDescent="0.25">
      <c r="A5079" t="s">
        <v>104568</v>
      </c>
      <c r="B5079" t="s">
        <v>12789</v>
      </c>
      <c r="C5079" t="s">
        <v>99483</v>
      </c>
      <c r="D5079">
        <v>1</v>
      </c>
      <c r="E5079">
        <v>40.659999999999997</v>
      </c>
      <c r="F5079" s="1">
        <v>45171</v>
      </c>
      <c r="G5079" t="s">
        <v>99475</v>
      </c>
    </row>
    <row r="5080" spans="1:7" x14ac:dyDescent="0.25">
      <c r="A5080" t="s">
        <v>104569</v>
      </c>
      <c r="B5080" t="s">
        <v>12791</v>
      </c>
      <c r="C5080" t="s">
        <v>99477</v>
      </c>
      <c r="D5080">
        <v>3</v>
      </c>
      <c r="E5080">
        <v>1800.51</v>
      </c>
      <c r="F5080" s="1">
        <v>45078</v>
      </c>
      <c r="G5080" t="s">
        <v>99475</v>
      </c>
    </row>
    <row r="5081" spans="1:7" x14ac:dyDescent="0.25">
      <c r="A5081" t="s">
        <v>104570</v>
      </c>
      <c r="B5081" t="s">
        <v>12792</v>
      </c>
      <c r="C5081" t="s">
        <v>99489</v>
      </c>
      <c r="D5081">
        <v>3</v>
      </c>
      <c r="E5081">
        <v>107.52</v>
      </c>
      <c r="F5081" s="1">
        <v>44747</v>
      </c>
      <c r="G5081" t="s">
        <v>99480</v>
      </c>
    </row>
    <row r="5082" spans="1:7" x14ac:dyDescent="0.25">
      <c r="A5082" t="s">
        <v>104571</v>
      </c>
      <c r="B5082" t="s">
        <v>12794</v>
      </c>
      <c r="C5082" t="s">
        <v>99474</v>
      </c>
      <c r="D5082">
        <v>1</v>
      </c>
      <c r="E5082">
        <v>300.08</v>
      </c>
      <c r="F5082" s="1">
        <v>44359</v>
      </c>
      <c r="G5082" t="s">
        <v>99485</v>
      </c>
    </row>
    <row r="5083" spans="1:7" x14ac:dyDescent="0.25">
      <c r="A5083" t="s">
        <v>104572</v>
      </c>
      <c r="B5083" t="s">
        <v>12795</v>
      </c>
      <c r="C5083" t="s">
        <v>99474</v>
      </c>
      <c r="D5083">
        <v>3</v>
      </c>
      <c r="E5083">
        <v>900.24</v>
      </c>
      <c r="F5083" s="1">
        <v>44806</v>
      </c>
      <c r="G5083" t="s">
        <v>99475</v>
      </c>
    </row>
    <row r="5084" spans="1:7" x14ac:dyDescent="0.25">
      <c r="A5084" t="s">
        <v>104573</v>
      </c>
      <c r="B5084" t="s">
        <v>12797</v>
      </c>
      <c r="C5084" t="s">
        <v>99516</v>
      </c>
      <c r="D5084">
        <v>4</v>
      </c>
      <c r="E5084">
        <v>46.92</v>
      </c>
      <c r="F5084" s="1">
        <v>45019</v>
      </c>
      <c r="G5084" t="s">
        <v>99480</v>
      </c>
    </row>
    <row r="5085" spans="1:7" x14ac:dyDescent="0.25">
      <c r="A5085" t="s">
        <v>104574</v>
      </c>
      <c r="B5085" t="s">
        <v>12798</v>
      </c>
      <c r="C5085" t="s">
        <v>99516</v>
      </c>
      <c r="D5085">
        <v>3</v>
      </c>
      <c r="E5085">
        <v>35.19</v>
      </c>
      <c r="F5085" s="1">
        <v>44262</v>
      </c>
      <c r="G5085" t="s">
        <v>99478</v>
      </c>
    </row>
    <row r="5086" spans="1:7" x14ac:dyDescent="0.25">
      <c r="A5086" t="s">
        <v>104575</v>
      </c>
      <c r="B5086" t="s">
        <v>12801</v>
      </c>
      <c r="C5086" t="s">
        <v>99477</v>
      </c>
      <c r="D5086">
        <v>3</v>
      </c>
      <c r="E5086">
        <v>1800.51</v>
      </c>
      <c r="F5086" s="1">
        <v>45079</v>
      </c>
      <c r="G5086" t="s">
        <v>99495</v>
      </c>
    </row>
    <row r="5087" spans="1:7" x14ac:dyDescent="0.25">
      <c r="A5087" t="s">
        <v>104576</v>
      </c>
      <c r="B5087" t="s">
        <v>12805</v>
      </c>
      <c r="C5087" t="s">
        <v>99483</v>
      </c>
      <c r="D5087">
        <v>4</v>
      </c>
      <c r="E5087">
        <v>162.63999999999999</v>
      </c>
      <c r="F5087" s="1">
        <v>44631</v>
      </c>
      <c r="G5087" t="s">
        <v>99481</v>
      </c>
    </row>
    <row r="5088" spans="1:7" x14ac:dyDescent="0.25">
      <c r="A5088" t="s">
        <v>104577</v>
      </c>
      <c r="B5088" t="s">
        <v>12807</v>
      </c>
      <c r="C5088" t="s">
        <v>99474</v>
      </c>
      <c r="D5088">
        <v>1</v>
      </c>
      <c r="E5088">
        <v>300.08</v>
      </c>
      <c r="F5088" s="1">
        <v>44873</v>
      </c>
      <c r="G5088" t="s">
        <v>99475</v>
      </c>
    </row>
    <row r="5089" spans="1:7" x14ac:dyDescent="0.25">
      <c r="A5089" t="s">
        <v>104578</v>
      </c>
      <c r="B5089" t="s">
        <v>12809</v>
      </c>
      <c r="C5089" t="s">
        <v>99483</v>
      </c>
      <c r="D5089">
        <v>1</v>
      </c>
      <c r="E5089">
        <v>40.659999999999997</v>
      </c>
      <c r="F5089" s="1">
        <v>44904</v>
      </c>
      <c r="G5089" t="s">
        <v>99480</v>
      </c>
    </row>
    <row r="5090" spans="1:7" x14ac:dyDescent="0.25">
      <c r="A5090" t="s">
        <v>104579</v>
      </c>
      <c r="B5090" t="s">
        <v>12810</v>
      </c>
      <c r="C5090" t="s">
        <v>99474</v>
      </c>
      <c r="D5090">
        <v>5</v>
      </c>
      <c r="E5090">
        <v>1500.4</v>
      </c>
      <c r="F5090" s="1">
        <v>44868</v>
      </c>
      <c r="G5090" t="s">
        <v>99490</v>
      </c>
    </row>
    <row r="5091" spans="1:7" x14ac:dyDescent="0.25">
      <c r="A5091" t="s">
        <v>104580</v>
      </c>
      <c r="B5091" t="s">
        <v>12817</v>
      </c>
      <c r="C5091" t="s">
        <v>99498</v>
      </c>
      <c r="D5091">
        <v>2</v>
      </c>
      <c r="E5091">
        <v>2100</v>
      </c>
      <c r="F5091" s="1">
        <v>44355</v>
      </c>
      <c r="G5091" t="s">
        <v>99495</v>
      </c>
    </row>
    <row r="5092" spans="1:7" x14ac:dyDescent="0.25">
      <c r="A5092" t="s">
        <v>104581</v>
      </c>
      <c r="B5092" t="s">
        <v>12818</v>
      </c>
      <c r="C5092" t="s">
        <v>99474</v>
      </c>
      <c r="D5092">
        <v>5</v>
      </c>
      <c r="E5092">
        <v>1500.4</v>
      </c>
      <c r="F5092" s="1">
        <v>44204</v>
      </c>
      <c r="G5092" t="s">
        <v>99475</v>
      </c>
    </row>
    <row r="5093" spans="1:7" x14ac:dyDescent="0.25">
      <c r="A5093" t="s">
        <v>104582</v>
      </c>
      <c r="B5093" t="s">
        <v>12819</v>
      </c>
      <c r="C5093" t="s">
        <v>99489</v>
      </c>
      <c r="D5093">
        <v>3</v>
      </c>
      <c r="E5093">
        <v>107.52</v>
      </c>
      <c r="F5093" s="1">
        <v>44836</v>
      </c>
      <c r="G5093" t="s">
        <v>99480</v>
      </c>
    </row>
    <row r="5094" spans="1:7" x14ac:dyDescent="0.25">
      <c r="A5094" t="s">
        <v>104583</v>
      </c>
      <c r="B5094" t="s">
        <v>12821</v>
      </c>
      <c r="C5094" t="s">
        <v>99498</v>
      </c>
      <c r="D5094">
        <v>4</v>
      </c>
      <c r="E5094">
        <v>4200</v>
      </c>
      <c r="F5094" s="1">
        <v>44537</v>
      </c>
      <c r="G5094" t="s">
        <v>99485</v>
      </c>
    </row>
    <row r="5095" spans="1:7" x14ac:dyDescent="0.25">
      <c r="A5095" t="s">
        <v>104584</v>
      </c>
      <c r="B5095" t="s">
        <v>12822</v>
      </c>
      <c r="C5095" t="s">
        <v>99487</v>
      </c>
      <c r="D5095">
        <v>4</v>
      </c>
      <c r="E5095">
        <v>20.92</v>
      </c>
      <c r="F5095" s="1">
        <v>44297</v>
      </c>
      <c r="G5095" t="s">
        <v>99480</v>
      </c>
    </row>
    <row r="5096" spans="1:7" x14ac:dyDescent="0.25">
      <c r="A5096" t="s">
        <v>104585</v>
      </c>
      <c r="B5096" t="s">
        <v>12824</v>
      </c>
      <c r="C5096" t="s">
        <v>99483</v>
      </c>
      <c r="D5096">
        <v>1</v>
      </c>
      <c r="E5096">
        <v>40.659999999999997</v>
      </c>
      <c r="F5096" s="1">
        <v>44573</v>
      </c>
      <c r="G5096" t="s">
        <v>99485</v>
      </c>
    </row>
    <row r="5097" spans="1:7" x14ac:dyDescent="0.25">
      <c r="A5097" t="s">
        <v>104586</v>
      </c>
      <c r="B5097" t="s">
        <v>12828</v>
      </c>
      <c r="C5097" t="s">
        <v>99483</v>
      </c>
      <c r="D5097">
        <v>5</v>
      </c>
      <c r="E5097">
        <v>203.3</v>
      </c>
      <c r="F5097" s="1">
        <v>44378</v>
      </c>
      <c r="G5097" t="s">
        <v>99480</v>
      </c>
    </row>
    <row r="5098" spans="1:7" x14ac:dyDescent="0.25">
      <c r="A5098" t="s">
        <v>104587</v>
      </c>
      <c r="B5098" t="s">
        <v>12829</v>
      </c>
      <c r="C5098" t="s">
        <v>99483</v>
      </c>
      <c r="D5098">
        <v>2</v>
      </c>
      <c r="E5098">
        <v>81.319999999999993</v>
      </c>
      <c r="F5098" s="1">
        <v>44474</v>
      </c>
      <c r="G5098" t="s">
        <v>99480</v>
      </c>
    </row>
    <row r="5099" spans="1:7" x14ac:dyDescent="0.25">
      <c r="A5099" t="s">
        <v>104588</v>
      </c>
      <c r="B5099" t="s">
        <v>12830</v>
      </c>
      <c r="C5099" t="s">
        <v>99474</v>
      </c>
      <c r="D5099">
        <v>2</v>
      </c>
      <c r="E5099">
        <v>600.16</v>
      </c>
      <c r="F5099" s="1">
        <v>44262</v>
      </c>
      <c r="G5099" t="s">
        <v>99480</v>
      </c>
    </row>
    <row r="5100" spans="1:7" x14ac:dyDescent="0.25">
      <c r="A5100" t="s">
        <v>104589</v>
      </c>
      <c r="B5100" t="s">
        <v>12832</v>
      </c>
      <c r="C5100" t="s">
        <v>99487</v>
      </c>
      <c r="D5100">
        <v>4</v>
      </c>
      <c r="E5100">
        <v>20.92</v>
      </c>
      <c r="F5100" s="1">
        <v>44477</v>
      </c>
      <c r="G5100" t="s">
        <v>99488</v>
      </c>
    </row>
    <row r="5101" spans="1:7" x14ac:dyDescent="0.25">
      <c r="A5101" t="s">
        <v>104590</v>
      </c>
      <c r="B5101" t="s">
        <v>12834</v>
      </c>
      <c r="C5101" t="s">
        <v>99487</v>
      </c>
      <c r="D5101">
        <v>5</v>
      </c>
      <c r="E5101">
        <v>26.15</v>
      </c>
      <c r="F5101" s="1">
        <v>44446</v>
      </c>
      <c r="G5101" t="s">
        <v>99481</v>
      </c>
    </row>
    <row r="5102" spans="1:7" x14ac:dyDescent="0.25">
      <c r="A5102" t="s">
        <v>104591</v>
      </c>
      <c r="B5102" t="s">
        <v>12844</v>
      </c>
      <c r="C5102" t="s">
        <v>99487</v>
      </c>
      <c r="D5102">
        <v>3</v>
      </c>
      <c r="E5102">
        <v>15.69</v>
      </c>
      <c r="F5102" s="1">
        <v>44686</v>
      </c>
      <c r="G5102" t="s">
        <v>99488</v>
      </c>
    </row>
    <row r="5103" spans="1:7" x14ac:dyDescent="0.25">
      <c r="A5103" t="s">
        <v>104592</v>
      </c>
      <c r="B5103" t="s">
        <v>12845</v>
      </c>
      <c r="C5103" t="s">
        <v>99474</v>
      </c>
      <c r="D5103">
        <v>1</v>
      </c>
      <c r="E5103">
        <v>300.08</v>
      </c>
      <c r="F5103" s="1">
        <v>45261</v>
      </c>
      <c r="G5103" t="s">
        <v>99475</v>
      </c>
    </row>
    <row r="5104" spans="1:7" x14ac:dyDescent="0.25">
      <c r="A5104" t="s">
        <v>104593</v>
      </c>
      <c r="B5104" t="s">
        <v>12846</v>
      </c>
      <c r="C5104" t="s">
        <v>99474</v>
      </c>
      <c r="D5104">
        <v>5</v>
      </c>
      <c r="E5104">
        <v>1500.4</v>
      </c>
      <c r="F5104" s="1">
        <v>44261</v>
      </c>
      <c r="G5104" t="s">
        <v>99485</v>
      </c>
    </row>
    <row r="5105" spans="1:7" x14ac:dyDescent="0.25">
      <c r="A5105" t="s">
        <v>104594</v>
      </c>
      <c r="B5105" t="s">
        <v>12847</v>
      </c>
      <c r="C5105" t="s">
        <v>99474</v>
      </c>
      <c r="D5105">
        <v>4</v>
      </c>
      <c r="E5105">
        <v>1200.32</v>
      </c>
      <c r="F5105" s="1">
        <v>44782</v>
      </c>
      <c r="G5105" t="s">
        <v>99480</v>
      </c>
    </row>
    <row r="5106" spans="1:7" x14ac:dyDescent="0.25">
      <c r="A5106" t="s">
        <v>104595</v>
      </c>
      <c r="B5106" t="s">
        <v>12851</v>
      </c>
      <c r="C5106" t="s">
        <v>99474</v>
      </c>
      <c r="D5106">
        <v>1</v>
      </c>
      <c r="E5106">
        <v>300.08</v>
      </c>
      <c r="F5106" s="1">
        <v>44877</v>
      </c>
      <c r="G5106" t="s">
        <v>99475</v>
      </c>
    </row>
    <row r="5107" spans="1:7" x14ac:dyDescent="0.25">
      <c r="A5107" t="s">
        <v>104596</v>
      </c>
      <c r="B5107" t="s">
        <v>12853</v>
      </c>
      <c r="C5107" t="s">
        <v>99474</v>
      </c>
      <c r="D5107">
        <v>4</v>
      </c>
      <c r="E5107">
        <v>1200.32</v>
      </c>
      <c r="F5107" s="1">
        <v>44410</v>
      </c>
      <c r="G5107" t="s">
        <v>99485</v>
      </c>
    </row>
    <row r="5108" spans="1:7" x14ac:dyDescent="0.25">
      <c r="A5108" t="s">
        <v>104597</v>
      </c>
      <c r="B5108" t="s">
        <v>12856</v>
      </c>
      <c r="C5108" t="s">
        <v>99477</v>
      </c>
      <c r="D5108">
        <v>5</v>
      </c>
      <c r="E5108">
        <v>3000.85</v>
      </c>
      <c r="F5108" s="1">
        <v>44416</v>
      </c>
      <c r="G5108" t="s">
        <v>99475</v>
      </c>
    </row>
    <row r="5109" spans="1:7" x14ac:dyDescent="0.25">
      <c r="A5109" t="s">
        <v>104598</v>
      </c>
      <c r="B5109" t="s">
        <v>12857</v>
      </c>
      <c r="C5109" t="s">
        <v>99487</v>
      </c>
      <c r="D5109">
        <v>1</v>
      </c>
      <c r="E5109">
        <v>5.23</v>
      </c>
      <c r="F5109" s="1">
        <v>44200</v>
      </c>
      <c r="G5109" t="s">
        <v>99475</v>
      </c>
    </row>
    <row r="5110" spans="1:7" x14ac:dyDescent="0.25">
      <c r="A5110" t="s">
        <v>104599</v>
      </c>
      <c r="B5110" t="s">
        <v>12864</v>
      </c>
      <c r="C5110" t="s">
        <v>99474</v>
      </c>
      <c r="D5110">
        <v>1</v>
      </c>
      <c r="E5110">
        <v>300.08</v>
      </c>
      <c r="F5110" s="1">
        <v>44473</v>
      </c>
      <c r="G5110" t="s">
        <v>99488</v>
      </c>
    </row>
    <row r="5111" spans="1:7" x14ac:dyDescent="0.25">
      <c r="A5111" t="s">
        <v>104600</v>
      </c>
      <c r="B5111" t="s">
        <v>12865</v>
      </c>
      <c r="C5111" t="s">
        <v>99477</v>
      </c>
      <c r="D5111">
        <v>4</v>
      </c>
      <c r="E5111">
        <v>2400.6799999999998</v>
      </c>
      <c r="F5111" s="1">
        <v>44236</v>
      </c>
      <c r="G5111" t="s">
        <v>99481</v>
      </c>
    </row>
    <row r="5112" spans="1:7" x14ac:dyDescent="0.25">
      <c r="A5112" t="s">
        <v>104601</v>
      </c>
      <c r="B5112" t="s">
        <v>12868</v>
      </c>
      <c r="C5112" t="s">
        <v>99487</v>
      </c>
      <c r="D5112">
        <v>5</v>
      </c>
      <c r="E5112">
        <v>26.15</v>
      </c>
      <c r="F5112" s="1">
        <v>45078</v>
      </c>
      <c r="G5112" t="s">
        <v>99475</v>
      </c>
    </row>
    <row r="5113" spans="1:7" x14ac:dyDescent="0.25">
      <c r="A5113" t="s">
        <v>104602</v>
      </c>
      <c r="B5113" t="s">
        <v>12869</v>
      </c>
      <c r="C5113" t="s">
        <v>99483</v>
      </c>
      <c r="D5113">
        <v>2</v>
      </c>
      <c r="E5113">
        <v>81.319999999999993</v>
      </c>
      <c r="F5113" s="1">
        <v>44838</v>
      </c>
      <c r="G5113" t="s">
        <v>99495</v>
      </c>
    </row>
    <row r="5114" spans="1:7" x14ac:dyDescent="0.25">
      <c r="A5114" t="s">
        <v>104603</v>
      </c>
      <c r="B5114" t="s">
        <v>12871</v>
      </c>
      <c r="C5114" t="s">
        <v>99474</v>
      </c>
      <c r="D5114">
        <v>2</v>
      </c>
      <c r="E5114">
        <v>600.16</v>
      </c>
      <c r="F5114" s="1">
        <v>44206</v>
      </c>
      <c r="G5114" t="s">
        <v>99480</v>
      </c>
    </row>
    <row r="5115" spans="1:7" x14ac:dyDescent="0.25">
      <c r="A5115" t="s">
        <v>104604</v>
      </c>
      <c r="B5115" t="s">
        <v>12874</v>
      </c>
      <c r="C5115" t="s">
        <v>99474</v>
      </c>
      <c r="D5115">
        <v>5</v>
      </c>
      <c r="E5115">
        <v>1500.4</v>
      </c>
      <c r="F5115" s="1">
        <v>44257</v>
      </c>
      <c r="G5115" t="s">
        <v>99478</v>
      </c>
    </row>
    <row r="5116" spans="1:7" x14ac:dyDescent="0.25">
      <c r="A5116" t="s">
        <v>104605</v>
      </c>
      <c r="B5116" t="s">
        <v>12875</v>
      </c>
      <c r="C5116" t="s">
        <v>99474</v>
      </c>
      <c r="D5116">
        <v>4</v>
      </c>
      <c r="E5116">
        <v>1200.32</v>
      </c>
      <c r="F5116" s="1">
        <v>44870</v>
      </c>
      <c r="G5116" t="s">
        <v>99480</v>
      </c>
    </row>
    <row r="5117" spans="1:7" x14ac:dyDescent="0.25">
      <c r="A5117" t="s">
        <v>104606</v>
      </c>
      <c r="B5117" t="s">
        <v>12878</v>
      </c>
      <c r="C5117" t="s">
        <v>99474</v>
      </c>
      <c r="D5117">
        <v>5</v>
      </c>
      <c r="E5117">
        <v>1500.4</v>
      </c>
      <c r="F5117" s="1">
        <v>44753</v>
      </c>
      <c r="G5117" t="s">
        <v>99485</v>
      </c>
    </row>
    <row r="5118" spans="1:7" x14ac:dyDescent="0.25">
      <c r="A5118" t="s">
        <v>104607</v>
      </c>
      <c r="B5118" t="s">
        <v>12880</v>
      </c>
      <c r="C5118" t="s">
        <v>99474</v>
      </c>
      <c r="D5118">
        <v>1</v>
      </c>
      <c r="E5118">
        <v>300.08</v>
      </c>
      <c r="F5118" s="1">
        <v>44291</v>
      </c>
      <c r="G5118" t="s">
        <v>99480</v>
      </c>
    </row>
    <row r="5119" spans="1:7" x14ac:dyDescent="0.25">
      <c r="A5119" t="s">
        <v>104608</v>
      </c>
      <c r="B5119" t="s">
        <v>12881</v>
      </c>
      <c r="C5119" t="s">
        <v>99474</v>
      </c>
      <c r="D5119">
        <v>2</v>
      </c>
      <c r="E5119">
        <v>600.16</v>
      </c>
      <c r="F5119" s="1">
        <v>44198</v>
      </c>
      <c r="G5119" t="s">
        <v>99475</v>
      </c>
    </row>
    <row r="5120" spans="1:7" x14ac:dyDescent="0.25">
      <c r="A5120" t="s">
        <v>104609</v>
      </c>
      <c r="B5120" t="s">
        <v>12883</v>
      </c>
      <c r="C5120" t="s">
        <v>99487</v>
      </c>
      <c r="D5120">
        <v>3</v>
      </c>
      <c r="E5120">
        <v>15.69</v>
      </c>
      <c r="F5120" s="1">
        <v>44814</v>
      </c>
      <c r="G5120" t="s">
        <v>99485</v>
      </c>
    </row>
    <row r="5121" spans="1:7" x14ac:dyDescent="0.25">
      <c r="A5121" t="s">
        <v>104610</v>
      </c>
      <c r="B5121" t="s">
        <v>12884</v>
      </c>
      <c r="C5121" t="s">
        <v>99498</v>
      </c>
      <c r="D5121">
        <v>5</v>
      </c>
      <c r="E5121">
        <v>5250</v>
      </c>
      <c r="F5121" s="1">
        <v>44533</v>
      </c>
      <c r="G5121" t="s">
        <v>99493</v>
      </c>
    </row>
    <row r="5122" spans="1:7" x14ac:dyDescent="0.25">
      <c r="A5122" t="s">
        <v>104611</v>
      </c>
      <c r="B5122" t="s">
        <v>12887</v>
      </c>
      <c r="C5122" t="s">
        <v>99516</v>
      </c>
      <c r="D5122">
        <v>4</v>
      </c>
      <c r="E5122">
        <v>46.92</v>
      </c>
      <c r="F5122" s="1">
        <v>44234</v>
      </c>
      <c r="G5122" t="s">
        <v>99485</v>
      </c>
    </row>
    <row r="5123" spans="1:7" x14ac:dyDescent="0.25">
      <c r="A5123" t="s">
        <v>104612</v>
      </c>
      <c r="B5123" t="s">
        <v>12890</v>
      </c>
      <c r="C5123" t="s">
        <v>99487</v>
      </c>
      <c r="D5123">
        <v>5</v>
      </c>
      <c r="E5123">
        <v>26.15</v>
      </c>
      <c r="F5123" s="1">
        <v>44814</v>
      </c>
      <c r="G5123" t="s">
        <v>99475</v>
      </c>
    </row>
    <row r="5124" spans="1:7" x14ac:dyDescent="0.25">
      <c r="A5124" t="s">
        <v>104613</v>
      </c>
      <c r="B5124" t="s">
        <v>12891</v>
      </c>
      <c r="C5124" t="s">
        <v>99487</v>
      </c>
      <c r="D5124">
        <v>2</v>
      </c>
      <c r="E5124">
        <v>10.46</v>
      </c>
      <c r="F5124" s="1">
        <v>44875</v>
      </c>
      <c r="G5124" t="s">
        <v>99484</v>
      </c>
    </row>
    <row r="5125" spans="1:7" x14ac:dyDescent="0.25">
      <c r="A5125" t="s">
        <v>104614</v>
      </c>
      <c r="B5125" t="s">
        <v>12894</v>
      </c>
      <c r="C5125" t="s">
        <v>99498</v>
      </c>
      <c r="D5125">
        <v>4</v>
      </c>
      <c r="E5125">
        <v>4200</v>
      </c>
      <c r="F5125" s="1">
        <v>44776</v>
      </c>
      <c r="G5125" t="s">
        <v>99480</v>
      </c>
    </row>
    <row r="5126" spans="1:7" x14ac:dyDescent="0.25">
      <c r="A5126" t="s">
        <v>104615</v>
      </c>
      <c r="B5126" t="s">
        <v>12895</v>
      </c>
      <c r="C5126" t="s">
        <v>99489</v>
      </c>
      <c r="D5126">
        <v>1</v>
      </c>
      <c r="E5126">
        <v>35.840000000000003</v>
      </c>
      <c r="F5126" s="1">
        <v>44449</v>
      </c>
      <c r="G5126" t="s">
        <v>99480</v>
      </c>
    </row>
    <row r="5127" spans="1:7" x14ac:dyDescent="0.25">
      <c r="A5127" t="s">
        <v>104616</v>
      </c>
      <c r="B5127" t="s">
        <v>12897</v>
      </c>
      <c r="C5127" t="s">
        <v>99474</v>
      </c>
      <c r="D5127">
        <v>3</v>
      </c>
      <c r="E5127">
        <v>900.24</v>
      </c>
      <c r="F5127" s="1">
        <v>44652</v>
      </c>
      <c r="G5127" t="s">
        <v>99493</v>
      </c>
    </row>
    <row r="5128" spans="1:7" x14ac:dyDescent="0.25">
      <c r="A5128" t="s">
        <v>104617</v>
      </c>
      <c r="B5128" t="s">
        <v>12900</v>
      </c>
      <c r="C5128" t="s">
        <v>99474</v>
      </c>
      <c r="D5128">
        <v>3</v>
      </c>
      <c r="E5128">
        <v>900.24</v>
      </c>
      <c r="F5128" s="1">
        <v>44743</v>
      </c>
      <c r="G5128" t="s">
        <v>99478</v>
      </c>
    </row>
    <row r="5129" spans="1:7" x14ac:dyDescent="0.25">
      <c r="A5129" t="s">
        <v>104618</v>
      </c>
      <c r="B5129" t="s">
        <v>12903</v>
      </c>
      <c r="C5129" t="s">
        <v>99474</v>
      </c>
      <c r="D5129">
        <v>5</v>
      </c>
      <c r="E5129">
        <v>1500.4</v>
      </c>
      <c r="F5129" s="1">
        <v>44627</v>
      </c>
      <c r="G5129" t="s">
        <v>99490</v>
      </c>
    </row>
    <row r="5130" spans="1:7" x14ac:dyDescent="0.25">
      <c r="A5130" t="s">
        <v>104619</v>
      </c>
      <c r="B5130" t="s">
        <v>12909</v>
      </c>
      <c r="C5130" t="s">
        <v>99477</v>
      </c>
      <c r="D5130">
        <v>1</v>
      </c>
      <c r="E5130">
        <v>600.16999999999996</v>
      </c>
      <c r="F5130" s="1">
        <v>44409</v>
      </c>
      <c r="G5130" t="s">
        <v>99490</v>
      </c>
    </row>
    <row r="5131" spans="1:7" x14ac:dyDescent="0.25">
      <c r="A5131" t="s">
        <v>104620</v>
      </c>
      <c r="B5131" t="s">
        <v>12914</v>
      </c>
      <c r="C5131" t="s">
        <v>99474</v>
      </c>
      <c r="D5131">
        <v>4</v>
      </c>
      <c r="E5131">
        <v>1200.32</v>
      </c>
      <c r="F5131" s="1">
        <v>44814</v>
      </c>
      <c r="G5131" t="s">
        <v>99488</v>
      </c>
    </row>
    <row r="5132" spans="1:7" x14ac:dyDescent="0.25">
      <c r="A5132" t="s">
        <v>104621</v>
      </c>
      <c r="B5132" t="s">
        <v>12918</v>
      </c>
      <c r="C5132" t="s">
        <v>99477</v>
      </c>
      <c r="D5132">
        <v>3</v>
      </c>
      <c r="E5132">
        <v>1800.51</v>
      </c>
      <c r="F5132" s="1">
        <v>44290</v>
      </c>
      <c r="G5132" t="s">
        <v>99475</v>
      </c>
    </row>
    <row r="5133" spans="1:7" x14ac:dyDescent="0.25">
      <c r="A5133" t="s">
        <v>104622</v>
      </c>
      <c r="B5133" t="s">
        <v>12919</v>
      </c>
      <c r="C5133" t="s">
        <v>99474</v>
      </c>
      <c r="D5133">
        <v>1</v>
      </c>
      <c r="E5133">
        <v>300.08</v>
      </c>
      <c r="F5133" s="1">
        <v>44722</v>
      </c>
      <c r="G5133" t="s">
        <v>99495</v>
      </c>
    </row>
    <row r="5134" spans="1:7" x14ac:dyDescent="0.25">
      <c r="A5134" t="s">
        <v>104623</v>
      </c>
      <c r="B5134" t="s">
        <v>12921</v>
      </c>
      <c r="C5134" t="s">
        <v>99474</v>
      </c>
      <c r="D5134">
        <v>2</v>
      </c>
      <c r="E5134">
        <v>600.16</v>
      </c>
      <c r="F5134" s="1">
        <v>44531</v>
      </c>
      <c r="G5134" t="s">
        <v>99475</v>
      </c>
    </row>
    <row r="5135" spans="1:7" x14ac:dyDescent="0.25">
      <c r="A5135" t="s">
        <v>104624</v>
      </c>
      <c r="B5135" t="s">
        <v>12922</v>
      </c>
      <c r="C5135" t="s">
        <v>99487</v>
      </c>
      <c r="D5135">
        <v>3</v>
      </c>
      <c r="E5135">
        <v>15.69</v>
      </c>
      <c r="F5135" s="1">
        <v>44573</v>
      </c>
      <c r="G5135" t="s">
        <v>99485</v>
      </c>
    </row>
    <row r="5136" spans="1:7" x14ac:dyDescent="0.25">
      <c r="A5136" t="s">
        <v>104625</v>
      </c>
      <c r="B5136" t="s">
        <v>12923</v>
      </c>
      <c r="C5136" t="s">
        <v>99489</v>
      </c>
      <c r="D5136">
        <v>3</v>
      </c>
      <c r="E5136">
        <v>107.52</v>
      </c>
      <c r="F5136" s="1">
        <v>44689</v>
      </c>
      <c r="G5136" t="s">
        <v>99484</v>
      </c>
    </row>
    <row r="5137" spans="1:7" x14ac:dyDescent="0.25">
      <c r="A5137" t="s">
        <v>104626</v>
      </c>
      <c r="B5137" t="s">
        <v>12927</v>
      </c>
      <c r="C5137" t="s">
        <v>99498</v>
      </c>
      <c r="D5137">
        <v>4</v>
      </c>
      <c r="E5137">
        <v>4200</v>
      </c>
      <c r="F5137" s="1">
        <v>44353</v>
      </c>
      <c r="G5137" t="s">
        <v>99488</v>
      </c>
    </row>
    <row r="5138" spans="1:7" x14ac:dyDescent="0.25">
      <c r="A5138" t="s">
        <v>104627</v>
      </c>
      <c r="B5138" t="s">
        <v>12931</v>
      </c>
      <c r="C5138" t="s">
        <v>99474</v>
      </c>
      <c r="D5138">
        <v>3</v>
      </c>
      <c r="E5138">
        <v>900.24</v>
      </c>
      <c r="F5138" s="1">
        <v>44261</v>
      </c>
      <c r="G5138" t="s">
        <v>99488</v>
      </c>
    </row>
    <row r="5139" spans="1:7" x14ac:dyDescent="0.25">
      <c r="A5139" t="s">
        <v>104628</v>
      </c>
      <c r="B5139" t="s">
        <v>12932</v>
      </c>
      <c r="C5139" t="s">
        <v>99487</v>
      </c>
      <c r="D5139">
        <v>2</v>
      </c>
      <c r="E5139">
        <v>10.46</v>
      </c>
      <c r="F5139" s="1">
        <v>44631</v>
      </c>
      <c r="G5139" t="s">
        <v>99485</v>
      </c>
    </row>
    <row r="5140" spans="1:7" x14ac:dyDescent="0.25">
      <c r="A5140" t="s">
        <v>104629</v>
      </c>
      <c r="B5140" t="s">
        <v>12934</v>
      </c>
      <c r="C5140" t="s">
        <v>99474</v>
      </c>
      <c r="D5140">
        <v>2</v>
      </c>
      <c r="E5140">
        <v>600.16</v>
      </c>
      <c r="F5140" s="1">
        <v>44479</v>
      </c>
      <c r="G5140" t="s">
        <v>99485</v>
      </c>
    </row>
    <row r="5141" spans="1:7" x14ac:dyDescent="0.25">
      <c r="A5141" t="s">
        <v>104630</v>
      </c>
      <c r="B5141" t="s">
        <v>12935</v>
      </c>
      <c r="C5141" t="s">
        <v>99474</v>
      </c>
      <c r="D5141">
        <v>5</v>
      </c>
      <c r="E5141">
        <v>1500.4</v>
      </c>
      <c r="F5141" s="1">
        <v>45201</v>
      </c>
      <c r="G5141" t="s">
        <v>99475</v>
      </c>
    </row>
    <row r="5142" spans="1:7" x14ac:dyDescent="0.25">
      <c r="A5142" t="s">
        <v>104631</v>
      </c>
      <c r="B5142" t="s">
        <v>12937</v>
      </c>
      <c r="C5142" t="s">
        <v>99474</v>
      </c>
      <c r="D5142">
        <v>3</v>
      </c>
      <c r="E5142">
        <v>900.24</v>
      </c>
      <c r="F5142" s="1">
        <v>44778</v>
      </c>
      <c r="G5142" t="s">
        <v>99475</v>
      </c>
    </row>
    <row r="5143" spans="1:7" x14ac:dyDescent="0.25">
      <c r="A5143" t="s">
        <v>104632</v>
      </c>
      <c r="B5143" t="s">
        <v>12940</v>
      </c>
      <c r="C5143" t="s">
        <v>99498</v>
      </c>
      <c r="D5143">
        <v>2</v>
      </c>
      <c r="E5143">
        <v>2100</v>
      </c>
      <c r="F5143" s="1">
        <v>44257</v>
      </c>
      <c r="G5143" t="s">
        <v>99481</v>
      </c>
    </row>
    <row r="5144" spans="1:7" x14ac:dyDescent="0.25">
      <c r="A5144" t="s">
        <v>104633</v>
      </c>
      <c r="B5144" t="s">
        <v>12942</v>
      </c>
      <c r="C5144" t="s">
        <v>99487</v>
      </c>
      <c r="D5144">
        <v>1</v>
      </c>
      <c r="E5144">
        <v>5.23</v>
      </c>
      <c r="F5144" s="1">
        <v>44262</v>
      </c>
      <c r="G5144" t="s">
        <v>99480</v>
      </c>
    </row>
    <row r="5145" spans="1:7" x14ac:dyDescent="0.25">
      <c r="A5145" t="s">
        <v>104634</v>
      </c>
      <c r="B5145" t="s">
        <v>12943</v>
      </c>
      <c r="C5145" t="s">
        <v>99474</v>
      </c>
      <c r="D5145">
        <v>5</v>
      </c>
      <c r="E5145">
        <v>1500.4</v>
      </c>
      <c r="F5145" s="1">
        <v>44207</v>
      </c>
      <c r="G5145" t="s">
        <v>99480</v>
      </c>
    </row>
    <row r="5146" spans="1:7" x14ac:dyDescent="0.25">
      <c r="A5146" t="s">
        <v>104635</v>
      </c>
      <c r="B5146" t="s">
        <v>12948</v>
      </c>
      <c r="C5146" t="s">
        <v>99474</v>
      </c>
      <c r="D5146">
        <v>2</v>
      </c>
      <c r="E5146">
        <v>600.16</v>
      </c>
      <c r="F5146" s="1">
        <v>44533</v>
      </c>
      <c r="G5146" t="s">
        <v>99485</v>
      </c>
    </row>
    <row r="5147" spans="1:7" x14ac:dyDescent="0.25">
      <c r="A5147" t="s">
        <v>104636</v>
      </c>
      <c r="B5147" t="s">
        <v>12949</v>
      </c>
      <c r="C5147" t="s">
        <v>99474</v>
      </c>
      <c r="D5147">
        <v>4</v>
      </c>
      <c r="E5147">
        <v>1200.32</v>
      </c>
      <c r="F5147" s="1">
        <v>44257</v>
      </c>
      <c r="G5147" t="s">
        <v>99481</v>
      </c>
    </row>
    <row r="5148" spans="1:7" x14ac:dyDescent="0.25">
      <c r="A5148" t="s">
        <v>104637</v>
      </c>
      <c r="B5148" t="s">
        <v>12950</v>
      </c>
      <c r="C5148" t="s">
        <v>99489</v>
      </c>
      <c r="D5148">
        <v>5</v>
      </c>
      <c r="E5148">
        <v>179.2</v>
      </c>
      <c r="F5148" s="1">
        <v>44359</v>
      </c>
      <c r="G5148" t="s">
        <v>99475</v>
      </c>
    </row>
    <row r="5149" spans="1:7" x14ac:dyDescent="0.25">
      <c r="A5149" t="s">
        <v>104638</v>
      </c>
      <c r="B5149" t="s">
        <v>12951</v>
      </c>
      <c r="C5149" t="s">
        <v>99474</v>
      </c>
      <c r="D5149">
        <v>2</v>
      </c>
      <c r="E5149">
        <v>600.16</v>
      </c>
      <c r="F5149" s="1">
        <v>45231</v>
      </c>
      <c r="G5149" t="s">
        <v>99495</v>
      </c>
    </row>
    <row r="5150" spans="1:7" x14ac:dyDescent="0.25">
      <c r="A5150" t="s">
        <v>104639</v>
      </c>
      <c r="B5150" t="s">
        <v>12952</v>
      </c>
      <c r="C5150" t="s">
        <v>99483</v>
      </c>
      <c r="D5150">
        <v>3</v>
      </c>
      <c r="E5150">
        <v>121.98</v>
      </c>
      <c r="F5150" s="1">
        <v>45079</v>
      </c>
      <c r="G5150" t="s">
        <v>99493</v>
      </c>
    </row>
    <row r="5151" spans="1:7" x14ac:dyDescent="0.25">
      <c r="A5151" t="s">
        <v>104640</v>
      </c>
      <c r="B5151" t="s">
        <v>12953</v>
      </c>
      <c r="C5151" t="s">
        <v>99483</v>
      </c>
      <c r="D5151">
        <v>4</v>
      </c>
      <c r="E5151">
        <v>162.63999999999999</v>
      </c>
      <c r="F5151" s="1">
        <v>44291</v>
      </c>
      <c r="G5151" t="s">
        <v>99485</v>
      </c>
    </row>
    <row r="5152" spans="1:7" x14ac:dyDescent="0.25">
      <c r="A5152" t="s">
        <v>104641</v>
      </c>
      <c r="B5152" t="s">
        <v>12955</v>
      </c>
      <c r="C5152" t="s">
        <v>99483</v>
      </c>
      <c r="D5152">
        <v>4</v>
      </c>
      <c r="E5152">
        <v>162.63999999999999</v>
      </c>
      <c r="F5152" s="1">
        <v>44320</v>
      </c>
      <c r="G5152" t="s">
        <v>99481</v>
      </c>
    </row>
    <row r="5153" spans="1:7" x14ac:dyDescent="0.25">
      <c r="A5153" t="s">
        <v>104642</v>
      </c>
      <c r="B5153" t="s">
        <v>12957</v>
      </c>
      <c r="C5153" t="s">
        <v>99482</v>
      </c>
      <c r="D5153">
        <v>5</v>
      </c>
      <c r="E5153">
        <v>75.75</v>
      </c>
      <c r="F5153" s="1">
        <v>44477</v>
      </c>
      <c r="G5153" t="s">
        <v>99484</v>
      </c>
    </row>
    <row r="5154" spans="1:7" x14ac:dyDescent="0.25">
      <c r="A5154" t="s">
        <v>104643</v>
      </c>
      <c r="B5154" t="s">
        <v>12960</v>
      </c>
      <c r="C5154" t="s">
        <v>99477</v>
      </c>
      <c r="D5154">
        <v>1</v>
      </c>
      <c r="E5154">
        <v>600.16999999999996</v>
      </c>
      <c r="F5154" s="1">
        <v>44444</v>
      </c>
      <c r="G5154" t="s">
        <v>99485</v>
      </c>
    </row>
    <row r="5155" spans="1:7" x14ac:dyDescent="0.25">
      <c r="A5155" t="s">
        <v>104644</v>
      </c>
      <c r="B5155" t="s">
        <v>12962</v>
      </c>
      <c r="C5155" t="s">
        <v>99474</v>
      </c>
      <c r="D5155">
        <v>3</v>
      </c>
      <c r="E5155">
        <v>900.24</v>
      </c>
      <c r="F5155" s="1">
        <v>44512</v>
      </c>
      <c r="G5155" t="s">
        <v>99485</v>
      </c>
    </row>
    <row r="5156" spans="1:7" x14ac:dyDescent="0.25">
      <c r="A5156" t="s">
        <v>104645</v>
      </c>
      <c r="B5156" t="s">
        <v>12965</v>
      </c>
      <c r="C5156" t="s">
        <v>99477</v>
      </c>
      <c r="D5156">
        <v>1</v>
      </c>
      <c r="E5156">
        <v>600.16999999999996</v>
      </c>
      <c r="F5156" s="1">
        <v>44264</v>
      </c>
      <c r="G5156" t="s">
        <v>99495</v>
      </c>
    </row>
    <row r="5157" spans="1:7" x14ac:dyDescent="0.25">
      <c r="A5157" t="s">
        <v>104646</v>
      </c>
      <c r="B5157" t="s">
        <v>12967</v>
      </c>
      <c r="C5157" t="s">
        <v>99489</v>
      </c>
      <c r="D5157">
        <v>1</v>
      </c>
      <c r="E5157">
        <v>35.840000000000003</v>
      </c>
      <c r="F5157" s="1">
        <v>44409</v>
      </c>
      <c r="G5157" t="s">
        <v>99490</v>
      </c>
    </row>
    <row r="5158" spans="1:7" x14ac:dyDescent="0.25">
      <c r="A5158" t="s">
        <v>104647</v>
      </c>
      <c r="B5158" t="s">
        <v>12969</v>
      </c>
      <c r="C5158" t="s">
        <v>99487</v>
      </c>
      <c r="D5158">
        <v>5</v>
      </c>
      <c r="E5158">
        <v>26.15</v>
      </c>
      <c r="F5158" s="1">
        <v>44569</v>
      </c>
      <c r="G5158" t="s">
        <v>99475</v>
      </c>
    </row>
    <row r="5159" spans="1:7" x14ac:dyDescent="0.25">
      <c r="A5159" t="s">
        <v>104648</v>
      </c>
      <c r="B5159" t="s">
        <v>12971</v>
      </c>
      <c r="C5159" t="s">
        <v>99474</v>
      </c>
      <c r="D5159">
        <v>4</v>
      </c>
      <c r="E5159">
        <v>1200.32</v>
      </c>
      <c r="F5159" s="1">
        <v>44359</v>
      </c>
      <c r="G5159" t="s">
        <v>99480</v>
      </c>
    </row>
    <row r="5160" spans="1:7" x14ac:dyDescent="0.25">
      <c r="A5160" t="s">
        <v>104649</v>
      </c>
      <c r="B5160" t="s">
        <v>12973</v>
      </c>
      <c r="C5160" t="s">
        <v>99474</v>
      </c>
      <c r="D5160">
        <v>5</v>
      </c>
      <c r="E5160">
        <v>1500.4</v>
      </c>
      <c r="F5160" s="1">
        <v>44746</v>
      </c>
      <c r="G5160" t="s">
        <v>99488</v>
      </c>
    </row>
    <row r="5161" spans="1:7" x14ac:dyDescent="0.25">
      <c r="A5161" t="s">
        <v>104650</v>
      </c>
      <c r="B5161" t="s">
        <v>12975</v>
      </c>
      <c r="C5161" t="s">
        <v>99474</v>
      </c>
      <c r="D5161">
        <v>2</v>
      </c>
      <c r="E5161">
        <v>600.16</v>
      </c>
      <c r="F5161" s="1">
        <v>44841</v>
      </c>
      <c r="G5161" t="s">
        <v>99480</v>
      </c>
    </row>
    <row r="5162" spans="1:7" x14ac:dyDescent="0.25">
      <c r="A5162" t="s">
        <v>104651</v>
      </c>
      <c r="B5162" t="s">
        <v>12978</v>
      </c>
      <c r="C5162" t="s">
        <v>99474</v>
      </c>
      <c r="D5162">
        <v>5</v>
      </c>
      <c r="E5162">
        <v>1500.4</v>
      </c>
      <c r="F5162" s="1">
        <v>44570</v>
      </c>
      <c r="G5162" t="s">
        <v>99485</v>
      </c>
    </row>
    <row r="5163" spans="1:7" x14ac:dyDescent="0.25">
      <c r="A5163" t="s">
        <v>104652</v>
      </c>
      <c r="B5163" t="s">
        <v>12983</v>
      </c>
      <c r="C5163" t="s">
        <v>99483</v>
      </c>
      <c r="D5163">
        <v>5</v>
      </c>
      <c r="E5163">
        <v>203.3</v>
      </c>
      <c r="F5163" s="1">
        <v>44511</v>
      </c>
      <c r="G5163" t="s">
        <v>99481</v>
      </c>
    </row>
    <row r="5164" spans="1:7" x14ac:dyDescent="0.25">
      <c r="A5164" t="s">
        <v>104653</v>
      </c>
      <c r="B5164" t="s">
        <v>12984</v>
      </c>
      <c r="C5164" t="s">
        <v>99483</v>
      </c>
      <c r="D5164">
        <v>4</v>
      </c>
      <c r="E5164">
        <v>162.63999999999999</v>
      </c>
      <c r="F5164" s="1">
        <v>44657</v>
      </c>
      <c r="G5164" t="s">
        <v>99475</v>
      </c>
    </row>
    <row r="5165" spans="1:7" x14ac:dyDescent="0.25">
      <c r="A5165" t="s">
        <v>104654</v>
      </c>
      <c r="B5165" t="s">
        <v>12986</v>
      </c>
      <c r="C5165" t="s">
        <v>99489</v>
      </c>
      <c r="D5165">
        <v>2</v>
      </c>
      <c r="E5165">
        <v>71.680000000000007</v>
      </c>
      <c r="F5165" s="1">
        <v>44845</v>
      </c>
      <c r="G5165" t="s">
        <v>99475</v>
      </c>
    </row>
    <row r="5166" spans="1:7" x14ac:dyDescent="0.25">
      <c r="A5166" t="s">
        <v>104655</v>
      </c>
      <c r="B5166" t="s">
        <v>12989</v>
      </c>
      <c r="C5166" t="s">
        <v>99498</v>
      </c>
      <c r="D5166">
        <v>1</v>
      </c>
      <c r="E5166">
        <v>1050</v>
      </c>
      <c r="F5166" s="1">
        <v>45232</v>
      </c>
      <c r="G5166" t="s">
        <v>99480</v>
      </c>
    </row>
    <row r="5167" spans="1:7" x14ac:dyDescent="0.25">
      <c r="A5167" t="s">
        <v>104656</v>
      </c>
      <c r="B5167" t="s">
        <v>12991</v>
      </c>
      <c r="C5167" t="s">
        <v>99498</v>
      </c>
      <c r="D5167">
        <v>5</v>
      </c>
      <c r="E5167">
        <v>5250</v>
      </c>
      <c r="F5167" s="1">
        <v>44871</v>
      </c>
      <c r="G5167" t="s">
        <v>99485</v>
      </c>
    </row>
    <row r="5168" spans="1:7" x14ac:dyDescent="0.25">
      <c r="A5168" t="s">
        <v>104657</v>
      </c>
      <c r="B5168" t="s">
        <v>12993</v>
      </c>
      <c r="C5168" t="s">
        <v>99474</v>
      </c>
      <c r="D5168">
        <v>4</v>
      </c>
      <c r="E5168">
        <v>1200.32</v>
      </c>
      <c r="F5168" s="1">
        <v>44959</v>
      </c>
      <c r="G5168" t="s">
        <v>99493</v>
      </c>
    </row>
    <row r="5169" spans="1:7" x14ac:dyDescent="0.25">
      <c r="A5169" t="s">
        <v>104658</v>
      </c>
      <c r="B5169" t="s">
        <v>12994</v>
      </c>
      <c r="C5169" t="s">
        <v>99483</v>
      </c>
      <c r="D5169">
        <v>2</v>
      </c>
      <c r="E5169">
        <v>81.319999999999993</v>
      </c>
      <c r="F5169" s="1">
        <v>45261</v>
      </c>
      <c r="G5169" t="s">
        <v>99485</v>
      </c>
    </row>
    <row r="5170" spans="1:7" x14ac:dyDescent="0.25">
      <c r="A5170" t="s">
        <v>104659</v>
      </c>
      <c r="B5170" t="s">
        <v>12997</v>
      </c>
      <c r="C5170" t="s">
        <v>99483</v>
      </c>
      <c r="D5170">
        <v>5</v>
      </c>
      <c r="E5170">
        <v>203.3</v>
      </c>
      <c r="F5170" s="1">
        <v>44572</v>
      </c>
      <c r="G5170" t="s">
        <v>99485</v>
      </c>
    </row>
    <row r="5171" spans="1:7" x14ac:dyDescent="0.25">
      <c r="A5171" t="s">
        <v>104660</v>
      </c>
      <c r="B5171" t="s">
        <v>13000</v>
      </c>
      <c r="C5171" t="s">
        <v>99483</v>
      </c>
      <c r="D5171">
        <v>2</v>
      </c>
      <c r="E5171">
        <v>81.319999999999993</v>
      </c>
      <c r="F5171" s="1">
        <v>44691</v>
      </c>
      <c r="G5171" t="s">
        <v>99475</v>
      </c>
    </row>
    <row r="5172" spans="1:7" x14ac:dyDescent="0.25">
      <c r="A5172" t="s">
        <v>104661</v>
      </c>
      <c r="B5172" t="s">
        <v>13004</v>
      </c>
      <c r="C5172" t="s">
        <v>99477</v>
      </c>
      <c r="D5172">
        <v>4</v>
      </c>
      <c r="E5172">
        <v>2400.6799999999998</v>
      </c>
      <c r="F5172" s="1">
        <v>44867</v>
      </c>
      <c r="G5172" t="s">
        <v>99475</v>
      </c>
    </row>
    <row r="5173" spans="1:7" x14ac:dyDescent="0.25">
      <c r="A5173" t="s">
        <v>104662</v>
      </c>
      <c r="B5173" t="s">
        <v>13005</v>
      </c>
      <c r="C5173" t="s">
        <v>99489</v>
      </c>
      <c r="D5173">
        <v>5</v>
      </c>
      <c r="E5173">
        <v>179.2</v>
      </c>
      <c r="F5173" s="1">
        <v>44723</v>
      </c>
      <c r="G5173" t="s">
        <v>99480</v>
      </c>
    </row>
    <row r="5174" spans="1:7" x14ac:dyDescent="0.25">
      <c r="A5174" t="s">
        <v>104663</v>
      </c>
      <c r="B5174" t="s">
        <v>13006</v>
      </c>
      <c r="C5174" t="s">
        <v>99487</v>
      </c>
      <c r="D5174">
        <v>3</v>
      </c>
      <c r="E5174">
        <v>15.69</v>
      </c>
      <c r="F5174" s="1">
        <v>44325</v>
      </c>
      <c r="G5174" t="s">
        <v>99485</v>
      </c>
    </row>
    <row r="5175" spans="1:7" x14ac:dyDescent="0.25">
      <c r="A5175" t="s">
        <v>104664</v>
      </c>
      <c r="B5175" t="s">
        <v>13009</v>
      </c>
      <c r="C5175" t="s">
        <v>99474</v>
      </c>
      <c r="D5175">
        <v>3</v>
      </c>
      <c r="E5175">
        <v>900.24</v>
      </c>
      <c r="F5175" s="1">
        <v>44688</v>
      </c>
      <c r="G5175" t="s">
        <v>99478</v>
      </c>
    </row>
    <row r="5176" spans="1:7" x14ac:dyDescent="0.25">
      <c r="A5176" t="s">
        <v>104665</v>
      </c>
      <c r="B5176" t="s">
        <v>13011</v>
      </c>
      <c r="C5176" t="s">
        <v>99516</v>
      </c>
      <c r="D5176">
        <v>2</v>
      </c>
      <c r="E5176">
        <v>23.46</v>
      </c>
      <c r="F5176" s="1">
        <v>44322</v>
      </c>
      <c r="G5176" t="s">
        <v>99485</v>
      </c>
    </row>
    <row r="5177" spans="1:7" x14ac:dyDescent="0.25">
      <c r="A5177" t="s">
        <v>104666</v>
      </c>
      <c r="B5177" t="s">
        <v>13017</v>
      </c>
      <c r="C5177" t="s">
        <v>99487</v>
      </c>
      <c r="D5177">
        <v>4</v>
      </c>
      <c r="E5177">
        <v>20.92</v>
      </c>
      <c r="F5177" s="1">
        <v>44626</v>
      </c>
      <c r="G5177" t="s">
        <v>99485</v>
      </c>
    </row>
    <row r="5178" spans="1:7" x14ac:dyDescent="0.25">
      <c r="A5178" t="s">
        <v>104667</v>
      </c>
      <c r="B5178" t="s">
        <v>13019</v>
      </c>
      <c r="C5178" t="s">
        <v>99487</v>
      </c>
      <c r="D5178">
        <v>4</v>
      </c>
      <c r="E5178">
        <v>20.92</v>
      </c>
      <c r="F5178" s="1">
        <v>44808</v>
      </c>
      <c r="G5178" t="s">
        <v>99475</v>
      </c>
    </row>
    <row r="5179" spans="1:7" x14ac:dyDescent="0.25">
      <c r="A5179" t="s">
        <v>104668</v>
      </c>
      <c r="B5179" t="s">
        <v>13020</v>
      </c>
      <c r="C5179" t="s">
        <v>99477</v>
      </c>
      <c r="D5179">
        <v>1</v>
      </c>
      <c r="E5179">
        <v>600.16999999999996</v>
      </c>
      <c r="F5179" s="1">
        <v>44685</v>
      </c>
      <c r="G5179" t="s">
        <v>99475</v>
      </c>
    </row>
    <row r="5180" spans="1:7" x14ac:dyDescent="0.25">
      <c r="A5180" t="s">
        <v>104669</v>
      </c>
      <c r="B5180" t="s">
        <v>13021</v>
      </c>
      <c r="C5180" t="s">
        <v>99487</v>
      </c>
      <c r="D5180">
        <v>2</v>
      </c>
      <c r="E5180">
        <v>10.46</v>
      </c>
      <c r="F5180" s="1">
        <v>44844</v>
      </c>
      <c r="G5180" t="s">
        <v>99480</v>
      </c>
    </row>
    <row r="5181" spans="1:7" x14ac:dyDescent="0.25">
      <c r="A5181" t="s">
        <v>104670</v>
      </c>
      <c r="B5181" t="s">
        <v>13022</v>
      </c>
      <c r="C5181" t="s">
        <v>99489</v>
      </c>
      <c r="D5181">
        <v>3</v>
      </c>
      <c r="E5181">
        <v>107.52</v>
      </c>
      <c r="F5181" s="1">
        <v>44357</v>
      </c>
      <c r="G5181" t="s">
        <v>99481</v>
      </c>
    </row>
    <row r="5182" spans="1:7" x14ac:dyDescent="0.25">
      <c r="A5182" t="s">
        <v>104671</v>
      </c>
      <c r="B5182" t="s">
        <v>13024</v>
      </c>
      <c r="C5182" t="s">
        <v>99489</v>
      </c>
      <c r="D5182">
        <v>4</v>
      </c>
      <c r="E5182">
        <v>143.36000000000001</v>
      </c>
      <c r="F5182" s="1">
        <v>44778</v>
      </c>
      <c r="G5182" t="s">
        <v>99485</v>
      </c>
    </row>
    <row r="5183" spans="1:7" x14ac:dyDescent="0.25">
      <c r="A5183" t="s">
        <v>104672</v>
      </c>
      <c r="B5183" t="s">
        <v>13032</v>
      </c>
      <c r="C5183" t="s">
        <v>99474</v>
      </c>
      <c r="D5183">
        <v>1</v>
      </c>
      <c r="E5183">
        <v>300.08</v>
      </c>
      <c r="F5183" s="1">
        <v>44841</v>
      </c>
      <c r="G5183" t="s">
        <v>99484</v>
      </c>
    </row>
    <row r="5184" spans="1:7" x14ac:dyDescent="0.25">
      <c r="A5184" t="s">
        <v>104673</v>
      </c>
      <c r="B5184" t="s">
        <v>13034</v>
      </c>
      <c r="C5184" t="s">
        <v>99483</v>
      </c>
      <c r="D5184">
        <v>3</v>
      </c>
      <c r="E5184">
        <v>121.98</v>
      </c>
      <c r="F5184" s="1">
        <v>44624</v>
      </c>
      <c r="G5184" t="s">
        <v>99480</v>
      </c>
    </row>
    <row r="5185" spans="1:7" x14ac:dyDescent="0.25">
      <c r="A5185" t="s">
        <v>104674</v>
      </c>
      <c r="B5185" t="s">
        <v>13035</v>
      </c>
      <c r="C5185" t="s">
        <v>99487</v>
      </c>
      <c r="D5185">
        <v>4</v>
      </c>
      <c r="E5185">
        <v>20.92</v>
      </c>
      <c r="F5185" s="1">
        <v>44449</v>
      </c>
      <c r="G5185" t="s">
        <v>99480</v>
      </c>
    </row>
    <row r="5186" spans="1:7" x14ac:dyDescent="0.25">
      <c r="A5186" t="s">
        <v>104675</v>
      </c>
      <c r="B5186" t="s">
        <v>13036</v>
      </c>
      <c r="C5186" t="s">
        <v>99474</v>
      </c>
      <c r="D5186">
        <v>2</v>
      </c>
      <c r="E5186">
        <v>600.16</v>
      </c>
      <c r="F5186" s="1">
        <v>44958</v>
      </c>
      <c r="G5186" t="s">
        <v>99481</v>
      </c>
    </row>
    <row r="5187" spans="1:7" x14ac:dyDescent="0.25">
      <c r="A5187" t="s">
        <v>104676</v>
      </c>
      <c r="B5187" t="s">
        <v>13038</v>
      </c>
      <c r="C5187" t="s">
        <v>99483</v>
      </c>
      <c r="D5187">
        <v>1</v>
      </c>
      <c r="E5187">
        <v>40.659999999999997</v>
      </c>
      <c r="F5187" s="1">
        <v>44292</v>
      </c>
      <c r="G5187" t="s">
        <v>99484</v>
      </c>
    </row>
    <row r="5188" spans="1:7" x14ac:dyDescent="0.25">
      <c r="A5188" t="s">
        <v>104677</v>
      </c>
      <c r="B5188" t="s">
        <v>13042</v>
      </c>
      <c r="C5188" t="s">
        <v>99474</v>
      </c>
      <c r="D5188">
        <v>1</v>
      </c>
      <c r="E5188">
        <v>300.08</v>
      </c>
      <c r="F5188" s="1">
        <v>44259</v>
      </c>
      <c r="G5188" t="s">
        <v>99488</v>
      </c>
    </row>
    <row r="5189" spans="1:7" x14ac:dyDescent="0.25">
      <c r="A5189" t="s">
        <v>104678</v>
      </c>
      <c r="B5189" t="s">
        <v>13043</v>
      </c>
      <c r="C5189" t="s">
        <v>99474</v>
      </c>
      <c r="D5189">
        <v>5</v>
      </c>
      <c r="E5189">
        <v>1500.4</v>
      </c>
      <c r="F5189" s="1">
        <v>44564</v>
      </c>
      <c r="G5189" t="s">
        <v>99475</v>
      </c>
    </row>
    <row r="5190" spans="1:7" x14ac:dyDescent="0.25">
      <c r="A5190" t="s">
        <v>104679</v>
      </c>
      <c r="B5190" t="s">
        <v>13047</v>
      </c>
      <c r="C5190" t="s">
        <v>99516</v>
      </c>
      <c r="D5190">
        <v>3</v>
      </c>
      <c r="E5190">
        <v>35.19</v>
      </c>
      <c r="F5190" s="1">
        <v>44533</v>
      </c>
      <c r="G5190" t="s">
        <v>99475</v>
      </c>
    </row>
    <row r="5191" spans="1:7" x14ac:dyDescent="0.25">
      <c r="A5191" t="s">
        <v>104680</v>
      </c>
      <c r="B5191" t="s">
        <v>13049</v>
      </c>
      <c r="C5191" t="s">
        <v>99482</v>
      </c>
      <c r="D5191">
        <v>1</v>
      </c>
      <c r="E5191">
        <v>15.15</v>
      </c>
      <c r="F5191" s="1">
        <v>44237</v>
      </c>
      <c r="G5191" t="s">
        <v>99485</v>
      </c>
    </row>
    <row r="5192" spans="1:7" x14ac:dyDescent="0.25">
      <c r="A5192" t="s">
        <v>104681</v>
      </c>
      <c r="B5192" t="s">
        <v>13051</v>
      </c>
      <c r="C5192" t="s">
        <v>99487</v>
      </c>
      <c r="D5192">
        <v>1</v>
      </c>
      <c r="E5192">
        <v>5.23</v>
      </c>
      <c r="F5192" s="1">
        <v>44745</v>
      </c>
      <c r="G5192" t="s">
        <v>99478</v>
      </c>
    </row>
    <row r="5193" spans="1:7" x14ac:dyDescent="0.25">
      <c r="A5193" t="s">
        <v>104682</v>
      </c>
      <c r="B5193" t="s">
        <v>13052</v>
      </c>
      <c r="C5193" t="s">
        <v>99483</v>
      </c>
      <c r="D5193">
        <v>5</v>
      </c>
      <c r="E5193">
        <v>203.3</v>
      </c>
      <c r="F5193" s="1">
        <v>44386</v>
      </c>
      <c r="G5193" t="s">
        <v>99478</v>
      </c>
    </row>
    <row r="5194" spans="1:7" x14ac:dyDescent="0.25">
      <c r="A5194" t="s">
        <v>104683</v>
      </c>
      <c r="B5194" t="s">
        <v>13055</v>
      </c>
      <c r="C5194" t="s">
        <v>99477</v>
      </c>
      <c r="D5194">
        <v>4</v>
      </c>
      <c r="E5194">
        <v>2400.6799999999998</v>
      </c>
      <c r="F5194" s="1">
        <v>44511</v>
      </c>
      <c r="G5194" t="s">
        <v>99493</v>
      </c>
    </row>
    <row r="5195" spans="1:7" x14ac:dyDescent="0.25">
      <c r="A5195" t="s">
        <v>104684</v>
      </c>
      <c r="B5195" t="s">
        <v>13056</v>
      </c>
      <c r="C5195" t="s">
        <v>99477</v>
      </c>
      <c r="D5195">
        <v>5</v>
      </c>
      <c r="E5195">
        <v>3000.85</v>
      </c>
      <c r="F5195" s="1">
        <v>44319</v>
      </c>
      <c r="G5195" t="s">
        <v>99475</v>
      </c>
    </row>
    <row r="5196" spans="1:7" x14ac:dyDescent="0.25">
      <c r="A5196" t="s">
        <v>104685</v>
      </c>
      <c r="B5196" t="s">
        <v>13062</v>
      </c>
      <c r="C5196" t="s">
        <v>99474</v>
      </c>
      <c r="D5196">
        <v>1</v>
      </c>
      <c r="E5196">
        <v>300.08</v>
      </c>
      <c r="F5196" s="1">
        <v>44595</v>
      </c>
      <c r="G5196" t="s">
        <v>99485</v>
      </c>
    </row>
    <row r="5197" spans="1:7" x14ac:dyDescent="0.25">
      <c r="A5197" t="s">
        <v>104686</v>
      </c>
      <c r="B5197" t="s">
        <v>13063</v>
      </c>
      <c r="C5197" t="s">
        <v>99482</v>
      </c>
      <c r="D5197">
        <v>5</v>
      </c>
      <c r="E5197">
        <v>75.75</v>
      </c>
      <c r="F5197" s="1">
        <v>44237</v>
      </c>
      <c r="G5197" t="s">
        <v>99493</v>
      </c>
    </row>
    <row r="5198" spans="1:7" x14ac:dyDescent="0.25">
      <c r="A5198" t="s">
        <v>104687</v>
      </c>
      <c r="B5198" t="s">
        <v>13068</v>
      </c>
      <c r="C5198" t="s">
        <v>99477</v>
      </c>
      <c r="D5198">
        <v>5</v>
      </c>
      <c r="E5198">
        <v>3000.85</v>
      </c>
      <c r="F5198" s="1">
        <v>44905</v>
      </c>
      <c r="G5198" t="s">
        <v>99493</v>
      </c>
    </row>
    <row r="5199" spans="1:7" x14ac:dyDescent="0.25">
      <c r="A5199" t="s">
        <v>104688</v>
      </c>
      <c r="B5199" t="s">
        <v>13069</v>
      </c>
      <c r="C5199" t="s">
        <v>99474</v>
      </c>
      <c r="D5199">
        <v>2</v>
      </c>
      <c r="E5199">
        <v>600.16</v>
      </c>
      <c r="F5199" s="1">
        <v>44296</v>
      </c>
      <c r="G5199" t="s">
        <v>99481</v>
      </c>
    </row>
    <row r="5200" spans="1:7" x14ac:dyDescent="0.25">
      <c r="A5200" t="s">
        <v>104689</v>
      </c>
      <c r="B5200" t="s">
        <v>13070</v>
      </c>
      <c r="C5200" t="s">
        <v>99483</v>
      </c>
      <c r="D5200">
        <v>2</v>
      </c>
      <c r="E5200">
        <v>81.319999999999993</v>
      </c>
      <c r="F5200" s="1">
        <v>45078</v>
      </c>
      <c r="G5200" t="s">
        <v>99475</v>
      </c>
    </row>
    <row r="5201" spans="1:7" x14ac:dyDescent="0.25">
      <c r="A5201" t="s">
        <v>104690</v>
      </c>
      <c r="B5201" t="s">
        <v>13071</v>
      </c>
      <c r="C5201" t="s">
        <v>99474</v>
      </c>
      <c r="D5201">
        <v>1</v>
      </c>
      <c r="E5201">
        <v>300.08</v>
      </c>
      <c r="F5201" s="1">
        <v>44475</v>
      </c>
      <c r="G5201" t="s">
        <v>99480</v>
      </c>
    </row>
    <row r="5202" spans="1:7" x14ac:dyDescent="0.25">
      <c r="A5202" t="s">
        <v>104691</v>
      </c>
      <c r="B5202" t="s">
        <v>13072</v>
      </c>
      <c r="C5202" t="s">
        <v>99483</v>
      </c>
      <c r="D5202">
        <v>4</v>
      </c>
      <c r="E5202">
        <v>162.63999999999999</v>
      </c>
      <c r="F5202" s="1">
        <v>44197</v>
      </c>
      <c r="G5202" t="s">
        <v>99475</v>
      </c>
    </row>
    <row r="5203" spans="1:7" x14ac:dyDescent="0.25">
      <c r="A5203" t="s">
        <v>104692</v>
      </c>
      <c r="B5203" t="s">
        <v>13079</v>
      </c>
      <c r="C5203" t="s">
        <v>99489</v>
      </c>
      <c r="D5203">
        <v>3</v>
      </c>
      <c r="E5203">
        <v>107.52</v>
      </c>
      <c r="F5203" s="1">
        <v>44573</v>
      </c>
      <c r="G5203" t="s">
        <v>99490</v>
      </c>
    </row>
    <row r="5204" spans="1:7" x14ac:dyDescent="0.25">
      <c r="A5204" t="s">
        <v>104693</v>
      </c>
      <c r="B5204" t="s">
        <v>13080</v>
      </c>
      <c r="C5204" t="s">
        <v>99483</v>
      </c>
      <c r="D5204">
        <v>5</v>
      </c>
      <c r="E5204">
        <v>203.3</v>
      </c>
      <c r="F5204" s="1">
        <v>45110</v>
      </c>
      <c r="G5204" t="s">
        <v>99488</v>
      </c>
    </row>
    <row r="5205" spans="1:7" x14ac:dyDescent="0.25">
      <c r="A5205" t="s">
        <v>104694</v>
      </c>
      <c r="B5205" t="s">
        <v>13083</v>
      </c>
      <c r="C5205" t="s">
        <v>99474</v>
      </c>
      <c r="D5205">
        <v>1</v>
      </c>
      <c r="E5205">
        <v>300.08</v>
      </c>
      <c r="F5205" s="1">
        <v>44352</v>
      </c>
      <c r="G5205" t="s">
        <v>99480</v>
      </c>
    </row>
    <row r="5206" spans="1:7" x14ac:dyDescent="0.25">
      <c r="A5206" t="s">
        <v>104695</v>
      </c>
      <c r="B5206" t="s">
        <v>13085</v>
      </c>
      <c r="C5206" t="s">
        <v>99487</v>
      </c>
      <c r="D5206">
        <v>4</v>
      </c>
      <c r="E5206">
        <v>20.92</v>
      </c>
      <c r="F5206" s="1">
        <v>44717</v>
      </c>
      <c r="G5206" t="s">
        <v>99485</v>
      </c>
    </row>
    <row r="5207" spans="1:7" x14ac:dyDescent="0.25">
      <c r="A5207" t="s">
        <v>104696</v>
      </c>
      <c r="B5207" t="s">
        <v>13086</v>
      </c>
      <c r="C5207" t="s">
        <v>99477</v>
      </c>
      <c r="D5207">
        <v>5</v>
      </c>
      <c r="E5207">
        <v>3000.85</v>
      </c>
      <c r="F5207" s="1">
        <v>44357</v>
      </c>
      <c r="G5207" t="s">
        <v>99485</v>
      </c>
    </row>
    <row r="5208" spans="1:7" x14ac:dyDescent="0.25">
      <c r="A5208" t="s">
        <v>104697</v>
      </c>
      <c r="B5208" t="s">
        <v>13087</v>
      </c>
      <c r="C5208" t="s">
        <v>99489</v>
      </c>
      <c r="D5208">
        <v>4</v>
      </c>
      <c r="E5208">
        <v>143.36000000000001</v>
      </c>
      <c r="F5208" s="1">
        <v>44686</v>
      </c>
      <c r="G5208" t="s">
        <v>99481</v>
      </c>
    </row>
    <row r="5209" spans="1:7" x14ac:dyDescent="0.25">
      <c r="A5209" t="s">
        <v>104698</v>
      </c>
      <c r="B5209" t="s">
        <v>13090</v>
      </c>
      <c r="C5209" t="s">
        <v>99483</v>
      </c>
      <c r="D5209">
        <v>2</v>
      </c>
      <c r="E5209">
        <v>81.319999999999993</v>
      </c>
      <c r="F5209" s="1">
        <v>44349</v>
      </c>
      <c r="G5209" t="s">
        <v>99495</v>
      </c>
    </row>
    <row r="5210" spans="1:7" x14ac:dyDescent="0.25">
      <c r="A5210" t="s">
        <v>104699</v>
      </c>
      <c r="B5210" t="s">
        <v>13093</v>
      </c>
      <c r="C5210" t="s">
        <v>99487</v>
      </c>
      <c r="D5210">
        <v>4</v>
      </c>
      <c r="E5210">
        <v>20.92</v>
      </c>
      <c r="F5210" s="1">
        <v>44507</v>
      </c>
      <c r="G5210" t="s">
        <v>99481</v>
      </c>
    </row>
    <row r="5211" spans="1:7" x14ac:dyDescent="0.25">
      <c r="A5211" t="s">
        <v>104700</v>
      </c>
      <c r="B5211" t="s">
        <v>13097</v>
      </c>
      <c r="C5211" t="s">
        <v>99487</v>
      </c>
      <c r="D5211">
        <v>1</v>
      </c>
      <c r="E5211">
        <v>5.23</v>
      </c>
      <c r="F5211" s="1">
        <v>44626</v>
      </c>
      <c r="G5211" t="s">
        <v>99475</v>
      </c>
    </row>
    <row r="5212" spans="1:7" x14ac:dyDescent="0.25">
      <c r="A5212" t="s">
        <v>104701</v>
      </c>
      <c r="B5212" t="s">
        <v>13104</v>
      </c>
      <c r="C5212" t="s">
        <v>99474</v>
      </c>
      <c r="D5212">
        <v>4</v>
      </c>
      <c r="E5212">
        <v>1200.32</v>
      </c>
      <c r="F5212" s="1">
        <v>44383</v>
      </c>
      <c r="G5212" t="s">
        <v>99484</v>
      </c>
    </row>
    <row r="5213" spans="1:7" x14ac:dyDescent="0.25">
      <c r="A5213" t="s">
        <v>104702</v>
      </c>
      <c r="B5213" t="s">
        <v>13107</v>
      </c>
      <c r="C5213" t="s">
        <v>99474</v>
      </c>
      <c r="D5213">
        <v>4</v>
      </c>
      <c r="E5213">
        <v>1200.32</v>
      </c>
      <c r="F5213" s="1">
        <v>44378</v>
      </c>
      <c r="G5213" t="s">
        <v>99484</v>
      </c>
    </row>
    <row r="5214" spans="1:7" x14ac:dyDescent="0.25">
      <c r="A5214" t="s">
        <v>104703</v>
      </c>
      <c r="B5214" t="s">
        <v>13112</v>
      </c>
      <c r="C5214" t="s">
        <v>99474</v>
      </c>
      <c r="D5214">
        <v>3</v>
      </c>
      <c r="E5214">
        <v>900.24</v>
      </c>
      <c r="F5214" s="1">
        <v>44720</v>
      </c>
      <c r="G5214" t="s">
        <v>99485</v>
      </c>
    </row>
    <row r="5215" spans="1:7" x14ac:dyDescent="0.25">
      <c r="A5215" t="s">
        <v>104704</v>
      </c>
      <c r="B5215" t="s">
        <v>13113</v>
      </c>
      <c r="C5215" t="s">
        <v>99474</v>
      </c>
      <c r="D5215">
        <v>5</v>
      </c>
      <c r="E5215">
        <v>1500.4</v>
      </c>
      <c r="F5215" s="1">
        <v>44867</v>
      </c>
      <c r="G5215" t="s">
        <v>99495</v>
      </c>
    </row>
    <row r="5216" spans="1:7" x14ac:dyDescent="0.25">
      <c r="A5216" t="s">
        <v>104705</v>
      </c>
      <c r="B5216" t="s">
        <v>13115</v>
      </c>
      <c r="C5216" t="s">
        <v>99487</v>
      </c>
      <c r="D5216">
        <v>3</v>
      </c>
      <c r="E5216">
        <v>15.69</v>
      </c>
      <c r="F5216" s="1">
        <v>44624</v>
      </c>
      <c r="G5216" t="s">
        <v>99480</v>
      </c>
    </row>
    <row r="5217" spans="1:7" x14ac:dyDescent="0.25">
      <c r="A5217" t="s">
        <v>104706</v>
      </c>
      <c r="B5217" t="s">
        <v>13119</v>
      </c>
      <c r="C5217" t="s">
        <v>99474</v>
      </c>
      <c r="D5217">
        <v>3</v>
      </c>
      <c r="E5217">
        <v>900.24</v>
      </c>
      <c r="F5217" s="1">
        <v>44297</v>
      </c>
      <c r="G5217" t="s">
        <v>99495</v>
      </c>
    </row>
    <row r="5218" spans="1:7" x14ac:dyDescent="0.25">
      <c r="A5218" t="s">
        <v>104707</v>
      </c>
      <c r="B5218" t="s">
        <v>13123</v>
      </c>
      <c r="C5218" t="s">
        <v>99483</v>
      </c>
      <c r="D5218">
        <v>1</v>
      </c>
      <c r="E5218">
        <v>40.659999999999997</v>
      </c>
      <c r="F5218" s="1">
        <v>44715</v>
      </c>
      <c r="G5218" t="s">
        <v>99484</v>
      </c>
    </row>
    <row r="5219" spans="1:7" x14ac:dyDescent="0.25">
      <c r="A5219" t="s">
        <v>104708</v>
      </c>
      <c r="B5219" t="s">
        <v>13124</v>
      </c>
      <c r="C5219" t="s">
        <v>99487</v>
      </c>
      <c r="D5219">
        <v>1</v>
      </c>
      <c r="E5219">
        <v>5.23</v>
      </c>
      <c r="F5219" s="1">
        <v>44842</v>
      </c>
      <c r="G5219" t="s">
        <v>99480</v>
      </c>
    </row>
    <row r="5220" spans="1:7" x14ac:dyDescent="0.25">
      <c r="A5220" t="s">
        <v>104709</v>
      </c>
      <c r="B5220" t="s">
        <v>13125</v>
      </c>
      <c r="C5220" t="s">
        <v>99498</v>
      </c>
      <c r="D5220">
        <v>1</v>
      </c>
      <c r="E5220">
        <v>1050</v>
      </c>
      <c r="F5220" s="1">
        <v>44471</v>
      </c>
      <c r="G5220" t="s">
        <v>99495</v>
      </c>
    </row>
    <row r="5221" spans="1:7" x14ac:dyDescent="0.25">
      <c r="A5221" t="s">
        <v>104710</v>
      </c>
      <c r="B5221" t="s">
        <v>13127</v>
      </c>
      <c r="C5221" t="s">
        <v>99477</v>
      </c>
      <c r="D5221">
        <v>5</v>
      </c>
      <c r="E5221">
        <v>3000.85</v>
      </c>
      <c r="F5221" s="1">
        <v>44723</v>
      </c>
      <c r="G5221" t="s">
        <v>99493</v>
      </c>
    </row>
    <row r="5222" spans="1:7" x14ac:dyDescent="0.25">
      <c r="A5222" t="s">
        <v>104711</v>
      </c>
      <c r="B5222" t="s">
        <v>13129</v>
      </c>
      <c r="C5222" t="s">
        <v>99474</v>
      </c>
      <c r="D5222">
        <v>3</v>
      </c>
      <c r="E5222">
        <v>900.24</v>
      </c>
      <c r="F5222" s="1">
        <v>44663</v>
      </c>
      <c r="G5222" t="s">
        <v>99485</v>
      </c>
    </row>
    <row r="5223" spans="1:7" x14ac:dyDescent="0.25">
      <c r="A5223" t="s">
        <v>104712</v>
      </c>
      <c r="B5223" t="s">
        <v>13137</v>
      </c>
      <c r="C5223" t="s">
        <v>99487</v>
      </c>
      <c r="D5223">
        <v>1</v>
      </c>
      <c r="E5223">
        <v>5.23</v>
      </c>
      <c r="F5223" s="1">
        <v>44866</v>
      </c>
      <c r="G5223" t="s">
        <v>99495</v>
      </c>
    </row>
    <row r="5224" spans="1:7" x14ac:dyDescent="0.25">
      <c r="A5224" t="s">
        <v>104713</v>
      </c>
      <c r="B5224" t="s">
        <v>13139</v>
      </c>
      <c r="C5224" t="s">
        <v>99474</v>
      </c>
      <c r="D5224">
        <v>1</v>
      </c>
      <c r="E5224">
        <v>300.08</v>
      </c>
      <c r="F5224" s="1">
        <v>44383</v>
      </c>
      <c r="G5224" t="s">
        <v>99490</v>
      </c>
    </row>
    <row r="5225" spans="1:7" x14ac:dyDescent="0.25">
      <c r="A5225" t="s">
        <v>104714</v>
      </c>
      <c r="B5225" t="s">
        <v>13144</v>
      </c>
      <c r="C5225" t="s">
        <v>99487</v>
      </c>
      <c r="D5225">
        <v>2</v>
      </c>
      <c r="E5225">
        <v>10.46</v>
      </c>
      <c r="F5225" s="1">
        <v>44562</v>
      </c>
      <c r="G5225" t="s">
        <v>99480</v>
      </c>
    </row>
    <row r="5226" spans="1:7" x14ac:dyDescent="0.25">
      <c r="A5226" t="s">
        <v>104715</v>
      </c>
      <c r="B5226" t="s">
        <v>13146</v>
      </c>
      <c r="C5226" t="s">
        <v>99489</v>
      </c>
      <c r="D5226">
        <v>4</v>
      </c>
      <c r="E5226">
        <v>143.36000000000001</v>
      </c>
      <c r="F5226" s="1">
        <v>44838</v>
      </c>
      <c r="G5226" t="s">
        <v>99488</v>
      </c>
    </row>
    <row r="5227" spans="1:7" x14ac:dyDescent="0.25">
      <c r="A5227" t="s">
        <v>104716</v>
      </c>
      <c r="B5227" t="s">
        <v>13147</v>
      </c>
      <c r="C5227" t="s">
        <v>99483</v>
      </c>
      <c r="D5227">
        <v>3</v>
      </c>
      <c r="E5227">
        <v>121.98</v>
      </c>
      <c r="F5227" s="1">
        <v>44655</v>
      </c>
      <c r="G5227" t="s">
        <v>99478</v>
      </c>
    </row>
    <row r="5228" spans="1:7" x14ac:dyDescent="0.25">
      <c r="A5228" t="s">
        <v>104717</v>
      </c>
      <c r="B5228" t="s">
        <v>13148</v>
      </c>
      <c r="C5228" t="s">
        <v>99487</v>
      </c>
      <c r="D5228">
        <v>2</v>
      </c>
      <c r="E5228">
        <v>10.46</v>
      </c>
      <c r="F5228" s="1">
        <v>44475</v>
      </c>
      <c r="G5228" t="s">
        <v>99480</v>
      </c>
    </row>
    <row r="5229" spans="1:7" x14ac:dyDescent="0.25">
      <c r="A5229" t="s">
        <v>104718</v>
      </c>
      <c r="B5229" t="s">
        <v>13149</v>
      </c>
      <c r="C5229" t="s">
        <v>99498</v>
      </c>
      <c r="D5229">
        <v>4</v>
      </c>
      <c r="E5229">
        <v>4200</v>
      </c>
      <c r="F5229" s="1">
        <v>44288</v>
      </c>
      <c r="G5229" t="s">
        <v>99481</v>
      </c>
    </row>
    <row r="5230" spans="1:7" x14ac:dyDescent="0.25">
      <c r="A5230" t="s">
        <v>104719</v>
      </c>
      <c r="B5230" t="s">
        <v>13151</v>
      </c>
      <c r="C5230" t="s">
        <v>99474</v>
      </c>
      <c r="D5230">
        <v>2</v>
      </c>
      <c r="E5230">
        <v>600.16</v>
      </c>
      <c r="F5230" s="1">
        <v>44658</v>
      </c>
      <c r="G5230" t="s">
        <v>99480</v>
      </c>
    </row>
    <row r="5231" spans="1:7" x14ac:dyDescent="0.25">
      <c r="A5231" t="s">
        <v>104720</v>
      </c>
      <c r="B5231" t="s">
        <v>13158</v>
      </c>
      <c r="C5231" t="s">
        <v>99482</v>
      </c>
      <c r="D5231">
        <v>2</v>
      </c>
      <c r="E5231">
        <v>30.3</v>
      </c>
      <c r="F5231" s="1">
        <v>44204</v>
      </c>
      <c r="G5231" t="s">
        <v>99485</v>
      </c>
    </row>
    <row r="5232" spans="1:7" x14ac:dyDescent="0.25">
      <c r="A5232" t="s">
        <v>104721</v>
      </c>
      <c r="B5232" t="s">
        <v>13160</v>
      </c>
      <c r="C5232" t="s">
        <v>99483</v>
      </c>
      <c r="D5232">
        <v>2</v>
      </c>
      <c r="E5232">
        <v>81.319999999999993</v>
      </c>
      <c r="F5232" s="1">
        <v>44717</v>
      </c>
      <c r="G5232" t="s">
        <v>99485</v>
      </c>
    </row>
    <row r="5233" spans="1:7" x14ac:dyDescent="0.25">
      <c r="A5233" t="s">
        <v>104722</v>
      </c>
      <c r="B5233" t="s">
        <v>13163</v>
      </c>
      <c r="C5233" t="s">
        <v>99474</v>
      </c>
      <c r="D5233">
        <v>1</v>
      </c>
      <c r="E5233">
        <v>300.08</v>
      </c>
      <c r="F5233" s="1">
        <v>44228</v>
      </c>
      <c r="G5233" t="s">
        <v>99475</v>
      </c>
    </row>
    <row r="5234" spans="1:7" x14ac:dyDescent="0.25">
      <c r="A5234" t="s">
        <v>104723</v>
      </c>
      <c r="B5234" t="s">
        <v>13164</v>
      </c>
      <c r="C5234" t="s">
        <v>99487</v>
      </c>
      <c r="D5234">
        <v>5</v>
      </c>
      <c r="E5234">
        <v>26.15</v>
      </c>
      <c r="F5234" s="1">
        <v>44440</v>
      </c>
      <c r="G5234" t="s">
        <v>99490</v>
      </c>
    </row>
    <row r="5235" spans="1:7" x14ac:dyDescent="0.25">
      <c r="A5235" t="s">
        <v>104724</v>
      </c>
      <c r="B5235" t="s">
        <v>13167</v>
      </c>
      <c r="C5235" t="s">
        <v>99474</v>
      </c>
      <c r="D5235">
        <v>2</v>
      </c>
      <c r="E5235">
        <v>600.16</v>
      </c>
      <c r="F5235" s="1">
        <v>44296</v>
      </c>
      <c r="G5235" t="s">
        <v>99475</v>
      </c>
    </row>
    <row r="5236" spans="1:7" x14ac:dyDescent="0.25">
      <c r="A5236" t="s">
        <v>104725</v>
      </c>
      <c r="B5236" t="s">
        <v>13168</v>
      </c>
      <c r="C5236" t="s">
        <v>99474</v>
      </c>
      <c r="D5236">
        <v>1</v>
      </c>
      <c r="E5236">
        <v>300.08</v>
      </c>
      <c r="F5236" s="1">
        <v>44471</v>
      </c>
      <c r="G5236" t="s">
        <v>99481</v>
      </c>
    </row>
    <row r="5237" spans="1:7" x14ac:dyDescent="0.25">
      <c r="A5237" t="s">
        <v>104726</v>
      </c>
      <c r="B5237" t="s">
        <v>13170</v>
      </c>
      <c r="C5237" t="s">
        <v>99489</v>
      </c>
      <c r="D5237">
        <v>5</v>
      </c>
      <c r="E5237">
        <v>179.2</v>
      </c>
      <c r="F5237" s="1">
        <v>44814</v>
      </c>
      <c r="G5237" t="s">
        <v>99493</v>
      </c>
    </row>
    <row r="5238" spans="1:7" x14ac:dyDescent="0.25">
      <c r="A5238" t="s">
        <v>104727</v>
      </c>
      <c r="B5238" t="s">
        <v>13176</v>
      </c>
      <c r="C5238" t="s">
        <v>99487</v>
      </c>
      <c r="D5238">
        <v>2</v>
      </c>
      <c r="E5238">
        <v>10.46</v>
      </c>
      <c r="F5238" s="1">
        <v>44295</v>
      </c>
      <c r="G5238" t="s">
        <v>99475</v>
      </c>
    </row>
    <row r="5239" spans="1:7" x14ac:dyDescent="0.25">
      <c r="A5239" t="s">
        <v>104728</v>
      </c>
      <c r="B5239" t="s">
        <v>13177</v>
      </c>
      <c r="C5239" t="s">
        <v>99483</v>
      </c>
      <c r="D5239">
        <v>5</v>
      </c>
      <c r="E5239">
        <v>203.3</v>
      </c>
      <c r="F5239" s="1">
        <v>44814</v>
      </c>
      <c r="G5239" t="s">
        <v>99478</v>
      </c>
    </row>
    <row r="5240" spans="1:7" x14ac:dyDescent="0.25">
      <c r="A5240" t="s">
        <v>104729</v>
      </c>
      <c r="B5240" t="s">
        <v>13178</v>
      </c>
      <c r="C5240" t="s">
        <v>99477</v>
      </c>
      <c r="D5240">
        <v>2</v>
      </c>
      <c r="E5240">
        <v>1200.3399999999999</v>
      </c>
      <c r="F5240" s="1">
        <v>44381</v>
      </c>
      <c r="G5240" t="s">
        <v>99488</v>
      </c>
    </row>
    <row r="5241" spans="1:7" x14ac:dyDescent="0.25">
      <c r="A5241" t="s">
        <v>104730</v>
      </c>
      <c r="B5241" t="s">
        <v>13181</v>
      </c>
      <c r="C5241" t="s">
        <v>99474</v>
      </c>
      <c r="D5241">
        <v>2</v>
      </c>
      <c r="E5241">
        <v>600.16</v>
      </c>
      <c r="F5241" s="1">
        <v>44896</v>
      </c>
      <c r="G5241" t="s">
        <v>99495</v>
      </c>
    </row>
    <row r="5242" spans="1:7" x14ac:dyDescent="0.25">
      <c r="A5242" t="s">
        <v>104731</v>
      </c>
      <c r="B5242" t="s">
        <v>13185</v>
      </c>
      <c r="C5242" t="s">
        <v>99516</v>
      </c>
      <c r="D5242">
        <v>3</v>
      </c>
      <c r="E5242">
        <v>35.19</v>
      </c>
      <c r="F5242" s="1">
        <v>44844</v>
      </c>
      <c r="G5242" t="s">
        <v>99478</v>
      </c>
    </row>
    <row r="5243" spans="1:7" x14ac:dyDescent="0.25">
      <c r="A5243" t="s">
        <v>104732</v>
      </c>
      <c r="B5243" t="s">
        <v>13186</v>
      </c>
      <c r="C5243" t="s">
        <v>99474</v>
      </c>
      <c r="D5243">
        <v>5</v>
      </c>
      <c r="E5243">
        <v>1500.4</v>
      </c>
      <c r="F5243" s="1">
        <v>44442</v>
      </c>
      <c r="G5243" t="s">
        <v>99475</v>
      </c>
    </row>
    <row r="5244" spans="1:7" x14ac:dyDescent="0.25">
      <c r="A5244" t="s">
        <v>104733</v>
      </c>
      <c r="B5244" t="s">
        <v>13187</v>
      </c>
      <c r="C5244" t="s">
        <v>99498</v>
      </c>
      <c r="D5244">
        <v>5</v>
      </c>
      <c r="E5244">
        <v>5250</v>
      </c>
      <c r="F5244" s="1">
        <v>44448</v>
      </c>
      <c r="G5244" t="s">
        <v>99485</v>
      </c>
    </row>
    <row r="5245" spans="1:7" x14ac:dyDescent="0.25">
      <c r="A5245" t="s">
        <v>104734</v>
      </c>
      <c r="B5245" t="s">
        <v>13194</v>
      </c>
      <c r="C5245" t="s">
        <v>99477</v>
      </c>
      <c r="D5245">
        <v>4</v>
      </c>
      <c r="E5245">
        <v>2400.6799999999998</v>
      </c>
      <c r="F5245" s="1">
        <v>44662</v>
      </c>
      <c r="G5245" t="s">
        <v>99485</v>
      </c>
    </row>
    <row r="5246" spans="1:7" x14ac:dyDescent="0.25">
      <c r="A5246" t="s">
        <v>104735</v>
      </c>
      <c r="B5246" t="s">
        <v>13195</v>
      </c>
      <c r="C5246" t="s">
        <v>99474</v>
      </c>
      <c r="D5246">
        <v>3</v>
      </c>
      <c r="E5246">
        <v>900.24</v>
      </c>
      <c r="F5246" s="1">
        <v>44266</v>
      </c>
      <c r="G5246" t="s">
        <v>99481</v>
      </c>
    </row>
    <row r="5247" spans="1:7" x14ac:dyDescent="0.25">
      <c r="A5247" t="s">
        <v>104736</v>
      </c>
      <c r="B5247" t="s">
        <v>13201</v>
      </c>
      <c r="C5247" t="s">
        <v>99477</v>
      </c>
      <c r="D5247">
        <v>3</v>
      </c>
      <c r="E5247">
        <v>1800.51</v>
      </c>
      <c r="F5247" s="1">
        <v>44987</v>
      </c>
      <c r="G5247" t="s">
        <v>99475</v>
      </c>
    </row>
    <row r="5248" spans="1:7" x14ac:dyDescent="0.25">
      <c r="A5248" t="s">
        <v>104737</v>
      </c>
      <c r="B5248" t="s">
        <v>13209</v>
      </c>
      <c r="C5248" t="s">
        <v>99483</v>
      </c>
      <c r="D5248">
        <v>4</v>
      </c>
      <c r="E5248">
        <v>162.63999999999999</v>
      </c>
      <c r="F5248" s="1">
        <v>44659</v>
      </c>
      <c r="G5248" t="s">
        <v>99484</v>
      </c>
    </row>
    <row r="5249" spans="1:7" x14ac:dyDescent="0.25">
      <c r="A5249" t="s">
        <v>104738</v>
      </c>
      <c r="B5249" t="s">
        <v>13211</v>
      </c>
      <c r="C5249" t="s">
        <v>99474</v>
      </c>
      <c r="D5249">
        <v>2</v>
      </c>
      <c r="E5249">
        <v>600.16</v>
      </c>
      <c r="F5249" s="1">
        <v>44777</v>
      </c>
      <c r="G5249" t="s">
        <v>99485</v>
      </c>
    </row>
    <row r="5250" spans="1:7" x14ac:dyDescent="0.25">
      <c r="A5250" t="s">
        <v>104739</v>
      </c>
      <c r="B5250" t="s">
        <v>13214</v>
      </c>
      <c r="C5250" t="s">
        <v>99489</v>
      </c>
      <c r="D5250">
        <v>3</v>
      </c>
      <c r="E5250">
        <v>107.52</v>
      </c>
      <c r="F5250" s="1">
        <v>45047</v>
      </c>
      <c r="G5250" t="s">
        <v>99481</v>
      </c>
    </row>
    <row r="5251" spans="1:7" x14ac:dyDescent="0.25">
      <c r="A5251" t="s">
        <v>104740</v>
      </c>
      <c r="B5251" t="s">
        <v>13215</v>
      </c>
      <c r="C5251" t="s">
        <v>99474</v>
      </c>
      <c r="D5251">
        <v>3</v>
      </c>
      <c r="E5251">
        <v>900.24</v>
      </c>
      <c r="F5251" s="1">
        <v>44603</v>
      </c>
      <c r="G5251" t="s">
        <v>99478</v>
      </c>
    </row>
    <row r="5252" spans="1:7" x14ac:dyDescent="0.25">
      <c r="A5252" t="s">
        <v>104741</v>
      </c>
      <c r="B5252" t="s">
        <v>13216</v>
      </c>
      <c r="C5252" t="s">
        <v>99474</v>
      </c>
      <c r="D5252">
        <v>2</v>
      </c>
      <c r="E5252">
        <v>600.16</v>
      </c>
      <c r="F5252" s="1">
        <v>44602</v>
      </c>
      <c r="G5252" t="s">
        <v>99485</v>
      </c>
    </row>
    <row r="5253" spans="1:7" x14ac:dyDescent="0.25">
      <c r="A5253" t="s">
        <v>104742</v>
      </c>
      <c r="B5253" t="s">
        <v>13217</v>
      </c>
      <c r="C5253" t="s">
        <v>99498</v>
      </c>
      <c r="D5253">
        <v>5</v>
      </c>
      <c r="E5253">
        <v>5250</v>
      </c>
      <c r="F5253" s="1">
        <v>44388</v>
      </c>
      <c r="G5253" t="s">
        <v>99490</v>
      </c>
    </row>
    <row r="5254" spans="1:7" x14ac:dyDescent="0.25">
      <c r="A5254" t="s">
        <v>104743</v>
      </c>
      <c r="B5254" t="s">
        <v>13218</v>
      </c>
      <c r="C5254" t="s">
        <v>99474</v>
      </c>
      <c r="D5254">
        <v>3</v>
      </c>
      <c r="E5254">
        <v>900.24</v>
      </c>
      <c r="F5254" s="1">
        <v>44866</v>
      </c>
      <c r="G5254" t="s">
        <v>99484</v>
      </c>
    </row>
    <row r="5255" spans="1:7" x14ac:dyDescent="0.25">
      <c r="A5255" t="s">
        <v>104744</v>
      </c>
      <c r="B5255" t="s">
        <v>13222</v>
      </c>
      <c r="C5255" t="s">
        <v>99474</v>
      </c>
      <c r="D5255">
        <v>3</v>
      </c>
      <c r="E5255">
        <v>900.24</v>
      </c>
      <c r="F5255" s="1">
        <v>44897</v>
      </c>
      <c r="G5255" t="s">
        <v>99478</v>
      </c>
    </row>
    <row r="5256" spans="1:7" x14ac:dyDescent="0.25">
      <c r="A5256" t="s">
        <v>104745</v>
      </c>
      <c r="B5256" t="s">
        <v>13223</v>
      </c>
      <c r="C5256" t="s">
        <v>99487</v>
      </c>
      <c r="D5256">
        <v>2</v>
      </c>
      <c r="E5256">
        <v>10.46</v>
      </c>
      <c r="F5256" s="1">
        <v>44296</v>
      </c>
      <c r="G5256" t="s">
        <v>99485</v>
      </c>
    </row>
    <row r="5257" spans="1:7" x14ac:dyDescent="0.25">
      <c r="A5257" t="s">
        <v>104746</v>
      </c>
      <c r="B5257" t="s">
        <v>13225</v>
      </c>
      <c r="C5257" t="s">
        <v>99474</v>
      </c>
      <c r="D5257">
        <v>4</v>
      </c>
      <c r="E5257">
        <v>1200.32</v>
      </c>
      <c r="F5257" s="1">
        <v>44206</v>
      </c>
      <c r="G5257" t="s">
        <v>99475</v>
      </c>
    </row>
    <row r="5258" spans="1:7" x14ac:dyDescent="0.25">
      <c r="A5258" t="s">
        <v>104747</v>
      </c>
      <c r="B5258" t="s">
        <v>13228</v>
      </c>
      <c r="C5258" t="s">
        <v>99489</v>
      </c>
      <c r="D5258">
        <v>4</v>
      </c>
      <c r="E5258">
        <v>143.36000000000001</v>
      </c>
      <c r="F5258" s="1">
        <v>44812</v>
      </c>
      <c r="G5258" t="s">
        <v>99484</v>
      </c>
    </row>
    <row r="5259" spans="1:7" x14ac:dyDescent="0.25">
      <c r="A5259" t="s">
        <v>104748</v>
      </c>
      <c r="B5259" t="s">
        <v>13231</v>
      </c>
      <c r="C5259" t="s">
        <v>99474</v>
      </c>
      <c r="D5259">
        <v>4</v>
      </c>
      <c r="E5259">
        <v>1200.32</v>
      </c>
      <c r="F5259" s="1">
        <v>45108</v>
      </c>
      <c r="G5259" t="s">
        <v>99485</v>
      </c>
    </row>
    <row r="5260" spans="1:7" x14ac:dyDescent="0.25">
      <c r="A5260" t="s">
        <v>104749</v>
      </c>
      <c r="B5260" t="s">
        <v>13232</v>
      </c>
      <c r="C5260" t="s">
        <v>99483</v>
      </c>
      <c r="D5260">
        <v>5</v>
      </c>
      <c r="E5260">
        <v>203.3</v>
      </c>
      <c r="F5260" s="1">
        <v>45018</v>
      </c>
      <c r="G5260" t="s">
        <v>99475</v>
      </c>
    </row>
    <row r="5261" spans="1:7" x14ac:dyDescent="0.25">
      <c r="A5261" t="s">
        <v>104750</v>
      </c>
      <c r="B5261" t="s">
        <v>13233</v>
      </c>
      <c r="C5261" t="s">
        <v>99516</v>
      </c>
      <c r="D5261">
        <v>4</v>
      </c>
      <c r="E5261">
        <v>46.92</v>
      </c>
      <c r="F5261" s="1">
        <v>44235</v>
      </c>
      <c r="G5261" t="s">
        <v>99488</v>
      </c>
    </row>
    <row r="5262" spans="1:7" x14ac:dyDescent="0.25">
      <c r="A5262" t="s">
        <v>104751</v>
      </c>
      <c r="B5262" t="s">
        <v>13238</v>
      </c>
      <c r="C5262" t="s">
        <v>99483</v>
      </c>
      <c r="D5262">
        <v>5</v>
      </c>
      <c r="E5262">
        <v>203.3</v>
      </c>
      <c r="F5262" s="1">
        <v>44720</v>
      </c>
      <c r="G5262" t="s">
        <v>99478</v>
      </c>
    </row>
    <row r="5263" spans="1:7" x14ac:dyDescent="0.25">
      <c r="A5263" t="s">
        <v>104752</v>
      </c>
      <c r="B5263" t="s">
        <v>13242</v>
      </c>
      <c r="C5263" t="s">
        <v>99474</v>
      </c>
      <c r="D5263">
        <v>3</v>
      </c>
      <c r="E5263">
        <v>900.24</v>
      </c>
      <c r="F5263" s="1">
        <v>44905</v>
      </c>
      <c r="G5263" t="s">
        <v>99488</v>
      </c>
    </row>
    <row r="5264" spans="1:7" x14ac:dyDescent="0.25">
      <c r="A5264" t="s">
        <v>104753</v>
      </c>
      <c r="B5264" t="s">
        <v>13243</v>
      </c>
      <c r="C5264" t="s">
        <v>99489</v>
      </c>
      <c r="D5264">
        <v>3</v>
      </c>
      <c r="E5264">
        <v>107.52</v>
      </c>
      <c r="F5264" s="1">
        <v>44233</v>
      </c>
      <c r="G5264" t="s">
        <v>99475</v>
      </c>
    </row>
    <row r="5265" spans="1:7" x14ac:dyDescent="0.25">
      <c r="A5265" t="s">
        <v>104754</v>
      </c>
      <c r="B5265" t="s">
        <v>13246</v>
      </c>
      <c r="C5265" t="s">
        <v>99483</v>
      </c>
      <c r="D5265">
        <v>3</v>
      </c>
      <c r="E5265">
        <v>121.98</v>
      </c>
      <c r="F5265" s="1">
        <v>45078</v>
      </c>
      <c r="G5265" t="s">
        <v>99475</v>
      </c>
    </row>
    <row r="5266" spans="1:7" x14ac:dyDescent="0.25">
      <c r="A5266" t="s">
        <v>104755</v>
      </c>
      <c r="B5266" t="s">
        <v>13247</v>
      </c>
      <c r="C5266" t="s">
        <v>99489</v>
      </c>
      <c r="D5266">
        <v>4</v>
      </c>
      <c r="E5266">
        <v>143.36000000000001</v>
      </c>
      <c r="F5266" s="1">
        <v>44662</v>
      </c>
      <c r="G5266" t="s">
        <v>99495</v>
      </c>
    </row>
    <row r="5267" spans="1:7" x14ac:dyDescent="0.25">
      <c r="A5267" t="s">
        <v>104756</v>
      </c>
      <c r="B5267" t="s">
        <v>13249</v>
      </c>
      <c r="C5267" t="s">
        <v>99474</v>
      </c>
      <c r="D5267">
        <v>4</v>
      </c>
      <c r="E5267">
        <v>1200.32</v>
      </c>
      <c r="F5267" s="1">
        <v>44691</v>
      </c>
      <c r="G5267" t="s">
        <v>99475</v>
      </c>
    </row>
    <row r="5268" spans="1:7" x14ac:dyDescent="0.25">
      <c r="A5268" t="s">
        <v>104757</v>
      </c>
      <c r="B5268" t="s">
        <v>13252</v>
      </c>
      <c r="C5268" t="s">
        <v>99474</v>
      </c>
      <c r="D5268">
        <v>5</v>
      </c>
      <c r="E5268">
        <v>1500.4</v>
      </c>
      <c r="F5268" s="1">
        <v>44477</v>
      </c>
      <c r="G5268" t="s">
        <v>99485</v>
      </c>
    </row>
    <row r="5269" spans="1:7" x14ac:dyDescent="0.25">
      <c r="A5269" t="s">
        <v>104758</v>
      </c>
      <c r="B5269" t="s">
        <v>13259</v>
      </c>
      <c r="C5269" t="s">
        <v>99483</v>
      </c>
      <c r="D5269">
        <v>1</v>
      </c>
      <c r="E5269">
        <v>40.659999999999997</v>
      </c>
      <c r="F5269" s="1">
        <v>44539</v>
      </c>
      <c r="G5269" t="s">
        <v>99481</v>
      </c>
    </row>
    <row r="5270" spans="1:7" x14ac:dyDescent="0.25">
      <c r="A5270" t="s">
        <v>104759</v>
      </c>
      <c r="B5270" t="s">
        <v>13262</v>
      </c>
      <c r="C5270" t="s">
        <v>99483</v>
      </c>
      <c r="D5270">
        <v>5</v>
      </c>
      <c r="E5270">
        <v>203.3</v>
      </c>
      <c r="F5270" s="1">
        <v>44870</v>
      </c>
      <c r="G5270" t="s">
        <v>99478</v>
      </c>
    </row>
    <row r="5271" spans="1:7" x14ac:dyDescent="0.25">
      <c r="A5271" t="s">
        <v>104760</v>
      </c>
      <c r="B5271" t="s">
        <v>13264</v>
      </c>
      <c r="C5271" t="s">
        <v>99483</v>
      </c>
      <c r="D5271">
        <v>1</v>
      </c>
      <c r="E5271">
        <v>40.659999999999997</v>
      </c>
      <c r="F5271" s="1">
        <v>44595</v>
      </c>
      <c r="G5271" t="s">
        <v>99493</v>
      </c>
    </row>
    <row r="5272" spans="1:7" x14ac:dyDescent="0.25">
      <c r="A5272" t="s">
        <v>104761</v>
      </c>
      <c r="B5272" t="s">
        <v>13265</v>
      </c>
      <c r="C5272" t="s">
        <v>99487</v>
      </c>
      <c r="D5272">
        <v>4</v>
      </c>
      <c r="E5272">
        <v>20.92</v>
      </c>
      <c r="F5272" s="1">
        <v>44415</v>
      </c>
      <c r="G5272" t="s">
        <v>99481</v>
      </c>
    </row>
    <row r="5273" spans="1:7" x14ac:dyDescent="0.25">
      <c r="A5273" t="s">
        <v>104762</v>
      </c>
      <c r="B5273" t="s">
        <v>13267</v>
      </c>
      <c r="C5273" t="s">
        <v>99477</v>
      </c>
      <c r="D5273">
        <v>5</v>
      </c>
      <c r="E5273">
        <v>3000.85</v>
      </c>
      <c r="F5273" s="1">
        <v>44471</v>
      </c>
      <c r="G5273" t="s">
        <v>99485</v>
      </c>
    </row>
    <row r="5274" spans="1:7" x14ac:dyDescent="0.25">
      <c r="A5274" t="s">
        <v>104763</v>
      </c>
      <c r="B5274" t="s">
        <v>13268</v>
      </c>
      <c r="C5274" t="s">
        <v>99482</v>
      </c>
      <c r="D5274">
        <v>1</v>
      </c>
      <c r="E5274">
        <v>15.15</v>
      </c>
      <c r="F5274" s="1">
        <v>44567</v>
      </c>
      <c r="G5274" t="s">
        <v>99480</v>
      </c>
    </row>
    <row r="5275" spans="1:7" x14ac:dyDescent="0.25">
      <c r="A5275" t="s">
        <v>104764</v>
      </c>
      <c r="B5275" t="s">
        <v>13270</v>
      </c>
      <c r="C5275" t="s">
        <v>99474</v>
      </c>
      <c r="D5275">
        <v>1</v>
      </c>
      <c r="E5275">
        <v>300.08</v>
      </c>
      <c r="F5275" s="1">
        <v>44473</v>
      </c>
      <c r="G5275" t="s">
        <v>99493</v>
      </c>
    </row>
    <row r="5276" spans="1:7" x14ac:dyDescent="0.25">
      <c r="A5276" t="s">
        <v>104765</v>
      </c>
      <c r="B5276" t="s">
        <v>13272</v>
      </c>
      <c r="C5276" t="s">
        <v>99474</v>
      </c>
      <c r="D5276">
        <v>3</v>
      </c>
      <c r="E5276">
        <v>900.24</v>
      </c>
      <c r="F5276" s="1">
        <v>44202</v>
      </c>
      <c r="G5276" t="s">
        <v>99485</v>
      </c>
    </row>
    <row r="5277" spans="1:7" x14ac:dyDescent="0.25">
      <c r="A5277" t="s">
        <v>104766</v>
      </c>
      <c r="B5277" t="s">
        <v>13274</v>
      </c>
      <c r="C5277" t="s">
        <v>99477</v>
      </c>
      <c r="D5277">
        <v>3</v>
      </c>
      <c r="E5277">
        <v>1800.51</v>
      </c>
      <c r="F5277" s="1">
        <v>44904</v>
      </c>
      <c r="G5277" t="s">
        <v>99490</v>
      </c>
    </row>
    <row r="5278" spans="1:7" x14ac:dyDescent="0.25">
      <c r="A5278" t="s">
        <v>104767</v>
      </c>
      <c r="B5278" t="s">
        <v>13276</v>
      </c>
      <c r="C5278" t="s">
        <v>99498</v>
      </c>
      <c r="D5278">
        <v>1</v>
      </c>
      <c r="E5278">
        <v>1050</v>
      </c>
      <c r="F5278" s="1">
        <v>44897</v>
      </c>
      <c r="G5278" t="s">
        <v>99485</v>
      </c>
    </row>
    <row r="5279" spans="1:7" x14ac:dyDescent="0.25">
      <c r="A5279" t="s">
        <v>104768</v>
      </c>
      <c r="B5279" t="s">
        <v>13278</v>
      </c>
      <c r="C5279" t="s">
        <v>99483</v>
      </c>
      <c r="D5279">
        <v>3</v>
      </c>
      <c r="E5279">
        <v>121.98</v>
      </c>
      <c r="F5279" s="1">
        <v>44986</v>
      </c>
      <c r="G5279" t="s">
        <v>99484</v>
      </c>
    </row>
    <row r="5280" spans="1:7" x14ac:dyDescent="0.25">
      <c r="A5280" t="s">
        <v>104769</v>
      </c>
      <c r="B5280" t="s">
        <v>13279</v>
      </c>
      <c r="C5280" t="s">
        <v>99482</v>
      </c>
      <c r="D5280">
        <v>4</v>
      </c>
      <c r="E5280">
        <v>60.6</v>
      </c>
      <c r="F5280" s="1">
        <v>44902</v>
      </c>
      <c r="G5280" t="s">
        <v>99475</v>
      </c>
    </row>
    <row r="5281" spans="1:7" x14ac:dyDescent="0.25">
      <c r="A5281" t="s">
        <v>104770</v>
      </c>
      <c r="B5281" t="s">
        <v>13281</v>
      </c>
      <c r="C5281" t="s">
        <v>99474</v>
      </c>
      <c r="D5281">
        <v>2</v>
      </c>
      <c r="E5281">
        <v>600.16</v>
      </c>
      <c r="F5281" s="1">
        <v>44324</v>
      </c>
      <c r="G5281" t="s">
        <v>99475</v>
      </c>
    </row>
    <row r="5282" spans="1:7" x14ac:dyDescent="0.25">
      <c r="A5282" t="s">
        <v>104771</v>
      </c>
      <c r="B5282" t="s">
        <v>13284</v>
      </c>
      <c r="C5282" t="s">
        <v>99474</v>
      </c>
      <c r="D5282">
        <v>1</v>
      </c>
      <c r="E5282">
        <v>300.08</v>
      </c>
      <c r="F5282" s="1">
        <v>44257</v>
      </c>
      <c r="G5282" t="s">
        <v>99484</v>
      </c>
    </row>
    <row r="5283" spans="1:7" x14ac:dyDescent="0.25">
      <c r="A5283" t="s">
        <v>104772</v>
      </c>
      <c r="B5283" t="s">
        <v>13287</v>
      </c>
      <c r="C5283" t="s">
        <v>99477</v>
      </c>
      <c r="D5283">
        <v>5</v>
      </c>
      <c r="E5283">
        <v>3000.85</v>
      </c>
      <c r="F5283" s="1">
        <v>44602</v>
      </c>
      <c r="G5283" t="s">
        <v>99488</v>
      </c>
    </row>
    <row r="5284" spans="1:7" x14ac:dyDescent="0.25">
      <c r="A5284" t="s">
        <v>104773</v>
      </c>
      <c r="B5284" t="s">
        <v>13290</v>
      </c>
      <c r="C5284" t="s">
        <v>99489</v>
      </c>
      <c r="D5284">
        <v>2</v>
      </c>
      <c r="E5284">
        <v>71.680000000000007</v>
      </c>
      <c r="F5284" s="1">
        <v>44780</v>
      </c>
      <c r="G5284" t="s">
        <v>99475</v>
      </c>
    </row>
    <row r="5285" spans="1:7" x14ac:dyDescent="0.25">
      <c r="A5285" t="s">
        <v>104774</v>
      </c>
      <c r="B5285" t="s">
        <v>13292</v>
      </c>
      <c r="C5285" t="s">
        <v>99474</v>
      </c>
      <c r="D5285">
        <v>2</v>
      </c>
      <c r="E5285">
        <v>600.16</v>
      </c>
      <c r="F5285" s="1">
        <v>44382</v>
      </c>
      <c r="G5285" t="s">
        <v>99485</v>
      </c>
    </row>
    <row r="5286" spans="1:7" x14ac:dyDescent="0.25">
      <c r="A5286" t="s">
        <v>104775</v>
      </c>
      <c r="B5286" t="s">
        <v>13298</v>
      </c>
      <c r="C5286" t="s">
        <v>99487</v>
      </c>
      <c r="D5286">
        <v>5</v>
      </c>
      <c r="E5286">
        <v>26.15</v>
      </c>
      <c r="F5286" s="1">
        <v>44869</v>
      </c>
      <c r="G5286" t="s">
        <v>99481</v>
      </c>
    </row>
    <row r="5287" spans="1:7" x14ac:dyDescent="0.25">
      <c r="A5287" t="s">
        <v>104776</v>
      </c>
      <c r="B5287" t="s">
        <v>13304</v>
      </c>
      <c r="C5287" t="s">
        <v>99516</v>
      </c>
      <c r="D5287">
        <v>3</v>
      </c>
      <c r="E5287">
        <v>35.19</v>
      </c>
      <c r="F5287" s="1">
        <v>44631</v>
      </c>
      <c r="G5287" t="s">
        <v>99490</v>
      </c>
    </row>
    <row r="5288" spans="1:7" x14ac:dyDescent="0.25">
      <c r="A5288" t="s">
        <v>104777</v>
      </c>
      <c r="B5288" t="s">
        <v>13305</v>
      </c>
      <c r="C5288" t="s">
        <v>99483</v>
      </c>
      <c r="D5288">
        <v>1</v>
      </c>
      <c r="E5288">
        <v>40.659999999999997</v>
      </c>
      <c r="F5288" s="1">
        <v>44531</v>
      </c>
      <c r="G5288" t="s">
        <v>99484</v>
      </c>
    </row>
    <row r="5289" spans="1:7" x14ac:dyDescent="0.25">
      <c r="A5289" t="s">
        <v>104778</v>
      </c>
      <c r="B5289" t="s">
        <v>13306</v>
      </c>
      <c r="C5289" t="s">
        <v>99474</v>
      </c>
      <c r="D5289">
        <v>3</v>
      </c>
      <c r="E5289">
        <v>900.24</v>
      </c>
      <c r="F5289" s="1">
        <v>44355</v>
      </c>
      <c r="G5289" t="s">
        <v>99488</v>
      </c>
    </row>
    <row r="5290" spans="1:7" x14ac:dyDescent="0.25">
      <c r="A5290" t="s">
        <v>104779</v>
      </c>
      <c r="B5290" t="s">
        <v>13308</v>
      </c>
      <c r="C5290" t="s">
        <v>99474</v>
      </c>
      <c r="D5290">
        <v>3</v>
      </c>
      <c r="E5290">
        <v>900.24</v>
      </c>
      <c r="F5290" s="1">
        <v>44325</v>
      </c>
      <c r="G5290" t="s">
        <v>99478</v>
      </c>
    </row>
    <row r="5291" spans="1:7" x14ac:dyDescent="0.25">
      <c r="A5291" t="s">
        <v>104780</v>
      </c>
      <c r="B5291" t="s">
        <v>13311</v>
      </c>
      <c r="C5291" t="s">
        <v>99487</v>
      </c>
      <c r="D5291">
        <v>5</v>
      </c>
      <c r="E5291">
        <v>26.15</v>
      </c>
      <c r="F5291" s="1">
        <v>44511</v>
      </c>
      <c r="G5291" t="s">
        <v>99490</v>
      </c>
    </row>
    <row r="5292" spans="1:7" x14ac:dyDescent="0.25">
      <c r="A5292" t="s">
        <v>104781</v>
      </c>
      <c r="B5292" t="s">
        <v>13312</v>
      </c>
      <c r="C5292" t="s">
        <v>99482</v>
      </c>
      <c r="D5292">
        <v>2</v>
      </c>
      <c r="E5292">
        <v>30.3</v>
      </c>
      <c r="F5292" s="1">
        <v>44597</v>
      </c>
      <c r="G5292" t="s">
        <v>99484</v>
      </c>
    </row>
    <row r="5293" spans="1:7" x14ac:dyDescent="0.25">
      <c r="A5293" t="s">
        <v>104782</v>
      </c>
      <c r="B5293" t="s">
        <v>13313</v>
      </c>
      <c r="C5293" t="s">
        <v>99474</v>
      </c>
      <c r="D5293">
        <v>4</v>
      </c>
      <c r="E5293">
        <v>1200.32</v>
      </c>
      <c r="F5293" s="1">
        <v>44230</v>
      </c>
      <c r="G5293" t="s">
        <v>99493</v>
      </c>
    </row>
    <row r="5294" spans="1:7" x14ac:dyDescent="0.25">
      <c r="A5294" t="s">
        <v>104783</v>
      </c>
      <c r="B5294" t="s">
        <v>13315</v>
      </c>
      <c r="C5294" t="s">
        <v>99483</v>
      </c>
      <c r="D5294">
        <v>4</v>
      </c>
      <c r="E5294">
        <v>162.63999999999999</v>
      </c>
      <c r="F5294" s="1">
        <v>44264</v>
      </c>
      <c r="G5294" t="s">
        <v>99475</v>
      </c>
    </row>
    <row r="5295" spans="1:7" x14ac:dyDescent="0.25">
      <c r="A5295" t="s">
        <v>104784</v>
      </c>
      <c r="B5295" t="s">
        <v>13316</v>
      </c>
      <c r="C5295" t="s">
        <v>99498</v>
      </c>
      <c r="D5295">
        <v>3</v>
      </c>
      <c r="E5295">
        <v>3150</v>
      </c>
      <c r="F5295" s="1">
        <v>44207</v>
      </c>
      <c r="G5295" t="s">
        <v>99490</v>
      </c>
    </row>
    <row r="5296" spans="1:7" x14ac:dyDescent="0.25">
      <c r="A5296" t="s">
        <v>104785</v>
      </c>
      <c r="B5296" t="s">
        <v>13320</v>
      </c>
      <c r="C5296" t="s">
        <v>99474</v>
      </c>
      <c r="D5296">
        <v>2</v>
      </c>
      <c r="E5296">
        <v>600.16</v>
      </c>
      <c r="F5296" s="1">
        <v>44569</v>
      </c>
      <c r="G5296" t="s">
        <v>99485</v>
      </c>
    </row>
    <row r="5297" spans="1:7" x14ac:dyDescent="0.25">
      <c r="A5297" t="s">
        <v>104786</v>
      </c>
      <c r="B5297" t="s">
        <v>13321</v>
      </c>
      <c r="C5297" t="s">
        <v>99483</v>
      </c>
      <c r="D5297">
        <v>4</v>
      </c>
      <c r="E5297">
        <v>162.63999999999999</v>
      </c>
      <c r="F5297" s="1">
        <v>44231</v>
      </c>
      <c r="G5297" t="s">
        <v>99495</v>
      </c>
    </row>
    <row r="5298" spans="1:7" x14ac:dyDescent="0.25">
      <c r="A5298" t="s">
        <v>104787</v>
      </c>
      <c r="B5298" t="s">
        <v>13323</v>
      </c>
      <c r="C5298" t="s">
        <v>99487</v>
      </c>
      <c r="D5298">
        <v>1</v>
      </c>
      <c r="E5298">
        <v>5.23</v>
      </c>
      <c r="F5298" s="1">
        <v>44751</v>
      </c>
      <c r="G5298" t="s">
        <v>99481</v>
      </c>
    </row>
    <row r="5299" spans="1:7" x14ac:dyDescent="0.25">
      <c r="A5299" t="s">
        <v>104788</v>
      </c>
      <c r="B5299" t="s">
        <v>13325</v>
      </c>
      <c r="C5299" t="s">
        <v>99489</v>
      </c>
      <c r="D5299">
        <v>1</v>
      </c>
      <c r="E5299">
        <v>35.840000000000003</v>
      </c>
      <c r="F5299" s="1">
        <v>44293</v>
      </c>
      <c r="G5299" t="s">
        <v>99495</v>
      </c>
    </row>
    <row r="5300" spans="1:7" x14ac:dyDescent="0.25">
      <c r="A5300" t="s">
        <v>104789</v>
      </c>
      <c r="B5300" t="s">
        <v>13326</v>
      </c>
      <c r="C5300" t="s">
        <v>99483</v>
      </c>
      <c r="D5300">
        <v>2</v>
      </c>
      <c r="E5300">
        <v>81.319999999999993</v>
      </c>
      <c r="F5300" s="1">
        <v>44292</v>
      </c>
      <c r="G5300" t="s">
        <v>99488</v>
      </c>
    </row>
    <row r="5301" spans="1:7" x14ac:dyDescent="0.25">
      <c r="A5301" t="s">
        <v>104790</v>
      </c>
      <c r="B5301" t="s">
        <v>13330</v>
      </c>
      <c r="C5301" t="s">
        <v>99474</v>
      </c>
      <c r="D5301">
        <v>1</v>
      </c>
      <c r="E5301">
        <v>300.08</v>
      </c>
      <c r="F5301" s="1">
        <v>45109</v>
      </c>
      <c r="G5301" t="s">
        <v>99485</v>
      </c>
    </row>
    <row r="5302" spans="1:7" x14ac:dyDescent="0.25">
      <c r="A5302" t="s">
        <v>104791</v>
      </c>
      <c r="B5302" t="s">
        <v>13333</v>
      </c>
      <c r="C5302" t="s">
        <v>99477</v>
      </c>
      <c r="D5302">
        <v>5</v>
      </c>
      <c r="E5302">
        <v>3000.85</v>
      </c>
      <c r="F5302" s="1">
        <v>44836</v>
      </c>
      <c r="G5302" t="s">
        <v>99485</v>
      </c>
    </row>
    <row r="5303" spans="1:7" x14ac:dyDescent="0.25">
      <c r="A5303" t="s">
        <v>104792</v>
      </c>
      <c r="B5303" t="s">
        <v>13334</v>
      </c>
      <c r="C5303" t="s">
        <v>99477</v>
      </c>
      <c r="D5303">
        <v>3</v>
      </c>
      <c r="E5303">
        <v>1800.51</v>
      </c>
      <c r="F5303" s="1">
        <v>44835</v>
      </c>
      <c r="G5303" t="s">
        <v>99481</v>
      </c>
    </row>
    <row r="5304" spans="1:7" x14ac:dyDescent="0.25">
      <c r="A5304" t="s">
        <v>104793</v>
      </c>
      <c r="B5304" t="s">
        <v>13335</v>
      </c>
      <c r="C5304" t="s">
        <v>99498</v>
      </c>
      <c r="D5304">
        <v>4</v>
      </c>
      <c r="E5304">
        <v>4200</v>
      </c>
      <c r="F5304" s="1">
        <v>44652</v>
      </c>
      <c r="G5304" t="s">
        <v>99480</v>
      </c>
    </row>
    <row r="5305" spans="1:7" x14ac:dyDescent="0.25">
      <c r="A5305" t="s">
        <v>104794</v>
      </c>
      <c r="B5305" t="s">
        <v>13339</v>
      </c>
      <c r="C5305" t="s">
        <v>99487</v>
      </c>
      <c r="D5305">
        <v>2</v>
      </c>
      <c r="E5305">
        <v>10.46</v>
      </c>
      <c r="F5305" s="1">
        <v>44842</v>
      </c>
      <c r="G5305" t="s">
        <v>99475</v>
      </c>
    </row>
    <row r="5306" spans="1:7" x14ac:dyDescent="0.25">
      <c r="A5306" t="s">
        <v>104795</v>
      </c>
      <c r="B5306" t="s">
        <v>13342</v>
      </c>
      <c r="C5306" t="s">
        <v>99487</v>
      </c>
      <c r="D5306">
        <v>2</v>
      </c>
      <c r="E5306">
        <v>10.46</v>
      </c>
      <c r="F5306" s="1">
        <v>44359</v>
      </c>
      <c r="G5306" t="s">
        <v>99481</v>
      </c>
    </row>
    <row r="5307" spans="1:7" x14ac:dyDescent="0.25">
      <c r="A5307" t="s">
        <v>104796</v>
      </c>
      <c r="B5307" t="s">
        <v>13343</v>
      </c>
      <c r="C5307" t="s">
        <v>99482</v>
      </c>
      <c r="D5307">
        <v>1</v>
      </c>
      <c r="E5307">
        <v>15.15</v>
      </c>
      <c r="F5307" s="1">
        <v>44653</v>
      </c>
      <c r="G5307" t="s">
        <v>99493</v>
      </c>
    </row>
    <row r="5308" spans="1:7" x14ac:dyDescent="0.25">
      <c r="A5308" t="s">
        <v>104797</v>
      </c>
      <c r="B5308" t="s">
        <v>13347</v>
      </c>
      <c r="C5308" t="s">
        <v>99516</v>
      </c>
      <c r="D5308">
        <v>5</v>
      </c>
      <c r="E5308">
        <v>58.65</v>
      </c>
      <c r="F5308" s="1">
        <v>44781</v>
      </c>
      <c r="G5308" t="s">
        <v>99481</v>
      </c>
    </row>
    <row r="5309" spans="1:7" x14ac:dyDescent="0.25">
      <c r="A5309" t="s">
        <v>104798</v>
      </c>
      <c r="B5309" t="s">
        <v>13351</v>
      </c>
      <c r="C5309" t="s">
        <v>99487</v>
      </c>
      <c r="D5309">
        <v>5</v>
      </c>
      <c r="E5309">
        <v>26.15</v>
      </c>
      <c r="F5309" s="1">
        <v>44594</v>
      </c>
      <c r="G5309" t="s">
        <v>99485</v>
      </c>
    </row>
    <row r="5310" spans="1:7" x14ac:dyDescent="0.25">
      <c r="A5310" t="s">
        <v>104799</v>
      </c>
      <c r="B5310" t="s">
        <v>13354</v>
      </c>
      <c r="C5310" t="s">
        <v>99489</v>
      </c>
      <c r="D5310">
        <v>3</v>
      </c>
      <c r="E5310">
        <v>107.52</v>
      </c>
      <c r="F5310" s="1">
        <v>44381</v>
      </c>
      <c r="G5310" t="s">
        <v>99485</v>
      </c>
    </row>
    <row r="5311" spans="1:7" x14ac:dyDescent="0.25">
      <c r="A5311" t="s">
        <v>104800</v>
      </c>
      <c r="B5311" t="s">
        <v>13355</v>
      </c>
      <c r="C5311" t="s">
        <v>99487</v>
      </c>
      <c r="D5311">
        <v>3</v>
      </c>
      <c r="E5311">
        <v>15.69</v>
      </c>
      <c r="F5311" s="1">
        <v>44235</v>
      </c>
      <c r="G5311" t="s">
        <v>99481</v>
      </c>
    </row>
    <row r="5312" spans="1:7" x14ac:dyDescent="0.25">
      <c r="A5312" t="s">
        <v>104801</v>
      </c>
      <c r="B5312" t="s">
        <v>13357</v>
      </c>
      <c r="C5312" t="s">
        <v>99477</v>
      </c>
      <c r="D5312">
        <v>3</v>
      </c>
      <c r="E5312">
        <v>1800.51</v>
      </c>
      <c r="F5312" s="1">
        <v>44959</v>
      </c>
      <c r="G5312" t="s">
        <v>99475</v>
      </c>
    </row>
    <row r="5313" spans="1:7" x14ac:dyDescent="0.25">
      <c r="A5313" t="s">
        <v>104802</v>
      </c>
      <c r="B5313" t="s">
        <v>13361</v>
      </c>
      <c r="C5313" t="s">
        <v>99477</v>
      </c>
      <c r="D5313">
        <v>1</v>
      </c>
      <c r="E5313">
        <v>600.16999999999996</v>
      </c>
      <c r="F5313" s="1">
        <v>44292</v>
      </c>
      <c r="G5313" t="s">
        <v>99495</v>
      </c>
    </row>
    <row r="5314" spans="1:7" x14ac:dyDescent="0.25">
      <c r="A5314" t="s">
        <v>104803</v>
      </c>
      <c r="B5314" t="s">
        <v>13362</v>
      </c>
      <c r="C5314" t="s">
        <v>99483</v>
      </c>
      <c r="D5314">
        <v>3</v>
      </c>
      <c r="E5314">
        <v>121.98</v>
      </c>
      <c r="F5314" s="1">
        <v>44442</v>
      </c>
      <c r="G5314" t="s">
        <v>99488</v>
      </c>
    </row>
    <row r="5315" spans="1:7" x14ac:dyDescent="0.25">
      <c r="A5315" t="s">
        <v>104804</v>
      </c>
      <c r="B5315" t="s">
        <v>13368</v>
      </c>
      <c r="C5315" t="s">
        <v>99489</v>
      </c>
      <c r="D5315">
        <v>1</v>
      </c>
      <c r="E5315">
        <v>35.840000000000003</v>
      </c>
      <c r="F5315" s="1">
        <v>44875</v>
      </c>
      <c r="G5315" t="s">
        <v>99493</v>
      </c>
    </row>
    <row r="5316" spans="1:7" x14ac:dyDescent="0.25">
      <c r="A5316" t="s">
        <v>104805</v>
      </c>
      <c r="B5316" t="s">
        <v>13369</v>
      </c>
      <c r="C5316" t="s">
        <v>99474</v>
      </c>
      <c r="D5316">
        <v>5</v>
      </c>
      <c r="E5316">
        <v>1500.4</v>
      </c>
      <c r="F5316" s="1">
        <v>44239</v>
      </c>
      <c r="G5316" t="s">
        <v>99480</v>
      </c>
    </row>
    <row r="5317" spans="1:7" x14ac:dyDescent="0.25">
      <c r="A5317" t="s">
        <v>104806</v>
      </c>
      <c r="B5317" t="s">
        <v>13370</v>
      </c>
      <c r="C5317" t="s">
        <v>99516</v>
      </c>
      <c r="D5317">
        <v>5</v>
      </c>
      <c r="E5317">
        <v>58.65</v>
      </c>
      <c r="F5317" s="1">
        <v>44595</v>
      </c>
      <c r="G5317" t="s">
        <v>99475</v>
      </c>
    </row>
    <row r="5318" spans="1:7" x14ac:dyDescent="0.25">
      <c r="A5318" t="s">
        <v>104807</v>
      </c>
      <c r="B5318" t="s">
        <v>13371</v>
      </c>
      <c r="C5318" t="s">
        <v>99489</v>
      </c>
      <c r="D5318">
        <v>3</v>
      </c>
      <c r="E5318">
        <v>107.52</v>
      </c>
      <c r="F5318" s="1">
        <v>44321</v>
      </c>
      <c r="G5318" t="s">
        <v>99485</v>
      </c>
    </row>
    <row r="5319" spans="1:7" x14ac:dyDescent="0.25">
      <c r="A5319" t="s">
        <v>104808</v>
      </c>
      <c r="B5319" t="s">
        <v>13379</v>
      </c>
      <c r="C5319" t="s">
        <v>99489</v>
      </c>
      <c r="D5319">
        <v>5</v>
      </c>
      <c r="E5319">
        <v>179.2</v>
      </c>
      <c r="F5319" s="1">
        <v>44533</v>
      </c>
      <c r="G5319" t="s">
        <v>99475</v>
      </c>
    </row>
    <row r="5320" spans="1:7" x14ac:dyDescent="0.25">
      <c r="A5320" t="s">
        <v>104809</v>
      </c>
      <c r="B5320" t="s">
        <v>13380</v>
      </c>
      <c r="C5320" t="s">
        <v>99483</v>
      </c>
      <c r="D5320">
        <v>3</v>
      </c>
      <c r="E5320">
        <v>121.98</v>
      </c>
      <c r="F5320" s="1">
        <v>44479</v>
      </c>
      <c r="G5320" t="s">
        <v>99488</v>
      </c>
    </row>
    <row r="5321" spans="1:7" x14ac:dyDescent="0.25">
      <c r="A5321" t="s">
        <v>104810</v>
      </c>
      <c r="B5321" t="s">
        <v>13381</v>
      </c>
      <c r="C5321" t="s">
        <v>99489</v>
      </c>
      <c r="D5321">
        <v>1</v>
      </c>
      <c r="E5321">
        <v>35.840000000000003</v>
      </c>
      <c r="F5321" s="1">
        <v>44540</v>
      </c>
      <c r="G5321" t="s">
        <v>99475</v>
      </c>
    </row>
    <row r="5322" spans="1:7" x14ac:dyDescent="0.25">
      <c r="A5322" t="s">
        <v>104811</v>
      </c>
      <c r="B5322" t="s">
        <v>13382</v>
      </c>
      <c r="C5322" t="s">
        <v>99487</v>
      </c>
      <c r="D5322">
        <v>1</v>
      </c>
      <c r="E5322">
        <v>5.23</v>
      </c>
      <c r="F5322" s="1">
        <v>44715</v>
      </c>
      <c r="G5322" t="s">
        <v>99484</v>
      </c>
    </row>
    <row r="5323" spans="1:7" x14ac:dyDescent="0.25">
      <c r="A5323" t="s">
        <v>104812</v>
      </c>
      <c r="B5323" t="s">
        <v>13384</v>
      </c>
      <c r="C5323" t="s">
        <v>99487</v>
      </c>
      <c r="D5323">
        <v>1</v>
      </c>
      <c r="E5323">
        <v>5.23</v>
      </c>
      <c r="F5323" s="1">
        <v>44814</v>
      </c>
      <c r="G5323" t="s">
        <v>99485</v>
      </c>
    </row>
    <row r="5324" spans="1:7" x14ac:dyDescent="0.25">
      <c r="A5324" t="s">
        <v>104813</v>
      </c>
      <c r="B5324" t="s">
        <v>13385</v>
      </c>
      <c r="C5324" t="s">
        <v>99477</v>
      </c>
      <c r="D5324">
        <v>5</v>
      </c>
      <c r="E5324">
        <v>3000.85</v>
      </c>
      <c r="F5324" s="1">
        <v>45170</v>
      </c>
      <c r="G5324" t="s">
        <v>99480</v>
      </c>
    </row>
    <row r="5325" spans="1:7" x14ac:dyDescent="0.25">
      <c r="A5325" t="s">
        <v>104814</v>
      </c>
      <c r="B5325" t="s">
        <v>13387</v>
      </c>
      <c r="C5325" t="s">
        <v>99487</v>
      </c>
      <c r="D5325">
        <v>5</v>
      </c>
      <c r="E5325">
        <v>26.15</v>
      </c>
      <c r="F5325" s="1">
        <v>44236</v>
      </c>
      <c r="G5325" t="s">
        <v>99481</v>
      </c>
    </row>
    <row r="5326" spans="1:7" x14ac:dyDescent="0.25">
      <c r="A5326" t="s">
        <v>104815</v>
      </c>
      <c r="B5326" t="s">
        <v>13393</v>
      </c>
      <c r="C5326" t="s">
        <v>99483</v>
      </c>
      <c r="D5326">
        <v>5</v>
      </c>
      <c r="E5326">
        <v>203.3</v>
      </c>
      <c r="F5326" s="1">
        <v>44873</v>
      </c>
      <c r="G5326" t="s">
        <v>99480</v>
      </c>
    </row>
    <row r="5327" spans="1:7" x14ac:dyDescent="0.25">
      <c r="A5327" t="s">
        <v>104816</v>
      </c>
      <c r="B5327" t="s">
        <v>13394</v>
      </c>
      <c r="C5327" t="s">
        <v>99477</v>
      </c>
      <c r="D5327">
        <v>4</v>
      </c>
      <c r="E5327">
        <v>2400.6799999999998</v>
      </c>
      <c r="F5327" s="1">
        <v>44381</v>
      </c>
      <c r="G5327" t="s">
        <v>99480</v>
      </c>
    </row>
    <row r="5328" spans="1:7" x14ac:dyDescent="0.25">
      <c r="A5328" t="s">
        <v>104817</v>
      </c>
      <c r="B5328" t="s">
        <v>13395</v>
      </c>
      <c r="C5328" t="s">
        <v>99483</v>
      </c>
      <c r="D5328">
        <v>5</v>
      </c>
      <c r="E5328">
        <v>203.3</v>
      </c>
      <c r="F5328" s="1">
        <v>44627</v>
      </c>
      <c r="G5328" t="s">
        <v>99481</v>
      </c>
    </row>
    <row r="5329" spans="1:7" x14ac:dyDescent="0.25">
      <c r="A5329" t="s">
        <v>104818</v>
      </c>
      <c r="B5329" t="s">
        <v>13397</v>
      </c>
      <c r="C5329" t="s">
        <v>99487</v>
      </c>
      <c r="D5329">
        <v>3</v>
      </c>
      <c r="E5329">
        <v>15.69</v>
      </c>
      <c r="F5329" s="1">
        <v>44290</v>
      </c>
      <c r="G5329" t="s">
        <v>99484</v>
      </c>
    </row>
    <row r="5330" spans="1:7" x14ac:dyDescent="0.25">
      <c r="A5330" t="s">
        <v>104819</v>
      </c>
      <c r="B5330" t="s">
        <v>13400</v>
      </c>
      <c r="C5330" t="s">
        <v>99474</v>
      </c>
      <c r="D5330">
        <v>2</v>
      </c>
      <c r="E5330">
        <v>600.16</v>
      </c>
      <c r="F5330" s="1">
        <v>44538</v>
      </c>
      <c r="G5330" t="s">
        <v>99481</v>
      </c>
    </row>
    <row r="5331" spans="1:7" x14ac:dyDescent="0.25">
      <c r="A5331" t="s">
        <v>104820</v>
      </c>
      <c r="B5331" t="s">
        <v>13403</v>
      </c>
      <c r="C5331" t="s">
        <v>99483</v>
      </c>
      <c r="D5331">
        <v>3</v>
      </c>
      <c r="E5331">
        <v>121.98</v>
      </c>
      <c r="F5331" s="1">
        <v>44256</v>
      </c>
      <c r="G5331" t="s">
        <v>99475</v>
      </c>
    </row>
    <row r="5332" spans="1:7" x14ac:dyDescent="0.25">
      <c r="A5332" t="s">
        <v>104821</v>
      </c>
      <c r="B5332" t="s">
        <v>13406</v>
      </c>
      <c r="C5332" t="s">
        <v>99474</v>
      </c>
      <c r="D5332">
        <v>4</v>
      </c>
      <c r="E5332">
        <v>1200.32</v>
      </c>
      <c r="F5332" s="1">
        <v>44419</v>
      </c>
      <c r="G5332" t="s">
        <v>99484</v>
      </c>
    </row>
    <row r="5333" spans="1:7" x14ac:dyDescent="0.25">
      <c r="A5333" t="s">
        <v>104822</v>
      </c>
      <c r="B5333" t="s">
        <v>13407</v>
      </c>
      <c r="C5333" t="s">
        <v>99487</v>
      </c>
      <c r="D5333">
        <v>1</v>
      </c>
      <c r="E5333">
        <v>5.23</v>
      </c>
      <c r="F5333" s="1">
        <v>44295</v>
      </c>
      <c r="G5333" t="s">
        <v>99485</v>
      </c>
    </row>
    <row r="5334" spans="1:7" x14ac:dyDescent="0.25">
      <c r="A5334" t="s">
        <v>104823</v>
      </c>
      <c r="B5334" t="s">
        <v>13409</v>
      </c>
      <c r="C5334" t="s">
        <v>99483</v>
      </c>
      <c r="D5334">
        <v>5</v>
      </c>
      <c r="E5334">
        <v>203.3</v>
      </c>
      <c r="F5334" s="1">
        <v>44384</v>
      </c>
      <c r="G5334" t="s">
        <v>99485</v>
      </c>
    </row>
    <row r="5335" spans="1:7" x14ac:dyDescent="0.25">
      <c r="A5335" t="s">
        <v>104824</v>
      </c>
      <c r="B5335" t="s">
        <v>13414</v>
      </c>
      <c r="C5335" t="s">
        <v>99474</v>
      </c>
      <c r="D5335">
        <v>4</v>
      </c>
      <c r="E5335">
        <v>1200.32</v>
      </c>
      <c r="F5335" s="1">
        <v>44478</v>
      </c>
      <c r="G5335" t="s">
        <v>99493</v>
      </c>
    </row>
    <row r="5336" spans="1:7" x14ac:dyDescent="0.25">
      <c r="A5336" t="s">
        <v>104825</v>
      </c>
      <c r="B5336" t="s">
        <v>13416</v>
      </c>
      <c r="C5336" t="s">
        <v>99483</v>
      </c>
      <c r="D5336">
        <v>1</v>
      </c>
      <c r="E5336">
        <v>40.659999999999997</v>
      </c>
      <c r="F5336" s="1">
        <v>44814</v>
      </c>
      <c r="G5336" t="s">
        <v>99488</v>
      </c>
    </row>
    <row r="5337" spans="1:7" x14ac:dyDescent="0.25">
      <c r="A5337" t="s">
        <v>104826</v>
      </c>
      <c r="B5337" t="s">
        <v>13417</v>
      </c>
      <c r="C5337" t="s">
        <v>99516</v>
      </c>
      <c r="D5337">
        <v>1</v>
      </c>
      <c r="E5337">
        <v>11.73</v>
      </c>
      <c r="F5337" s="1">
        <v>44715</v>
      </c>
      <c r="G5337" t="s">
        <v>99481</v>
      </c>
    </row>
    <row r="5338" spans="1:7" x14ac:dyDescent="0.25">
      <c r="A5338" t="s">
        <v>104827</v>
      </c>
      <c r="B5338" t="s">
        <v>13419</v>
      </c>
      <c r="C5338" t="s">
        <v>99516</v>
      </c>
      <c r="D5338">
        <v>4</v>
      </c>
      <c r="E5338">
        <v>46.92</v>
      </c>
      <c r="F5338" s="1">
        <v>44684</v>
      </c>
      <c r="G5338" t="s">
        <v>99481</v>
      </c>
    </row>
    <row r="5339" spans="1:7" x14ac:dyDescent="0.25">
      <c r="A5339" t="s">
        <v>104828</v>
      </c>
      <c r="B5339" t="s">
        <v>13420</v>
      </c>
      <c r="C5339" t="s">
        <v>99474</v>
      </c>
      <c r="D5339">
        <v>2</v>
      </c>
      <c r="E5339">
        <v>600.16</v>
      </c>
      <c r="F5339" s="1">
        <v>44445</v>
      </c>
      <c r="G5339" t="s">
        <v>99488</v>
      </c>
    </row>
    <row r="5340" spans="1:7" x14ac:dyDescent="0.25">
      <c r="A5340" t="s">
        <v>104829</v>
      </c>
      <c r="B5340" t="s">
        <v>13421</v>
      </c>
      <c r="C5340" t="s">
        <v>99474</v>
      </c>
      <c r="D5340">
        <v>1</v>
      </c>
      <c r="E5340">
        <v>300.08</v>
      </c>
      <c r="F5340" s="1">
        <v>44593</v>
      </c>
      <c r="G5340" t="s">
        <v>99480</v>
      </c>
    </row>
    <row r="5341" spans="1:7" x14ac:dyDescent="0.25">
      <c r="A5341" t="s">
        <v>104830</v>
      </c>
      <c r="B5341" t="s">
        <v>13427</v>
      </c>
      <c r="C5341" t="s">
        <v>99487</v>
      </c>
      <c r="D5341">
        <v>4</v>
      </c>
      <c r="E5341">
        <v>20.92</v>
      </c>
      <c r="F5341" s="1">
        <v>45140</v>
      </c>
      <c r="G5341" t="s">
        <v>99485</v>
      </c>
    </row>
    <row r="5342" spans="1:7" x14ac:dyDescent="0.25">
      <c r="A5342" t="s">
        <v>104831</v>
      </c>
      <c r="B5342" t="s">
        <v>13428</v>
      </c>
      <c r="C5342" t="s">
        <v>99482</v>
      </c>
      <c r="D5342">
        <v>4</v>
      </c>
      <c r="E5342">
        <v>60.6</v>
      </c>
      <c r="F5342" s="1">
        <v>44897</v>
      </c>
      <c r="G5342" t="s">
        <v>99485</v>
      </c>
    </row>
    <row r="5343" spans="1:7" x14ac:dyDescent="0.25">
      <c r="A5343" t="s">
        <v>104832</v>
      </c>
      <c r="B5343" t="s">
        <v>13436</v>
      </c>
      <c r="C5343" t="s">
        <v>99474</v>
      </c>
      <c r="D5343">
        <v>1</v>
      </c>
      <c r="E5343">
        <v>300.08</v>
      </c>
      <c r="F5343" s="1">
        <v>45110</v>
      </c>
      <c r="G5343" t="s">
        <v>99485</v>
      </c>
    </row>
    <row r="5344" spans="1:7" x14ac:dyDescent="0.25">
      <c r="A5344" t="s">
        <v>104833</v>
      </c>
      <c r="B5344" t="s">
        <v>13437</v>
      </c>
      <c r="C5344" t="s">
        <v>99477</v>
      </c>
      <c r="D5344">
        <v>4</v>
      </c>
      <c r="E5344">
        <v>2400.6799999999998</v>
      </c>
      <c r="F5344" s="1">
        <v>44262</v>
      </c>
      <c r="G5344" t="s">
        <v>99480</v>
      </c>
    </row>
    <row r="5345" spans="1:7" x14ac:dyDescent="0.25">
      <c r="A5345" t="s">
        <v>104834</v>
      </c>
      <c r="B5345" t="s">
        <v>13441</v>
      </c>
      <c r="C5345" t="s">
        <v>99474</v>
      </c>
      <c r="D5345">
        <v>1</v>
      </c>
      <c r="E5345">
        <v>300.08</v>
      </c>
      <c r="F5345" s="1">
        <v>44837</v>
      </c>
      <c r="G5345" t="s">
        <v>99480</v>
      </c>
    </row>
    <row r="5346" spans="1:7" x14ac:dyDescent="0.25">
      <c r="A5346" t="s">
        <v>104835</v>
      </c>
      <c r="B5346" t="s">
        <v>13443</v>
      </c>
      <c r="C5346" t="s">
        <v>99474</v>
      </c>
      <c r="D5346">
        <v>3</v>
      </c>
      <c r="E5346">
        <v>900.24</v>
      </c>
      <c r="F5346" s="1">
        <v>44419</v>
      </c>
      <c r="G5346" t="s">
        <v>99481</v>
      </c>
    </row>
    <row r="5347" spans="1:7" x14ac:dyDescent="0.25">
      <c r="A5347" t="s">
        <v>104836</v>
      </c>
      <c r="B5347" t="s">
        <v>13445</v>
      </c>
      <c r="C5347" t="s">
        <v>99474</v>
      </c>
      <c r="D5347">
        <v>4</v>
      </c>
      <c r="E5347">
        <v>1200.32</v>
      </c>
      <c r="F5347" s="1">
        <v>44566</v>
      </c>
      <c r="G5347" t="s">
        <v>99478</v>
      </c>
    </row>
    <row r="5348" spans="1:7" x14ac:dyDescent="0.25">
      <c r="A5348" t="s">
        <v>104837</v>
      </c>
      <c r="B5348" t="s">
        <v>13446</v>
      </c>
      <c r="C5348" t="s">
        <v>99477</v>
      </c>
      <c r="D5348">
        <v>5</v>
      </c>
      <c r="E5348">
        <v>3000.85</v>
      </c>
      <c r="F5348" s="1">
        <v>44904</v>
      </c>
      <c r="G5348" t="s">
        <v>99490</v>
      </c>
    </row>
    <row r="5349" spans="1:7" x14ac:dyDescent="0.25">
      <c r="A5349" t="s">
        <v>104838</v>
      </c>
      <c r="B5349" t="s">
        <v>13451</v>
      </c>
      <c r="C5349" t="s">
        <v>99487</v>
      </c>
      <c r="D5349">
        <v>3</v>
      </c>
      <c r="E5349">
        <v>15.69</v>
      </c>
      <c r="F5349" s="1">
        <v>44625</v>
      </c>
      <c r="G5349" t="s">
        <v>99495</v>
      </c>
    </row>
    <row r="5350" spans="1:7" x14ac:dyDescent="0.25">
      <c r="A5350" t="s">
        <v>104839</v>
      </c>
      <c r="B5350" t="s">
        <v>13455</v>
      </c>
      <c r="C5350" t="s">
        <v>99477</v>
      </c>
      <c r="D5350">
        <v>1</v>
      </c>
      <c r="E5350">
        <v>600.16999999999996</v>
      </c>
      <c r="F5350" s="1">
        <v>44199</v>
      </c>
      <c r="G5350" t="s">
        <v>99481</v>
      </c>
    </row>
    <row r="5351" spans="1:7" x14ac:dyDescent="0.25">
      <c r="A5351" t="s">
        <v>104840</v>
      </c>
      <c r="B5351" t="s">
        <v>13458</v>
      </c>
      <c r="C5351" t="s">
        <v>99474</v>
      </c>
      <c r="D5351">
        <v>2</v>
      </c>
      <c r="E5351">
        <v>600.16</v>
      </c>
      <c r="F5351" s="1">
        <v>45231</v>
      </c>
      <c r="G5351" t="s">
        <v>99488</v>
      </c>
    </row>
    <row r="5352" spans="1:7" x14ac:dyDescent="0.25">
      <c r="A5352" t="s">
        <v>104841</v>
      </c>
      <c r="B5352" t="s">
        <v>13461</v>
      </c>
      <c r="C5352" t="s">
        <v>99474</v>
      </c>
      <c r="D5352">
        <v>2</v>
      </c>
      <c r="E5352">
        <v>600.16</v>
      </c>
      <c r="F5352" s="1">
        <v>45140</v>
      </c>
      <c r="G5352" t="s">
        <v>99478</v>
      </c>
    </row>
    <row r="5353" spans="1:7" x14ac:dyDescent="0.25">
      <c r="A5353" t="s">
        <v>104842</v>
      </c>
      <c r="B5353" t="s">
        <v>13462</v>
      </c>
      <c r="C5353" t="s">
        <v>99483</v>
      </c>
      <c r="D5353">
        <v>3</v>
      </c>
      <c r="E5353">
        <v>121.98</v>
      </c>
      <c r="F5353" s="1">
        <v>44687</v>
      </c>
      <c r="G5353" t="s">
        <v>99475</v>
      </c>
    </row>
    <row r="5354" spans="1:7" x14ac:dyDescent="0.25">
      <c r="A5354" t="s">
        <v>104843</v>
      </c>
      <c r="B5354" t="s">
        <v>13463</v>
      </c>
      <c r="C5354" t="s">
        <v>99474</v>
      </c>
      <c r="D5354">
        <v>5</v>
      </c>
      <c r="E5354">
        <v>1500.4</v>
      </c>
      <c r="F5354" s="1">
        <v>44207</v>
      </c>
      <c r="G5354" t="s">
        <v>99484</v>
      </c>
    </row>
    <row r="5355" spans="1:7" x14ac:dyDescent="0.25">
      <c r="A5355" t="s">
        <v>104844</v>
      </c>
      <c r="B5355" t="s">
        <v>13469</v>
      </c>
      <c r="C5355" t="s">
        <v>99482</v>
      </c>
      <c r="D5355">
        <v>5</v>
      </c>
      <c r="E5355">
        <v>75.75</v>
      </c>
      <c r="F5355" s="1">
        <v>44876</v>
      </c>
      <c r="G5355" t="s">
        <v>99485</v>
      </c>
    </row>
    <row r="5356" spans="1:7" x14ac:dyDescent="0.25">
      <c r="A5356" t="s">
        <v>104845</v>
      </c>
      <c r="B5356" t="s">
        <v>13471</v>
      </c>
      <c r="C5356" t="s">
        <v>99474</v>
      </c>
      <c r="D5356">
        <v>5</v>
      </c>
      <c r="E5356">
        <v>1500.4</v>
      </c>
      <c r="F5356" s="1">
        <v>44690</v>
      </c>
      <c r="G5356" t="s">
        <v>99485</v>
      </c>
    </row>
    <row r="5357" spans="1:7" x14ac:dyDescent="0.25">
      <c r="A5357" t="s">
        <v>104846</v>
      </c>
      <c r="B5357" t="s">
        <v>13474</v>
      </c>
      <c r="C5357" t="s">
        <v>99474</v>
      </c>
      <c r="D5357">
        <v>5</v>
      </c>
      <c r="E5357">
        <v>1500.4</v>
      </c>
      <c r="F5357" s="1">
        <v>44573</v>
      </c>
      <c r="G5357" t="s">
        <v>99485</v>
      </c>
    </row>
    <row r="5358" spans="1:7" x14ac:dyDescent="0.25">
      <c r="A5358" t="s">
        <v>104847</v>
      </c>
      <c r="B5358" t="s">
        <v>13475</v>
      </c>
      <c r="C5358" t="s">
        <v>99474</v>
      </c>
      <c r="D5358">
        <v>1</v>
      </c>
      <c r="E5358">
        <v>300.08</v>
      </c>
      <c r="F5358" s="1">
        <v>44263</v>
      </c>
      <c r="G5358" t="s">
        <v>99480</v>
      </c>
    </row>
    <row r="5359" spans="1:7" x14ac:dyDescent="0.25">
      <c r="A5359" t="s">
        <v>104848</v>
      </c>
      <c r="B5359" t="s">
        <v>13476</v>
      </c>
      <c r="C5359" t="s">
        <v>99489</v>
      </c>
      <c r="D5359">
        <v>2</v>
      </c>
      <c r="E5359">
        <v>71.680000000000007</v>
      </c>
      <c r="F5359" s="1">
        <v>44683</v>
      </c>
      <c r="G5359" t="s">
        <v>99480</v>
      </c>
    </row>
    <row r="5360" spans="1:7" x14ac:dyDescent="0.25">
      <c r="A5360" t="s">
        <v>104849</v>
      </c>
      <c r="B5360" t="s">
        <v>13480</v>
      </c>
      <c r="C5360" t="s">
        <v>99474</v>
      </c>
      <c r="D5360">
        <v>3</v>
      </c>
      <c r="E5360">
        <v>900.24</v>
      </c>
      <c r="F5360" s="1">
        <v>44206</v>
      </c>
      <c r="G5360" t="s">
        <v>99480</v>
      </c>
    </row>
    <row r="5361" spans="1:7" x14ac:dyDescent="0.25">
      <c r="A5361" t="s">
        <v>104850</v>
      </c>
      <c r="B5361" t="s">
        <v>13481</v>
      </c>
      <c r="C5361" t="s">
        <v>99477</v>
      </c>
      <c r="D5361">
        <v>5</v>
      </c>
      <c r="E5361">
        <v>3000.85</v>
      </c>
      <c r="F5361" s="1">
        <v>44539</v>
      </c>
      <c r="G5361" t="s">
        <v>99481</v>
      </c>
    </row>
    <row r="5362" spans="1:7" x14ac:dyDescent="0.25">
      <c r="A5362" t="s">
        <v>104851</v>
      </c>
      <c r="B5362" t="s">
        <v>13482</v>
      </c>
      <c r="C5362" t="s">
        <v>99482</v>
      </c>
      <c r="D5362">
        <v>1</v>
      </c>
      <c r="E5362">
        <v>15.15</v>
      </c>
      <c r="F5362" s="1">
        <v>44628</v>
      </c>
      <c r="G5362" t="s">
        <v>99475</v>
      </c>
    </row>
    <row r="5363" spans="1:7" x14ac:dyDescent="0.25">
      <c r="A5363" t="s">
        <v>104852</v>
      </c>
      <c r="B5363" t="s">
        <v>13486</v>
      </c>
      <c r="C5363" t="s">
        <v>99474</v>
      </c>
      <c r="D5363">
        <v>4</v>
      </c>
      <c r="E5363">
        <v>1200.32</v>
      </c>
      <c r="F5363" s="1">
        <v>44784</v>
      </c>
      <c r="G5363" t="s">
        <v>99488</v>
      </c>
    </row>
    <row r="5364" spans="1:7" x14ac:dyDescent="0.25">
      <c r="A5364" t="s">
        <v>104853</v>
      </c>
      <c r="B5364" t="s">
        <v>13491</v>
      </c>
      <c r="C5364" t="s">
        <v>99489</v>
      </c>
      <c r="D5364">
        <v>4</v>
      </c>
      <c r="E5364">
        <v>143.36000000000001</v>
      </c>
      <c r="F5364" s="1">
        <v>44867</v>
      </c>
      <c r="G5364" t="s">
        <v>99480</v>
      </c>
    </row>
    <row r="5365" spans="1:7" x14ac:dyDescent="0.25">
      <c r="A5365" t="s">
        <v>104854</v>
      </c>
      <c r="B5365" t="s">
        <v>13492</v>
      </c>
      <c r="C5365" t="s">
        <v>99498</v>
      </c>
      <c r="D5365">
        <v>1</v>
      </c>
      <c r="E5365">
        <v>1050</v>
      </c>
      <c r="F5365" s="1">
        <v>44903</v>
      </c>
      <c r="G5365" t="s">
        <v>99478</v>
      </c>
    </row>
    <row r="5366" spans="1:7" x14ac:dyDescent="0.25">
      <c r="A5366" t="s">
        <v>104855</v>
      </c>
      <c r="B5366" t="s">
        <v>13499</v>
      </c>
      <c r="C5366" t="s">
        <v>99477</v>
      </c>
      <c r="D5366">
        <v>2</v>
      </c>
      <c r="E5366">
        <v>1200.3399999999999</v>
      </c>
      <c r="F5366" s="1">
        <v>45019</v>
      </c>
      <c r="G5366" t="s">
        <v>99480</v>
      </c>
    </row>
    <row r="5367" spans="1:7" x14ac:dyDescent="0.25">
      <c r="A5367" t="s">
        <v>104856</v>
      </c>
      <c r="B5367" t="s">
        <v>13505</v>
      </c>
      <c r="C5367" t="s">
        <v>99489</v>
      </c>
      <c r="D5367">
        <v>4</v>
      </c>
      <c r="E5367">
        <v>143.36000000000001</v>
      </c>
      <c r="F5367" s="1">
        <v>44324</v>
      </c>
      <c r="G5367" t="s">
        <v>99493</v>
      </c>
    </row>
    <row r="5368" spans="1:7" x14ac:dyDescent="0.25">
      <c r="A5368" t="s">
        <v>104857</v>
      </c>
      <c r="B5368" t="s">
        <v>13507</v>
      </c>
      <c r="C5368" t="s">
        <v>99474</v>
      </c>
      <c r="D5368">
        <v>1</v>
      </c>
      <c r="E5368">
        <v>300.08</v>
      </c>
      <c r="F5368" s="1">
        <v>44986</v>
      </c>
      <c r="G5368" t="s">
        <v>99480</v>
      </c>
    </row>
    <row r="5369" spans="1:7" x14ac:dyDescent="0.25">
      <c r="A5369" t="s">
        <v>104858</v>
      </c>
      <c r="B5369" t="s">
        <v>13511</v>
      </c>
      <c r="C5369" t="s">
        <v>99489</v>
      </c>
      <c r="D5369">
        <v>5</v>
      </c>
      <c r="E5369">
        <v>179.2</v>
      </c>
      <c r="F5369" s="1">
        <v>44534</v>
      </c>
      <c r="G5369" t="s">
        <v>99488</v>
      </c>
    </row>
    <row r="5370" spans="1:7" x14ac:dyDescent="0.25">
      <c r="A5370" t="s">
        <v>104859</v>
      </c>
      <c r="B5370" t="s">
        <v>13519</v>
      </c>
      <c r="C5370" t="s">
        <v>99474</v>
      </c>
      <c r="D5370">
        <v>4</v>
      </c>
      <c r="E5370">
        <v>1200.32</v>
      </c>
      <c r="F5370" s="1">
        <v>44537</v>
      </c>
      <c r="G5370" t="s">
        <v>99493</v>
      </c>
    </row>
    <row r="5371" spans="1:7" x14ac:dyDescent="0.25">
      <c r="A5371" t="s">
        <v>104860</v>
      </c>
      <c r="B5371" t="s">
        <v>13520</v>
      </c>
      <c r="C5371" t="s">
        <v>99474</v>
      </c>
      <c r="D5371">
        <v>3</v>
      </c>
      <c r="E5371">
        <v>900.24</v>
      </c>
      <c r="F5371" s="1">
        <v>44836</v>
      </c>
      <c r="G5371" t="s">
        <v>99475</v>
      </c>
    </row>
    <row r="5372" spans="1:7" x14ac:dyDescent="0.25">
      <c r="A5372" t="s">
        <v>104861</v>
      </c>
      <c r="B5372" t="s">
        <v>13525</v>
      </c>
      <c r="C5372" t="s">
        <v>99474</v>
      </c>
      <c r="D5372">
        <v>1</v>
      </c>
      <c r="E5372">
        <v>300.08</v>
      </c>
      <c r="F5372" s="1">
        <v>44501</v>
      </c>
      <c r="G5372" t="s">
        <v>99480</v>
      </c>
    </row>
    <row r="5373" spans="1:7" x14ac:dyDescent="0.25">
      <c r="A5373" t="s">
        <v>104862</v>
      </c>
      <c r="B5373" t="s">
        <v>13529</v>
      </c>
      <c r="C5373" t="s">
        <v>99483</v>
      </c>
      <c r="D5373">
        <v>3</v>
      </c>
      <c r="E5373">
        <v>121.98</v>
      </c>
      <c r="F5373" s="1">
        <v>44538</v>
      </c>
      <c r="G5373" t="s">
        <v>99475</v>
      </c>
    </row>
    <row r="5374" spans="1:7" x14ac:dyDescent="0.25">
      <c r="A5374" t="s">
        <v>104863</v>
      </c>
      <c r="B5374" t="s">
        <v>13534</v>
      </c>
      <c r="C5374" t="s">
        <v>99474</v>
      </c>
      <c r="D5374">
        <v>5</v>
      </c>
      <c r="E5374">
        <v>1500.4</v>
      </c>
      <c r="F5374" s="1">
        <v>44959</v>
      </c>
      <c r="G5374" t="s">
        <v>99485</v>
      </c>
    </row>
    <row r="5375" spans="1:7" x14ac:dyDescent="0.25">
      <c r="A5375" t="s">
        <v>104864</v>
      </c>
      <c r="B5375" t="s">
        <v>13535</v>
      </c>
      <c r="C5375" t="s">
        <v>99474</v>
      </c>
      <c r="D5375">
        <v>1</v>
      </c>
      <c r="E5375">
        <v>300.08</v>
      </c>
      <c r="F5375" s="1">
        <v>44200</v>
      </c>
      <c r="G5375" t="s">
        <v>99475</v>
      </c>
    </row>
    <row r="5376" spans="1:7" x14ac:dyDescent="0.25">
      <c r="A5376" t="s">
        <v>104865</v>
      </c>
      <c r="B5376" t="s">
        <v>13537</v>
      </c>
      <c r="C5376" t="s">
        <v>99474</v>
      </c>
      <c r="D5376">
        <v>1</v>
      </c>
      <c r="E5376">
        <v>300.08</v>
      </c>
      <c r="F5376" s="1">
        <v>44843</v>
      </c>
      <c r="G5376" t="s">
        <v>99488</v>
      </c>
    </row>
    <row r="5377" spans="1:7" x14ac:dyDescent="0.25">
      <c r="A5377" t="s">
        <v>104866</v>
      </c>
      <c r="B5377" t="s">
        <v>13538</v>
      </c>
      <c r="C5377" t="s">
        <v>99477</v>
      </c>
      <c r="D5377">
        <v>5</v>
      </c>
      <c r="E5377">
        <v>3000.85</v>
      </c>
      <c r="F5377" s="1">
        <v>44470</v>
      </c>
      <c r="G5377" t="s">
        <v>99488</v>
      </c>
    </row>
    <row r="5378" spans="1:7" x14ac:dyDescent="0.25">
      <c r="A5378" t="s">
        <v>104867</v>
      </c>
      <c r="B5378" t="s">
        <v>13539</v>
      </c>
      <c r="C5378" t="s">
        <v>99474</v>
      </c>
      <c r="D5378">
        <v>4</v>
      </c>
      <c r="E5378">
        <v>1200.32</v>
      </c>
      <c r="F5378" s="1">
        <v>44389</v>
      </c>
      <c r="G5378" t="s">
        <v>99480</v>
      </c>
    </row>
    <row r="5379" spans="1:7" x14ac:dyDescent="0.25">
      <c r="A5379" t="s">
        <v>104868</v>
      </c>
      <c r="B5379" t="s">
        <v>13541</v>
      </c>
      <c r="C5379" t="s">
        <v>99474</v>
      </c>
      <c r="D5379">
        <v>2</v>
      </c>
      <c r="E5379">
        <v>600.16</v>
      </c>
      <c r="F5379" s="1">
        <v>44202</v>
      </c>
      <c r="G5379" t="s">
        <v>99485</v>
      </c>
    </row>
    <row r="5380" spans="1:7" x14ac:dyDescent="0.25">
      <c r="A5380" t="s">
        <v>104869</v>
      </c>
      <c r="B5380" t="s">
        <v>13542</v>
      </c>
      <c r="C5380" t="s">
        <v>99477</v>
      </c>
      <c r="D5380">
        <v>4</v>
      </c>
      <c r="E5380">
        <v>2400.6799999999998</v>
      </c>
      <c r="F5380" s="1">
        <v>44846</v>
      </c>
      <c r="G5380" t="s">
        <v>99480</v>
      </c>
    </row>
    <row r="5381" spans="1:7" x14ac:dyDescent="0.25">
      <c r="A5381" t="s">
        <v>104870</v>
      </c>
      <c r="B5381" t="s">
        <v>13543</v>
      </c>
      <c r="C5381" t="s">
        <v>99474</v>
      </c>
      <c r="D5381">
        <v>5</v>
      </c>
      <c r="E5381">
        <v>1500.4</v>
      </c>
      <c r="F5381" s="1">
        <v>44570</v>
      </c>
      <c r="G5381" t="s">
        <v>99485</v>
      </c>
    </row>
    <row r="5382" spans="1:7" x14ac:dyDescent="0.25">
      <c r="A5382" t="s">
        <v>104871</v>
      </c>
      <c r="B5382" t="s">
        <v>13544</v>
      </c>
      <c r="C5382" t="s">
        <v>99487</v>
      </c>
      <c r="D5382">
        <v>4</v>
      </c>
      <c r="E5382">
        <v>20.92</v>
      </c>
      <c r="F5382" s="1">
        <v>45079</v>
      </c>
      <c r="G5382" t="s">
        <v>99485</v>
      </c>
    </row>
    <row r="5383" spans="1:7" x14ac:dyDescent="0.25">
      <c r="A5383" t="s">
        <v>104872</v>
      </c>
      <c r="B5383" t="s">
        <v>13548</v>
      </c>
      <c r="C5383" t="s">
        <v>99487</v>
      </c>
      <c r="D5383">
        <v>2</v>
      </c>
      <c r="E5383">
        <v>10.46</v>
      </c>
      <c r="F5383" s="1">
        <v>44204</v>
      </c>
      <c r="G5383" t="s">
        <v>99485</v>
      </c>
    </row>
    <row r="5384" spans="1:7" x14ac:dyDescent="0.25">
      <c r="A5384" t="s">
        <v>104873</v>
      </c>
      <c r="B5384" t="s">
        <v>13554</v>
      </c>
      <c r="C5384" t="s">
        <v>99483</v>
      </c>
      <c r="D5384">
        <v>3</v>
      </c>
      <c r="E5384">
        <v>121.98</v>
      </c>
      <c r="F5384" s="1">
        <v>44876</v>
      </c>
      <c r="G5384" t="s">
        <v>99484</v>
      </c>
    </row>
    <row r="5385" spans="1:7" x14ac:dyDescent="0.25">
      <c r="A5385" t="s">
        <v>104874</v>
      </c>
      <c r="B5385" t="s">
        <v>13556</v>
      </c>
      <c r="C5385" t="s">
        <v>99474</v>
      </c>
      <c r="D5385">
        <v>3</v>
      </c>
      <c r="E5385">
        <v>900.24</v>
      </c>
      <c r="F5385" s="1">
        <v>44869</v>
      </c>
      <c r="G5385" t="s">
        <v>99485</v>
      </c>
    </row>
    <row r="5386" spans="1:7" x14ac:dyDescent="0.25">
      <c r="A5386" t="s">
        <v>104875</v>
      </c>
      <c r="B5386" t="s">
        <v>13559</v>
      </c>
      <c r="C5386" t="s">
        <v>99516</v>
      </c>
      <c r="D5386">
        <v>4</v>
      </c>
      <c r="E5386">
        <v>46.92</v>
      </c>
      <c r="F5386" s="1">
        <v>45080</v>
      </c>
      <c r="G5386" t="s">
        <v>99490</v>
      </c>
    </row>
    <row r="5387" spans="1:7" x14ac:dyDescent="0.25">
      <c r="A5387" t="s">
        <v>104876</v>
      </c>
      <c r="B5387" t="s">
        <v>13562</v>
      </c>
      <c r="C5387" t="s">
        <v>99474</v>
      </c>
      <c r="D5387">
        <v>1</v>
      </c>
      <c r="E5387">
        <v>300.08</v>
      </c>
      <c r="F5387" s="1">
        <v>44809</v>
      </c>
      <c r="G5387" t="s">
        <v>99490</v>
      </c>
    </row>
    <row r="5388" spans="1:7" x14ac:dyDescent="0.25">
      <c r="A5388" t="s">
        <v>104877</v>
      </c>
      <c r="B5388" t="s">
        <v>13565</v>
      </c>
      <c r="C5388" t="s">
        <v>99474</v>
      </c>
      <c r="D5388">
        <v>4</v>
      </c>
      <c r="E5388">
        <v>1200.32</v>
      </c>
      <c r="F5388" s="1">
        <v>44598</v>
      </c>
      <c r="G5388" t="s">
        <v>99484</v>
      </c>
    </row>
    <row r="5389" spans="1:7" x14ac:dyDescent="0.25">
      <c r="A5389" t="s">
        <v>104878</v>
      </c>
      <c r="B5389" t="s">
        <v>13568</v>
      </c>
      <c r="C5389" t="s">
        <v>99487</v>
      </c>
      <c r="D5389">
        <v>2</v>
      </c>
      <c r="E5389">
        <v>10.46</v>
      </c>
      <c r="F5389" s="1">
        <v>44743</v>
      </c>
      <c r="G5389" t="s">
        <v>99485</v>
      </c>
    </row>
    <row r="5390" spans="1:7" x14ac:dyDescent="0.25">
      <c r="A5390" t="s">
        <v>104879</v>
      </c>
      <c r="B5390" t="s">
        <v>13569</v>
      </c>
      <c r="C5390" t="s">
        <v>99489</v>
      </c>
      <c r="D5390">
        <v>5</v>
      </c>
      <c r="E5390">
        <v>179.2</v>
      </c>
      <c r="F5390" s="1">
        <v>44869</v>
      </c>
      <c r="G5390" t="s">
        <v>99480</v>
      </c>
    </row>
    <row r="5391" spans="1:7" x14ac:dyDescent="0.25">
      <c r="A5391" t="s">
        <v>104880</v>
      </c>
      <c r="B5391" t="s">
        <v>13570</v>
      </c>
      <c r="C5391" t="s">
        <v>99483</v>
      </c>
      <c r="D5391">
        <v>5</v>
      </c>
      <c r="E5391">
        <v>203.3</v>
      </c>
      <c r="F5391" s="1">
        <v>44682</v>
      </c>
      <c r="G5391" t="s">
        <v>99495</v>
      </c>
    </row>
    <row r="5392" spans="1:7" x14ac:dyDescent="0.25">
      <c r="A5392" t="s">
        <v>104881</v>
      </c>
      <c r="B5392" t="s">
        <v>13572</v>
      </c>
      <c r="C5392" t="s">
        <v>99474</v>
      </c>
      <c r="D5392">
        <v>4</v>
      </c>
      <c r="E5392">
        <v>1200.32</v>
      </c>
      <c r="F5392" s="1">
        <v>44901</v>
      </c>
      <c r="G5392" t="s">
        <v>99478</v>
      </c>
    </row>
    <row r="5393" spans="1:7" x14ac:dyDescent="0.25">
      <c r="A5393" t="s">
        <v>104882</v>
      </c>
      <c r="B5393" t="s">
        <v>13573</v>
      </c>
      <c r="C5393" t="s">
        <v>99474</v>
      </c>
      <c r="D5393">
        <v>1</v>
      </c>
      <c r="E5393">
        <v>300.08</v>
      </c>
      <c r="F5393" s="1">
        <v>44481</v>
      </c>
      <c r="G5393" t="s">
        <v>99490</v>
      </c>
    </row>
    <row r="5394" spans="1:7" x14ac:dyDescent="0.25">
      <c r="A5394" t="s">
        <v>104883</v>
      </c>
      <c r="B5394" t="s">
        <v>13577</v>
      </c>
      <c r="C5394" t="s">
        <v>99516</v>
      </c>
      <c r="D5394">
        <v>1</v>
      </c>
      <c r="E5394">
        <v>11.73</v>
      </c>
      <c r="F5394" s="1">
        <v>44319</v>
      </c>
      <c r="G5394" t="s">
        <v>99485</v>
      </c>
    </row>
    <row r="5395" spans="1:7" x14ac:dyDescent="0.25">
      <c r="A5395" t="s">
        <v>104884</v>
      </c>
      <c r="B5395" t="s">
        <v>13578</v>
      </c>
      <c r="C5395" t="s">
        <v>99483</v>
      </c>
      <c r="D5395">
        <v>3</v>
      </c>
      <c r="E5395">
        <v>121.98</v>
      </c>
      <c r="F5395" s="1">
        <v>44684</v>
      </c>
      <c r="G5395" t="s">
        <v>99490</v>
      </c>
    </row>
    <row r="5396" spans="1:7" x14ac:dyDescent="0.25">
      <c r="A5396" t="s">
        <v>104885</v>
      </c>
      <c r="B5396" t="s">
        <v>13581</v>
      </c>
      <c r="C5396" t="s">
        <v>99516</v>
      </c>
      <c r="D5396">
        <v>3</v>
      </c>
      <c r="E5396">
        <v>35.19</v>
      </c>
      <c r="F5396" s="1">
        <v>44501</v>
      </c>
      <c r="G5396" t="s">
        <v>99480</v>
      </c>
    </row>
    <row r="5397" spans="1:7" x14ac:dyDescent="0.25">
      <c r="A5397" t="s">
        <v>104886</v>
      </c>
      <c r="B5397" t="s">
        <v>13583</v>
      </c>
      <c r="C5397" t="s">
        <v>99489</v>
      </c>
      <c r="D5397">
        <v>1</v>
      </c>
      <c r="E5397">
        <v>35.840000000000003</v>
      </c>
      <c r="F5397" s="1">
        <v>44259</v>
      </c>
      <c r="G5397" t="s">
        <v>99475</v>
      </c>
    </row>
    <row r="5398" spans="1:7" x14ac:dyDescent="0.25">
      <c r="A5398" t="s">
        <v>104887</v>
      </c>
      <c r="B5398" t="s">
        <v>13584</v>
      </c>
      <c r="C5398" t="s">
        <v>99487</v>
      </c>
      <c r="D5398">
        <v>3</v>
      </c>
      <c r="E5398">
        <v>15.69</v>
      </c>
      <c r="F5398" s="1">
        <v>44230</v>
      </c>
      <c r="G5398" t="s">
        <v>99475</v>
      </c>
    </row>
    <row r="5399" spans="1:7" x14ac:dyDescent="0.25">
      <c r="A5399" t="s">
        <v>104888</v>
      </c>
      <c r="B5399" t="s">
        <v>13586</v>
      </c>
      <c r="C5399" t="s">
        <v>99474</v>
      </c>
      <c r="D5399">
        <v>2</v>
      </c>
      <c r="E5399">
        <v>600.16</v>
      </c>
      <c r="F5399" s="1">
        <v>44958</v>
      </c>
      <c r="G5399" t="s">
        <v>99490</v>
      </c>
    </row>
    <row r="5400" spans="1:7" x14ac:dyDescent="0.25">
      <c r="A5400" t="s">
        <v>104889</v>
      </c>
      <c r="B5400" t="s">
        <v>13588</v>
      </c>
      <c r="C5400" t="s">
        <v>99474</v>
      </c>
      <c r="D5400">
        <v>3</v>
      </c>
      <c r="E5400">
        <v>900.24</v>
      </c>
      <c r="F5400" s="1">
        <v>44629</v>
      </c>
      <c r="G5400" t="s">
        <v>99480</v>
      </c>
    </row>
    <row r="5401" spans="1:7" x14ac:dyDescent="0.25">
      <c r="A5401" t="s">
        <v>104890</v>
      </c>
      <c r="B5401" t="s">
        <v>13590</v>
      </c>
      <c r="C5401" t="s">
        <v>99487</v>
      </c>
      <c r="D5401">
        <v>1</v>
      </c>
      <c r="E5401">
        <v>5.23</v>
      </c>
      <c r="F5401" s="1">
        <v>44325</v>
      </c>
      <c r="G5401" t="s">
        <v>99485</v>
      </c>
    </row>
    <row r="5402" spans="1:7" x14ac:dyDescent="0.25">
      <c r="A5402" t="s">
        <v>104891</v>
      </c>
      <c r="B5402" t="s">
        <v>13591</v>
      </c>
      <c r="C5402" t="s">
        <v>99482</v>
      </c>
      <c r="D5402">
        <v>3</v>
      </c>
      <c r="E5402">
        <v>45.45</v>
      </c>
      <c r="F5402" s="1">
        <v>44682</v>
      </c>
      <c r="G5402" t="s">
        <v>99480</v>
      </c>
    </row>
    <row r="5403" spans="1:7" x14ac:dyDescent="0.25">
      <c r="A5403" t="s">
        <v>104892</v>
      </c>
      <c r="B5403" t="s">
        <v>13593</v>
      </c>
      <c r="C5403" t="s">
        <v>99474</v>
      </c>
      <c r="D5403">
        <v>2</v>
      </c>
      <c r="E5403">
        <v>600.16</v>
      </c>
      <c r="F5403" s="1">
        <v>44724</v>
      </c>
      <c r="G5403" t="s">
        <v>99481</v>
      </c>
    </row>
    <row r="5404" spans="1:7" x14ac:dyDescent="0.25">
      <c r="A5404" t="s">
        <v>104893</v>
      </c>
      <c r="B5404" t="s">
        <v>13607</v>
      </c>
      <c r="C5404" t="s">
        <v>99474</v>
      </c>
      <c r="D5404">
        <v>4</v>
      </c>
      <c r="E5404">
        <v>1200.32</v>
      </c>
      <c r="F5404" s="1">
        <v>44537</v>
      </c>
      <c r="G5404" t="s">
        <v>99495</v>
      </c>
    </row>
    <row r="5405" spans="1:7" x14ac:dyDescent="0.25">
      <c r="A5405" t="s">
        <v>104894</v>
      </c>
      <c r="B5405" t="s">
        <v>13608</v>
      </c>
      <c r="C5405" t="s">
        <v>99477</v>
      </c>
      <c r="D5405">
        <v>2</v>
      </c>
      <c r="E5405">
        <v>1200.3399999999999</v>
      </c>
      <c r="F5405" s="1">
        <v>44323</v>
      </c>
      <c r="G5405" t="s">
        <v>99488</v>
      </c>
    </row>
    <row r="5406" spans="1:7" x14ac:dyDescent="0.25">
      <c r="A5406" t="s">
        <v>104895</v>
      </c>
      <c r="B5406" t="s">
        <v>13613</v>
      </c>
      <c r="C5406" t="s">
        <v>99474</v>
      </c>
      <c r="D5406">
        <v>3</v>
      </c>
      <c r="E5406">
        <v>900.24</v>
      </c>
      <c r="F5406" s="1">
        <v>44201</v>
      </c>
      <c r="G5406" t="s">
        <v>99478</v>
      </c>
    </row>
    <row r="5407" spans="1:7" x14ac:dyDescent="0.25">
      <c r="A5407" t="s">
        <v>104896</v>
      </c>
      <c r="B5407" t="s">
        <v>13615</v>
      </c>
      <c r="C5407" t="s">
        <v>99474</v>
      </c>
      <c r="D5407">
        <v>3</v>
      </c>
      <c r="E5407">
        <v>900.24</v>
      </c>
      <c r="F5407" s="1">
        <v>44442</v>
      </c>
      <c r="G5407" t="s">
        <v>99485</v>
      </c>
    </row>
    <row r="5408" spans="1:7" x14ac:dyDescent="0.25">
      <c r="A5408" t="s">
        <v>104897</v>
      </c>
      <c r="B5408" t="s">
        <v>13620</v>
      </c>
      <c r="C5408" t="s">
        <v>99474</v>
      </c>
      <c r="D5408">
        <v>5</v>
      </c>
      <c r="E5408">
        <v>1500.4</v>
      </c>
      <c r="F5408" s="1">
        <v>44775</v>
      </c>
      <c r="G5408" t="s">
        <v>99480</v>
      </c>
    </row>
    <row r="5409" spans="1:7" x14ac:dyDescent="0.25">
      <c r="A5409" t="s">
        <v>104898</v>
      </c>
      <c r="B5409" t="s">
        <v>13624</v>
      </c>
      <c r="C5409" t="s">
        <v>99474</v>
      </c>
      <c r="D5409">
        <v>4</v>
      </c>
      <c r="E5409">
        <v>1200.32</v>
      </c>
      <c r="F5409" s="1">
        <v>44836</v>
      </c>
      <c r="G5409" t="s">
        <v>99485</v>
      </c>
    </row>
    <row r="5410" spans="1:7" x14ac:dyDescent="0.25">
      <c r="A5410" t="s">
        <v>104899</v>
      </c>
      <c r="B5410" t="s">
        <v>13626</v>
      </c>
      <c r="C5410" t="s">
        <v>99474</v>
      </c>
      <c r="D5410">
        <v>5</v>
      </c>
      <c r="E5410">
        <v>1500.4</v>
      </c>
      <c r="F5410" s="1">
        <v>44682</v>
      </c>
      <c r="G5410" t="s">
        <v>99490</v>
      </c>
    </row>
    <row r="5411" spans="1:7" x14ac:dyDescent="0.25">
      <c r="A5411" t="s">
        <v>104900</v>
      </c>
      <c r="B5411" t="s">
        <v>13628</v>
      </c>
      <c r="C5411" t="s">
        <v>99487</v>
      </c>
      <c r="D5411">
        <v>4</v>
      </c>
      <c r="E5411">
        <v>20.92</v>
      </c>
      <c r="F5411" s="1">
        <v>45047</v>
      </c>
      <c r="G5411" t="s">
        <v>99484</v>
      </c>
    </row>
    <row r="5412" spans="1:7" x14ac:dyDescent="0.25">
      <c r="A5412" t="s">
        <v>104901</v>
      </c>
      <c r="B5412" t="s">
        <v>13629</v>
      </c>
      <c r="C5412" t="s">
        <v>99483</v>
      </c>
      <c r="D5412">
        <v>1</v>
      </c>
      <c r="E5412">
        <v>40.659999999999997</v>
      </c>
      <c r="F5412" s="1">
        <v>45079</v>
      </c>
      <c r="G5412" t="s">
        <v>99475</v>
      </c>
    </row>
    <row r="5413" spans="1:7" x14ac:dyDescent="0.25">
      <c r="A5413" t="s">
        <v>104902</v>
      </c>
      <c r="B5413" t="s">
        <v>13631</v>
      </c>
      <c r="C5413" t="s">
        <v>99498</v>
      </c>
      <c r="D5413">
        <v>2</v>
      </c>
      <c r="E5413">
        <v>2100</v>
      </c>
      <c r="F5413" s="1">
        <v>44779</v>
      </c>
      <c r="G5413" t="s">
        <v>99490</v>
      </c>
    </row>
    <row r="5414" spans="1:7" x14ac:dyDescent="0.25">
      <c r="A5414" t="s">
        <v>104903</v>
      </c>
      <c r="B5414" t="s">
        <v>13636</v>
      </c>
      <c r="C5414" t="s">
        <v>99474</v>
      </c>
      <c r="D5414">
        <v>4</v>
      </c>
      <c r="E5414">
        <v>1200.32</v>
      </c>
      <c r="F5414" s="1">
        <v>44906</v>
      </c>
      <c r="G5414" t="s">
        <v>99485</v>
      </c>
    </row>
    <row r="5415" spans="1:7" x14ac:dyDescent="0.25">
      <c r="A5415" t="s">
        <v>104904</v>
      </c>
      <c r="B5415" t="s">
        <v>13637</v>
      </c>
      <c r="C5415" t="s">
        <v>99498</v>
      </c>
      <c r="D5415">
        <v>2</v>
      </c>
      <c r="E5415">
        <v>2100</v>
      </c>
      <c r="F5415" s="1">
        <v>44291</v>
      </c>
      <c r="G5415" t="s">
        <v>99485</v>
      </c>
    </row>
    <row r="5416" spans="1:7" x14ac:dyDescent="0.25">
      <c r="A5416" t="s">
        <v>104905</v>
      </c>
      <c r="B5416" t="s">
        <v>13638</v>
      </c>
      <c r="C5416" t="s">
        <v>99477</v>
      </c>
      <c r="D5416">
        <v>1</v>
      </c>
      <c r="E5416">
        <v>600.16999999999996</v>
      </c>
      <c r="F5416" s="1">
        <v>44198</v>
      </c>
      <c r="G5416" t="s">
        <v>99475</v>
      </c>
    </row>
    <row r="5417" spans="1:7" x14ac:dyDescent="0.25">
      <c r="A5417" t="s">
        <v>104906</v>
      </c>
      <c r="B5417" t="s">
        <v>13639</v>
      </c>
      <c r="C5417" t="s">
        <v>99474</v>
      </c>
      <c r="D5417">
        <v>1</v>
      </c>
      <c r="E5417">
        <v>300.08</v>
      </c>
      <c r="F5417" s="1">
        <v>44264</v>
      </c>
      <c r="G5417" t="s">
        <v>99490</v>
      </c>
    </row>
    <row r="5418" spans="1:7" x14ac:dyDescent="0.25">
      <c r="A5418" t="s">
        <v>104907</v>
      </c>
      <c r="B5418" t="s">
        <v>13641</v>
      </c>
      <c r="C5418" t="s">
        <v>99483</v>
      </c>
      <c r="D5418">
        <v>1</v>
      </c>
      <c r="E5418">
        <v>40.659999999999997</v>
      </c>
      <c r="F5418" s="1">
        <v>44842</v>
      </c>
      <c r="G5418" t="s">
        <v>99475</v>
      </c>
    </row>
    <row r="5419" spans="1:7" x14ac:dyDescent="0.25">
      <c r="A5419" t="s">
        <v>104908</v>
      </c>
      <c r="B5419" t="s">
        <v>13643</v>
      </c>
      <c r="C5419" t="s">
        <v>99487</v>
      </c>
      <c r="D5419">
        <v>3</v>
      </c>
      <c r="E5419">
        <v>15.69</v>
      </c>
      <c r="F5419" s="1">
        <v>44389</v>
      </c>
      <c r="G5419" t="s">
        <v>99480</v>
      </c>
    </row>
    <row r="5420" spans="1:7" x14ac:dyDescent="0.25">
      <c r="A5420" t="s">
        <v>104909</v>
      </c>
      <c r="B5420" t="s">
        <v>13646</v>
      </c>
      <c r="C5420" t="s">
        <v>99474</v>
      </c>
      <c r="D5420">
        <v>2</v>
      </c>
      <c r="E5420">
        <v>600.16</v>
      </c>
      <c r="F5420" s="1">
        <v>44267</v>
      </c>
      <c r="G5420" t="s">
        <v>99485</v>
      </c>
    </row>
    <row r="5421" spans="1:7" x14ac:dyDescent="0.25">
      <c r="A5421" t="s">
        <v>104910</v>
      </c>
      <c r="B5421" t="s">
        <v>13648</v>
      </c>
      <c r="C5421" t="s">
        <v>99474</v>
      </c>
      <c r="D5421">
        <v>5</v>
      </c>
      <c r="E5421">
        <v>1500.4</v>
      </c>
      <c r="F5421" s="1">
        <v>44715</v>
      </c>
      <c r="G5421" t="s">
        <v>99481</v>
      </c>
    </row>
    <row r="5422" spans="1:7" x14ac:dyDescent="0.25">
      <c r="A5422" t="s">
        <v>104911</v>
      </c>
      <c r="B5422" t="s">
        <v>13651</v>
      </c>
      <c r="C5422" t="s">
        <v>99477</v>
      </c>
      <c r="D5422">
        <v>2</v>
      </c>
      <c r="E5422">
        <v>1200.3399999999999</v>
      </c>
      <c r="F5422" s="1">
        <v>44384</v>
      </c>
      <c r="G5422" t="s">
        <v>99481</v>
      </c>
    </row>
    <row r="5423" spans="1:7" x14ac:dyDescent="0.25">
      <c r="A5423" t="s">
        <v>104912</v>
      </c>
      <c r="B5423" t="s">
        <v>13654</v>
      </c>
      <c r="C5423" t="s">
        <v>99474</v>
      </c>
      <c r="D5423">
        <v>2</v>
      </c>
      <c r="E5423">
        <v>600.16</v>
      </c>
      <c r="F5423" s="1">
        <v>44779</v>
      </c>
      <c r="G5423" t="s">
        <v>99480</v>
      </c>
    </row>
    <row r="5424" spans="1:7" x14ac:dyDescent="0.25">
      <c r="A5424" t="s">
        <v>104913</v>
      </c>
      <c r="B5424" t="s">
        <v>13657</v>
      </c>
      <c r="C5424" t="s">
        <v>99483</v>
      </c>
      <c r="D5424">
        <v>4</v>
      </c>
      <c r="E5424">
        <v>162.63999999999999</v>
      </c>
      <c r="F5424" s="1">
        <v>44813</v>
      </c>
      <c r="G5424" t="s">
        <v>99485</v>
      </c>
    </row>
    <row r="5425" spans="1:7" x14ac:dyDescent="0.25">
      <c r="A5425" t="s">
        <v>104914</v>
      </c>
      <c r="B5425" t="s">
        <v>13659</v>
      </c>
      <c r="C5425" t="s">
        <v>99483</v>
      </c>
      <c r="D5425">
        <v>1</v>
      </c>
      <c r="E5425">
        <v>40.659999999999997</v>
      </c>
      <c r="F5425" s="1">
        <v>44290</v>
      </c>
      <c r="G5425" t="s">
        <v>99493</v>
      </c>
    </row>
    <row r="5426" spans="1:7" x14ac:dyDescent="0.25">
      <c r="A5426" t="s">
        <v>104915</v>
      </c>
      <c r="B5426" t="s">
        <v>13661</v>
      </c>
      <c r="C5426" t="s">
        <v>99483</v>
      </c>
      <c r="D5426">
        <v>4</v>
      </c>
      <c r="E5426">
        <v>162.63999999999999</v>
      </c>
      <c r="F5426" s="1">
        <v>44748</v>
      </c>
      <c r="G5426" t="s">
        <v>99493</v>
      </c>
    </row>
    <row r="5427" spans="1:7" x14ac:dyDescent="0.25">
      <c r="A5427" t="s">
        <v>104916</v>
      </c>
      <c r="B5427" t="s">
        <v>13662</v>
      </c>
      <c r="C5427" t="s">
        <v>99477</v>
      </c>
      <c r="D5427">
        <v>2</v>
      </c>
      <c r="E5427">
        <v>1200.3399999999999</v>
      </c>
      <c r="F5427" s="1">
        <v>44440</v>
      </c>
      <c r="G5427" t="s">
        <v>99475</v>
      </c>
    </row>
    <row r="5428" spans="1:7" x14ac:dyDescent="0.25">
      <c r="A5428" t="s">
        <v>104917</v>
      </c>
      <c r="B5428" t="s">
        <v>13665</v>
      </c>
      <c r="C5428" t="s">
        <v>99498</v>
      </c>
      <c r="D5428">
        <v>4</v>
      </c>
      <c r="E5428">
        <v>4200</v>
      </c>
      <c r="F5428" s="1">
        <v>45108</v>
      </c>
      <c r="G5428" t="s">
        <v>99485</v>
      </c>
    </row>
    <row r="5429" spans="1:7" x14ac:dyDescent="0.25">
      <c r="A5429" t="s">
        <v>104918</v>
      </c>
      <c r="B5429" t="s">
        <v>13666</v>
      </c>
      <c r="C5429" t="s">
        <v>99489</v>
      </c>
      <c r="D5429">
        <v>4</v>
      </c>
      <c r="E5429">
        <v>143.36000000000001</v>
      </c>
      <c r="F5429" s="1">
        <v>44719</v>
      </c>
      <c r="G5429" t="s">
        <v>99475</v>
      </c>
    </row>
    <row r="5430" spans="1:7" x14ac:dyDescent="0.25">
      <c r="A5430" t="s">
        <v>104919</v>
      </c>
      <c r="B5430" t="s">
        <v>13667</v>
      </c>
      <c r="C5430" t="s">
        <v>99487</v>
      </c>
      <c r="D5430">
        <v>4</v>
      </c>
      <c r="E5430">
        <v>20.92</v>
      </c>
      <c r="F5430" s="1">
        <v>45048</v>
      </c>
      <c r="G5430" t="s">
        <v>99480</v>
      </c>
    </row>
    <row r="5431" spans="1:7" x14ac:dyDescent="0.25">
      <c r="A5431" t="s">
        <v>104920</v>
      </c>
      <c r="B5431" t="s">
        <v>13668</v>
      </c>
      <c r="C5431" t="s">
        <v>99474</v>
      </c>
      <c r="D5431">
        <v>5</v>
      </c>
      <c r="E5431">
        <v>1500.4</v>
      </c>
      <c r="F5431" s="1">
        <v>44815</v>
      </c>
      <c r="G5431" t="s">
        <v>99493</v>
      </c>
    </row>
    <row r="5432" spans="1:7" x14ac:dyDescent="0.25">
      <c r="A5432" t="s">
        <v>104921</v>
      </c>
      <c r="B5432" t="s">
        <v>13671</v>
      </c>
      <c r="C5432" t="s">
        <v>99498</v>
      </c>
      <c r="D5432">
        <v>4</v>
      </c>
      <c r="E5432">
        <v>4200</v>
      </c>
      <c r="F5432" s="1">
        <v>44660</v>
      </c>
      <c r="G5432" t="s">
        <v>99484</v>
      </c>
    </row>
    <row r="5433" spans="1:7" x14ac:dyDescent="0.25">
      <c r="A5433" t="s">
        <v>104922</v>
      </c>
      <c r="B5433" t="s">
        <v>13675</v>
      </c>
      <c r="C5433" t="s">
        <v>99483</v>
      </c>
      <c r="D5433">
        <v>1</v>
      </c>
      <c r="E5433">
        <v>40.659999999999997</v>
      </c>
      <c r="F5433" s="1">
        <v>44562</v>
      </c>
      <c r="G5433" t="s">
        <v>99478</v>
      </c>
    </row>
    <row r="5434" spans="1:7" x14ac:dyDescent="0.25">
      <c r="A5434" t="s">
        <v>104923</v>
      </c>
      <c r="B5434" t="s">
        <v>13678</v>
      </c>
      <c r="C5434" t="s">
        <v>99474</v>
      </c>
      <c r="D5434">
        <v>2</v>
      </c>
      <c r="E5434">
        <v>600.16</v>
      </c>
      <c r="F5434" s="1">
        <v>44471</v>
      </c>
      <c r="G5434" t="s">
        <v>99480</v>
      </c>
    </row>
    <row r="5435" spans="1:7" x14ac:dyDescent="0.25">
      <c r="A5435" t="s">
        <v>104924</v>
      </c>
      <c r="B5435" t="s">
        <v>13680</v>
      </c>
      <c r="C5435" t="s">
        <v>99474</v>
      </c>
      <c r="D5435">
        <v>5</v>
      </c>
      <c r="E5435">
        <v>1500.4</v>
      </c>
      <c r="F5435" s="1">
        <v>44451</v>
      </c>
      <c r="G5435" t="s">
        <v>99480</v>
      </c>
    </row>
    <row r="5436" spans="1:7" x14ac:dyDescent="0.25">
      <c r="A5436" t="s">
        <v>104925</v>
      </c>
      <c r="B5436" t="s">
        <v>13683</v>
      </c>
      <c r="C5436" t="s">
        <v>99483</v>
      </c>
      <c r="D5436">
        <v>5</v>
      </c>
      <c r="E5436">
        <v>203.3</v>
      </c>
      <c r="F5436" s="1">
        <v>44600</v>
      </c>
      <c r="G5436" t="s">
        <v>99485</v>
      </c>
    </row>
    <row r="5437" spans="1:7" x14ac:dyDescent="0.25">
      <c r="A5437" t="s">
        <v>104926</v>
      </c>
      <c r="B5437" t="s">
        <v>13684</v>
      </c>
      <c r="C5437" t="s">
        <v>99482</v>
      </c>
      <c r="D5437">
        <v>3</v>
      </c>
      <c r="E5437">
        <v>45.45</v>
      </c>
      <c r="F5437" s="1">
        <v>44477</v>
      </c>
      <c r="G5437" t="s">
        <v>99475</v>
      </c>
    </row>
    <row r="5438" spans="1:7" x14ac:dyDescent="0.25">
      <c r="A5438" t="s">
        <v>104927</v>
      </c>
      <c r="B5438" t="s">
        <v>13687</v>
      </c>
      <c r="C5438" t="s">
        <v>99487</v>
      </c>
      <c r="D5438">
        <v>1</v>
      </c>
      <c r="E5438">
        <v>5.23</v>
      </c>
      <c r="F5438" s="1">
        <v>44687</v>
      </c>
      <c r="G5438" t="s">
        <v>99484</v>
      </c>
    </row>
    <row r="5439" spans="1:7" x14ac:dyDescent="0.25">
      <c r="A5439" t="s">
        <v>104928</v>
      </c>
      <c r="B5439" t="s">
        <v>13690</v>
      </c>
      <c r="C5439" t="s">
        <v>99487</v>
      </c>
      <c r="D5439">
        <v>3</v>
      </c>
      <c r="E5439">
        <v>15.69</v>
      </c>
      <c r="F5439" s="1">
        <v>44621</v>
      </c>
      <c r="G5439" t="s">
        <v>99475</v>
      </c>
    </row>
    <row r="5440" spans="1:7" x14ac:dyDescent="0.25">
      <c r="A5440" t="s">
        <v>104929</v>
      </c>
      <c r="B5440" t="s">
        <v>13700</v>
      </c>
      <c r="C5440" t="s">
        <v>99482</v>
      </c>
      <c r="D5440">
        <v>1</v>
      </c>
      <c r="E5440">
        <v>15.15</v>
      </c>
      <c r="F5440" s="1">
        <v>44382</v>
      </c>
      <c r="G5440" t="s">
        <v>99485</v>
      </c>
    </row>
    <row r="5441" spans="1:7" x14ac:dyDescent="0.25">
      <c r="A5441" t="s">
        <v>104930</v>
      </c>
      <c r="B5441" t="s">
        <v>13701</v>
      </c>
      <c r="C5441" t="s">
        <v>99474</v>
      </c>
      <c r="D5441">
        <v>5</v>
      </c>
      <c r="E5441">
        <v>1500.4</v>
      </c>
      <c r="F5441" s="1">
        <v>44630</v>
      </c>
      <c r="G5441" t="s">
        <v>99480</v>
      </c>
    </row>
    <row r="5442" spans="1:7" x14ac:dyDescent="0.25">
      <c r="A5442" t="s">
        <v>104931</v>
      </c>
      <c r="B5442" t="s">
        <v>13702</v>
      </c>
      <c r="C5442" t="s">
        <v>99482</v>
      </c>
      <c r="D5442">
        <v>1</v>
      </c>
      <c r="E5442">
        <v>15.15</v>
      </c>
      <c r="F5442" s="1">
        <v>44478</v>
      </c>
      <c r="G5442" t="s">
        <v>99485</v>
      </c>
    </row>
    <row r="5443" spans="1:7" x14ac:dyDescent="0.25">
      <c r="A5443" t="s">
        <v>104932</v>
      </c>
      <c r="B5443" t="s">
        <v>13707</v>
      </c>
      <c r="C5443" t="s">
        <v>99474</v>
      </c>
      <c r="D5443">
        <v>1</v>
      </c>
      <c r="E5443">
        <v>300.08</v>
      </c>
      <c r="F5443" s="1">
        <v>45047</v>
      </c>
      <c r="G5443" t="s">
        <v>99480</v>
      </c>
    </row>
    <row r="5444" spans="1:7" x14ac:dyDescent="0.25">
      <c r="A5444" t="s">
        <v>104933</v>
      </c>
      <c r="B5444" t="s">
        <v>13710</v>
      </c>
      <c r="C5444" t="s">
        <v>99474</v>
      </c>
      <c r="D5444">
        <v>2</v>
      </c>
      <c r="E5444">
        <v>600.16</v>
      </c>
      <c r="F5444" s="1">
        <v>44319</v>
      </c>
      <c r="G5444" t="s">
        <v>99481</v>
      </c>
    </row>
    <row r="5445" spans="1:7" x14ac:dyDescent="0.25">
      <c r="A5445" t="s">
        <v>104934</v>
      </c>
      <c r="B5445" t="s">
        <v>13713</v>
      </c>
      <c r="C5445" t="s">
        <v>99477</v>
      </c>
      <c r="D5445">
        <v>1</v>
      </c>
      <c r="E5445">
        <v>600.16999999999996</v>
      </c>
      <c r="F5445" s="1">
        <v>44321</v>
      </c>
      <c r="G5445" t="s">
        <v>99480</v>
      </c>
    </row>
    <row r="5446" spans="1:7" x14ac:dyDescent="0.25">
      <c r="A5446" t="s">
        <v>104935</v>
      </c>
      <c r="B5446" t="s">
        <v>13715</v>
      </c>
      <c r="C5446" t="s">
        <v>99487</v>
      </c>
      <c r="D5446">
        <v>1</v>
      </c>
      <c r="E5446">
        <v>5.23</v>
      </c>
      <c r="F5446" s="1">
        <v>44505</v>
      </c>
      <c r="G5446" t="s">
        <v>99484</v>
      </c>
    </row>
    <row r="5447" spans="1:7" x14ac:dyDescent="0.25">
      <c r="A5447" t="s">
        <v>104936</v>
      </c>
      <c r="B5447" t="s">
        <v>13718</v>
      </c>
      <c r="C5447" t="s">
        <v>99483</v>
      </c>
      <c r="D5447">
        <v>5</v>
      </c>
      <c r="E5447">
        <v>203.3</v>
      </c>
      <c r="F5447" s="1">
        <v>44693</v>
      </c>
      <c r="G5447" t="s">
        <v>99495</v>
      </c>
    </row>
    <row r="5448" spans="1:7" x14ac:dyDescent="0.25">
      <c r="A5448" t="s">
        <v>104937</v>
      </c>
      <c r="B5448" t="s">
        <v>13719</v>
      </c>
      <c r="C5448" t="s">
        <v>99482</v>
      </c>
      <c r="D5448">
        <v>1</v>
      </c>
      <c r="E5448">
        <v>15.15</v>
      </c>
      <c r="F5448" s="1">
        <v>44745</v>
      </c>
      <c r="G5448" t="s">
        <v>99490</v>
      </c>
    </row>
    <row r="5449" spans="1:7" x14ac:dyDescent="0.25">
      <c r="A5449" t="s">
        <v>104938</v>
      </c>
      <c r="B5449" t="s">
        <v>13721</v>
      </c>
      <c r="C5449" t="s">
        <v>99483</v>
      </c>
      <c r="D5449">
        <v>3</v>
      </c>
      <c r="E5449">
        <v>121.98</v>
      </c>
      <c r="F5449" s="1">
        <v>44653</v>
      </c>
      <c r="G5449" t="s">
        <v>99485</v>
      </c>
    </row>
    <row r="5450" spans="1:7" x14ac:dyDescent="0.25">
      <c r="A5450" t="s">
        <v>104939</v>
      </c>
      <c r="B5450" t="s">
        <v>13724</v>
      </c>
      <c r="C5450" t="s">
        <v>99474</v>
      </c>
      <c r="D5450">
        <v>1</v>
      </c>
      <c r="E5450">
        <v>300.08</v>
      </c>
      <c r="F5450" s="1">
        <v>44197</v>
      </c>
      <c r="G5450" t="s">
        <v>99481</v>
      </c>
    </row>
    <row r="5451" spans="1:7" x14ac:dyDescent="0.25">
      <c r="A5451" t="s">
        <v>104940</v>
      </c>
      <c r="B5451" t="s">
        <v>13727</v>
      </c>
      <c r="C5451" t="s">
        <v>99489</v>
      </c>
      <c r="D5451">
        <v>4</v>
      </c>
      <c r="E5451">
        <v>143.36000000000001</v>
      </c>
      <c r="F5451" s="1">
        <v>44714</v>
      </c>
      <c r="G5451" t="s">
        <v>99485</v>
      </c>
    </row>
    <row r="5452" spans="1:7" x14ac:dyDescent="0.25">
      <c r="A5452" t="s">
        <v>104941</v>
      </c>
      <c r="B5452" t="s">
        <v>13728</v>
      </c>
      <c r="C5452" t="s">
        <v>99474</v>
      </c>
      <c r="D5452">
        <v>2</v>
      </c>
      <c r="E5452">
        <v>600.16</v>
      </c>
      <c r="F5452" s="1">
        <v>45141</v>
      </c>
      <c r="G5452" t="s">
        <v>99495</v>
      </c>
    </row>
    <row r="5453" spans="1:7" x14ac:dyDescent="0.25">
      <c r="A5453" t="s">
        <v>104942</v>
      </c>
      <c r="B5453" t="s">
        <v>13729</v>
      </c>
      <c r="C5453" t="s">
        <v>99487</v>
      </c>
      <c r="D5453">
        <v>5</v>
      </c>
      <c r="E5453">
        <v>26.15</v>
      </c>
      <c r="F5453" s="1">
        <v>44288</v>
      </c>
      <c r="G5453" t="s">
        <v>99475</v>
      </c>
    </row>
    <row r="5454" spans="1:7" x14ac:dyDescent="0.25">
      <c r="A5454" t="s">
        <v>104943</v>
      </c>
      <c r="B5454" t="s">
        <v>13730</v>
      </c>
      <c r="C5454" t="s">
        <v>99498</v>
      </c>
      <c r="D5454">
        <v>3</v>
      </c>
      <c r="E5454">
        <v>3150</v>
      </c>
      <c r="F5454" s="1">
        <v>44744</v>
      </c>
      <c r="G5454" t="s">
        <v>99481</v>
      </c>
    </row>
    <row r="5455" spans="1:7" x14ac:dyDescent="0.25">
      <c r="A5455" t="s">
        <v>104944</v>
      </c>
      <c r="B5455" t="s">
        <v>13731</v>
      </c>
      <c r="C5455" t="s">
        <v>99474</v>
      </c>
      <c r="D5455">
        <v>5</v>
      </c>
      <c r="E5455">
        <v>1500.4</v>
      </c>
      <c r="F5455" s="1">
        <v>44349</v>
      </c>
      <c r="G5455" t="s">
        <v>99484</v>
      </c>
    </row>
    <row r="5456" spans="1:7" x14ac:dyDescent="0.25">
      <c r="A5456" t="s">
        <v>104945</v>
      </c>
      <c r="B5456" t="s">
        <v>13732</v>
      </c>
      <c r="C5456" t="s">
        <v>99487</v>
      </c>
      <c r="D5456">
        <v>1</v>
      </c>
      <c r="E5456">
        <v>5.23</v>
      </c>
      <c r="F5456" s="1">
        <v>45201</v>
      </c>
      <c r="G5456" t="s">
        <v>99475</v>
      </c>
    </row>
    <row r="5457" spans="1:7" x14ac:dyDescent="0.25">
      <c r="A5457" t="s">
        <v>104946</v>
      </c>
      <c r="B5457" t="s">
        <v>13733</v>
      </c>
      <c r="C5457" t="s">
        <v>99489</v>
      </c>
      <c r="D5457">
        <v>1</v>
      </c>
      <c r="E5457">
        <v>35.840000000000003</v>
      </c>
      <c r="F5457" s="1">
        <v>44289</v>
      </c>
      <c r="G5457" t="s">
        <v>99475</v>
      </c>
    </row>
    <row r="5458" spans="1:7" x14ac:dyDescent="0.25">
      <c r="A5458" t="s">
        <v>104947</v>
      </c>
      <c r="B5458" t="s">
        <v>13736</v>
      </c>
      <c r="C5458" t="s">
        <v>99474</v>
      </c>
      <c r="D5458">
        <v>5</v>
      </c>
      <c r="E5458">
        <v>1500.4</v>
      </c>
      <c r="F5458" s="1">
        <v>44625</v>
      </c>
      <c r="G5458" t="s">
        <v>99488</v>
      </c>
    </row>
    <row r="5459" spans="1:7" x14ac:dyDescent="0.25">
      <c r="A5459" t="s">
        <v>104948</v>
      </c>
      <c r="B5459" t="s">
        <v>13738</v>
      </c>
      <c r="C5459" t="s">
        <v>99474</v>
      </c>
      <c r="D5459">
        <v>4</v>
      </c>
      <c r="E5459">
        <v>1200.32</v>
      </c>
      <c r="F5459" s="1">
        <v>44413</v>
      </c>
      <c r="G5459" t="s">
        <v>99475</v>
      </c>
    </row>
    <row r="5460" spans="1:7" x14ac:dyDescent="0.25">
      <c r="A5460" t="s">
        <v>104949</v>
      </c>
      <c r="B5460" t="s">
        <v>13741</v>
      </c>
      <c r="C5460" t="s">
        <v>99487</v>
      </c>
      <c r="D5460">
        <v>4</v>
      </c>
      <c r="E5460">
        <v>20.92</v>
      </c>
      <c r="F5460" s="1">
        <v>44599</v>
      </c>
      <c r="G5460" t="s">
        <v>99480</v>
      </c>
    </row>
    <row r="5461" spans="1:7" x14ac:dyDescent="0.25">
      <c r="A5461" t="s">
        <v>104950</v>
      </c>
      <c r="B5461" t="s">
        <v>13743</v>
      </c>
      <c r="C5461" t="s">
        <v>99474</v>
      </c>
      <c r="D5461">
        <v>1</v>
      </c>
      <c r="E5461">
        <v>300.08</v>
      </c>
      <c r="F5461" s="1">
        <v>44231</v>
      </c>
      <c r="G5461" t="s">
        <v>99495</v>
      </c>
    </row>
    <row r="5462" spans="1:7" x14ac:dyDescent="0.25">
      <c r="A5462" t="s">
        <v>104951</v>
      </c>
      <c r="B5462" t="s">
        <v>13744</v>
      </c>
      <c r="C5462" t="s">
        <v>99474</v>
      </c>
      <c r="D5462">
        <v>1</v>
      </c>
      <c r="E5462">
        <v>300.08</v>
      </c>
      <c r="F5462" s="1">
        <v>44260</v>
      </c>
      <c r="G5462" t="s">
        <v>99488</v>
      </c>
    </row>
    <row r="5463" spans="1:7" x14ac:dyDescent="0.25">
      <c r="A5463" t="s">
        <v>104952</v>
      </c>
      <c r="B5463" t="s">
        <v>13745</v>
      </c>
      <c r="C5463" t="s">
        <v>99474</v>
      </c>
      <c r="D5463">
        <v>1</v>
      </c>
      <c r="E5463">
        <v>300.08</v>
      </c>
      <c r="F5463" s="1">
        <v>44382</v>
      </c>
      <c r="G5463" t="s">
        <v>99480</v>
      </c>
    </row>
    <row r="5464" spans="1:7" x14ac:dyDescent="0.25">
      <c r="A5464" t="s">
        <v>104953</v>
      </c>
      <c r="B5464" t="s">
        <v>13747</v>
      </c>
      <c r="C5464" t="s">
        <v>99487</v>
      </c>
      <c r="D5464">
        <v>1</v>
      </c>
      <c r="E5464">
        <v>5.23</v>
      </c>
      <c r="F5464" s="1">
        <v>44873</v>
      </c>
      <c r="G5464" t="s">
        <v>99475</v>
      </c>
    </row>
    <row r="5465" spans="1:7" x14ac:dyDescent="0.25">
      <c r="A5465" t="s">
        <v>104954</v>
      </c>
      <c r="B5465" t="s">
        <v>13750</v>
      </c>
      <c r="C5465" t="s">
        <v>99477</v>
      </c>
      <c r="D5465">
        <v>1</v>
      </c>
      <c r="E5465">
        <v>600.16999999999996</v>
      </c>
      <c r="F5465" s="1">
        <v>44872</v>
      </c>
      <c r="G5465" t="s">
        <v>99475</v>
      </c>
    </row>
    <row r="5466" spans="1:7" x14ac:dyDescent="0.25">
      <c r="A5466" t="s">
        <v>104955</v>
      </c>
      <c r="B5466" t="s">
        <v>13755</v>
      </c>
      <c r="C5466" t="s">
        <v>99474</v>
      </c>
      <c r="D5466">
        <v>3</v>
      </c>
      <c r="E5466">
        <v>900.24</v>
      </c>
      <c r="F5466" s="1">
        <v>44958</v>
      </c>
      <c r="G5466" t="s">
        <v>99484</v>
      </c>
    </row>
    <row r="5467" spans="1:7" x14ac:dyDescent="0.25">
      <c r="A5467" t="s">
        <v>104956</v>
      </c>
      <c r="B5467" t="s">
        <v>13756</v>
      </c>
      <c r="C5467" t="s">
        <v>99477</v>
      </c>
      <c r="D5467">
        <v>3</v>
      </c>
      <c r="E5467">
        <v>1800.51</v>
      </c>
      <c r="F5467" s="1">
        <v>44623</v>
      </c>
      <c r="G5467" t="s">
        <v>99475</v>
      </c>
    </row>
    <row r="5468" spans="1:7" x14ac:dyDescent="0.25">
      <c r="A5468" t="s">
        <v>104957</v>
      </c>
      <c r="B5468" t="s">
        <v>13758</v>
      </c>
      <c r="C5468" t="s">
        <v>99483</v>
      </c>
      <c r="D5468">
        <v>5</v>
      </c>
      <c r="E5468">
        <v>203.3</v>
      </c>
      <c r="F5468" s="1">
        <v>44682</v>
      </c>
      <c r="G5468" t="s">
        <v>99490</v>
      </c>
    </row>
    <row r="5469" spans="1:7" x14ac:dyDescent="0.25">
      <c r="A5469" t="s">
        <v>104958</v>
      </c>
      <c r="B5469" t="s">
        <v>13761</v>
      </c>
      <c r="C5469" t="s">
        <v>99483</v>
      </c>
      <c r="D5469">
        <v>4</v>
      </c>
      <c r="E5469">
        <v>162.63999999999999</v>
      </c>
      <c r="F5469" s="1">
        <v>44775</v>
      </c>
      <c r="G5469" t="s">
        <v>99480</v>
      </c>
    </row>
    <row r="5470" spans="1:7" x14ac:dyDescent="0.25">
      <c r="A5470" t="s">
        <v>104959</v>
      </c>
      <c r="B5470" t="s">
        <v>13762</v>
      </c>
      <c r="C5470" t="s">
        <v>99487</v>
      </c>
      <c r="D5470">
        <v>2</v>
      </c>
      <c r="E5470">
        <v>10.46</v>
      </c>
      <c r="F5470" s="1">
        <v>44205</v>
      </c>
      <c r="G5470" t="s">
        <v>99480</v>
      </c>
    </row>
    <row r="5471" spans="1:7" x14ac:dyDescent="0.25">
      <c r="A5471" t="s">
        <v>104960</v>
      </c>
      <c r="B5471" t="s">
        <v>13763</v>
      </c>
      <c r="C5471" t="s">
        <v>99487</v>
      </c>
      <c r="D5471">
        <v>3</v>
      </c>
      <c r="E5471">
        <v>15.69</v>
      </c>
      <c r="F5471" s="1">
        <v>44836</v>
      </c>
      <c r="G5471" t="s">
        <v>99493</v>
      </c>
    </row>
    <row r="5472" spans="1:7" x14ac:dyDescent="0.25">
      <c r="A5472" t="s">
        <v>104961</v>
      </c>
      <c r="B5472" t="s">
        <v>13768</v>
      </c>
      <c r="C5472" t="s">
        <v>99474</v>
      </c>
      <c r="D5472">
        <v>3</v>
      </c>
      <c r="E5472">
        <v>900.24</v>
      </c>
      <c r="F5472" s="1">
        <v>44720</v>
      </c>
      <c r="G5472" t="s">
        <v>99495</v>
      </c>
    </row>
    <row r="5473" spans="1:7" x14ac:dyDescent="0.25">
      <c r="A5473" t="s">
        <v>104962</v>
      </c>
      <c r="B5473" t="s">
        <v>13770</v>
      </c>
      <c r="C5473" t="s">
        <v>99516</v>
      </c>
      <c r="D5473">
        <v>1</v>
      </c>
      <c r="E5473">
        <v>11.73</v>
      </c>
      <c r="F5473" s="1">
        <v>44784</v>
      </c>
      <c r="G5473" t="s">
        <v>99475</v>
      </c>
    </row>
    <row r="5474" spans="1:7" x14ac:dyDescent="0.25">
      <c r="A5474" t="s">
        <v>104963</v>
      </c>
      <c r="B5474" t="s">
        <v>13771</v>
      </c>
      <c r="C5474" t="s">
        <v>99474</v>
      </c>
      <c r="D5474">
        <v>5</v>
      </c>
      <c r="E5474">
        <v>1500.4</v>
      </c>
      <c r="F5474" s="1">
        <v>44842</v>
      </c>
      <c r="G5474" t="s">
        <v>99480</v>
      </c>
    </row>
    <row r="5475" spans="1:7" x14ac:dyDescent="0.25">
      <c r="A5475" t="s">
        <v>104964</v>
      </c>
      <c r="B5475" t="s">
        <v>13773</v>
      </c>
      <c r="C5475" t="s">
        <v>99498</v>
      </c>
      <c r="D5475">
        <v>1</v>
      </c>
      <c r="E5475">
        <v>1050</v>
      </c>
      <c r="F5475" s="1">
        <v>44357</v>
      </c>
      <c r="G5475" t="s">
        <v>99475</v>
      </c>
    </row>
    <row r="5476" spans="1:7" x14ac:dyDescent="0.25">
      <c r="A5476" t="s">
        <v>104965</v>
      </c>
      <c r="B5476" t="s">
        <v>13779</v>
      </c>
      <c r="C5476" t="s">
        <v>99474</v>
      </c>
      <c r="D5476">
        <v>2</v>
      </c>
      <c r="E5476">
        <v>600.16</v>
      </c>
      <c r="F5476" s="1">
        <v>44840</v>
      </c>
      <c r="G5476" t="s">
        <v>99493</v>
      </c>
    </row>
    <row r="5477" spans="1:7" x14ac:dyDescent="0.25">
      <c r="A5477" t="s">
        <v>104966</v>
      </c>
      <c r="B5477" t="s">
        <v>13781</v>
      </c>
      <c r="C5477" t="s">
        <v>99516</v>
      </c>
      <c r="D5477">
        <v>2</v>
      </c>
      <c r="E5477">
        <v>23.46</v>
      </c>
      <c r="F5477" s="1">
        <v>44691</v>
      </c>
      <c r="G5477" t="s">
        <v>99475</v>
      </c>
    </row>
    <row r="5478" spans="1:7" x14ac:dyDescent="0.25">
      <c r="A5478" t="s">
        <v>104967</v>
      </c>
      <c r="B5478" t="s">
        <v>13782</v>
      </c>
      <c r="C5478" t="s">
        <v>99477</v>
      </c>
      <c r="D5478">
        <v>4</v>
      </c>
      <c r="E5478">
        <v>2400.6799999999998</v>
      </c>
      <c r="F5478" s="1">
        <v>44655</v>
      </c>
      <c r="G5478" t="s">
        <v>99475</v>
      </c>
    </row>
    <row r="5479" spans="1:7" x14ac:dyDescent="0.25">
      <c r="A5479" t="s">
        <v>104968</v>
      </c>
      <c r="B5479" t="s">
        <v>13783</v>
      </c>
      <c r="C5479" t="s">
        <v>99482</v>
      </c>
      <c r="D5479">
        <v>4</v>
      </c>
      <c r="E5479">
        <v>60.6</v>
      </c>
      <c r="F5479" s="1">
        <v>44386</v>
      </c>
      <c r="G5479" t="s">
        <v>99490</v>
      </c>
    </row>
    <row r="5480" spans="1:7" x14ac:dyDescent="0.25">
      <c r="A5480" t="s">
        <v>104969</v>
      </c>
      <c r="B5480" t="s">
        <v>13784</v>
      </c>
      <c r="C5480" t="s">
        <v>99483</v>
      </c>
      <c r="D5480">
        <v>3</v>
      </c>
      <c r="E5480">
        <v>121.98</v>
      </c>
      <c r="F5480" s="1">
        <v>44231</v>
      </c>
      <c r="G5480" t="s">
        <v>99481</v>
      </c>
    </row>
    <row r="5481" spans="1:7" x14ac:dyDescent="0.25">
      <c r="A5481" t="s">
        <v>104970</v>
      </c>
      <c r="B5481" t="s">
        <v>13788</v>
      </c>
      <c r="C5481" t="s">
        <v>99489</v>
      </c>
      <c r="D5481">
        <v>1</v>
      </c>
      <c r="E5481">
        <v>35.840000000000003</v>
      </c>
      <c r="F5481" s="1">
        <v>44630</v>
      </c>
      <c r="G5481" t="s">
        <v>99481</v>
      </c>
    </row>
    <row r="5482" spans="1:7" x14ac:dyDescent="0.25">
      <c r="A5482" t="s">
        <v>104971</v>
      </c>
      <c r="B5482" t="s">
        <v>13789</v>
      </c>
      <c r="C5482" t="s">
        <v>99489</v>
      </c>
      <c r="D5482">
        <v>3</v>
      </c>
      <c r="E5482">
        <v>107.52</v>
      </c>
      <c r="F5482" s="1">
        <v>44901</v>
      </c>
      <c r="G5482" t="s">
        <v>99490</v>
      </c>
    </row>
    <row r="5483" spans="1:7" x14ac:dyDescent="0.25">
      <c r="A5483" t="s">
        <v>104972</v>
      </c>
      <c r="B5483" t="s">
        <v>13791</v>
      </c>
      <c r="C5483" t="s">
        <v>99487</v>
      </c>
      <c r="D5483">
        <v>2</v>
      </c>
      <c r="E5483">
        <v>10.46</v>
      </c>
      <c r="F5483" s="1">
        <v>44713</v>
      </c>
      <c r="G5483" t="s">
        <v>99484</v>
      </c>
    </row>
    <row r="5484" spans="1:7" x14ac:dyDescent="0.25">
      <c r="A5484" t="s">
        <v>104973</v>
      </c>
      <c r="B5484" t="s">
        <v>13794</v>
      </c>
      <c r="C5484" t="s">
        <v>99516</v>
      </c>
      <c r="D5484">
        <v>1</v>
      </c>
      <c r="E5484">
        <v>11.73</v>
      </c>
      <c r="F5484" s="1">
        <v>44815</v>
      </c>
      <c r="G5484" t="s">
        <v>99475</v>
      </c>
    </row>
    <row r="5485" spans="1:7" x14ac:dyDescent="0.25">
      <c r="A5485" t="s">
        <v>104974</v>
      </c>
      <c r="B5485" t="s">
        <v>13795</v>
      </c>
      <c r="C5485" t="s">
        <v>99477</v>
      </c>
      <c r="D5485">
        <v>1</v>
      </c>
      <c r="E5485">
        <v>600.16999999999996</v>
      </c>
      <c r="F5485" s="1">
        <v>44419</v>
      </c>
      <c r="G5485" t="s">
        <v>99485</v>
      </c>
    </row>
    <row r="5486" spans="1:7" x14ac:dyDescent="0.25">
      <c r="A5486" t="s">
        <v>104975</v>
      </c>
      <c r="B5486" t="s">
        <v>13796</v>
      </c>
      <c r="C5486" t="s">
        <v>99474</v>
      </c>
      <c r="D5486">
        <v>2</v>
      </c>
      <c r="E5486">
        <v>600.16</v>
      </c>
      <c r="F5486" s="1">
        <v>44901</v>
      </c>
      <c r="G5486" t="s">
        <v>99484</v>
      </c>
    </row>
    <row r="5487" spans="1:7" x14ac:dyDescent="0.25">
      <c r="A5487" t="s">
        <v>104976</v>
      </c>
      <c r="B5487" t="s">
        <v>13799</v>
      </c>
      <c r="C5487" t="s">
        <v>99474</v>
      </c>
      <c r="D5487">
        <v>2</v>
      </c>
      <c r="E5487">
        <v>600.16</v>
      </c>
      <c r="F5487" s="1">
        <v>44744</v>
      </c>
      <c r="G5487" t="s">
        <v>99481</v>
      </c>
    </row>
    <row r="5488" spans="1:7" x14ac:dyDescent="0.25">
      <c r="A5488" t="s">
        <v>104977</v>
      </c>
      <c r="B5488" t="s">
        <v>13802</v>
      </c>
      <c r="C5488" t="s">
        <v>99489</v>
      </c>
      <c r="D5488">
        <v>1</v>
      </c>
      <c r="E5488">
        <v>35.840000000000003</v>
      </c>
      <c r="F5488" s="1">
        <v>45110</v>
      </c>
      <c r="G5488" t="s">
        <v>99485</v>
      </c>
    </row>
    <row r="5489" spans="1:7" x14ac:dyDescent="0.25">
      <c r="A5489" t="s">
        <v>104978</v>
      </c>
      <c r="B5489" t="s">
        <v>13804</v>
      </c>
      <c r="C5489" t="s">
        <v>99498</v>
      </c>
      <c r="D5489">
        <v>4</v>
      </c>
      <c r="E5489">
        <v>4200</v>
      </c>
      <c r="F5489" s="1">
        <v>44843</v>
      </c>
      <c r="G5489" t="s">
        <v>99484</v>
      </c>
    </row>
    <row r="5490" spans="1:7" x14ac:dyDescent="0.25">
      <c r="A5490" t="s">
        <v>104979</v>
      </c>
      <c r="B5490" t="s">
        <v>13806</v>
      </c>
      <c r="C5490" t="s">
        <v>99483</v>
      </c>
      <c r="D5490">
        <v>3</v>
      </c>
      <c r="E5490">
        <v>121.98</v>
      </c>
      <c r="F5490" s="1">
        <v>44261</v>
      </c>
      <c r="G5490" t="s">
        <v>99485</v>
      </c>
    </row>
    <row r="5491" spans="1:7" x14ac:dyDescent="0.25">
      <c r="A5491" t="s">
        <v>104980</v>
      </c>
      <c r="B5491" t="s">
        <v>13809</v>
      </c>
      <c r="C5491" t="s">
        <v>99487</v>
      </c>
      <c r="D5491">
        <v>5</v>
      </c>
      <c r="E5491">
        <v>26.15</v>
      </c>
      <c r="F5491" s="1">
        <v>45019</v>
      </c>
      <c r="G5491" t="s">
        <v>99488</v>
      </c>
    </row>
    <row r="5492" spans="1:7" x14ac:dyDescent="0.25">
      <c r="A5492" t="s">
        <v>104981</v>
      </c>
      <c r="B5492" t="s">
        <v>13815</v>
      </c>
      <c r="C5492" t="s">
        <v>99477</v>
      </c>
      <c r="D5492">
        <v>2</v>
      </c>
      <c r="E5492">
        <v>1200.3399999999999</v>
      </c>
      <c r="F5492" s="1">
        <v>44509</v>
      </c>
      <c r="G5492" t="s">
        <v>99475</v>
      </c>
    </row>
    <row r="5493" spans="1:7" x14ac:dyDescent="0.25">
      <c r="A5493" t="s">
        <v>104982</v>
      </c>
      <c r="B5493" t="s">
        <v>13821</v>
      </c>
      <c r="C5493" t="s">
        <v>99474</v>
      </c>
      <c r="D5493">
        <v>1</v>
      </c>
      <c r="E5493">
        <v>300.08</v>
      </c>
      <c r="F5493" s="1">
        <v>44717</v>
      </c>
      <c r="G5493" t="s">
        <v>99480</v>
      </c>
    </row>
    <row r="5494" spans="1:7" x14ac:dyDescent="0.25">
      <c r="A5494" t="s">
        <v>104983</v>
      </c>
      <c r="B5494" t="s">
        <v>13822</v>
      </c>
      <c r="C5494" t="s">
        <v>99477</v>
      </c>
      <c r="D5494">
        <v>4</v>
      </c>
      <c r="E5494">
        <v>2400.6799999999998</v>
      </c>
      <c r="F5494" s="1">
        <v>45108</v>
      </c>
      <c r="G5494" t="s">
        <v>99481</v>
      </c>
    </row>
    <row r="5495" spans="1:7" x14ac:dyDescent="0.25">
      <c r="A5495" t="s">
        <v>104984</v>
      </c>
      <c r="B5495" t="s">
        <v>13826</v>
      </c>
      <c r="C5495" t="s">
        <v>99487</v>
      </c>
      <c r="D5495">
        <v>5</v>
      </c>
      <c r="E5495">
        <v>26.15</v>
      </c>
      <c r="F5495" s="1">
        <v>44782</v>
      </c>
      <c r="G5495" t="s">
        <v>99475</v>
      </c>
    </row>
    <row r="5496" spans="1:7" x14ac:dyDescent="0.25">
      <c r="A5496" t="s">
        <v>104985</v>
      </c>
      <c r="B5496" t="s">
        <v>13827</v>
      </c>
      <c r="C5496" t="s">
        <v>99487</v>
      </c>
      <c r="D5496">
        <v>1</v>
      </c>
      <c r="E5496">
        <v>5.23</v>
      </c>
      <c r="F5496" s="1">
        <v>44267</v>
      </c>
      <c r="G5496" t="s">
        <v>99481</v>
      </c>
    </row>
    <row r="5497" spans="1:7" x14ac:dyDescent="0.25">
      <c r="A5497" t="s">
        <v>104986</v>
      </c>
      <c r="B5497" t="s">
        <v>13833</v>
      </c>
      <c r="C5497" t="s">
        <v>99483</v>
      </c>
      <c r="D5497">
        <v>3</v>
      </c>
      <c r="E5497">
        <v>121.98</v>
      </c>
      <c r="F5497" s="1">
        <v>44905</v>
      </c>
      <c r="G5497" t="s">
        <v>99485</v>
      </c>
    </row>
    <row r="5498" spans="1:7" x14ac:dyDescent="0.25">
      <c r="A5498" t="s">
        <v>104987</v>
      </c>
      <c r="B5498" t="s">
        <v>13834</v>
      </c>
      <c r="C5498" t="s">
        <v>99474</v>
      </c>
      <c r="D5498">
        <v>5</v>
      </c>
      <c r="E5498">
        <v>1500.4</v>
      </c>
      <c r="F5498" s="1">
        <v>45171</v>
      </c>
      <c r="G5498" t="s">
        <v>99490</v>
      </c>
    </row>
    <row r="5499" spans="1:7" x14ac:dyDescent="0.25">
      <c r="A5499" t="s">
        <v>104988</v>
      </c>
      <c r="B5499" t="s">
        <v>13837</v>
      </c>
      <c r="C5499" t="s">
        <v>99487</v>
      </c>
      <c r="D5499">
        <v>3</v>
      </c>
      <c r="E5499">
        <v>15.69</v>
      </c>
      <c r="F5499" s="1">
        <v>44357</v>
      </c>
      <c r="G5499" t="s">
        <v>99485</v>
      </c>
    </row>
    <row r="5500" spans="1:7" x14ac:dyDescent="0.25">
      <c r="A5500" t="s">
        <v>104989</v>
      </c>
      <c r="B5500" t="s">
        <v>13843</v>
      </c>
      <c r="C5500" t="s">
        <v>99482</v>
      </c>
      <c r="D5500">
        <v>3</v>
      </c>
      <c r="E5500">
        <v>45.45</v>
      </c>
      <c r="F5500" s="1">
        <v>44602</v>
      </c>
      <c r="G5500" t="s">
        <v>99475</v>
      </c>
    </row>
    <row r="5501" spans="1:7" x14ac:dyDescent="0.25">
      <c r="A5501" t="s">
        <v>104990</v>
      </c>
      <c r="B5501" t="s">
        <v>13848</v>
      </c>
      <c r="C5501" t="s">
        <v>99474</v>
      </c>
      <c r="D5501">
        <v>1</v>
      </c>
      <c r="E5501">
        <v>300.08</v>
      </c>
      <c r="F5501" s="1">
        <v>44327</v>
      </c>
      <c r="G5501" t="s">
        <v>99488</v>
      </c>
    </row>
    <row r="5502" spans="1:7" x14ac:dyDescent="0.25">
      <c r="A5502" t="s">
        <v>104991</v>
      </c>
      <c r="B5502" t="s">
        <v>13851</v>
      </c>
      <c r="C5502" t="s">
        <v>99487</v>
      </c>
      <c r="D5502">
        <v>5</v>
      </c>
      <c r="E5502">
        <v>26.15</v>
      </c>
      <c r="F5502" s="1">
        <v>45262</v>
      </c>
      <c r="G5502" t="s">
        <v>99481</v>
      </c>
    </row>
    <row r="5503" spans="1:7" x14ac:dyDescent="0.25">
      <c r="A5503" t="s">
        <v>104992</v>
      </c>
      <c r="B5503" t="s">
        <v>13854</v>
      </c>
      <c r="C5503" t="s">
        <v>99483</v>
      </c>
      <c r="D5503">
        <v>2</v>
      </c>
      <c r="E5503">
        <v>81.319999999999993</v>
      </c>
      <c r="F5503" s="1">
        <v>44571</v>
      </c>
      <c r="G5503" t="s">
        <v>99480</v>
      </c>
    </row>
    <row r="5504" spans="1:7" x14ac:dyDescent="0.25">
      <c r="A5504" t="s">
        <v>104993</v>
      </c>
      <c r="B5504" t="s">
        <v>13856</v>
      </c>
      <c r="C5504" t="s">
        <v>99516</v>
      </c>
      <c r="D5504">
        <v>2</v>
      </c>
      <c r="E5504">
        <v>23.46</v>
      </c>
      <c r="F5504" s="1">
        <v>44690</v>
      </c>
      <c r="G5504" t="s">
        <v>99493</v>
      </c>
    </row>
    <row r="5505" spans="1:7" x14ac:dyDescent="0.25">
      <c r="A5505" t="s">
        <v>104994</v>
      </c>
      <c r="B5505" t="s">
        <v>13858</v>
      </c>
      <c r="C5505" t="s">
        <v>99487</v>
      </c>
      <c r="D5505">
        <v>2</v>
      </c>
      <c r="E5505">
        <v>10.46</v>
      </c>
      <c r="F5505" s="1">
        <v>44689</v>
      </c>
      <c r="G5505" t="s">
        <v>99484</v>
      </c>
    </row>
    <row r="5506" spans="1:7" x14ac:dyDescent="0.25">
      <c r="A5506" t="s">
        <v>104995</v>
      </c>
      <c r="B5506" t="s">
        <v>13863</v>
      </c>
      <c r="C5506" t="s">
        <v>99487</v>
      </c>
      <c r="D5506">
        <v>4</v>
      </c>
      <c r="E5506">
        <v>20.92</v>
      </c>
      <c r="F5506" s="1">
        <v>44442</v>
      </c>
      <c r="G5506" t="s">
        <v>99481</v>
      </c>
    </row>
    <row r="5507" spans="1:7" x14ac:dyDescent="0.25">
      <c r="A5507" t="s">
        <v>104996</v>
      </c>
      <c r="B5507" t="s">
        <v>13870</v>
      </c>
      <c r="C5507" t="s">
        <v>99474</v>
      </c>
      <c r="D5507">
        <v>4</v>
      </c>
      <c r="E5507">
        <v>1200.32</v>
      </c>
      <c r="F5507" s="1">
        <v>44778</v>
      </c>
      <c r="G5507" t="s">
        <v>99480</v>
      </c>
    </row>
    <row r="5508" spans="1:7" x14ac:dyDescent="0.25">
      <c r="A5508" t="s">
        <v>104997</v>
      </c>
      <c r="B5508" t="s">
        <v>13871</v>
      </c>
      <c r="C5508" t="s">
        <v>99489</v>
      </c>
      <c r="D5508">
        <v>3</v>
      </c>
      <c r="E5508">
        <v>107.52</v>
      </c>
      <c r="F5508" s="1">
        <v>44532</v>
      </c>
      <c r="G5508" t="s">
        <v>99480</v>
      </c>
    </row>
    <row r="5509" spans="1:7" x14ac:dyDescent="0.25">
      <c r="A5509" t="s">
        <v>104998</v>
      </c>
      <c r="B5509" t="s">
        <v>13874</v>
      </c>
      <c r="C5509" t="s">
        <v>99487</v>
      </c>
      <c r="D5509">
        <v>3</v>
      </c>
      <c r="E5509">
        <v>15.69</v>
      </c>
      <c r="F5509" s="1">
        <v>44600</v>
      </c>
      <c r="G5509" t="s">
        <v>99493</v>
      </c>
    </row>
    <row r="5510" spans="1:7" x14ac:dyDescent="0.25">
      <c r="A5510" t="s">
        <v>104999</v>
      </c>
      <c r="B5510" t="s">
        <v>13876</v>
      </c>
      <c r="C5510" t="s">
        <v>99483</v>
      </c>
      <c r="D5510">
        <v>1</v>
      </c>
      <c r="E5510">
        <v>40.659999999999997</v>
      </c>
      <c r="F5510" s="1">
        <v>44258</v>
      </c>
      <c r="G5510" t="s">
        <v>99481</v>
      </c>
    </row>
    <row r="5511" spans="1:7" x14ac:dyDescent="0.25">
      <c r="A5511" t="s">
        <v>105000</v>
      </c>
      <c r="B5511" t="s">
        <v>13880</v>
      </c>
      <c r="C5511" t="s">
        <v>99474</v>
      </c>
      <c r="D5511">
        <v>4</v>
      </c>
      <c r="E5511">
        <v>1200.32</v>
      </c>
      <c r="F5511" s="1">
        <v>44836</v>
      </c>
      <c r="G5511" t="s">
        <v>99480</v>
      </c>
    </row>
    <row r="5512" spans="1:7" x14ac:dyDescent="0.25">
      <c r="A5512" t="s">
        <v>105001</v>
      </c>
      <c r="B5512" t="s">
        <v>13881</v>
      </c>
      <c r="C5512" t="s">
        <v>99474</v>
      </c>
      <c r="D5512">
        <v>3</v>
      </c>
      <c r="E5512">
        <v>900.24</v>
      </c>
      <c r="F5512" s="1">
        <v>44899</v>
      </c>
      <c r="G5512" t="s">
        <v>99481</v>
      </c>
    </row>
    <row r="5513" spans="1:7" x14ac:dyDescent="0.25">
      <c r="A5513" t="s">
        <v>105002</v>
      </c>
      <c r="B5513" t="s">
        <v>13882</v>
      </c>
      <c r="C5513" t="s">
        <v>99483</v>
      </c>
      <c r="D5513">
        <v>3</v>
      </c>
      <c r="E5513">
        <v>121.98</v>
      </c>
      <c r="F5513" s="1">
        <v>44351</v>
      </c>
      <c r="G5513" t="s">
        <v>99484</v>
      </c>
    </row>
    <row r="5514" spans="1:7" x14ac:dyDescent="0.25">
      <c r="A5514" t="s">
        <v>105003</v>
      </c>
      <c r="B5514" t="s">
        <v>13885</v>
      </c>
      <c r="C5514" t="s">
        <v>99477</v>
      </c>
      <c r="D5514">
        <v>5</v>
      </c>
      <c r="E5514">
        <v>3000.85</v>
      </c>
      <c r="F5514" s="1">
        <v>44414</v>
      </c>
      <c r="G5514" t="s">
        <v>99485</v>
      </c>
    </row>
    <row r="5515" spans="1:7" x14ac:dyDescent="0.25">
      <c r="A5515" t="s">
        <v>105004</v>
      </c>
      <c r="B5515" t="s">
        <v>13888</v>
      </c>
      <c r="C5515" t="s">
        <v>99474</v>
      </c>
      <c r="D5515">
        <v>4</v>
      </c>
      <c r="E5515">
        <v>1200.32</v>
      </c>
      <c r="F5515" s="1">
        <v>44775</v>
      </c>
      <c r="G5515" t="s">
        <v>99484</v>
      </c>
    </row>
    <row r="5516" spans="1:7" x14ac:dyDescent="0.25">
      <c r="A5516" t="s">
        <v>105005</v>
      </c>
      <c r="B5516" t="s">
        <v>13889</v>
      </c>
      <c r="C5516" t="s">
        <v>99474</v>
      </c>
      <c r="D5516">
        <v>5</v>
      </c>
      <c r="E5516">
        <v>1500.4</v>
      </c>
      <c r="F5516" s="1">
        <v>44714</v>
      </c>
      <c r="G5516" t="s">
        <v>99484</v>
      </c>
    </row>
    <row r="5517" spans="1:7" x14ac:dyDescent="0.25">
      <c r="A5517" t="s">
        <v>105006</v>
      </c>
      <c r="B5517" t="s">
        <v>13897</v>
      </c>
      <c r="C5517" t="s">
        <v>99483</v>
      </c>
      <c r="D5517">
        <v>1</v>
      </c>
      <c r="E5517">
        <v>40.659999999999997</v>
      </c>
      <c r="F5517" s="1">
        <v>44352</v>
      </c>
      <c r="G5517" t="s">
        <v>99480</v>
      </c>
    </row>
    <row r="5518" spans="1:7" x14ac:dyDescent="0.25">
      <c r="A5518" t="s">
        <v>105007</v>
      </c>
      <c r="B5518" t="s">
        <v>13899</v>
      </c>
      <c r="C5518" t="s">
        <v>99516</v>
      </c>
      <c r="D5518">
        <v>2</v>
      </c>
      <c r="E5518">
        <v>23.46</v>
      </c>
      <c r="F5518" s="1">
        <v>44415</v>
      </c>
      <c r="G5518" t="s">
        <v>99485</v>
      </c>
    </row>
    <row r="5519" spans="1:7" x14ac:dyDescent="0.25">
      <c r="A5519" t="s">
        <v>105008</v>
      </c>
      <c r="B5519" t="s">
        <v>13901</v>
      </c>
      <c r="C5519" t="s">
        <v>99498</v>
      </c>
      <c r="D5519">
        <v>1</v>
      </c>
      <c r="E5519">
        <v>1050</v>
      </c>
      <c r="F5519" s="1">
        <v>44573</v>
      </c>
      <c r="G5519" t="s">
        <v>99475</v>
      </c>
    </row>
    <row r="5520" spans="1:7" x14ac:dyDescent="0.25">
      <c r="A5520" t="s">
        <v>105009</v>
      </c>
      <c r="B5520" t="s">
        <v>13904</v>
      </c>
      <c r="C5520" t="s">
        <v>99487</v>
      </c>
      <c r="D5520">
        <v>3</v>
      </c>
      <c r="E5520">
        <v>15.69</v>
      </c>
      <c r="F5520" s="1">
        <v>44597</v>
      </c>
      <c r="G5520" t="s">
        <v>99485</v>
      </c>
    </row>
    <row r="5521" spans="1:7" x14ac:dyDescent="0.25">
      <c r="A5521" t="s">
        <v>105010</v>
      </c>
      <c r="B5521" t="s">
        <v>13906</v>
      </c>
      <c r="C5521" t="s">
        <v>99474</v>
      </c>
      <c r="D5521">
        <v>2</v>
      </c>
      <c r="E5521">
        <v>600.16</v>
      </c>
      <c r="F5521" s="1">
        <v>45170</v>
      </c>
      <c r="G5521" t="s">
        <v>99481</v>
      </c>
    </row>
    <row r="5522" spans="1:7" x14ac:dyDescent="0.25">
      <c r="A5522" t="s">
        <v>105011</v>
      </c>
      <c r="B5522" t="s">
        <v>13907</v>
      </c>
      <c r="C5522" t="s">
        <v>99474</v>
      </c>
      <c r="D5522">
        <v>2</v>
      </c>
      <c r="E5522">
        <v>600.16</v>
      </c>
      <c r="F5522" s="1">
        <v>44231</v>
      </c>
      <c r="G5522" t="s">
        <v>99485</v>
      </c>
    </row>
    <row r="5523" spans="1:7" x14ac:dyDescent="0.25">
      <c r="A5523" t="s">
        <v>105012</v>
      </c>
      <c r="B5523" t="s">
        <v>13911</v>
      </c>
      <c r="C5523" t="s">
        <v>99482</v>
      </c>
      <c r="D5523">
        <v>5</v>
      </c>
      <c r="E5523">
        <v>75.75</v>
      </c>
      <c r="F5523" s="1">
        <v>44206</v>
      </c>
      <c r="G5523" t="s">
        <v>99475</v>
      </c>
    </row>
    <row r="5524" spans="1:7" x14ac:dyDescent="0.25">
      <c r="A5524" t="s">
        <v>105013</v>
      </c>
      <c r="B5524" t="s">
        <v>13912</v>
      </c>
      <c r="C5524" t="s">
        <v>99483</v>
      </c>
      <c r="D5524">
        <v>2</v>
      </c>
      <c r="E5524">
        <v>81.319999999999993</v>
      </c>
      <c r="F5524" s="1">
        <v>44264</v>
      </c>
      <c r="G5524" t="s">
        <v>99485</v>
      </c>
    </row>
    <row r="5525" spans="1:7" x14ac:dyDescent="0.25">
      <c r="A5525" t="s">
        <v>105014</v>
      </c>
      <c r="B5525" t="s">
        <v>13913</v>
      </c>
      <c r="C5525" t="s">
        <v>99489</v>
      </c>
      <c r="D5525">
        <v>2</v>
      </c>
      <c r="E5525">
        <v>71.680000000000007</v>
      </c>
      <c r="F5525" s="1">
        <v>44875</v>
      </c>
      <c r="G5525" t="s">
        <v>99480</v>
      </c>
    </row>
    <row r="5526" spans="1:7" x14ac:dyDescent="0.25">
      <c r="A5526" t="s">
        <v>105015</v>
      </c>
      <c r="B5526" t="s">
        <v>13917</v>
      </c>
      <c r="C5526" t="s">
        <v>99474</v>
      </c>
      <c r="D5526">
        <v>5</v>
      </c>
      <c r="E5526">
        <v>1500.4</v>
      </c>
      <c r="F5526" s="1">
        <v>44389</v>
      </c>
      <c r="G5526" t="s">
        <v>99475</v>
      </c>
    </row>
    <row r="5527" spans="1:7" x14ac:dyDescent="0.25">
      <c r="A5527" t="s">
        <v>105016</v>
      </c>
      <c r="B5527" t="s">
        <v>13920</v>
      </c>
      <c r="C5527" t="s">
        <v>99483</v>
      </c>
      <c r="D5527">
        <v>2</v>
      </c>
      <c r="E5527">
        <v>81.319999999999993</v>
      </c>
      <c r="F5527" s="1">
        <v>44628</v>
      </c>
      <c r="G5527" t="s">
        <v>99484</v>
      </c>
    </row>
    <row r="5528" spans="1:7" x14ac:dyDescent="0.25">
      <c r="A5528" t="s">
        <v>105017</v>
      </c>
      <c r="B5528" t="s">
        <v>13921</v>
      </c>
      <c r="C5528" t="s">
        <v>99474</v>
      </c>
      <c r="D5528">
        <v>5</v>
      </c>
      <c r="E5528">
        <v>1500.4</v>
      </c>
      <c r="F5528" s="1">
        <v>44474</v>
      </c>
      <c r="G5528" t="s">
        <v>99480</v>
      </c>
    </row>
    <row r="5529" spans="1:7" x14ac:dyDescent="0.25">
      <c r="A5529" t="s">
        <v>105018</v>
      </c>
      <c r="B5529" t="s">
        <v>13923</v>
      </c>
      <c r="C5529" t="s">
        <v>99477</v>
      </c>
      <c r="D5529">
        <v>4</v>
      </c>
      <c r="E5529">
        <v>2400.6799999999998</v>
      </c>
      <c r="F5529" s="1">
        <v>44663</v>
      </c>
      <c r="G5529" t="s">
        <v>99481</v>
      </c>
    </row>
    <row r="5530" spans="1:7" x14ac:dyDescent="0.25">
      <c r="A5530" t="s">
        <v>105019</v>
      </c>
      <c r="B5530" t="s">
        <v>13924</v>
      </c>
      <c r="C5530" t="s">
        <v>99487</v>
      </c>
      <c r="D5530">
        <v>2</v>
      </c>
      <c r="E5530">
        <v>10.46</v>
      </c>
      <c r="F5530" s="1">
        <v>44845</v>
      </c>
      <c r="G5530" t="s">
        <v>99480</v>
      </c>
    </row>
    <row r="5531" spans="1:7" x14ac:dyDescent="0.25">
      <c r="A5531" t="s">
        <v>105020</v>
      </c>
      <c r="B5531" t="s">
        <v>13930</v>
      </c>
      <c r="C5531" t="s">
        <v>99474</v>
      </c>
      <c r="D5531">
        <v>4</v>
      </c>
      <c r="E5531">
        <v>1200.32</v>
      </c>
      <c r="F5531" s="1">
        <v>44295</v>
      </c>
      <c r="G5531" t="s">
        <v>99475</v>
      </c>
    </row>
    <row r="5532" spans="1:7" x14ac:dyDescent="0.25">
      <c r="A5532" t="s">
        <v>105021</v>
      </c>
      <c r="B5532" t="s">
        <v>13935</v>
      </c>
      <c r="C5532" t="s">
        <v>99474</v>
      </c>
      <c r="D5532">
        <v>1</v>
      </c>
      <c r="E5532">
        <v>300.08</v>
      </c>
      <c r="F5532" s="1">
        <v>44258</v>
      </c>
      <c r="G5532" t="s">
        <v>99475</v>
      </c>
    </row>
    <row r="5533" spans="1:7" x14ac:dyDescent="0.25">
      <c r="A5533" t="s">
        <v>105022</v>
      </c>
      <c r="B5533" t="s">
        <v>13936</v>
      </c>
      <c r="C5533" t="s">
        <v>99487</v>
      </c>
      <c r="D5533">
        <v>1</v>
      </c>
      <c r="E5533">
        <v>5.23</v>
      </c>
      <c r="F5533" s="1">
        <v>44813</v>
      </c>
      <c r="G5533" t="s">
        <v>99493</v>
      </c>
    </row>
    <row r="5534" spans="1:7" x14ac:dyDescent="0.25">
      <c r="A5534" t="s">
        <v>105023</v>
      </c>
      <c r="B5534" t="s">
        <v>13939</v>
      </c>
      <c r="C5534" t="s">
        <v>99474</v>
      </c>
      <c r="D5534">
        <v>5</v>
      </c>
      <c r="E5534">
        <v>1500.4</v>
      </c>
      <c r="F5534" s="1">
        <v>44199</v>
      </c>
      <c r="G5534" t="s">
        <v>99485</v>
      </c>
    </row>
    <row r="5535" spans="1:7" x14ac:dyDescent="0.25">
      <c r="A5535" t="s">
        <v>105024</v>
      </c>
      <c r="B5535" t="s">
        <v>13941</v>
      </c>
      <c r="C5535" t="s">
        <v>99483</v>
      </c>
      <c r="D5535">
        <v>2</v>
      </c>
      <c r="E5535">
        <v>81.319999999999993</v>
      </c>
      <c r="F5535" s="1">
        <v>44691</v>
      </c>
      <c r="G5535" t="s">
        <v>99475</v>
      </c>
    </row>
    <row r="5536" spans="1:7" x14ac:dyDescent="0.25">
      <c r="A5536" t="s">
        <v>105025</v>
      </c>
      <c r="B5536" t="s">
        <v>13942</v>
      </c>
      <c r="C5536" t="s">
        <v>99477</v>
      </c>
      <c r="D5536">
        <v>3</v>
      </c>
      <c r="E5536">
        <v>1800.51</v>
      </c>
      <c r="F5536" s="1">
        <v>44809</v>
      </c>
      <c r="G5536" t="s">
        <v>99475</v>
      </c>
    </row>
    <row r="5537" spans="1:7" x14ac:dyDescent="0.25">
      <c r="A5537" t="s">
        <v>105026</v>
      </c>
      <c r="B5537" t="s">
        <v>13945</v>
      </c>
      <c r="C5537" t="s">
        <v>99483</v>
      </c>
      <c r="D5537">
        <v>4</v>
      </c>
      <c r="E5537">
        <v>162.63999999999999</v>
      </c>
      <c r="F5537" s="1">
        <v>44836</v>
      </c>
      <c r="G5537" t="s">
        <v>99485</v>
      </c>
    </row>
    <row r="5538" spans="1:7" x14ac:dyDescent="0.25">
      <c r="A5538" t="s">
        <v>105027</v>
      </c>
      <c r="B5538" t="s">
        <v>13946</v>
      </c>
      <c r="C5538" t="s">
        <v>99487</v>
      </c>
      <c r="D5538">
        <v>3</v>
      </c>
      <c r="E5538">
        <v>15.69</v>
      </c>
      <c r="F5538" s="1">
        <v>44621</v>
      </c>
      <c r="G5538" t="s">
        <v>99480</v>
      </c>
    </row>
    <row r="5539" spans="1:7" x14ac:dyDescent="0.25">
      <c r="A5539" t="s">
        <v>105028</v>
      </c>
      <c r="B5539" t="s">
        <v>13947</v>
      </c>
      <c r="C5539" t="s">
        <v>99487</v>
      </c>
      <c r="D5539">
        <v>1</v>
      </c>
      <c r="E5539">
        <v>5.23</v>
      </c>
      <c r="F5539" s="1">
        <v>44841</v>
      </c>
      <c r="G5539" t="s">
        <v>99481</v>
      </c>
    </row>
    <row r="5540" spans="1:7" x14ac:dyDescent="0.25">
      <c r="A5540" t="s">
        <v>105029</v>
      </c>
      <c r="B5540" t="s">
        <v>13949</v>
      </c>
      <c r="C5540" t="s">
        <v>99487</v>
      </c>
      <c r="D5540">
        <v>3</v>
      </c>
      <c r="E5540">
        <v>15.69</v>
      </c>
      <c r="F5540" s="1">
        <v>44409</v>
      </c>
      <c r="G5540" t="s">
        <v>99475</v>
      </c>
    </row>
    <row r="5541" spans="1:7" x14ac:dyDescent="0.25">
      <c r="A5541" t="s">
        <v>105030</v>
      </c>
      <c r="B5541" t="s">
        <v>13951</v>
      </c>
      <c r="C5541" t="s">
        <v>99474</v>
      </c>
      <c r="D5541">
        <v>4</v>
      </c>
      <c r="E5541">
        <v>1200.32</v>
      </c>
      <c r="F5541" s="1">
        <v>44721</v>
      </c>
      <c r="G5541" t="s">
        <v>99485</v>
      </c>
    </row>
    <row r="5542" spans="1:7" x14ac:dyDescent="0.25">
      <c r="A5542" t="s">
        <v>105031</v>
      </c>
      <c r="B5542" t="s">
        <v>13954</v>
      </c>
      <c r="C5542" t="s">
        <v>99487</v>
      </c>
      <c r="D5542">
        <v>5</v>
      </c>
      <c r="E5542">
        <v>26.15</v>
      </c>
      <c r="F5542" s="1">
        <v>44472</v>
      </c>
      <c r="G5542" t="s">
        <v>99475</v>
      </c>
    </row>
    <row r="5543" spans="1:7" x14ac:dyDescent="0.25">
      <c r="A5543" t="s">
        <v>105032</v>
      </c>
      <c r="B5543" t="s">
        <v>13955</v>
      </c>
      <c r="C5543" t="s">
        <v>99474</v>
      </c>
      <c r="D5543">
        <v>2</v>
      </c>
      <c r="E5543">
        <v>600.16</v>
      </c>
      <c r="F5543" s="1">
        <v>44507</v>
      </c>
      <c r="G5543" t="s">
        <v>99485</v>
      </c>
    </row>
    <row r="5544" spans="1:7" x14ac:dyDescent="0.25">
      <c r="A5544" t="s">
        <v>105033</v>
      </c>
      <c r="B5544" t="s">
        <v>13958</v>
      </c>
      <c r="C5544" t="s">
        <v>99487</v>
      </c>
      <c r="D5544">
        <v>4</v>
      </c>
      <c r="E5544">
        <v>20.92</v>
      </c>
      <c r="F5544" s="1">
        <v>44504</v>
      </c>
      <c r="G5544" t="s">
        <v>99481</v>
      </c>
    </row>
    <row r="5545" spans="1:7" x14ac:dyDescent="0.25">
      <c r="A5545" t="s">
        <v>105034</v>
      </c>
      <c r="B5545" t="s">
        <v>13961</v>
      </c>
      <c r="C5545" t="s">
        <v>99489</v>
      </c>
      <c r="D5545">
        <v>2</v>
      </c>
      <c r="E5545">
        <v>71.680000000000007</v>
      </c>
      <c r="F5545" s="1">
        <v>44357</v>
      </c>
      <c r="G5545" t="s">
        <v>99475</v>
      </c>
    </row>
    <row r="5546" spans="1:7" x14ac:dyDescent="0.25">
      <c r="A5546" t="s">
        <v>105035</v>
      </c>
      <c r="B5546" t="s">
        <v>13962</v>
      </c>
      <c r="C5546" t="s">
        <v>99516</v>
      </c>
      <c r="D5546">
        <v>2</v>
      </c>
      <c r="E5546">
        <v>23.46</v>
      </c>
      <c r="F5546" s="1">
        <v>44596</v>
      </c>
      <c r="G5546" t="s">
        <v>99493</v>
      </c>
    </row>
    <row r="5547" spans="1:7" x14ac:dyDescent="0.25">
      <c r="A5547" t="s">
        <v>105036</v>
      </c>
      <c r="B5547" t="s">
        <v>13967</v>
      </c>
      <c r="C5547" t="s">
        <v>99482</v>
      </c>
      <c r="D5547">
        <v>4</v>
      </c>
      <c r="E5547">
        <v>60.6</v>
      </c>
      <c r="F5547" s="1">
        <v>44298</v>
      </c>
      <c r="G5547" t="s">
        <v>99475</v>
      </c>
    </row>
    <row r="5548" spans="1:7" x14ac:dyDescent="0.25">
      <c r="A5548" t="s">
        <v>105037</v>
      </c>
      <c r="B5548" t="s">
        <v>13974</v>
      </c>
      <c r="C5548" t="s">
        <v>99483</v>
      </c>
      <c r="D5548">
        <v>4</v>
      </c>
      <c r="E5548">
        <v>162.63999999999999</v>
      </c>
      <c r="F5548" s="1">
        <v>44714</v>
      </c>
      <c r="G5548" t="s">
        <v>99495</v>
      </c>
    </row>
    <row r="5549" spans="1:7" x14ac:dyDescent="0.25">
      <c r="A5549" t="s">
        <v>105038</v>
      </c>
      <c r="B5549" t="s">
        <v>13979</v>
      </c>
      <c r="C5549" t="s">
        <v>99474</v>
      </c>
      <c r="D5549">
        <v>4</v>
      </c>
      <c r="E5549">
        <v>1200.32</v>
      </c>
      <c r="F5549" s="1">
        <v>44776</v>
      </c>
      <c r="G5549" t="s">
        <v>99478</v>
      </c>
    </row>
    <row r="5550" spans="1:7" x14ac:dyDescent="0.25">
      <c r="A5550" t="s">
        <v>105039</v>
      </c>
      <c r="B5550" t="s">
        <v>13980</v>
      </c>
      <c r="C5550" t="s">
        <v>99474</v>
      </c>
      <c r="D5550">
        <v>1</v>
      </c>
      <c r="E5550">
        <v>300.08</v>
      </c>
      <c r="F5550" s="1">
        <v>44845</v>
      </c>
      <c r="G5550" t="s">
        <v>99484</v>
      </c>
    </row>
    <row r="5551" spans="1:7" x14ac:dyDescent="0.25">
      <c r="A5551" t="s">
        <v>105040</v>
      </c>
      <c r="B5551" t="s">
        <v>13981</v>
      </c>
      <c r="C5551" t="s">
        <v>99482</v>
      </c>
      <c r="D5551">
        <v>5</v>
      </c>
      <c r="E5551">
        <v>75.75</v>
      </c>
      <c r="F5551" s="1">
        <v>44876</v>
      </c>
      <c r="G5551" t="s">
        <v>99478</v>
      </c>
    </row>
    <row r="5552" spans="1:7" x14ac:dyDescent="0.25">
      <c r="A5552" t="s">
        <v>105041</v>
      </c>
      <c r="B5552" t="s">
        <v>13983</v>
      </c>
      <c r="C5552" t="s">
        <v>99483</v>
      </c>
      <c r="D5552">
        <v>1</v>
      </c>
      <c r="E5552">
        <v>40.659999999999997</v>
      </c>
      <c r="F5552" s="1">
        <v>44378</v>
      </c>
      <c r="G5552" t="s">
        <v>99481</v>
      </c>
    </row>
    <row r="5553" spans="1:7" x14ac:dyDescent="0.25">
      <c r="A5553" t="s">
        <v>105042</v>
      </c>
      <c r="B5553" t="s">
        <v>13988</v>
      </c>
      <c r="C5553" t="s">
        <v>99498</v>
      </c>
      <c r="D5553">
        <v>5</v>
      </c>
      <c r="E5553">
        <v>5250</v>
      </c>
      <c r="F5553" s="1">
        <v>44870</v>
      </c>
      <c r="G5553" t="s">
        <v>99495</v>
      </c>
    </row>
    <row r="5554" spans="1:7" x14ac:dyDescent="0.25">
      <c r="A5554" t="s">
        <v>105043</v>
      </c>
      <c r="B5554" t="s">
        <v>13990</v>
      </c>
      <c r="C5554" t="s">
        <v>99477</v>
      </c>
      <c r="D5554">
        <v>5</v>
      </c>
      <c r="E5554">
        <v>3000.85</v>
      </c>
      <c r="F5554" s="1">
        <v>44572</v>
      </c>
      <c r="G5554" t="s">
        <v>99475</v>
      </c>
    </row>
    <row r="5555" spans="1:7" x14ac:dyDescent="0.25">
      <c r="A5555" t="s">
        <v>105044</v>
      </c>
      <c r="B5555" t="s">
        <v>13991</v>
      </c>
      <c r="C5555" t="s">
        <v>99483</v>
      </c>
      <c r="D5555">
        <v>2</v>
      </c>
      <c r="E5555">
        <v>81.319999999999993</v>
      </c>
      <c r="F5555" s="1">
        <v>44204</v>
      </c>
      <c r="G5555" t="s">
        <v>99495</v>
      </c>
    </row>
    <row r="5556" spans="1:7" x14ac:dyDescent="0.25">
      <c r="A5556" t="s">
        <v>105045</v>
      </c>
      <c r="B5556" t="s">
        <v>13995</v>
      </c>
      <c r="C5556" t="s">
        <v>99474</v>
      </c>
      <c r="D5556">
        <v>5</v>
      </c>
      <c r="E5556">
        <v>1500.4</v>
      </c>
      <c r="F5556" s="1">
        <v>44230</v>
      </c>
      <c r="G5556" t="s">
        <v>99485</v>
      </c>
    </row>
    <row r="5557" spans="1:7" x14ac:dyDescent="0.25">
      <c r="A5557" t="s">
        <v>105046</v>
      </c>
      <c r="B5557" t="s">
        <v>13997</v>
      </c>
      <c r="C5557" t="s">
        <v>99489</v>
      </c>
      <c r="D5557">
        <v>1</v>
      </c>
      <c r="E5557">
        <v>35.840000000000003</v>
      </c>
      <c r="F5557" s="1">
        <v>44506</v>
      </c>
      <c r="G5557" t="s">
        <v>99495</v>
      </c>
    </row>
    <row r="5558" spans="1:7" x14ac:dyDescent="0.25">
      <c r="A5558" t="s">
        <v>105047</v>
      </c>
      <c r="B5558" t="s">
        <v>13999</v>
      </c>
      <c r="C5558" t="s">
        <v>99487</v>
      </c>
      <c r="D5558">
        <v>1</v>
      </c>
      <c r="E5558">
        <v>5.23</v>
      </c>
      <c r="F5558" s="1">
        <v>44265</v>
      </c>
      <c r="G5558" t="s">
        <v>99475</v>
      </c>
    </row>
    <row r="5559" spans="1:7" x14ac:dyDescent="0.25">
      <c r="A5559" t="s">
        <v>105048</v>
      </c>
      <c r="B5559" t="s">
        <v>14001</v>
      </c>
      <c r="C5559" t="s">
        <v>99498</v>
      </c>
      <c r="D5559">
        <v>1</v>
      </c>
      <c r="E5559">
        <v>1050</v>
      </c>
      <c r="F5559" s="1">
        <v>44843</v>
      </c>
      <c r="G5559" t="s">
        <v>99490</v>
      </c>
    </row>
    <row r="5560" spans="1:7" x14ac:dyDescent="0.25">
      <c r="A5560" t="s">
        <v>105049</v>
      </c>
      <c r="B5560" t="s">
        <v>14002</v>
      </c>
      <c r="C5560" t="s">
        <v>99489</v>
      </c>
      <c r="D5560">
        <v>4</v>
      </c>
      <c r="E5560">
        <v>143.36000000000001</v>
      </c>
      <c r="F5560" s="1">
        <v>44775</v>
      </c>
      <c r="G5560" t="s">
        <v>99475</v>
      </c>
    </row>
    <row r="5561" spans="1:7" x14ac:dyDescent="0.25">
      <c r="A5561" t="s">
        <v>105050</v>
      </c>
      <c r="B5561" t="s">
        <v>14004</v>
      </c>
      <c r="C5561" t="s">
        <v>99483</v>
      </c>
      <c r="D5561">
        <v>3</v>
      </c>
      <c r="E5561">
        <v>121.98</v>
      </c>
      <c r="F5561" s="1">
        <v>44503</v>
      </c>
      <c r="G5561" t="s">
        <v>99481</v>
      </c>
    </row>
    <row r="5562" spans="1:7" x14ac:dyDescent="0.25">
      <c r="A5562" t="s">
        <v>105051</v>
      </c>
      <c r="B5562" t="s">
        <v>14005</v>
      </c>
      <c r="C5562" t="s">
        <v>99474</v>
      </c>
      <c r="D5562">
        <v>4</v>
      </c>
      <c r="E5562">
        <v>1200.32</v>
      </c>
      <c r="F5562" s="1">
        <v>44866</v>
      </c>
      <c r="G5562" t="s">
        <v>99485</v>
      </c>
    </row>
    <row r="5563" spans="1:7" x14ac:dyDescent="0.25">
      <c r="A5563" t="s">
        <v>105052</v>
      </c>
      <c r="B5563" t="s">
        <v>14006</v>
      </c>
      <c r="C5563" t="s">
        <v>99474</v>
      </c>
      <c r="D5563">
        <v>1</v>
      </c>
      <c r="E5563">
        <v>300.08</v>
      </c>
      <c r="F5563" s="1">
        <v>44781</v>
      </c>
      <c r="G5563" t="s">
        <v>99485</v>
      </c>
    </row>
    <row r="5564" spans="1:7" x14ac:dyDescent="0.25">
      <c r="A5564" t="s">
        <v>105053</v>
      </c>
      <c r="B5564" t="s">
        <v>14009</v>
      </c>
      <c r="C5564" t="s">
        <v>99474</v>
      </c>
      <c r="D5564">
        <v>1</v>
      </c>
      <c r="E5564">
        <v>300.08</v>
      </c>
      <c r="F5564" s="1">
        <v>44598</v>
      </c>
      <c r="G5564" t="s">
        <v>99480</v>
      </c>
    </row>
    <row r="5565" spans="1:7" x14ac:dyDescent="0.25">
      <c r="A5565" t="s">
        <v>105054</v>
      </c>
      <c r="B5565" t="s">
        <v>14011</v>
      </c>
      <c r="C5565" t="s">
        <v>99474</v>
      </c>
      <c r="D5565">
        <v>5</v>
      </c>
      <c r="E5565">
        <v>1500.4</v>
      </c>
      <c r="F5565" s="1">
        <v>44238</v>
      </c>
      <c r="G5565" t="s">
        <v>99475</v>
      </c>
    </row>
    <row r="5566" spans="1:7" x14ac:dyDescent="0.25">
      <c r="A5566" t="s">
        <v>105055</v>
      </c>
      <c r="B5566" t="s">
        <v>14016</v>
      </c>
      <c r="C5566" t="s">
        <v>99487</v>
      </c>
      <c r="D5566">
        <v>4</v>
      </c>
      <c r="E5566">
        <v>20.92</v>
      </c>
      <c r="F5566" s="1">
        <v>44907</v>
      </c>
      <c r="G5566" t="s">
        <v>99480</v>
      </c>
    </row>
    <row r="5567" spans="1:7" x14ac:dyDescent="0.25">
      <c r="A5567" t="s">
        <v>105056</v>
      </c>
      <c r="B5567" t="s">
        <v>14017</v>
      </c>
      <c r="C5567" t="s">
        <v>99498</v>
      </c>
      <c r="D5567">
        <v>5</v>
      </c>
      <c r="E5567">
        <v>5250</v>
      </c>
      <c r="F5567" s="1">
        <v>44420</v>
      </c>
      <c r="G5567" t="s">
        <v>99493</v>
      </c>
    </row>
    <row r="5568" spans="1:7" x14ac:dyDescent="0.25">
      <c r="A5568" t="s">
        <v>105057</v>
      </c>
      <c r="B5568" t="s">
        <v>14018</v>
      </c>
      <c r="C5568" t="s">
        <v>99487</v>
      </c>
      <c r="D5568">
        <v>5</v>
      </c>
      <c r="E5568">
        <v>26.15</v>
      </c>
      <c r="F5568" s="1">
        <v>44660</v>
      </c>
      <c r="G5568" t="s">
        <v>99478</v>
      </c>
    </row>
    <row r="5569" spans="1:7" x14ac:dyDescent="0.25">
      <c r="A5569" t="s">
        <v>105058</v>
      </c>
      <c r="B5569" t="s">
        <v>14023</v>
      </c>
      <c r="C5569" t="s">
        <v>99489</v>
      </c>
      <c r="D5569">
        <v>1</v>
      </c>
      <c r="E5569">
        <v>35.840000000000003</v>
      </c>
      <c r="F5569" s="1">
        <v>45049</v>
      </c>
      <c r="G5569" t="s">
        <v>99484</v>
      </c>
    </row>
    <row r="5570" spans="1:7" x14ac:dyDescent="0.25">
      <c r="A5570" t="s">
        <v>105059</v>
      </c>
      <c r="B5570" t="s">
        <v>14025</v>
      </c>
      <c r="C5570" t="s">
        <v>99474</v>
      </c>
      <c r="D5570">
        <v>3</v>
      </c>
      <c r="E5570">
        <v>900.24</v>
      </c>
      <c r="F5570" s="1">
        <v>44542</v>
      </c>
      <c r="G5570" t="s">
        <v>99485</v>
      </c>
    </row>
    <row r="5571" spans="1:7" x14ac:dyDescent="0.25">
      <c r="A5571" t="s">
        <v>105060</v>
      </c>
      <c r="B5571" t="s">
        <v>14028</v>
      </c>
      <c r="C5571" t="s">
        <v>99474</v>
      </c>
      <c r="D5571">
        <v>5</v>
      </c>
      <c r="E5571">
        <v>1500.4</v>
      </c>
      <c r="F5571" s="1">
        <v>44958</v>
      </c>
      <c r="G5571" t="s">
        <v>99480</v>
      </c>
    </row>
    <row r="5572" spans="1:7" x14ac:dyDescent="0.25">
      <c r="A5572" t="s">
        <v>105061</v>
      </c>
      <c r="B5572" t="s">
        <v>14030</v>
      </c>
      <c r="C5572" t="s">
        <v>99489</v>
      </c>
      <c r="D5572">
        <v>1</v>
      </c>
      <c r="E5572">
        <v>35.840000000000003</v>
      </c>
      <c r="F5572" s="1">
        <v>44684</v>
      </c>
      <c r="G5572" t="s">
        <v>99485</v>
      </c>
    </row>
    <row r="5573" spans="1:7" x14ac:dyDescent="0.25">
      <c r="A5573" t="s">
        <v>105062</v>
      </c>
      <c r="B5573" t="s">
        <v>14033</v>
      </c>
      <c r="C5573" t="s">
        <v>99474</v>
      </c>
      <c r="D5573">
        <v>3</v>
      </c>
      <c r="E5573">
        <v>900.24</v>
      </c>
      <c r="F5573" s="1">
        <v>44508</v>
      </c>
      <c r="G5573" t="s">
        <v>99480</v>
      </c>
    </row>
    <row r="5574" spans="1:7" x14ac:dyDescent="0.25">
      <c r="A5574" t="s">
        <v>105063</v>
      </c>
      <c r="B5574" t="s">
        <v>14034</v>
      </c>
      <c r="C5574" t="s">
        <v>99474</v>
      </c>
      <c r="D5574">
        <v>2</v>
      </c>
      <c r="E5574">
        <v>600.16</v>
      </c>
      <c r="F5574" s="1">
        <v>44630</v>
      </c>
      <c r="G5574" t="s">
        <v>99490</v>
      </c>
    </row>
    <row r="5575" spans="1:7" x14ac:dyDescent="0.25">
      <c r="A5575" t="s">
        <v>105064</v>
      </c>
      <c r="B5575" t="s">
        <v>14035</v>
      </c>
      <c r="C5575" t="s">
        <v>99482</v>
      </c>
      <c r="D5575">
        <v>3</v>
      </c>
      <c r="E5575">
        <v>45.45</v>
      </c>
      <c r="F5575" s="1">
        <v>44476</v>
      </c>
      <c r="G5575" t="s">
        <v>99484</v>
      </c>
    </row>
    <row r="5576" spans="1:7" x14ac:dyDescent="0.25">
      <c r="A5576" t="s">
        <v>105065</v>
      </c>
      <c r="B5576" t="s">
        <v>14036</v>
      </c>
      <c r="C5576" t="s">
        <v>99477</v>
      </c>
      <c r="D5576">
        <v>4</v>
      </c>
      <c r="E5576">
        <v>2400.6799999999998</v>
      </c>
      <c r="F5576" s="1">
        <v>44597</v>
      </c>
      <c r="G5576" t="s">
        <v>99480</v>
      </c>
    </row>
    <row r="5577" spans="1:7" x14ac:dyDescent="0.25">
      <c r="A5577" t="s">
        <v>105066</v>
      </c>
      <c r="B5577" t="s">
        <v>14038</v>
      </c>
      <c r="C5577" t="s">
        <v>99483</v>
      </c>
      <c r="D5577">
        <v>4</v>
      </c>
      <c r="E5577">
        <v>162.63999999999999</v>
      </c>
      <c r="F5577" s="1">
        <v>44327</v>
      </c>
      <c r="G5577" t="s">
        <v>99480</v>
      </c>
    </row>
    <row r="5578" spans="1:7" x14ac:dyDescent="0.25">
      <c r="A5578" t="s">
        <v>105067</v>
      </c>
      <c r="B5578" t="s">
        <v>14042</v>
      </c>
      <c r="C5578" t="s">
        <v>99498</v>
      </c>
      <c r="D5578">
        <v>2</v>
      </c>
      <c r="E5578">
        <v>2100</v>
      </c>
      <c r="F5578" s="1">
        <v>44296</v>
      </c>
      <c r="G5578" t="s">
        <v>99484</v>
      </c>
    </row>
    <row r="5579" spans="1:7" x14ac:dyDescent="0.25">
      <c r="A5579" t="s">
        <v>105068</v>
      </c>
      <c r="B5579" t="s">
        <v>14044</v>
      </c>
      <c r="C5579" t="s">
        <v>99483</v>
      </c>
      <c r="D5579">
        <v>2</v>
      </c>
      <c r="E5579">
        <v>81.319999999999993</v>
      </c>
      <c r="F5579" s="1">
        <v>44295</v>
      </c>
      <c r="G5579" t="s">
        <v>99481</v>
      </c>
    </row>
    <row r="5580" spans="1:7" x14ac:dyDescent="0.25">
      <c r="A5580" t="s">
        <v>105069</v>
      </c>
      <c r="B5580" t="s">
        <v>14048</v>
      </c>
      <c r="C5580" t="s">
        <v>99474</v>
      </c>
      <c r="D5580">
        <v>2</v>
      </c>
      <c r="E5580">
        <v>600.16</v>
      </c>
      <c r="F5580" s="1">
        <v>44683</v>
      </c>
      <c r="G5580" t="s">
        <v>99484</v>
      </c>
    </row>
    <row r="5581" spans="1:7" x14ac:dyDescent="0.25">
      <c r="A5581" t="s">
        <v>105070</v>
      </c>
      <c r="B5581" t="s">
        <v>14049</v>
      </c>
      <c r="C5581" t="s">
        <v>99474</v>
      </c>
      <c r="D5581">
        <v>5</v>
      </c>
      <c r="E5581">
        <v>1500.4</v>
      </c>
      <c r="F5581" s="1">
        <v>44326</v>
      </c>
      <c r="G5581" t="s">
        <v>99488</v>
      </c>
    </row>
    <row r="5582" spans="1:7" x14ac:dyDescent="0.25">
      <c r="A5582" t="s">
        <v>105071</v>
      </c>
      <c r="B5582" t="s">
        <v>14051</v>
      </c>
      <c r="C5582" t="s">
        <v>99487</v>
      </c>
      <c r="D5582">
        <v>1</v>
      </c>
      <c r="E5582">
        <v>5.23</v>
      </c>
      <c r="F5582" s="1">
        <v>44415</v>
      </c>
      <c r="G5582" t="s">
        <v>99480</v>
      </c>
    </row>
    <row r="5583" spans="1:7" x14ac:dyDescent="0.25">
      <c r="A5583" t="s">
        <v>105072</v>
      </c>
      <c r="B5583" t="s">
        <v>14052</v>
      </c>
      <c r="C5583" t="s">
        <v>99477</v>
      </c>
      <c r="D5583">
        <v>4</v>
      </c>
      <c r="E5583">
        <v>2400.6799999999998</v>
      </c>
      <c r="F5583" s="1">
        <v>44782</v>
      </c>
      <c r="G5583" t="s">
        <v>99475</v>
      </c>
    </row>
    <row r="5584" spans="1:7" x14ac:dyDescent="0.25">
      <c r="A5584" t="s">
        <v>105073</v>
      </c>
      <c r="B5584" t="s">
        <v>14054</v>
      </c>
      <c r="C5584" t="s">
        <v>99474</v>
      </c>
      <c r="D5584">
        <v>3</v>
      </c>
      <c r="E5584">
        <v>900.24</v>
      </c>
      <c r="F5584" s="1">
        <v>45109</v>
      </c>
      <c r="G5584" t="s">
        <v>99490</v>
      </c>
    </row>
    <row r="5585" spans="1:7" x14ac:dyDescent="0.25">
      <c r="A5585" t="s">
        <v>105074</v>
      </c>
      <c r="B5585" t="s">
        <v>14056</v>
      </c>
      <c r="C5585" t="s">
        <v>99516</v>
      </c>
      <c r="D5585">
        <v>1</v>
      </c>
      <c r="E5585">
        <v>11.73</v>
      </c>
      <c r="F5585" s="1">
        <v>44682</v>
      </c>
      <c r="G5585" t="s">
        <v>99481</v>
      </c>
    </row>
    <row r="5586" spans="1:7" x14ac:dyDescent="0.25">
      <c r="A5586" t="s">
        <v>105075</v>
      </c>
      <c r="B5586" t="s">
        <v>14057</v>
      </c>
      <c r="C5586" t="s">
        <v>99489</v>
      </c>
      <c r="D5586">
        <v>4</v>
      </c>
      <c r="E5586">
        <v>143.36000000000001</v>
      </c>
      <c r="F5586" s="1">
        <v>44535</v>
      </c>
      <c r="G5586" t="s">
        <v>99485</v>
      </c>
    </row>
    <row r="5587" spans="1:7" x14ac:dyDescent="0.25">
      <c r="A5587" t="s">
        <v>105076</v>
      </c>
      <c r="B5587" t="s">
        <v>14058</v>
      </c>
      <c r="C5587" t="s">
        <v>99489</v>
      </c>
      <c r="D5587">
        <v>4</v>
      </c>
      <c r="E5587">
        <v>143.36000000000001</v>
      </c>
      <c r="F5587" s="1">
        <v>45201</v>
      </c>
      <c r="G5587" t="s">
        <v>99480</v>
      </c>
    </row>
    <row r="5588" spans="1:7" x14ac:dyDescent="0.25">
      <c r="A5588" t="s">
        <v>105077</v>
      </c>
      <c r="B5588" t="s">
        <v>14063</v>
      </c>
      <c r="C5588" t="s">
        <v>99483</v>
      </c>
      <c r="D5588">
        <v>5</v>
      </c>
      <c r="E5588">
        <v>203.3</v>
      </c>
      <c r="F5588" s="1">
        <v>44604</v>
      </c>
      <c r="G5588" t="s">
        <v>99480</v>
      </c>
    </row>
    <row r="5589" spans="1:7" x14ac:dyDescent="0.25">
      <c r="A5589" t="s">
        <v>105078</v>
      </c>
      <c r="B5589" t="s">
        <v>14064</v>
      </c>
      <c r="C5589" t="s">
        <v>99489</v>
      </c>
      <c r="D5589">
        <v>5</v>
      </c>
      <c r="E5589">
        <v>179.2</v>
      </c>
      <c r="F5589" s="1">
        <v>44238</v>
      </c>
      <c r="G5589" t="s">
        <v>99495</v>
      </c>
    </row>
    <row r="5590" spans="1:7" x14ac:dyDescent="0.25">
      <c r="A5590" t="s">
        <v>105079</v>
      </c>
      <c r="B5590" t="s">
        <v>14068</v>
      </c>
      <c r="C5590" t="s">
        <v>99474</v>
      </c>
      <c r="D5590">
        <v>3</v>
      </c>
      <c r="E5590">
        <v>900.24</v>
      </c>
      <c r="F5590" s="1">
        <v>44317</v>
      </c>
      <c r="G5590" t="s">
        <v>99480</v>
      </c>
    </row>
    <row r="5591" spans="1:7" x14ac:dyDescent="0.25">
      <c r="A5591" t="s">
        <v>105080</v>
      </c>
      <c r="B5591" t="s">
        <v>14071</v>
      </c>
      <c r="C5591" t="s">
        <v>99474</v>
      </c>
      <c r="D5591">
        <v>2</v>
      </c>
      <c r="E5591">
        <v>600.16</v>
      </c>
      <c r="F5591" s="1">
        <v>44718</v>
      </c>
      <c r="G5591" t="s">
        <v>99488</v>
      </c>
    </row>
    <row r="5592" spans="1:7" x14ac:dyDescent="0.25">
      <c r="A5592" t="s">
        <v>105081</v>
      </c>
      <c r="B5592" t="s">
        <v>14074</v>
      </c>
      <c r="C5592" t="s">
        <v>99477</v>
      </c>
      <c r="D5592">
        <v>1</v>
      </c>
      <c r="E5592">
        <v>600.16999999999996</v>
      </c>
      <c r="F5592" s="1">
        <v>45140</v>
      </c>
      <c r="G5592" t="s">
        <v>99475</v>
      </c>
    </row>
    <row r="5593" spans="1:7" x14ac:dyDescent="0.25">
      <c r="A5593" t="s">
        <v>105082</v>
      </c>
      <c r="B5593" t="s">
        <v>14076</v>
      </c>
      <c r="C5593" t="s">
        <v>99489</v>
      </c>
      <c r="D5593">
        <v>4</v>
      </c>
      <c r="E5593">
        <v>143.36000000000001</v>
      </c>
      <c r="F5593" s="1">
        <v>44563</v>
      </c>
      <c r="G5593" t="s">
        <v>99475</v>
      </c>
    </row>
    <row r="5594" spans="1:7" x14ac:dyDescent="0.25">
      <c r="A5594" t="s">
        <v>105083</v>
      </c>
      <c r="B5594" t="s">
        <v>14077</v>
      </c>
      <c r="C5594" t="s">
        <v>99483</v>
      </c>
      <c r="D5594">
        <v>5</v>
      </c>
      <c r="E5594">
        <v>203.3</v>
      </c>
      <c r="F5594" s="1">
        <v>44623</v>
      </c>
      <c r="G5594" t="s">
        <v>99490</v>
      </c>
    </row>
    <row r="5595" spans="1:7" x14ac:dyDescent="0.25">
      <c r="A5595" t="s">
        <v>105084</v>
      </c>
      <c r="B5595" t="s">
        <v>14081</v>
      </c>
      <c r="C5595" t="s">
        <v>99482</v>
      </c>
      <c r="D5595">
        <v>3</v>
      </c>
      <c r="E5595">
        <v>45.45</v>
      </c>
      <c r="F5595" s="1">
        <v>44262</v>
      </c>
      <c r="G5595" t="s">
        <v>99475</v>
      </c>
    </row>
    <row r="5596" spans="1:7" x14ac:dyDescent="0.25">
      <c r="A5596" t="s">
        <v>105085</v>
      </c>
      <c r="B5596" t="s">
        <v>14084</v>
      </c>
      <c r="C5596" t="s">
        <v>99474</v>
      </c>
      <c r="D5596">
        <v>1</v>
      </c>
      <c r="E5596">
        <v>300.08</v>
      </c>
      <c r="F5596" s="1">
        <v>44594</v>
      </c>
      <c r="G5596" t="s">
        <v>99485</v>
      </c>
    </row>
    <row r="5597" spans="1:7" x14ac:dyDescent="0.25">
      <c r="A5597" t="s">
        <v>105086</v>
      </c>
      <c r="B5597" t="s">
        <v>14085</v>
      </c>
      <c r="C5597" t="s">
        <v>99489</v>
      </c>
      <c r="D5597">
        <v>5</v>
      </c>
      <c r="E5597">
        <v>179.2</v>
      </c>
      <c r="F5597" s="1">
        <v>44743</v>
      </c>
      <c r="G5597" t="s">
        <v>99475</v>
      </c>
    </row>
    <row r="5598" spans="1:7" x14ac:dyDescent="0.25">
      <c r="A5598" t="s">
        <v>105087</v>
      </c>
      <c r="B5598" t="s">
        <v>14089</v>
      </c>
      <c r="C5598" t="s">
        <v>99474</v>
      </c>
      <c r="D5598">
        <v>5</v>
      </c>
      <c r="E5598">
        <v>1500.4</v>
      </c>
      <c r="F5598" s="1">
        <v>44476</v>
      </c>
      <c r="G5598" t="s">
        <v>99490</v>
      </c>
    </row>
    <row r="5599" spans="1:7" x14ac:dyDescent="0.25">
      <c r="A5599" t="s">
        <v>105088</v>
      </c>
      <c r="B5599" t="s">
        <v>14093</v>
      </c>
      <c r="C5599" t="s">
        <v>99498</v>
      </c>
      <c r="D5599">
        <v>4</v>
      </c>
      <c r="E5599">
        <v>4200</v>
      </c>
      <c r="F5599" s="1">
        <v>44566</v>
      </c>
      <c r="G5599" t="s">
        <v>99484</v>
      </c>
    </row>
    <row r="5600" spans="1:7" x14ac:dyDescent="0.25">
      <c r="A5600" t="s">
        <v>105089</v>
      </c>
      <c r="B5600" t="s">
        <v>14095</v>
      </c>
      <c r="C5600" t="s">
        <v>99483</v>
      </c>
      <c r="D5600">
        <v>3</v>
      </c>
      <c r="E5600">
        <v>121.98</v>
      </c>
      <c r="F5600" s="1">
        <v>44690</v>
      </c>
      <c r="G5600" t="s">
        <v>99475</v>
      </c>
    </row>
    <row r="5601" spans="1:7" x14ac:dyDescent="0.25">
      <c r="A5601" t="s">
        <v>105090</v>
      </c>
      <c r="B5601" t="s">
        <v>14097</v>
      </c>
      <c r="C5601" t="s">
        <v>99477</v>
      </c>
      <c r="D5601">
        <v>2</v>
      </c>
      <c r="E5601">
        <v>1200.3399999999999</v>
      </c>
      <c r="F5601" s="1">
        <v>44230</v>
      </c>
      <c r="G5601" t="s">
        <v>99493</v>
      </c>
    </row>
    <row r="5602" spans="1:7" x14ac:dyDescent="0.25">
      <c r="A5602" t="s">
        <v>105091</v>
      </c>
      <c r="B5602" t="s">
        <v>14100</v>
      </c>
      <c r="C5602" t="s">
        <v>99474</v>
      </c>
      <c r="D5602">
        <v>2</v>
      </c>
      <c r="E5602">
        <v>600.16</v>
      </c>
      <c r="F5602" s="1">
        <v>44751</v>
      </c>
      <c r="G5602" t="s">
        <v>99480</v>
      </c>
    </row>
    <row r="5603" spans="1:7" x14ac:dyDescent="0.25">
      <c r="A5603" t="s">
        <v>105092</v>
      </c>
      <c r="B5603" t="s">
        <v>14101</v>
      </c>
      <c r="C5603" t="s">
        <v>99474</v>
      </c>
      <c r="D5603">
        <v>4</v>
      </c>
      <c r="E5603">
        <v>1200.32</v>
      </c>
      <c r="F5603" s="1">
        <v>44412</v>
      </c>
      <c r="G5603" t="s">
        <v>99484</v>
      </c>
    </row>
    <row r="5604" spans="1:7" x14ac:dyDescent="0.25">
      <c r="A5604" t="s">
        <v>105093</v>
      </c>
      <c r="B5604" t="s">
        <v>14105</v>
      </c>
      <c r="C5604" t="s">
        <v>99487</v>
      </c>
      <c r="D5604">
        <v>1</v>
      </c>
      <c r="E5604">
        <v>5.23</v>
      </c>
      <c r="F5604" s="1">
        <v>44690</v>
      </c>
      <c r="G5604" t="s">
        <v>99475</v>
      </c>
    </row>
    <row r="5605" spans="1:7" x14ac:dyDescent="0.25">
      <c r="A5605" t="s">
        <v>105094</v>
      </c>
      <c r="B5605" t="s">
        <v>14110</v>
      </c>
      <c r="C5605" t="s">
        <v>99489</v>
      </c>
      <c r="D5605">
        <v>4</v>
      </c>
      <c r="E5605">
        <v>143.36000000000001</v>
      </c>
      <c r="F5605" s="1">
        <v>44841</v>
      </c>
      <c r="G5605" t="s">
        <v>99488</v>
      </c>
    </row>
    <row r="5606" spans="1:7" x14ac:dyDescent="0.25">
      <c r="A5606" t="s">
        <v>105095</v>
      </c>
      <c r="B5606" t="s">
        <v>14112</v>
      </c>
      <c r="C5606" t="s">
        <v>99516</v>
      </c>
      <c r="D5606">
        <v>5</v>
      </c>
      <c r="E5606">
        <v>58.65</v>
      </c>
      <c r="F5606" s="1">
        <v>44264</v>
      </c>
      <c r="G5606" t="s">
        <v>99480</v>
      </c>
    </row>
    <row r="5607" spans="1:7" x14ac:dyDescent="0.25">
      <c r="A5607" t="s">
        <v>105096</v>
      </c>
      <c r="B5607" t="s">
        <v>14115</v>
      </c>
      <c r="C5607" t="s">
        <v>99489</v>
      </c>
      <c r="D5607">
        <v>4</v>
      </c>
      <c r="E5607">
        <v>143.36000000000001</v>
      </c>
      <c r="F5607" s="1">
        <v>44352</v>
      </c>
      <c r="G5607" t="s">
        <v>99485</v>
      </c>
    </row>
    <row r="5608" spans="1:7" x14ac:dyDescent="0.25">
      <c r="A5608" t="s">
        <v>105097</v>
      </c>
      <c r="B5608" t="s">
        <v>14117</v>
      </c>
      <c r="C5608" t="s">
        <v>99474</v>
      </c>
      <c r="D5608">
        <v>3</v>
      </c>
      <c r="E5608">
        <v>900.24</v>
      </c>
      <c r="F5608" s="1">
        <v>44538</v>
      </c>
      <c r="G5608" t="s">
        <v>99475</v>
      </c>
    </row>
    <row r="5609" spans="1:7" x14ac:dyDescent="0.25">
      <c r="A5609" t="s">
        <v>105098</v>
      </c>
      <c r="B5609" t="s">
        <v>14120</v>
      </c>
      <c r="C5609" t="s">
        <v>99487</v>
      </c>
      <c r="D5609">
        <v>5</v>
      </c>
      <c r="E5609">
        <v>26.15</v>
      </c>
      <c r="F5609" s="1">
        <v>44806</v>
      </c>
      <c r="G5609" t="s">
        <v>99481</v>
      </c>
    </row>
    <row r="5610" spans="1:7" x14ac:dyDescent="0.25">
      <c r="A5610" t="s">
        <v>105099</v>
      </c>
      <c r="B5610" t="s">
        <v>14121</v>
      </c>
      <c r="C5610" t="s">
        <v>99489</v>
      </c>
      <c r="D5610">
        <v>3</v>
      </c>
      <c r="E5610">
        <v>107.52</v>
      </c>
      <c r="F5610" s="1">
        <v>44630</v>
      </c>
      <c r="G5610" t="s">
        <v>99475</v>
      </c>
    </row>
    <row r="5611" spans="1:7" x14ac:dyDescent="0.25">
      <c r="A5611" t="s">
        <v>105100</v>
      </c>
      <c r="B5611" t="s">
        <v>14122</v>
      </c>
      <c r="C5611" t="s">
        <v>99487</v>
      </c>
      <c r="D5611">
        <v>5</v>
      </c>
      <c r="E5611">
        <v>26.15</v>
      </c>
      <c r="F5611" s="1">
        <v>44899</v>
      </c>
      <c r="G5611" t="s">
        <v>99495</v>
      </c>
    </row>
    <row r="5612" spans="1:7" x14ac:dyDescent="0.25">
      <c r="A5612" t="s">
        <v>105101</v>
      </c>
      <c r="B5612" t="s">
        <v>14124</v>
      </c>
      <c r="C5612" t="s">
        <v>99477</v>
      </c>
      <c r="D5612">
        <v>1</v>
      </c>
      <c r="E5612">
        <v>600.16999999999996</v>
      </c>
      <c r="F5612" s="1">
        <v>44690</v>
      </c>
      <c r="G5612" t="s">
        <v>99475</v>
      </c>
    </row>
    <row r="5613" spans="1:7" x14ac:dyDescent="0.25">
      <c r="A5613" t="s">
        <v>105102</v>
      </c>
      <c r="B5613" t="s">
        <v>14125</v>
      </c>
      <c r="C5613" t="s">
        <v>99474</v>
      </c>
      <c r="D5613">
        <v>2</v>
      </c>
      <c r="E5613">
        <v>600.16</v>
      </c>
      <c r="F5613" s="1">
        <v>44715</v>
      </c>
      <c r="G5613" t="s">
        <v>99485</v>
      </c>
    </row>
    <row r="5614" spans="1:7" x14ac:dyDescent="0.25">
      <c r="A5614" t="s">
        <v>105103</v>
      </c>
      <c r="B5614" t="s">
        <v>14126</v>
      </c>
      <c r="C5614" t="s">
        <v>99474</v>
      </c>
      <c r="D5614">
        <v>5</v>
      </c>
      <c r="E5614">
        <v>1500.4</v>
      </c>
      <c r="F5614" s="1">
        <v>44596</v>
      </c>
      <c r="G5614" t="s">
        <v>99490</v>
      </c>
    </row>
    <row r="5615" spans="1:7" x14ac:dyDescent="0.25">
      <c r="A5615" t="s">
        <v>105104</v>
      </c>
      <c r="B5615" t="s">
        <v>14129</v>
      </c>
      <c r="C5615" t="s">
        <v>99483</v>
      </c>
      <c r="D5615">
        <v>5</v>
      </c>
      <c r="E5615">
        <v>203.3</v>
      </c>
      <c r="F5615" s="1">
        <v>44899</v>
      </c>
      <c r="G5615" t="s">
        <v>99475</v>
      </c>
    </row>
    <row r="5616" spans="1:7" x14ac:dyDescent="0.25">
      <c r="A5616" t="s">
        <v>105105</v>
      </c>
      <c r="B5616" t="s">
        <v>14130</v>
      </c>
      <c r="C5616" t="s">
        <v>99483</v>
      </c>
      <c r="D5616">
        <v>3</v>
      </c>
      <c r="E5616">
        <v>121.98</v>
      </c>
      <c r="F5616" s="1">
        <v>44748</v>
      </c>
      <c r="G5616" t="s">
        <v>99490</v>
      </c>
    </row>
    <row r="5617" spans="1:7" x14ac:dyDescent="0.25">
      <c r="A5617" t="s">
        <v>105106</v>
      </c>
      <c r="B5617" t="s">
        <v>14138</v>
      </c>
      <c r="C5617" t="s">
        <v>99477</v>
      </c>
      <c r="D5617">
        <v>4</v>
      </c>
      <c r="E5617">
        <v>2400.6799999999998</v>
      </c>
      <c r="F5617" s="1">
        <v>44663</v>
      </c>
      <c r="G5617" t="s">
        <v>99484</v>
      </c>
    </row>
    <row r="5618" spans="1:7" x14ac:dyDescent="0.25">
      <c r="A5618" t="s">
        <v>105107</v>
      </c>
      <c r="B5618" t="s">
        <v>14139</v>
      </c>
      <c r="C5618" t="s">
        <v>99482</v>
      </c>
      <c r="D5618">
        <v>1</v>
      </c>
      <c r="E5618">
        <v>15.15</v>
      </c>
      <c r="F5618" s="1">
        <v>44842</v>
      </c>
      <c r="G5618" t="s">
        <v>99481</v>
      </c>
    </row>
    <row r="5619" spans="1:7" x14ac:dyDescent="0.25">
      <c r="A5619" t="s">
        <v>105108</v>
      </c>
      <c r="B5619" t="s">
        <v>14140</v>
      </c>
      <c r="C5619" t="s">
        <v>99483</v>
      </c>
      <c r="D5619">
        <v>3</v>
      </c>
      <c r="E5619">
        <v>121.98</v>
      </c>
      <c r="F5619" s="1">
        <v>44846</v>
      </c>
      <c r="G5619" t="s">
        <v>99485</v>
      </c>
    </row>
    <row r="5620" spans="1:7" x14ac:dyDescent="0.25">
      <c r="A5620" t="s">
        <v>105109</v>
      </c>
      <c r="B5620" t="s">
        <v>14149</v>
      </c>
      <c r="C5620" t="s">
        <v>99474</v>
      </c>
      <c r="D5620">
        <v>3</v>
      </c>
      <c r="E5620">
        <v>900.24</v>
      </c>
      <c r="F5620" s="1">
        <v>44409</v>
      </c>
      <c r="G5620" t="s">
        <v>99475</v>
      </c>
    </row>
    <row r="5621" spans="1:7" x14ac:dyDescent="0.25">
      <c r="A5621" t="s">
        <v>105110</v>
      </c>
      <c r="B5621" t="s">
        <v>14153</v>
      </c>
      <c r="C5621" t="s">
        <v>99487</v>
      </c>
      <c r="D5621">
        <v>3</v>
      </c>
      <c r="E5621">
        <v>15.69</v>
      </c>
      <c r="F5621" s="1">
        <v>44959</v>
      </c>
      <c r="G5621" t="s">
        <v>99495</v>
      </c>
    </row>
    <row r="5622" spans="1:7" x14ac:dyDescent="0.25">
      <c r="A5622" t="s">
        <v>105111</v>
      </c>
      <c r="B5622" t="s">
        <v>14157</v>
      </c>
      <c r="C5622" t="s">
        <v>99474</v>
      </c>
      <c r="D5622">
        <v>4</v>
      </c>
      <c r="E5622">
        <v>1200.32</v>
      </c>
      <c r="F5622" s="1">
        <v>44713</v>
      </c>
      <c r="G5622" t="s">
        <v>99484</v>
      </c>
    </row>
    <row r="5623" spans="1:7" x14ac:dyDescent="0.25">
      <c r="A5623" t="s">
        <v>105112</v>
      </c>
      <c r="B5623" t="s">
        <v>14161</v>
      </c>
      <c r="C5623" t="s">
        <v>99489</v>
      </c>
      <c r="D5623">
        <v>1</v>
      </c>
      <c r="E5623">
        <v>35.840000000000003</v>
      </c>
      <c r="F5623" s="1">
        <v>44264</v>
      </c>
      <c r="G5623" t="s">
        <v>99484</v>
      </c>
    </row>
    <row r="5624" spans="1:7" x14ac:dyDescent="0.25">
      <c r="A5624" t="s">
        <v>105113</v>
      </c>
      <c r="B5624" t="s">
        <v>14162</v>
      </c>
      <c r="C5624" t="s">
        <v>99483</v>
      </c>
      <c r="D5624">
        <v>5</v>
      </c>
      <c r="E5624">
        <v>203.3</v>
      </c>
      <c r="F5624" s="1">
        <v>44445</v>
      </c>
      <c r="G5624" t="s">
        <v>99480</v>
      </c>
    </row>
    <row r="5625" spans="1:7" x14ac:dyDescent="0.25">
      <c r="A5625" t="s">
        <v>105114</v>
      </c>
      <c r="B5625" t="s">
        <v>14169</v>
      </c>
      <c r="C5625" t="s">
        <v>99474</v>
      </c>
      <c r="D5625">
        <v>3</v>
      </c>
      <c r="E5625">
        <v>900.24</v>
      </c>
      <c r="F5625" s="1">
        <v>44715</v>
      </c>
      <c r="G5625" t="s">
        <v>99475</v>
      </c>
    </row>
    <row r="5626" spans="1:7" x14ac:dyDescent="0.25">
      <c r="A5626" t="s">
        <v>105115</v>
      </c>
      <c r="B5626" t="s">
        <v>14172</v>
      </c>
      <c r="C5626" t="s">
        <v>99498</v>
      </c>
      <c r="D5626">
        <v>2</v>
      </c>
      <c r="E5626">
        <v>2100</v>
      </c>
      <c r="F5626" s="1">
        <v>44809</v>
      </c>
      <c r="G5626" t="s">
        <v>99493</v>
      </c>
    </row>
    <row r="5627" spans="1:7" x14ac:dyDescent="0.25">
      <c r="A5627" t="s">
        <v>105116</v>
      </c>
      <c r="B5627" t="s">
        <v>14173</v>
      </c>
      <c r="C5627" t="s">
        <v>99482</v>
      </c>
      <c r="D5627">
        <v>4</v>
      </c>
      <c r="E5627">
        <v>60.6</v>
      </c>
      <c r="F5627" s="1">
        <v>44781</v>
      </c>
      <c r="G5627" t="s">
        <v>99493</v>
      </c>
    </row>
    <row r="5628" spans="1:7" x14ac:dyDescent="0.25">
      <c r="A5628" t="s">
        <v>105117</v>
      </c>
      <c r="B5628" t="s">
        <v>14174</v>
      </c>
      <c r="C5628" t="s">
        <v>99483</v>
      </c>
      <c r="D5628">
        <v>4</v>
      </c>
      <c r="E5628">
        <v>162.63999999999999</v>
      </c>
      <c r="F5628" s="1">
        <v>44535</v>
      </c>
      <c r="G5628" t="s">
        <v>99481</v>
      </c>
    </row>
    <row r="5629" spans="1:7" x14ac:dyDescent="0.25">
      <c r="A5629" t="s">
        <v>105118</v>
      </c>
      <c r="B5629" t="s">
        <v>14177</v>
      </c>
      <c r="C5629" t="s">
        <v>99487</v>
      </c>
      <c r="D5629">
        <v>5</v>
      </c>
      <c r="E5629">
        <v>26.15</v>
      </c>
      <c r="F5629" s="1">
        <v>44382</v>
      </c>
      <c r="G5629" t="s">
        <v>99480</v>
      </c>
    </row>
    <row r="5630" spans="1:7" x14ac:dyDescent="0.25">
      <c r="A5630" t="s">
        <v>105119</v>
      </c>
      <c r="B5630" t="s">
        <v>14179</v>
      </c>
      <c r="C5630" t="s">
        <v>99477</v>
      </c>
      <c r="D5630">
        <v>3</v>
      </c>
      <c r="E5630">
        <v>1800.51</v>
      </c>
      <c r="F5630" s="1">
        <v>44443</v>
      </c>
      <c r="G5630" t="s">
        <v>99485</v>
      </c>
    </row>
    <row r="5631" spans="1:7" x14ac:dyDescent="0.25">
      <c r="A5631" t="s">
        <v>105120</v>
      </c>
      <c r="B5631" t="s">
        <v>14180</v>
      </c>
      <c r="C5631" t="s">
        <v>99487</v>
      </c>
      <c r="D5631">
        <v>4</v>
      </c>
      <c r="E5631">
        <v>20.92</v>
      </c>
      <c r="F5631" s="1">
        <v>44203</v>
      </c>
      <c r="G5631" t="s">
        <v>99485</v>
      </c>
    </row>
    <row r="5632" spans="1:7" x14ac:dyDescent="0.25">
      <c r="A5632" t="s">
        <v>105121</v>
      </c>
      <c r="B5632" t="s">
        <v>14181</v>
      </c>
      <c r="C5632" t="s">
        <v>99477</v>
      </c>
      <c r="D5632">
        <v>3</v>
      </c>
      <c r="E5632">
        <v>1800.51</v>
      </c>
      <c r="F5632" s="1">
        <v>44411</v>
      </c>
      <c r="G5632" t="s">
        <v>99485</v>
      </c>
    </row>
    <row r="5633" spans="1:7" x14ac:dyDescent="0.25">
      <c r="A5633" t="s">
        <v>105122</v>
      </c>
      <c r="B5633" t="s">
        <v>14184</v>
      </c>
      <c r="C5633" t="s">
        <v>99477</v>
      </c>
      <c r="D5633">
        <v>3</v>
      </c>
      <c r="E5633">
        <v>1800.51</v>
      </c>
      <c r="F5633" s="1">
        <v>44867</v>
      </c>
      <c r="G5633" t="s">
        <v>99485</v>
      </c>
    </row>
    <row r="5634" spans="1:7" x14ac:dyDescent="0.25">
      <c r="A5634" t="s">
        <v>105123</v>
      </c>
      <c r="B5634" t="s">
        <v>14191</v>
      </c>
      <c r="C5634" t="s">
        <v>99487</v>
      </c>
      <c r="D5634">
        <v>4</v>
      </c>
      <c r="E5634">
        <v>20.92</v>
      </c>
      <c r="F5634" s="1">
        <v>44288</v>
      </c>
      <c r="G5634" t="s">
        <v>99480</v>
      </c>
    </row>
    <row r="5635" spans="1:7" x14ac:dyDescent="0.25">
      <c r="A5635" t="s">
        <v>105124</v>
      </c>
      <c r="B5635" t="s">
        <v>14192</v>
      </c>
      <c r="C5635" t="s">
        <v>99483</v>
      </c>
      <c r="D5635">
        <v>4</v>
      </c>
      <c r="E5635">
        <v>162.63999999999999</v>
      </c>
      <c r="F5635" s="1">
        <v>44532</v>
      </c>
      <c r="G5635" t="s">
        <v>99481</v>
      </c>
    </row>
    <row r="5636" spans="1:7" x14ac:dyDescent="0.25">
      <c r="A5636" t="s">
        <v>105125</v>
      </c>
      <c r="B5636" t="s">
        <v>14195</v>
      </c>
      <c r="C5636" t="s">
        <v>99487</v>
      </c>
      <c r="D5636">
        <v>4</v>
      </c>
      <c r="E5636">
        <v>20.92</v>
      </c>
      <c r="F5636" s="1">
        <v>44257</v>
      </c>
      <c r="G5636" t="s">
        <v>99485</v>
      </c>
    </row>
    <row r="5637" spans="1:7" x14ac:dyDescent="0.25">
      <c r="A5637" t="s">
        <v>105126</v>
      </c>
      <c r="B5637" t="s">
        <v>14196</v>
      </c>
      <c r="C5637" t="s">
        <v>99487</v>
      </c>
      <c r="D5637">
        <v>5</v>
      </c>
      <c r="E5637">
        <v>26.15</v>
      </c>
      <c r="F5637" s="1">
        <v>44262</v>
      </c>
      <c r="G5637" t="s">
        <v>99475</v>
      </c>
    </row>
    <row r="5638" spans="1:7" x14ac:dyDescent="0.25">
      <c r="A5638" t="s">
        <v>105127</v>
      </c>
      <c r="B5638" t="s">
        <v>14198</v>
      </c>
      <c r="C5638" t="s">
        <v>99483</v>
      </c>
      <c r="D5638">
        <v>1</v>
      </c>
      <c r="E5638">
        <v>40.659999999999997</v>
      </c>
      <c r="F5638" s="1">
        <v>44621</v>
      </c>
      <c r="G5638" t="s">
        <v>99475</v>
      </c>
    </row>
    <row r="5639" spans="1:7" x14ac:dyDescent="0.25">
      <c r="A5639" t="s">
        <v>105128</v>
      </c>
      <c r="B5639" t="s">
        <v>14199</v>
      </c>
      <c r="C5639" t="s">
        <v>99487</v>
      </c>
      <c r="D5639">
        <v>5</v>
      </c>
      <c r="E5639">
        <v>26.15</v>
      </c>
      <c r="F5639" s="1">
        <v>44628</v>
      </c>
      <c r="G5639" t="s">
        <v>99481</v>
      </c>
    </row>
    <row r="5640" spans="1:7" x14ac:dyDescent="0.25">
      <c r="A5640" t="s">
        <v>105129</v>
      </c>
      <c r="B5640" t="s">
        <v>14200</v>
      </c>
      <c r="C5640" t="s">
        <v>99474</v>
      </c>
      <c r="D5640">
        <v>5</v>
      </c>
      <c r="E5640">
        <v>1500.4</v>
      </c>
      <c r="F5640" s="1">
        <v>44785</v>
      </c>
      <c r="G5640" t="s">
        <v>99475</v>
      </c>
    </row>
    <row r="5641" spans="1:7" x14ac:dyDescent="0.25">
      <c r="A5641" t="s">
        <v>105130</v>
      </c>
      <c r="B5641" t="s">
        <v>14201</v>
      </c>
      <c r="C5641" t="s">
        <v>99498</v>
      </c>
      <c r="D5641">
        <v>5</v>
      </c>
      <c r="E5641">
        <v>5250</v>
      </c>
      <c r="F5641" s="1">
        <v>45080</v>
      </c>
      <c r="G5641" t="s">
        <v>99475</v>
      </c>
    </row>
    <row r="5642" spans="1:7" x14ac:dyDescent="0.25">
      <c r="A5642" t="s">
        <v>105131</v>
      </c>
      <c r="B5642" t="s">
        <v>14202</v>
      </c>
      <c r="C5642" t="s">
        <v>99489</v>
      </c>
      <c r="D5642">
        <v>3</v>
      </c>
      <c r="E5642">
        <v>107.52</v>
      </c>
      <c r="F5642" s="1">
        <v>44746</v>
      </c>
      <c r="G5642" t="s">
        <v>99488</v>
      </c>
    </row>
    <row r="5643" spans="1:7" x14ac:dyDescent="0.25">
      <c r="A5643" t="s">
        <v>105132</v>
      </c>
      <c r="B5643" t="s">
        <v>14204</v>
      </c>
      <c r="C5643" t="s">
        <v>99489</v>
      </c>
      <c r="D5643">
        <v>5</v>
      </c>
      <c r="E5643">
        <v>179.2</v>
      </c>
      <c r="F5643" s="1">
        <v>44900</v>
      </c>
      <c r="G5643" t="s">
        <v>99478</v>
      </c>
    </row>
    <row r="5644" spans="1:7" x14ac:dyDescent="0.25">
      <c r="A5644" t="s">
        <v>105133</v>
      </c>
      <c r="B5644" t="s">
        <v>14207</v>
      </c>
      <c r="C5644" t="s">
        <v>99487</v>
      </c>
      <c r="D5644">
        <v>2</v>
      </c>
      <c r="E5644">
        <v>10.46</v>
      </c>
      <c r="F5644" s="1">
        <v>44866</v>
      </c>
      <c r="G5644" t="s">
        <v>99495</v>
      </c>
    </row>
    <row r="5645" spans="1:7" x14ac:dyDescent="0.25">
      <c r="A5645" t="s">
        <v>105134</v>
      </c>
      <c r="B5645" t="s">
        <v>14208</v>
      </c>
      <c r="C5645" t="s">
        <v>99474</v>
      </c>
      <c r="D5645">
        <v>3</v>
      </c>
      <c r="E5645">
        <v>900.24</v>
      </c>
      <c r="F5645" s="1">
        <v>44288</v>
      </c>
      <c r="G5645" t="s">
        <v>99485</v>
      </c>
    </row>
    <row r="5646" spans="1:7" x14ac:dyDescent="0.25">
      <c r="A5646" t="s">
        <v>105135</v>
      </c>
      <c r="B5646" t="s">
        <v>14210</v>
      </c>
      <c r="C5646" t="s">
        <v>99483</v>
      </c>
      <c r="D5646">
        <v>2</v>
      </c>
      <c r="E5646">
        <v>81.319999999999993</v>
      </c>
      <c r="F5646" s="1">
        <v>44724</v>
      </c>
      <c r="G5646" t="s">
        <v>99475</v>
      </c>
    </row>
    <row r="5647" spans="1:7" x14ac:dyDescent="0.25">
      <c r="A5647" t="s">
        <v>105136</v>
      </c>
      <c r="B5647" t="s">
        <v>14211</v>
      </c>
      <c r="C5647" t="s">
        <v>99483</v>
      </c>
      <c r="D5647">
        <v>3</v>
      </c>
      <c r="E5647">
        <v>121.98</v>
      </c>
      <c r="F5647" s="1">
        <v>44324</v>
      </c>
      <c r="G5647" t="s">
        <v>99475</v>
      </c>
    </row>
    <row r="5648" spans="1:7" x14ac:dyDescent="0.25">
      <c r="A5648" t="s">
        <v>105137</v>
      </c>
      <c r="B5648" t="s">
        <v>14212</v>
      </c>
      <c r="C5648" t="s">
        <v>99489</v>
      </c>
      <c r="D5648">
        <v>3</v>
      </c>
      <c r="E5648">
        <v>107.52</v>
      </c>
      <c r="F5648" s="1">
        <v>44354</v>
      </c>
      <c r="G5648" t="s">
        <v>99484</v>
      </c>
    </row>
    <row r="5649" spans="1:7" x14ac:dyDescent="0.25">
      <c r="A5649" t="s">
        <v>105138</v>
      </c>
      <c r="B5649" t="s">
        <v>14213</v>
      </c>
      <c r="C5649" t="s">
        <v>99487</v>
      </c>
      <c r="D5649">
        <v>2</v>
      </c>
      <c r="E5649">
        <v>10.46</v>
      </c>
      <c r="F5649" s="1">
        <v>44328</v>
      </c>
      <c r="G5649" t="s">
        <v>99481</v>
      </c>
    </row>
    <row r="5650" spans="1:7" x14ac:dyDescent="0.25">
      <c r="A5650" t="s">
        <v>105139</v>
      </c>
      <c r="B5650" t="s">
        <v>14214</v>
      </c>
      <c r="C5650" t="s">
        <v>99489</v>
      </c>
      <c r="D5650">
        <v>2</v>
      </c>
      <c r="E5650">
        <v>71.680000000000007</v>
      </c>
      <c r="F5650" s="1">
        <v>44320</v>
      </c>
      <c r="G5650" t="s">
        <v>99493</v>
      </c>
    </row>
    <row r="5651" spans="1:7" x14ac:dyDescent="0.25">
      <c r="A5651" t="s">
        <v>105140</v>
      </c>
      <c r="B5651" t="s">
        <v>14216</v>
      </c>
      <c r="C5651" t="s">
        <v>99474</v>
      </c>
      <c r="D5651">
        <v>3</v>
      </c>
      <c r="E5651">
        <v>900.24</v>
      </c>
      <c r="F5651" s="1">
        <v>44412</v>
      </c>
      <c r="G5651" t="s">
        <v>99495</v>
      </c>
    </row>
    <row r="5652" spans="1:7" x14ac:dyDescent="0.25">
      <c r="A5652" t="s">
        <v>105141</v>
      </c>
      <c r="B5652" t="s">
        <v>14217</v>
      </c>
      <c r="C5652" t="s">
        <v>99487</v>
      </c>
      <c r="D5652">
        <v>3</v>
      </c>
      <c r="E5652">
        <v>15.69</v>
      </c>
      <c r="F5652" s="1">
        <v>44806</v>
      </c>
      <c r="G5652" t="s">
        <v>99475</v>
      </c>
    </row>
    <row r="5653" spans="1:7" x14ac:dyDescent="0.25">
      <c r="A5653" t="s">
        <v>105142</v>
      </c>
      <c r="B5653" t="s">
        <v>14218</v>
      </c>
      <c r="C5653" t="s">
        <v>99483</v>
      </c>
      <c r="D5653">
        <v>4</v>
      </c>
      <c r="E5653">
        <v>162.63999999999999</v>
      </c>
      <c r="F5653" s="1">
        <v>45200</v>
      </c>
      <c r="G5653" t="s">
        <v>99485</v>
      </c>
    </row>
    <row r="5654" spans="1:7" x14ac:dyDescent="0.25">
      <c r="A5654" t="s">
        <v>105143</v>
      </c>
      <c r="B5654" t="s">
        <v>14219</v>
      </c>
      <c r="C5654" t="s">
        <v>99474</v>
      </c>
      <c r="D5654">
        <v>1</v>
      </c>
      <c r="E5654">
        <v>300.08</v>
      </c>
      <c r="F5654" s="1">
        <v>44451</v>
      </c>
      <c r="G5654" t="s">
        <v>99488</v>
      </c>
    </row>
    <row r="5655" spans="1:7" x14ac:dyDescent="0.25">
      <c r="A5655" t="s">
        <v>105144</v>
      </c>
      <c r="B5655" t="s">
        <v>14222</v>
      </c>
      <c r="C5655" t="s">
        <v>99477</v>
      </c>
      <c r="D5655">
        <v>1</v>
      </c>
      <c r="E5655">
        <v>600.16999999999996</v>
      </c>
      <c r="F5655" s="1">
        <v>44287</v>
      </c>
      <c r="G5655" t="s">
        <v>99475</v>
      </c>
    </row>
    <row r="5656" spans="1:7" x14ac:dyDescent="0.25">
      <c r="A5656" t="s">
        <v>105145</v>
      </c>
      <c r="B5656" t="s">
        <v>14223</v>
      </c>
      <c r="C5656" t="s">
        <v>99489</v>
      </c>
      <c r="D5656">
        <v>5</v>
      </c>
      <c r="E5656">
        <v>179.2</v>
      </c>
      <c r="F5656" s="1">
        <v>44692</v>
      </c>
      <c r="G5656" t="s">
        <v>99475</v>
      </c>
    </row>
    <row r="5657" spans="1:7" x14ac:dyDescent="0.25">
      <c r="A5657" t="s">
        <v>105146</v>
      </c>
      <c r="B5657" t="s">
        <v>14226</v>
      </c>
      <c r="C5657" t="s">
        <v>99483</v>
      </c>
      <c r="D5657">
        <v>5</v>
      </c>
      <c r="E5657">
        <v>203.3</v>
      </c>
      <c r="F5657" s="1">
        <v>44866</v>
      </c>
      <c r="G5657" t="s">
        <v>99485</v>
      </c>
    </row>
    <row r="5658" spans="1:7" x14ac:dyDescent="0.25">
      <c r="A5658" t="s">
        <v>105147</v>
      </c>
      <c r="B5658" t="s">
        <v>14231</v>
      </c>
      <c r="C5658" t="s">
        <v>99483</v>
      </c>
      <c r="D5658">
        <v>4</v>
      </c>
      <c r="E5658">
        <v>162.63999999999999</v>
      </c>
      <c r="F5658" s="1">
        <v>44750</v>
      </c>
      <c r="G5658" t="s">
        <v>99481</v>
      </c>
    </row>
    <row r="5659" spans="1:7" x14ac:dyDescent="0.25">
      <c r="A5659" t="s">
        <v>105148</v>
      </c>
      <c r="B5659" t="s">
        <v>14232</v>
      </c>
      <c r="C5659" t="s">
        <v>99474</v>
      </c>
      <c r="D5659">
        <v>3</v>
      </c>
      <c r="E5659">
        <v>900.24</v>
      </c>
      <c r="F5659" s="1">
        <v>44744</v>
      </c>
      <c r="G5659" t="s">
        <v>99484</v>
      </c>
    </row>
    <row r="5660" spans="1:7" x14ac:dyDescent="0.25">
      <c r="A5660" t="s">
        <v>105149</v>
      </c>
      <c r="B5660" t="s">
        <v>14233</v>
      </c>
      <c r="C5660" t="s">
        <v>99516</v>
      </c>
      <c r="D5660">
        <v>4</v>
      </c>
      <c r="E5660">
        <v>46.92</v>
      </c>
      <c r="F5660" s="1">
        <v>44533</v>
      </c>
      <c r="G5660" t="s">
        <v>99481</v>
      </c>
    </row>
    <row r="5661" spans="1:7" x14ac:dyDescent="0.25">
      <c r="A5661" t="s">
        <v>105150</v>
      </c>
      <c r="B5661" t="s">
        <v>14234</v>
      </c>
      <c r="C5661" t="s">
        <v>99487</v>
      </c>
      <c r="D5661">
        <v>2</v>
      </c>
      <c r="E5661">
        <v>10.46</v>
      </c>
      <c r="F5661" s="1">
        <v>44328</v>
      </c>
      <c r="G5661" t="s">
        <v>99481</v>
      </c>
    </row>
    <row r="5662" spans="1:7" x14ac:dyDescent="0.25">
      <c r="A5662" t="s">
        <v>105151</v>
      </c>
      <c r="B5662" t="s">
        <v>14237</v>
      </c>
      <c r="C5662" t="s">
        <v>99477</v>
      </c>
      <c r="D5662">
        <v>3</v>
      </c>
      <c r="E5662">
        <v>1800.51</v>
      </c>
      <c r="F5662" s="1">
        <v>44388</v>
      </c>
      <c r="G5662" t="s">
        <v>99475</v>
      </c>
    </row>
    <row r="5663" spans="1:7" x14ac:dyDescent="0.25">
      <c r="A5663" t="s">
        <v>105152</v>
      </c>
      <c r="B5663" t="s">
        <v>14240</v>
      </c>
      <c r="C5663" t="s">
        <v>99474</v>
      </c>
      <c r="D5663">
        <v>2</v>
      </c>
      <c r="E5663">
        <v>600.16</v>
      </c>
      <c r="F5663" s="1">
        <v>44228</v>
      </c>
      <c r="G5663" t="s">
        <v>99484</v>
      </c>
    </row>
    <row r="5664" spans="1:7" x14ac:dyDescent="0.25">
      <c r="A5664" t="s">
        <v>105153</v>
      </c>
      <c r="B5664" t="s">
        <v>14241</v>
      </c>
      <c r="C5664" t="s">
        <v>99487</v>
      </c>
      <c r="D5664">
        <v>3</v>
      </c>
      <c r="E5664">
        <v>15.69</v>
      </c>
      <c r="F5664" s="1">
        <v>44234</v>
      </c>
      <c r="G5664" t="s">
        <v>99480</v>
      </c>
    </row>
    <row r="5665" spans="1:7" x14ac:dyDescent="0.25">
      <c r="A5665" t="s">
        <v>105154</v>
      </c>
      <c r="B5665" t="s">
        <v>14244</v>
      </c>
      <c r="C5665" t="s">
        <v>99489</v>
      </c>
      <c r="D5665">
        <v>4</v>
      </c>
      <c r="E5665">
        <v>143.36000000000001</v>
      </c>
      <c r="F5665" s="1">
        <v>44775</v>
      </c>
      <c r="G5665" t="s">
        <v>99488</v>
      </c>
    </row>
    <row r="5666" spans="1:7" x14ac:dyDescent="0.25">
      <c r="A5666" t="s">
        <v>105155</v>
      </c>
      <c r="B5666" t="s">
        <v>14245</v>
      </c>
      <c r="C5666" t="s">
        <v>99474</v>
      </c>
      <c r="D5666">
        <v>3</v>
      </c>
      <c r="E5666">
        <v>900.24</v>
      </c>
      <c r="F5666" s="1">
        <v>44987</v>
      </c>
      <c r="G5666" t="s">
        <v>99485</v>
      </c>
    </row>
    <row r="5667" spans="1:7" x14ac:dyDescent="0.25">
      <c r="A5667" t="s">
        <v>105156</v>
      </c>
      <c r="B5667" t="s">
        <v>14249</v>
      </c>
      <c r="C5667" t="s">
        <v>99483</v>
      </c>
      <c r="D5667">
        <v>1</v>
      </c>
      <c r="E5667">
        <v>40.659999999999997</v>
      </c>
      <c r="F5667" s="1">
        <v>44507</v>
      </c>
      <c r="G5667" t="s">
        <v>99475</v>
      </c>
    </row>
    <row r="5668" spans="1:7" x14ac:dyDescent="0.25">
      <c r="A5668" t="s">
        <v>105157</v>
      </c>
      <c r="B5668" t="s">
        <v>14250</v>
      </c>
      <c r="C5668" t="s">
        <v>99474</v>
      </c>
      <c r="D5668">
        <v>1</v>
      </c>
      <c r="E5668">
        <v>300.08</v>
      </c>
      <c r="F5668" s="1">
        <v>44904</v>
      </c>
      <c r="G5668" t="s">
        <v>99480</v>
      </c>
    </row>
    <row r="5669" spans="1:7" x14ac:dyDescent="0.25">
      <c r="A5669" t="s">
        <v>105158</v>
      </c>
      <c r="B5669" t="s">
        <v>14252</v>
      </c>
      <c r="C5669" t="s">
        <v>99487</v>
      </c>
      <c r="D5669">
        <v>5</v>
      </c>
      <c r="E5669">
        <v>26.15</v>
      </c>
      <c r="F5669" s="1">
        <v>44324</v>
      </c>
      <c r="G5669" t="s">
        <v>99475</v>
      </c>
    </row>
    <row r="5670" spans="1:7" x14ac:dyDescent="0.25">
      <c r="A5670" t="s">
        <v>105159</v>
      </c>
      <c r="B5670" t="s">
        <v>14253</v>
      </c>
      <c r="C5670" t="s">
        <v>99516</v>
      </c>
      <c r="D5670">
        <v>3</v>
      </c>
      <c r="E5670">
        <v>35.19</v>
      </c>
      <c r="F5670" s="1">
        <v>44682</v>
      </c>
      <c r="G5670" t="s">
        <v>99495</v>
      </c>
    </row>
    <row r="5671" spans="1:7" x14ac:dyDescent="0.25">
      <c r="A5671" t="s">
        <v>105160</v>
      </c>
      <c r="B5671" t="s">
        <v>14254</v>
      </c>
      <c r="C5671" t="s">
        <v>99474</v>
      </c>
      <c r="D5671">
        <v>2</v>
      </c>
      <c r="E5671">
        <v>600.16</v>
      </c>
      <c r="F5671" s="1">
        <v>44603</v>
      </c>
      <c r="G5671" t="s">
        <v>99485</v>
      </c>
    </row>
    <row r="5672" spans="1:7" x14ac:dyDescent="0.25">
      <c r="A5672" t="s">
        <v>105161</v>
      </c>
      <c r="B5672" t="s">
        <v>14257</v>
      </c>
      <c r="C5672" t="s">
        <v>99474</v>
      </c>
      <c r="D5672">
        <v>1</v>
      </c>
      <c r="E5672">
        <v>300.08</v>
      </c>
      <c r="F5672" s="1">
        <v>44508</v>
      </c>
      <c r="G5672" t="s">
        <v>99484</v>
      </c>
    </row>
    <row r="5673" spans="1:7" x14ac:dyDescent="0.25">
      <c r="A5673" t="s">
        <v>105162</v>
      </c>
      <c r="B5673" t="s">
        <v>14258</v>
      </c>
      <c r="C5673" t="s">
        <v>99483</v>
      </c>
      <c r="D5673">
        <v>5</v>
      </c>
      <c r="E5673">
        <v>203.3</v>
      </c>
      <c r="F5673" s="1">
        <v>45048</v>
      </c>
      <c r="G5673" t="s">
        <v>99485</v>
      </c>
    </row>
    <row r="5674" spans="1:7" x14ac:dyDescent="0.25">
      <c r="A5674" t="s">
        <v>105163</v>
      </c>
      <c r="B5674" t="s">
        <v>14266</v>
      </c>
      <c r="C5674" t="s">
        <v>99489</v>
      </c>
      <c r="D5674">
        <v>4</v>
      </c>
      <c r="E5674">
        <v>143.36000000000001</v>
      </c>
      <c r="F5674" s="1">
        <v>44842</v>
      </c>
      <c r="G5674" t="s">
        <v>99484</v>
      </c>
    </row>
    <row r="5675" spans="1:7" x14ac:dyDescent="0.25">
      <c r="A5675" t="s">
        <v>105164</v>
      </c>
      <c r="B5675" t="s">
        <v>14268</v>
      </c>
      <c r="C5675" t="s">
        <v>99516</v>
      </c>
      <c r="D5675">
        <v>4</v>
      </c>
      <c r="E5675">
        <v>46.92</v>
      </c>
      <c r="F5675" s="1">
        <v>44234</v>
      </c>
      <c r="G5675" t="s">
        <v>99475</v>
      </c>
    </row>
    <row r="5676" spans="1:7" x14ac:dyDescent="0.25">
      <c r="A5676" t="s">
        <v>105165</v>
      </c>
      <c r="B5676" t="s">
        <v>14269</v>
      </c>
      <c r="C5676" t="s">
        <v>99483</v>
      </c>
      <c r="D5676">
        <v>2</v>
      </c>
      <c r="E5676">
        <v>81.319999999999993</v>
      </c>
      <c r="F5676" s="1">
        <v>44537</v>
      </c>
      <c r="G5676" t="s">
        <v>99480</v>
      </c>
    </row>
    <row r="5677" spans="1:7" x14ac:dyDescent="0.25">
      <c r="A5677" t="s">
        <v>105166</v>
      </c>
      <c r="B5677" t="s">
        <v>14270</v>
      </c>
      <c r="C5677" t="s">
        <v>99477</v>
      </c>
      <c r="D5677">
        <v>2</v>
      </c>
      <c r="E5677">
        <v>1200.3399999999999</v>
      </c>
      <c r="F5677" s="1">
        <v>45047</v>
      </c>
      <c r="G5677" t="s">
        <v>99485</v>
      </c>
    </row>
    <row r="5678" spans="1:7" x14ac:dyDescent="0.25">
      <c r="A5678" t="s">
        <v>105167</v>
      </c>
      <c r="B5678" t="s">
        <v>14273</v>
      </c>
      <c r="C5678" t="s">
        <v>99474</v>
      </c>
      <c r="D5678">
        <v>4</v>
      </c>
      <c r="E5678">
        <v>1200.32</v>
      </c>
      <c r="F5678" s="1">
        <v>44806</v>
      </c>
      <c r="G5678" t="s">
        <v>99475</v>
      </c>
    </row>
    <row r="5679" spans="1:7" x14ac:dyDescent="0.25">
      <c r="A5679" t="s">
        <v>105168</v>
      </c>
      <c r="B5679" t="s">
        <v>14275</v>
      </c>
      <c r="C5679" t="s">
        <v>99474</v>
      </c>
      <c r="D5679">
        <v>2</v>
      </c>
      <c r="E5679">
        <v>600.16</v>
      </c>
      <c r="F5679" s="1">
        <v>44201</v>
      </c>
      <c r="G5679" t="s">
        <v>99484</v>
      </c>
    </row>
    <row r="5680" spans="1:7" x14ac:dyDescent="0.25">
      <c r="A5680" t="s">
        <v>105169</v>
      </c>
      <c r="B5680" t="s">
        <v>14276</v>
      </c>
      <c r="C5680" t="s">
        <v>99474</v>
      </c>
      <c r="D5680">
        <v>5</v>
      </c>
      <c r="E5680">
        <v>1500.4</v>
      </c>
      <c r="F5680" s="1">
        <v>44502</v>
      </c>
      <c r="G5680" t="s">
        <v>99480</v>
      </c>
    </row>
    <row r="5681" spans="1:7" x14ac:dyDescent="0.25">
      <c r="A5681" t="s">
        <v>105170</v>
      </c>
      <c r="B5681" t="s">
        <v>14277</v>
      </c>
      <c r="C5681" t="s">
        <v>99474</v>
      </c>
      <c r="D5681">
        <v>5</v>
      </c>
      <c r="E5681">
        <v>1500.4</v>
      </c>
      <c r="F5681" s="1">
        <v>44379</v>
      </c>
      <c r="G5681" t="s">
        <v>99495</v>
      </c>
    </row>
    <row r="5682" spans="1:7" x14ac:dyDescent="0.25">
      <c r="A5682" t="s">
        <v>105171</v>
      </c>
      <c r="B5682" t="s">
        <v>14280</v>
      </c>
      <c r="C5682" t="s">
        <v>99487</v>
      </c>
      <c r="D5682">
        <v>3</v>
      </c>
      <c r="E5682">
        <v>15.69</v>
      </c>
      <c r="F5682" s="1">
        <v>45017</v>
      </c>
      <c r="G5682" t="s">
        <v>99495</v>
      </c>
    </row>
    <row r="5683" spans="1:7" x14ac:dyDescent="0.25">
      <c r="A5683" t="s">
        <v>105172</v>
      </c>
      <c r="B5683" t="s">
        <v>14282</v>
      </c>
      <c r="C5683" t="s">
        <v>99474</v>
      </c>
      <c r="D5683">
        <v>1</v>
      </c>
      <c r="E5683">
        <v>300.08</v>
      </c>
      <c r="F5683" s="1">
        <v>44876</v>
      </c>
      <c r="G5683" t="s">
        <v>99480</v>
      </c>
    </row>
    <row r="5684" spans="1:7" x14ac:dyDescent="0.25">
      <c r="A5684" t="s">
        <v>105173</v>
      </c>
      <c r="B5684" t="s">
        <v>14286</v>
      </c>
      <c r="C5684" t="s">
        <v>99474</v>
      </c>
      <c r="D5684">
        <v>1</v>
      </c>
      <c r="E5684">
        <v>300.08</v>
      </c>
      <c r="F5684" s="1">
        <v>44567</v>
      </c>
      <c r="G5684" t="s">
        <v>99475</v>
      </c>
    </row>
    <row r="5685" spans="1:7" x14ac:dyDescent="0.25">
      <c r="A5685" t="s">
        <v>105174</v>
      </c>
      <c r="B5685" t="s">
        <v>14288</v>
      </c>
      <c r="C5685" t="s">
        <v>99474</v>
      </c>
      <c r="D5685">
        <v>3</v>
      </c>
      <c r="E5685">
        <v>900.24</v>
      </c>
      <c r="F5685" s="1">
        <v>44442</v>
      </c>
      <c r="G5685" t="s">
        <v>99484</v>
      </c>
    </row>
    <row r="5686" spans="1:7" x14ac:dyDescent="0.25">
      <c r="A5686" t="s">
        <v>105175</v>
      </c>
      <c r="B5686" t="s">
        <v>14292</v>
      </c>
      <c r="C5686" t="s">
        <v>99482</v>
      </c>
      <c r="D5686">
        <v>3</v>
      </c>
      <c r="E5686">
        <v>45.45</v>
      </c>
      <c r="F5686" s="1">
        <v>44777</v>
      </c>
      <c r="G5686" t="s">
        <v>99480</v>
      </c>
    </row>
    <row r="5687" spans="1:7" x14ac:dyDescent="0.25">
      <c r="A5687" t="s">
        <v>105176</v>
      </c>
      <c r="B5687" t="s">
        <v>14293</v>
      </c>
      <c r="C5687" t="s">
        <v>99482</v>
      </c>
      <c r="D5687">
        <v>4</v>
      </c>
      <c r="E5687">
        <v>60.6</v>
      </c>
      <c r="F5687" s="1">
        <v>44816</v>
      </c>
      <c r="G5687" t="s">
        <v>99481</v>
      </c>
    </row>
    <row r="5688" spans="1:7" x14ac:dyDescent="0.25">
      <c r="A5688" t="s">
        <v>105177</v>
      </c>
      <c r="B5688" t="s">
        <v>14294</v>
      </c>
      <c r="C5688" t="s">
        <v>99487</v>
      </c>
      <c r="D5688">
        <v>2</v>
      </c>
      <c r="E5688">
        <v>10.46</v>
      </c>
      <c r="F5688" s="1">
        <v>44287</v>
      </c>
      <c r="G5688" t="s">
        <v>99478</v>
      </c>
    </row>
    <row r="5689" spans="1:7" x14ac:dyDescent="0.25">
      <c r="A5689" t="s">
        <v>105178</v>
      </c>
      <c r="B5689" t="s">
        <v>14297</v>
      </c>
      <c r="C5689" t="s">
        <v>99498</v>
      </c>
      <c r="D5689">
        <v>2</v>
      </c>
      <c r="E5689">
        <v>2100</v>
      </c>
      <c r="F5689" s="1">
        <v>44320</v>
      </c>
      <c r="G5689" t="s">
        <v>99488</v>
      </c>
    </row>
    <row r="5690" spans="1:7" x14ac:dyDescent="0.25">
      <c r="A5690" t="s">
        <v>105179</v>
      </c>
      <c r="B5690" t="s">
        <v>14301</v>
      </c>
      <c r="C5690" t="s">
        <v>99477</v>
      </c>
      <c r="D5690">
        <v>1</v>
      </c>
      <c r="E5690">
        <v>600.16999999999996</v>
      </c>
      <c r="F5690" s="1">
        <v>44501</v>
      </c>
      <c r="G5690" t="s">
        <v>99475</v>
      </c>
    </row>
    <row r="5691" spans="1:7" x14ac:dyDescent="0.25">
      <c r="A5691" t="s">
        <v>105180</v>
      </c>
      <c r="B5691" t="s">
        <v>14303</v>
      </c>
      <c r="C5691" t="s">
        <v>99487</v>
      </c>
      <c r="D5691">
        <v>3</v>
      </c>
      <c r="E5691">
        <v>15.69</v>
      </c>
      <c r="F5691" s="1">
        <v>45047</v>
      </c>
      <c r="G5691" t="s">
        <v>99484</v>
      </c>
    </row>
    <row r="5692" spans="1:7" x14ac:dyDescent="0.25">
      <c r="A5692" t="s">
        <v>105181</v>
      </c>
      <c r="B5692" t="s">
        <v>14305</v>
      </c>
      <c r="C5692" t="s">
        <v>99489</v>
      </c>
      <c r="D5692">
        <v>2</v>
      </c>
      <c r="E5692">
        <v>71.680000000000007</v>
      </c>
      <c r="F5692" s="1">
        <v>44531</v>
      </c>
      <c r="G5692" t="s">
        <v>99493</v>
      </c>
    </row>
    <row r="5693" spans="1:7" x14ac:dyDescent="0.25">
      <c r="A5693" t="s">
        <v>105182</v>
      </c>
      <c r="B5693" t="s">
        <v>14307</v>
      </c>
      <c r="C5693" t="s">
        <v>99489</v>
      </c>
      <c r="D5693">
        <v>2</v>
      </c>
      <c r="E5693">
        <v>71.680000000000007</v>
      </c>
      <c r="F5693" s="1">
        <v>44450</v>
      </c>
      <c r="G5693" t="s">
        <v>99493</v>
      </c>
    </row>
    <row r="5694" spans="1:7" x14ac:dyDescent="0.25">
      <c r="A5694" t="s">
        <v>105183</v>
      </c>
      <c r="B5694" t="s">
        <v>14308</v>
      </c>
      <c r="C5694" t="s">
        <v>99477</v>
      </c>
      <c r="D5694">
        <v>4</v>
      </c>
      <c r="E5694">
        <v>2400.6799999999998</v>
      </c>
      <c r="F5694" s="1">
        <v>44774</v>
      </c>
      <c r="G5694" t="s">
        <v>99480</v>
      </c>
    </row>
    <row r="5695" spans="1:7" x14ac:dyDescent="0.25">
      <c r="A5695" t="s">
        <v>105184</v>
      </c>
      <c r="B5695" t="s">
        <v>14309</v>
      </c>
      <c r="C5695" t="s">
        <v>99483</v>
      </c>
      <c r="D5695">
        <v>4</v>
      </c>
      <c r="E5695">
        <v>162.63999999999999</v>
      </c>
      <c r="F5695" s="1">
        <v>44232</v>
      </c>
      <c r="G5695" t="s">
        <v>99480</v>
      </c>
    </row>
    <row r="5696" spans="1:7" x14ac:dyDescent="0.25">
      <c r="A5696" t="s">
        <v>105185</v>
      </c>
      <c r="B5696" t="s">
        <v>14311</v>
      </c>
      <c r="C5696" t="s">
        <v>99474</v>
      </c>
      <c r="D5696">
        <v>5</v>
      </c>
      <c r="E5696">
        <v>1500.4</v>
      </c>
      <c r="F5696" s="1">
        <v>44328</v>
      </c>
      <c r="G5696" t="s">
        <v>99480</v>
      </c>
    </row>
    <row r="5697" spans="1:7" x14ac:dyDescent="0.25">
      <c r="A5697" t="s">
        <v>105186</v>
      </c>
      <c r="B5697" t="s">
        <v>14313</v>
      </c>
      <c r="C5697" t="s">
        <v>99487</v>
      </c>
      <c r="D5697">
        <v>3</v>
      </c>
      <c r="E5697">
        <v>15.69</v>
      </c>
      <c r="F5697" s="1">
        <v>44383</v>
      </c>
      <c r="G5697" t="s">
        <v>99475</v>
      </c>
    </row>
    <row r="5698" spans="1:7" x14ac:dyDescent="0.25">
      <c r="A5698" t="s">
        <v>105187</v>
      </c>
      <c r="B5698" t="s">
        <v>14314</v>
      </c>
      <c r="C5698" t="s">
        <v>99474</v>
      </c>
      <c r="D5698">
        <v>1</v>
      </c>
      <c r="E5698">
        <v>300.08</v>
      </c>
      <c r="F5698" s="1">
        <v>44682</v>
      </c>
      <c r="G5698" t="s">
        <v>99480</v>
      </c>
    </row>
    <row r="5699" spans="1:7" x14ac:dyDescent="0.25">
      <c r="A5699" t="s">
        <v>105188</v>
      </c>
      <c r="B5699" t="s">
        <v>14315</v>
      </c>
      <c r="C5699" t="s">
        <v>99477</v>
      </c>
      <c r="D5699">
        <v>5</v>
      </c>
      <c r="E5699">
        <v>3000.85</v>
      </c>
      <c r="F5699" s="1">
        <v>44601</v>
      </c>
      <c r="G5699" t="s">
        <v>99485</v>
      </c>
    </row>
    <row r="5700" spans="1:7" x14ac:dyDescent="0.25">
      <c r="A5700" t="s">
        <v>105189</v>
      </c>
      <c r="B5700" t="s">
        <v>14319</v>
      </c>
      <c r="C5700" t="s">
        <v>99474</v>
      </c>
      <c r="D5700">
        <v>3</v>
      </c>
      <c r="E5700">
        <v>900.24</v>
      </c>
      <c r="F5700" s="1">
        <v>44352</v>
      </c>
      <c r="G5700" t="s">
        <v>99475</v>
      </c>
    </row>
    <row r="5701" spans="1:7" x14ac:dyDescent="0.25">
      <c r="A5701" t="s">
        <v>105190</v>
      </c>
      <c r="B5701" t="s">
        <v>14320</v>
      </c>
      <c r="C5701" t="s">
        <v>99498</v>
      </c>
      <c r="D5701">
        <v>5</v>
      </c>
      <c r="E5701">
        <v>5250</v>
      </c>
      <c r="F5701" s="1">
        <v>44287</v>
      </c>
      <c r="G5701" t="s">
        <v>99485</v>
      </c>
    </row>
    <row r="5702" spans="1:7" x14ac:dyDescent="0.25">
      <c r="A5702" t="s">
        <v>105191</v>
      </c>
      <c r="B5702" t="s">
        <v>14322</v>
      </c>
      <c r="C5702" t="s">
        <v>99474</v>
      </c>
      <c r="D5702">
        <v>3</v>
      </c>
      <c r="E5702">
        <v>900.24</v>
      </c>
      <c r="F5702" s="1">
        <v>44753</v>
      </c>
      <c r="G5702" t="s">
        <v>99480</v>
      </c>
    </row>
    <row r="5703" spans="1:7" x14ac:dyDescent="0.25">
      <c r="A5703" t="s">
        <v>105192</v>
      </c>
      <c r="B5703" t="s">
        <v>14324</v>
      </c>
      <c r="C5703" t="s">
        <v>99489</v>
      </c>
      <c r="D5703">
        <v>1</v>
      </c>
      <c r="E5703">
        <v>35.840000000000003</v>
      </c>
      <c r="F5703" s="1">
        <v>44198</v>
      </c>
      <c r="G5703" t="s">
        <v>99480</v>
      </c>
    </row>
    <row r="5704" spans="1:7" x14ac:dyDescent="0.25">
      <c r="A5704" t="s">
        <v>105193</v>
      </c>
      <c r="B5704" t="s">
        <v>14332</v>
      </c>
      <c r="C5704" t="s">
        <v>99489</v>
      </c>
      <c r="D5704">
        <v>3</v>
      </c>
      <c r="E5704">
        <v>107.52</v>
      </c>
      <c r="F5704" s="1">
        <v>44600</v>
      </c>
      <c r="G5704" t="s">
        <v>99485</v>
      </c>
    </row>
    <row r="5705" spans="1:7" x14ac:dyDescent="0.25">
      <c r="A5705" t="s">
        <v>105194</v>
      </c>
      <c r="B5705" t="s">
        <v>14334</v>
      </c>
      <c r="C5705" t="s">
        <v>99477</v>
      </c>
      <c r="D5705">
        <v>1</v>
      </c>
      <c r="E5705">
        <v>600.16999999999996</v>
      </c>
      <c r="F5705" s="1">
        <v>44812</v>
      </c>
      <c r="G5705" t="s">
        <v>99475</v>
      </c>
    </row>
    <row r="5706" spans="1:7" x14ac:dyDescent="0.25">
      <c r="A5706" t="s">
        <v>105195</v>
      </c>
      <c r="B5706" t="s">
        <v>14335</v>
      </c>
      <c r="C5706" t="s">
        <v>99483</v>
      </c>
      <c r="D5706">
        <v>5</v>
      </c>
      <c r="E5706">
        <v>203.3</v>
      </c>
      <c r="F5706" s="1">
        <v>44356</v>
      </c>
      <c r="G5706" t="s">
        <v>99495</v>
      </c>
    </row>
    <row r="5707" spans="1:7" x14ac:dyDescent="0.25">
      <c r="A5707" t="s">
        <v>105196</v>
      </c>
      <c r="B5707" t="s">
        <v>14337</v>
      </c>
      <c r="C5707" t="s">
        <v>99516</v>
      </c>
      <c r="D5707">
        <v>2</v>
      </c>
      <c r="E5707">
        <v>23.46</v>
      </c>
      <c r="F5707" s="1">
        <v>45017</v>
      </c>
      <c r="G5707" t="s">
        <v>99485</v>
      </c>
    </row>
    <row r="5708" spans="1:7" x14ac:dyDescent="0.25">
      <c r="A5708" t="s">
        <v>105197</v>
      </c>
      <c r="B5708" t="s">
        <v>14342</v>
      </c>
      <c r="C5708" t="s">
        <v>99474</v>
      </c>
      <c r="D5708">
        <v>2</v>
      </c>
      <c r="E5708">
        <v>600.16</v>
      </c>
      <c r="F5708" s="1">
        <v>44505</v>
      </c>
      <c r="G5708" t="s">
        <v>99485</v>
      </c>
    </row>
    <row r="5709" spans="1:7" x14ac:dyDescent="0.25">
      <c r="A5709" t="s">
        <v>105198</v>
      </c>
      <c r="B5709" t="s">
        <v>14343</v>
      </c>
      <c r="C5709" t="s">
        <v>99474</v>
      </c>
      <c r="D5709">
        <v>5</v>
      </c>
      <c r="E5709">
        <v>1500.4</v>
      </c>
      <c r="F5709" s="1">
        <v>44229</v>
      </c>
      <c r="G5709" t="s">
        <v>99485</v>
      </c>
    </row>
    <row r="5710" spans="1:7" x14ac:dyDescent="0.25">
      <c r="A5710" t="s">
        <v>105199</v>
      </c>
      <c r="B5710" t="s">
        <v>14344</v>
      </c>
      <c r="C5710" t="s">
        <v>99474</v>
      </c>
      <c r="D5710">
        <v>5</v>
      </c>
      <c r="E5710">
        <v>1500.4</v>
      </c>
      <c r="F5710" s="1">
        <v>44359</v>
      </c>
      <c r="G5710" t="s">
        <v>99480</v>
      </c>
    </row>
    <row r="5711" spans="1:7" x14ac:dyDescent="0.25">
      <c r="A5711" t="s">
        <v>105200</v>
      </c>
      <c r="B5711" t="s">
        <v>14347</v>
      </c>
      <c r="C5711" t="s">
        <v>99483</v>
      </c>
      <c r="D5711">
        <v>4</v>
      </c>
      <c r="E5711">
        <v>162.63999999999999</v>
      </c>
      <c r="F5711" s="1">
        <v>44716</v>
      </c>
      <c r="G5711" t="s">
        <v>99475</v>
      </c>
    </row>
    <row r="5712" spans="1:7" x14ac:dyDescent="0.25">
      <c r="A5712" t="s">
        <v>105201</v>
      </c>
      <c r="B5712" t="s">
        <v>14349</v>
      </c>
      <c r="C5712" t="s">
        <v>99489</v>
      </c>
      <c r="D5712">
        <v>5</v>
      </c>
      <c r="E5712">
        <v>179.2</v>
      </c>
      <c r="F5712" s="1">
        <v>44266</v>
      </c>
      <c r="G5712" t="s">
        <v>99485</v>
      </c>
    </row>
    <row r="5713" spans="1:7" x14ac:dyDescent="0.25">
      <c r="A5713" t="s">
        <v>105202</v>
      </c>
      <c r="B5713" t="s">
        <v>14352</v>
      </c>
      <c r="C5713" t="s">
        <v>99474</v>
      </c>
      <c r="D5713">
        <v>4</v>
      </c>
      <c r="E5713">
        <v>1200.32</v>
      </c>
      <c r="F5713" s="1">
        <v>44296</v>
      </c>
      <c r="G5713" t="s">
        <v>99495</v>
      </c>
    </row>
    <row r="5714" spans="1:7" x14ac:dyDescent="0.25">
      <c r="A5714" t="s">
        <v>105203</v>
      </c>
      <c r="B5714" t="s">
        <v>14355</v>
      </c>
      <c r="C5714" t="s">
        <v>99483</v>
      </c>
      <c r="D5714">
        <v>1</v>
      </c>
      <c r="E5714">
        <v>40.659999999999997</v>
      </c>
      <c r="F5714" s="1">
        <v>44716</v>
      </c>
      <c r="G5714" t="s">
        <v>99495</v>
      </c>
    </row>
    <row r="5715" spans="1:7" x14ac:dyDescent="0.25">
      <c r="A5715" t="s">
        <v>105204</v>
      </c>
      <c r="B5715" t="s">
        <v>14356</v>
      </c>
      <c r="C5715" t="s">
        <v>99483</v>
      </c>
      <c r="D5715">
        <v>1</v>
      </c>
      <c r="E5715">
        <v>40.659999999999997</v>
      </c>
      <c r="F5715" s="1">
        <v>44201</v>
      </c>
      <c r="G5715" t="s">
        <v>99480</v>
      </c>
    </row>
    <row r="5716" spans="1:7" x14ac:dyDescent="0.25">
      <c r="A5716" t="s">
        <v>105205</v>
      </c>
      <c r="B5716" t="s">
        <v>14357</v>
      </c>
      <c r="C5716" t="s">
        <v>99482</v>
      </c>
      <c r="D5716">
        <v>4</v>
      </c>
      <c r="E5716">
        <v>60.6</v>
      </c>
      <c r="F5716" s="1">
        <v>44715</v>
      </c>
      <c r="G5716" t="s">
        <v>99475</v>
      </c>
    </row>
    <row r="5717" spans="1:7" x14ac:dyDescent="0.25">
      <c r="A5717" t="s">
        <v>105206</v>
      </c>
      <c r="B5717" t="s">
        <v>14361</v>
      </c>
      <c r="C5717" t="s">
        <v>99474</v>
      </c>
      <c r="D5717">
        <v>5</v>
      </c>
      <c r="E5717">
        <v>1500.4</v>
      </c>
      <c r="F5717" s="1">
        <v>44357</v>
      </c>
      <c r="G5717" t="s">
        <v>99475</v>
      </c>
    </row>
    <row r="5718" spans="1:7" x14ac:dyDescent="0.25">
      <c r="A5718" t="s">
        <v>105207</v>
      </c>
      <c r="B5718" t="s">
        <v>14362</v>
      </c>
      <c r="C5718" t="s">
        <v>99487</v>
      </c>
      <c r="D5718">
        <v>4</v>
      </c>
      <c r="E5718">
        <v>20.92</v>
      </c>
      <c r="F5718" s="1">
        <v>44318</v>
      </c>
      <c r="G5718" t="s">
        <v>99485</v>
      </c>
    </row>
    <row r="5719" spans="1:7" x14ac:dyDescent="0.25">
      <c r="A5719" t="s">
        <v>105208</v>
      </c>
      <c r="B5719" t="s">
        <v>14364</v>
      </c>
      <c r="C5719" t="s">
        <v>99487</v>
      </c>
      <c r="D5719">
        <v>2</v>
      </c>
      <c r="E5719">
        <v>10.46</v>
      </c>
      <c r="F5719" s="1">
        <v>44684</v>
      </c>
      <c r="G5719" t="s">
        <v>99480</v>
      </c>
    </row>
    <row r="5720" spans="1:7" x14ac:dyDescent="0.25">
      <c r="A5720" t="s">
        <v>105209</v>
      </c>
      <c r="B5720" t="s">
        <v>14365</v>
      </c>
      <c r="C5720" t="s">
        <v>99516</v>
      </c>
      <c r="D5720">
        <v>2</v>
      </c>
      <c r="E5720">
        <v>23.46</v>
      </c>
      <c r="F5720" s="1">
        <v>44537</v>
      </c>
      <c r="G5720" t="s">
        <v>99481</v>
      </c>
    </row>
    <row r="5721" spans="1:7" x14ac:dyDescent="0.25">
      <c r="A5721" t="s">
        <v>105210</v>
      </c>
      <c r="B5721" t="s">
        <v>14366</v>
      </c>
      <c r="C5721" t="s">
        <v>99498</v>
      </c>
      <c r="D5721">
        <v>5</v>
      </c>
      <c r="E5721">
        <v>5250</v>
      </c>
      <c r="F5721" s="1">
        <v>44385</v>
      </c>
      <c r="G5721" t="s">
        <v>99484</v>
      </c>
    </row>
    <row r="5722" spans="1:7" x14ac:dyDescent="0.25">
      <c r="A5722" t="s">
        <v>105211</v>
      </c>
      <c r="B5722" t="s">
        <v>14367</v>
      </c>
      <c r="C5722" t="s">
        <v>99487</v>
      </c>
      <c r="D5722">
        <v>3</v>
      </c>
      <c r="E5722">
        <v>15.69</v>
      </c>
      <c r="F5722" s="1">
        <v>45019</v>
      </c>
      <c r="G5722" t="s">
        <v>99478</v>
      </c>
    </row>
    <row r="5723" spans="1:7" x14ac:dyDescent="0.25">
      <c r="A5723" t="s">
        <v>105212</v>
      </c>
      <c r="B5723" t="s">
        <v>14370</v>
      </c>
      <c r="C5723" t="s">
        <v>99516</v>
      </c>
      <c r="D5723">
        <v>5</v>
      </c>
      <c r="E5723">
        <v>58.65</v>
      </c>
      <c r="F5723" s="1">
        <v>44355</v>
      </c>
      <c r="G5723" t="s">
        <v>99484</v>
      </c>
    </row>
    <row r="5724" spans="1:7" x14ac:dyDescent="0.25">
      <c r="A5724" t="s">
        <v>105213</v>
      </c>
      <c r="B5724" t="s">
        <v>14373</v>
      </c>
      <c r="C5724" t="s">
        <v>99483</v>
      </c>
      <c r="D5724">
        <v>3</v>
      </c>
      <c r="E5724">
        <v>121.98</v>
      </c>
      <c r="F5724" s="1">
        <v>44904</v>
      </c>
      <c r="G5724" t="s">
        <v>99480</v>
      </c>
    </row>
    <row r="5725" spans="1:7" x14ac:dyDescent="0.25">
      <c r="A5725" t="s">
        <v>105214</v>
      </c>
      <c r="B5725" t="s">
        <v>14377</v>
      </c>
      <c r="C5725" t="s">
        <v>99474</v>
      </c>
      <c r="D5725">
        <v>1</v>
      </c>
      <c r="E5725">
        <v>300.08</v>
      </c>
      <c r="F5725" s="1">
        <v>44744</v>
      </c>
      <c r="G5725" t="s">
        <v>99488</v>
      </c>
    </row>
    <row r="5726" spans="1:7" x14ac:dyDescent="0.25">
      <c r="A5726" t="s">
        <v>105215</v>
      </c>
      <c r="B5726" t="s">
        <v>14384</v>
      </c>
      <c r="C5726" t="s">
        <v>99474</v>
      </c>
      <c r="D5726">
        <v>5</v>
      </c>
      <c r="E5726">
        <v>1500.4</v>
      </c>
      <c r="F5726" s="1">
        <v>44566</v>
      </c>
      <c r="G5726" t="s">
        <v>99493</v>
      </c>
    </row>
    <row r="5727" spans="1:7" x14ac:dyDescent="0.25">
      <c r="A5727" t="s">
        <v>105216</v>
      </c>
      <c r="B5727" t="s">
        <v>14385</v>
      </c>
      <c r="C5727" t="s">
        <v>99489</v>
      </c>
      <c r="D5727">
        <v>1</v>
      </c>
      <c r="E5727">
        <v>35.840000000000003</v>
      </c>
      <c r="F5727" s="1">
        <v>44229</v>
      </c>
      <c r="G5727" t="s">
        <v>99478</v>
      </c>
    </row>
    <row r="5728" spans="1:7" x14ac:dyDescent="0.25">
      <c r="A5728" t="s">
        <v>105217</v>
      </c>
      <c r="B5728" t="s">
        <v>14388</v>
      </c>
      <c r="C5728" t="s">
        <v>99483</v>
      </c>
      <c r="D5728">
        <v>5</v>
      </c>
      <c r="E5728">
        <v>203.3</v>
      </c>
      <c r="F5728" s="1">
        <v>44201</v>
      </c>
      <c r="G5728" t="s">
        <v>99485</v>
      </c>
    </row>
    <row r="5729" spans="1:7" x14ac:dyDescent="0.25">
      <c r="A5729" t="s">
        <v>105218</v>
      </c>
      <c r="B5729" t="s">
        <v>14389</v>
      </c>
      <c r="C5729" t="s">
        <v>99483</v>
      </c>
      <c r="D5729">
        <v>1</v>
      </c>
      <c r="E5729">
        <v>40.659999999999997</v>
      </c>
      <c r="F5729" s="1">
        <v>44721</v>
      </c>
      <c r="G5729" t="s">
        <v>99480</v>
      </c>
    </row>
    <row r="5730" spans="1:7" x14ac:dyDescent="0.25">
      <c r="A5730" t="s">
        <v>105219</v>
      </c>
      <c r="B5730" t="s">
        <v>14390</v>
      </c>
      <c r="C5730" t="s">
        <v>99482</v>
      </c>
      <c r="D5730">
        <v>3</v>
      </c>
      <c r="E5730">
        <v>45.45</v>
      </c>
      <c r="F5730" s="1">
        <v>44511</v>
      </c>
      <c r="G5730" t="s">
        <v>99485</v>
      </c>
    </row>
    <row r="5731" spans="1:7" x14ac:dyDescent="0.25">
      <c r="A5731" t="s">
        <v>105220</v>
      </c>
      <c r="B5731" t="s">
        <v>14393</v>
      </c>
      <c r="C5731" t="s">
        <v>99474</v>
      </c>
      <c r="D5731">
        <v>1</v>
      </c>
      <c r="E5731">
        <v>300.08</v>
      </c>
      <c r="F5731" s="1">
        <v>44420</v>
      </c>
      <c r="G5731" t="s">
        <v>99480</v>
      </c>
    </row>
    <row r="5732" spans="1:7" x14ac:dyDescent="0.25">
      <c r="A5732" t="s">
        <v>105221</v>
      </c>
      <c r="B5732" t="s">
        <v>14394</v>
      </c>
      <c r="C5732" t="s">
        <v>99487</v>
      </c>
      <c r="D5732">
        <v>1</v>
      </c>
      <c r="E5732">
        <v>5.23</v>
      </c>
      <c r="F5732" s="1">
        <v>44842</v>
      </c>
      <c r="G5732" t="s">
        <v>99490</v>
      </c>
    </row>
    <row r="5733" spans="1:7" x14ac:dyDescent="0.25">
      <c r="A5733" t="s">
        <v>105222</v>
      </c>
      <c r="B5733" t="s">
        <v>14397</v>
      </c>
      <c r="C5733" t="s">
        <v>99477</v>
      </c>
      <c r="D5733">
        <v>2</v>
      </c>
      <c r="E5733">
        <v>1200.3399999999999</v>
      </c>
      <c r="F5733" s="1">
        <v>44624</v>
      </c>
      <c r="G5733" t="s">
        <v>99480</v>
      </c>
    </row>
    <row r="5734" spans="1:7" x14ac:dyDescent="0.25">
      <c r="A5734" t="s">
        <v>105223</v>
      </c>
      <c r="B5734" t="s">
        <v>14400</v>
      </c>
      <c r="C5734" t="s">
        <v>99483</v>
      </c>
      <c r="D5734">
        <v>2</v>
      </c>
      <c r="E5734">
        <v>81.319999999999993</v>
      </c>
      <c r="F5734" s="1">
        <v>44318</v>
      </c>
      <c r="G5734" t="s">
        <v>99478</v>
      </c>
    </row>
    <row r="5735" spans="1:7" x14ac:dyDescent="0.25">
      <c r="A5735" t="s">
        <v>105224</v>
      </c>
      <c r="B5735" t="s">
        <v>14401</v>
      </c>
      <c r="C5735" t="s">
        <v>99477</v>
      </c>
      <c r="D5735">
        <v>3</v>
      </c>
      <c r="E5735">
        <v>1800.51</v>
      </c>
      <c r="F5735" s="1">
        <v>44512</v>
      </c>
      <c r="G5735" t="s">
        <v>99481</v>
      </c>
    </row>
    <row r="5736" spans="1:7" x14ac:dyDescent="0.25">
      <c r="A5736" t="s">
        <v>105225</v>
      </c>
      <c r="B5736" t="s">
        <v>14402</v>
      </c>
      <c r="C5736" t="s">
        <v>99483</v>
      </c>
      <c r="D5736">
        <v>5</v>
      </c>
      <c r="E5736">
        <v>203.3</v>
      </c>
      <c r="F5736" s="1">
        <v>44839</v>
      </c>
      <c r="G5736" t="s">
        <v>99493</v>
      </c>
    </row>
    <row r="5737" spans="1:7" x14ac:dyDescent="0.25">
      <c r="A5737" t="s">
        <v>105226</v>
      </c>
      <c r="B5737" t="s">
        <v>14406</v>
      </c>
      <c r="C5737" t="s">
        <v>99487</v>
      </c>
      <c r="D5737">
        <v>4</v>
      </c>
      <c r="E5737">
        <v>20.92</v>
      </c>
      <c r="F5737" s="1">
        <v>44654</v>
      </c>
      <c r="G5737" t="s">
        <v>99475</v>
      </c>
    </row>
    <row r="5738" spans="1:7" x14ac:dyDescent="0.25">
      <c r="A5738" t="s">
        <v>105227</v>
      </c>
      <c r="B5738" t="s">
        <v>14408</v>
      </c>
      <c r="C5738" t="s">
        <v>99487</v>
      </c>
      <c r="D5738">
        <v>5</v>
      </c>
      <c r="E5738">
        <v>26.15</v>
      </c>
      <c r="F5738" s="1">
        <v>44388</v>
      </c>
      <c r="G5738" t="s">
        <v>99480</v>
      </c>
    </row>
    <row r="5739" spans="1:7" x14ac:dyDescent="0.25">
      <c r="A5739" t="s">
        <v>105228</v>
      </c>
      <c r="B5739" t="s">
        <v>14411</v>
      </c>
      <c r="C5739" t="s">
        <v>99487</v>
      </c>
      <c r="D5739">
        <v>3</v>
      </c>
      <c r="E5739">
        <v>15.69</v>
      </c>
      <c r="F5739" s="1">
        <v>44383</v>
      </c>
      <c r="G5739" t="s">
        <v>99481</v>
      </c>
    </row>
    <row r="5740" spans="1:7" x14ac:dyDescent="0.25">
      <c r="A5740" t="s">
        <v>105229</v>
      </c>
      <c r="B5740" t="s">
        <v>14419</v>
      </c>
      <c r="C5740" t="s">
        <v>99474</v>
      </c>
      <c r="D5740">
        <v>1</v>
      </c>
      <c r="E5740">
        <v>300.08</v>
      </c>
      <c r="F5740" s="1">
        <v>44387</v>
      </c>
      <c r="G5740" t="s">
        <v>99475</v>
      </c>
    </row>
    <row r="5741" spans="1:7" x14ac:dyDescent="0.25">
      <c r="A5741" t="s">
        <v>105230</v>
      </c>
      <c r="B5741" t="s">
        <v>14421</v>
      </c>
      <c r="C5741" t="s">
        <v>99487</v>
      </c>
      <c r="D5741">
        <v>4</v>
      </c>
      <c r="E5741">
        <v>20.92</v>
      </c>
      <c r="F5741" s="1">
        <v>44688</v>
      </c>
      <c r="G5741" t="s">
        <v>99485</v>
      </c>
    </row>
    <row r="5742" spans="1:7" x14ac:dyDescent="0.25">
      <c r="A5742" t="s">
        <v>105231</v>
      </c>
      <c r="B5742" t="s">
        <v>14422</v>
      </c>
      <c r="C5742" t="s">
        <v>99474</v>
      </c>
      <c r="D5742">
        <v>4</v>
      </c>
      <c r="E5742">
        <v>1200.32</v>
      </c>
      <c r="F5742" s="1">
        <v>44810</v>
      </c>
      <c r="G5742" t="s">
        <v>99485</v>
      </c>
    </row>
    <row r="5743" spans="1:7" x14ac:dyDescent="0.25">
      <c r="A5743" t="s">
        <v>105232</v>
      </c>
      <c r="B5743" t="s">
        <v>14425</v>
      </c>
      <c r="C5743" t="s">
        <v>99516</v>
      </c>
      <c r="D5743">
        <v>2</v>
      </c>
      <c r="E5743">
        <v>23.46</v>
      </c>
      <c r="F5743" s="1">
        <v>44449</v>
      </c>
      <c r="G5743" t="s">
        <v>99475</v>
      </c>
    </row>
    <row r="5744" spans="1:7" x14ac:dyDescent="0.25">
      <c r="A5744" t="s">
        <v>105233</v>
      </c>
      <c r="B5744" t="s">
        <v>14430</v>
      </c>
      <c r="C5744" t="s">
        <v>99474</v>
      </c>
      <c r="D5744">
        <v>4</v>
      </c>
      <c r="E5744">
        <v>1200.32</v>
      </c>
      <c r="F5744" s="1">
        <v>44234</v>
      </c>
      <c r="G5744" t="s">
        <v>99475</v>
      </c>
    </row>
    <row r="5745" spans="1:7" x14ac:dyDescent="0.25">
      <c r="A5745" t="s">
        <v>105234</v>
      </c>
      <c r="B5745" t="s">
        <v>14439</v>
      </c>
      <c r="C5745" t="s">
        <v>99489</v>
      </c>
      <c r="D5745">
        <v>4</v>
      </c>
      <c r="E5745">
        <v>143.36000000000001</v>
      </c>
      <c r="F5745" s="1">
        <v>44234</v>
      </c>
      <c r="G5745" t="s">
        <v>99484</v>
      </c>
    </row>
    <row r="5746" spans="1:7" x14ac:dyDescent="0.25">
      <c r="A5746" t="s">
        <v>105235</v>
      </c>
      <c r="B5746" t="s">
        <v>14440</v>
      </c>
      <c r="C5746" t="s">
        <v>99477</v>
      </c>
      <c r="D5746">
        <v>4</v>
      </c>
      <c r="E5746">
        <v>2400.6799999999998</v>
      </c>
      <c r="F5746" s="1">
        <v>44568</v>
      </c>
      <c r="G5746" t="s">
        <v>99485</v>
      </c>
    </row>
    <row r="5747" spans="1:7" x14ac:dyDescent="0.25">
      <c r="A5747" t="s">
        <v>105236</v>
      </c>
      <c r="B5747" t="s">
        <v>14441</v>
      </c>
      <c r="C5747" t="s">
        <v>99489</v>
      </c>
      <c r="D5747">
        <v>5</v>
      </c>
      <c r="E5747">
        <v>179.2</v>
      </c>
      <c r="F5747" s="1">
        <v>44775</v>
      </c>
      <c r="G5747" t="s">
        <v>99478</v>
      </c>
    </row>
    <row r="5748" spans="1:7" x14ac:dyDescent="0.25">
      <c r="A5748" t="s">
        <v>105237</v>
      </c>
      <c r="B5748" t="s">
        <v>14443</v>
      </c>
      <c r="C5748" t="s">
        <v>99477</v>
      </c>
      <c r="D5748">
        <v>1</v>
      </c>
      <c r="E5748">
        <v>600.16999999999996</v>
      </c>
      <c r="F5748" s="1">
        <v>44379</v>
      </c>
      <c r="G5748" t="s">
        <v>99485</v>
      </c>
    </row>
    <row r="5749" spans="1:7" x14ac:dyDescent="0.25">
      <c r="A5749" t="s">
        <v>105238</v>
      </c>
      <c r="B5749" t="s">
        <v>14445</v>
      </c>
      <c r="C5749" t="s">
        <v>99474</v>
      </c>
      <c r="D5749">
        <v>5</v>
      </c>
      <c r="E5749">
        <v>1500.4</v>
      </c>
      <c r="F5749" s="1">
        <v>44743</v>
      </c>
      <c r="G5749" t="s">
        <v>99484</v>
      </c>
    </row>
    <row r="5750" spans="1:7" x14ac:dyDescent="0.25">
      <c r="A5750" t="s">
        <v>105239</v>
      </c>
      <c r="B5750" t="s">
        <v>14447</v>
      </c>
      <c r="C5750" t="s">
        <v>99474</v>
      </c>
      <c r="D5750">
        <v>1</v>
      </c>
      <c r="E5750">
        <v>300.08</v>
      </c>
      <c r="F5750" s="1">
        <v>44626</v>
      </c>
      <c r="G5750" t="s">
        <v>99475</v>
      </c>
    </row>
    <row r="5751" spans="1:7" x14ac:dyDescent="0.25">
      <c r="A5751" t="s">
        <v>105240</v>
      </c>
      <c r="B5751" t="s">
        <v>14448</v>
      </c>
      <c r="C5751" t="s">
        <v>99474</v>
      </c>
      <c r="D5751">
        <v>5</v>
      </c>
      <c r="E5751">
        <v>1500.4</v>
      </c>
      <c r="F5751" s="1">
        <v>44378</v>
      </c>
      <c r="G5751" t="s">
        <v>99480</v>
      </c>
    </row>
    <row r="5752" spans="1:7" x14ac:dyDescent="0.25">
      <c r="A5752" t="s">
        <v>105241</v>
      </c>
      <c r="B5752" t="s">
        <v>14451</v>
      </c>
      <c r="C5752" t="s">
        <v>99477</v>
      </c>
      <c r="D5752">
        <v>1</v>
      </c>
      <c r="E5752">
        <v>600.16999999999996</v>
      </c>
      <c r="F5752" s="1">
        <v>44536</v>
      </c>
      <c r="G5752" t="s">
        <v>99475</v>
      </c>
    </row>
    <row r="5753" spans="1:7" x14ac:dyDescent="0.25">
      <c r="A5753" t="s">
        <v>105242</v>
      </c>
      <c r="B5753" t="s">
        <v>14453</v>
      </c>
      <c r="C5753" t="s">
        <v>99477</v>
      </c>
      <c r="D5753">
        <v>4</v>
      </c>
      <c r="E5753">
        <v>2400.6799999999998</v>
      </c>
      <c r="F5753" s="1">
        <v>44689</v>
      </c>
      <c r="G5753" t="s">
        <v>99490</v>
      </c>
    </row>
    <row r="5754" spans="1:7" x14ac:dyDescent="0.25">
      <c r="A5754" t="s">
        <v>105243</v>
      </c>
      <c r="B5754" t="s">
        <v>14454</v>
      </c>
      <c r="C5754" t="s">
        <v>99477</v>
      </c>
      <c r="D5754">
        <v>1</v>
      </c>
      <c r="E5754">
        <v>600.16999999999996</v>
      </c>
      <c r="F5754" s="1">
        <v>44604</v>
      </c>
      <c r="G5754" t="s">
        <v>99484</v>
      </c>
    </row>
    <row r="5755" spans="1:7" x14ac:dyDescent="0.25">
      <c r="A5755" t="s">
        <v>105244</v>
      </c>
      <c r="B5755" t="s">
        <v>14455</v>
      </c>
      <c r="C5755" t="s">
        <v>99474</v>
      </c>
      <c r="D5755">
        <v>1</v>
      </c>
      <c r="E5755">
        <v>300.08</v>
      </c>
      <c r="F5755" s="1">
        <v>44603</v>
      </c>
      <c r="G5755" t="s">
        <v>99484</v>
      </c>
    </row>
    <row r="5756" spans="1:7" x14ac:dyDescent="0.25">
      <c r="A5756" t="s">
        <v>105245</v>
      </c>
      <c r="B5756" t="s">
        <v>14456</v>
      </c>
      <c r="C5756" t="s">
        <v>99489</v>
      </c>
      <c r="D5756">
        <v>3</v>
      </c>
      <c r="E5756">
        <v>107.52</v>
      </c>
      <c r="F5756" s="1">
        <v>44536</v>
      </c>
      <c r="G5756" t="s">
        <v>99484</v>
      </c>
    </row>
    <row r="5757" spans="1:7" x14ac:dyDescent="0.25">
      <c r="A5757" t="s">
        <v>105246</v>
      </c>
      <c r="B5757" t="s">
        <v>14458</v>
      </c>
      <c r="C5757" t="s">
        <v>99487</v>
      </c>
      <c r="D5757">
        <v>3</v>
      </c>
      <c r="E5757">
        <v>15.69</v>
      </c>
      <c r="F5757" s="1">
        <v>44896</v>
      </c>
      <c r="G5757" t="s">
        <v>99480</v>
      </c>
    </row>
    <row r="5758" spans="1:7" x14ac:dyDescent="0.25">
      <c r="A5758" t="s">
        <v>105247</v>
      </c>
      <c r="B5758" t="s">
        <v>14459</v>
      </c>
      <c r="C5758" t="s">
        <v>99498</v>
      </c>
      <c r="D5758">
        <v>3</v>
      </c>
      <c r="E5758">
        <v>3150</v>
      </c>
      <c r="F5758" s="1">
        <v>44928</v>
      </c>
      <c r="G5758" t="s">
        <v>99495</v>
      </c>
    </row>
    <row r="5759" spans="1:7" x14ac:dyDescent="0.25">
      <c r="A5759" t="s">
        <v>105248</v>
      </c>
      <c r="B5759" t="s">
        <v>14460</v>
      </c>
      <c r="C5759" t="s">
        <v>99487</v>
      </c>
      <c r="D5759">
        <v>2</v>
      </c>
      <c r="E5759">
        <v>10.46</v>
      </c>
      <c r="F5759" s="1">
        <v>44287</v>
      </c>
      <c r="G5759" t="s">
        <v>99475</v>
      </c>
    </row>
    <row r="5760" spans="1:7" x14ac:dyDescent="0.25">
      <c r="A5760" t="s">
        <v>105249</v>
      </c>
      <c r="B5760" t="s">
        <v>14461</v>
      </c>
      <c r="C5760" t="s">
        <v>99489</v>
      </c>
      <c r="D5760">
        <v>1</v>
      </c>
      <c r="E5760">
        <v>35.840000000000003</v>
      </c>
      <c r="F5760" s="1">
        <v>44419</v>
      </c>
      <c r="G5760" t="s">
        <v>99475</v>
      </c>
    </row>
    <row r="5761" spans="1:7" x14ac:dyDescent="0.25">
      <c r="A5761" t="s">
        <v>105250</v>
      </c>
      <c r="B5761" t="s">
        <v>14462</v>
      </c>
      <c r="C5761" t="s">
        <v>99489</v>
      </c>
      <c r="D5761">
        <v>2</v>
      </c>
      <c r="E5761">
        <v>71.680000000000007</v>
      </c>
      <c r="F5761" s="1">
        <v>44324</v>
      </c>
      <c r="G5761" t="s">
        <v>99485</v>
      </c>
    </row>
    <row r="5762" spans="1:7" x14ac:dyDescent="0.25">
      <c r="A5762" t="s">
        <v>105251</v>
      </c>
      <c r="B5762" t="s">
        <v>14463</v>
      </c>
      <c r="C5762" t="s">
        <v>99474</v>
      </c>
      <c r="D5762">
        <v>5</v>
      </c>
      <c r="E5762">
        <v>1500.4</v>
      </c>
      <c r="F5762" s="1">
        <v>44237</v>
      </c>
      <c r="G5762" t="s">
        <v>99480</v>
      </c>
    </row>
    <row r="5763" spans="1:7" x14ac:dyDescent="0.25">
      <c r="A5763" t="s">
        <v>105252</v>
      </c>
      <c r="B5763" t="s">
        <v>14465</v>
      </c>
      <c r="C5763" t="s">
        <v>99474</v>
      </c>
      <c r="D5763">
        <v>2</v>
      </c>
      <c r="E5763">
        <v>600.16</v>
      </c>
      <c r="F5763" s="1">
        <v>44693</v>
      </c>
      <c r="G5763" t="s">
        <v>99485</v>
      </c>
    </row>
    <row r="5764" spans="1:7" x14ac:dyDescent="0.25">
      <c r="A5764" t="s">
        <v>105253</v>
      </c>
      <c r="B5764" t="s">
        <v>14466</v>
      </c>
      <c r="C5764" t="s">
        <v>99482</v>
      </c>
      <c r="D5764">
        <v>2</v>
      </c>
      <c r="E5764">
        <v>30.3</v>
      </c>
      <c r="F5764" s="1">
        <v>44385</v>
      </c>
      <c r="G5764" t="s">
        <v>99485</v>
      </c>
    </row>
    <row r="5765" spans="1:7" x14ac:dyDescent="0.25">
      <c r="A5765" t="s">
        <v>105254</v>
      </c>
      <c r="B5765" t="s">
        <v>14469</v>
      </c>
      <c r="C5765" t="s">
        <v>99474</v>
      </c>
      <c r="D5765">
        <v>3</v>
      </c>
      <c r="E5765">
        <v>900.24</v>
      </c>
      <c r="F5765" s="1">
        <v>44502</v>
      </c>
      <c r="G5765" t="s">
        <v>99475</v>
      </c>
    </row>
    <row r="5766" spans="1:7" x14ac:dyDescent="0.25">
      <c r="A5766" t="s">
        <v>105255</v>
      </c>
      <c r="B5766" t="s">
        <v>14471</v>
      </c>
      <c r="C5766" t="s">
        <v>99477</v>
      </c>
      <c r="D5766">
        <v>2</v>
      </c>
      <c r="E5766">
        <v>1200.3399999999999</v>
      </c>
      <c r="F5766" s="1">
        <v>44604</v>
      </c>
      <c r="G5766" t="s">
        <v>99475</v>
      </c>
    </row>
    <row r="5767" spans="1:7" x14ac:dyDescent="0.25">
      <c r="A5767" t="s">
        <v>105256</v>
      </c>
      <c r="B5767" t="s">
        <v>14475</v>
      </c>
      <c r="C5767" t="s">
        <v>99498</v>
      </c>
      <c r="D5767">
        <v>4</v>
      </c>
      <c r="E5767">
        <v>4200</v>
      </c>
      <c r="F5767" s="1">
        <v>44296</v>
      </c>
      <c r="G5767" t="s">
        <v>99480</v>
      </c>
    </row>
    <row r="5768" spans="1:7" x14ac:dyDescent="0.25">
      <c r="A5768" t="s">
        <v>105257</v>
      </c>
      <c r="B5768" t="s">
        <v>14476</v>
      </c>
      <c r="C5768" t="s">
        <v>99474</v>
      </c>
      <c r="D5768">
        <v>5</v>
      </c>
      <c r="E5768">
        <v>1500.4</v>
      </c>
      <c r="F5768" s="1">
        <v>45109</v>
      </c>
      <c r="G5768" t="s">
        <v>99475</v>
      </c>
    </row>
    <row r="5769" spans="1:7" x14ac:dyDescent="0.25">
      <c r="A5769" t="s">
        <v>105258</v>
      </c>
      <c r="B5769" t="s">
        <v>14477</v>
      </c>
      <c r="C5769" t="s">
        <v>99483</v>
      </c>
      <c r="D5769">
        <v>2</v>
      </c>
      <c r="E5769">
        <v>81.319999999999993</v>
      </c>
      <c r="F5769" s="1">
        <v>44623</v>
      </c>
      <c r="G5769" t="s">
        <v>99481</v>
      </c>
    </row>
    <row r="5770" spans="1:7" x14ac:dyDescent="0.25">
      <c r="A5770" t="s">
        <v>105259</v>
      </c>
      <c r="B5770" t="s">
        <v>14479</v>
      </c>
      <c r="C5770" t="s">
        <v>99477</v>
      </c>
      <c r="D5770">
        <v>1</v>
      </c>
      <c r="E5770">
        <v>600.16999999999996</v>
      </c>
      <c r="F5770" s="1">
        <v>44573</v>
      </c>
      <c r="G5770" t="s">
        <v>99475</v>
      </c>
    </row>
    <row r="5771" spans="1:7" x14ac:dyDescent="0.25">
      <c r="A5771" t="s">
        <v>105260</v>
      </c>
      <c r="B5771" t="s">
        <v>14480</v>
      </c>
      <c r="C5771" t="s">
        <v>99487</v>
      </c>
      <c r="D5771">
        <v>2</v>
      </c>
      <c r="E5771">
        <v>10.46</v>
      </c>
      <c r="F5771" s="1">
        <v>44537</v>
      </c>
      <c r="G5771" t="s">
        <v>99475</v>
      </c>
    </row>
    <row r="5772" spans="1:7" x14ac:dyDescent="0.25">
      <c r="A5772" t="s">
        <v>105261</v>
      </c>
      <c r="B5772" t="s">
        <v>14481</v>
      </c>
      <c r="C5772" t="s">
        <v>99487</v>
      </c>
      <c r="D5772">
        <v>1</v>
      </c>
      <c r="E5772">
        <v>5.23</v>
      </c>
      <c r="F5772" s="1">
        <v>44291</v>
      </c>
      <c r="G5772" t="s">
        <v>99485</v>
      </c>
    </row>
    <row r="5773" spans="1:7" x14ac:dyDescent="0.25">
      <c r="A5773" t="s">
        <v>105262</v>
      </c>
      <c r="B5773" t="s">
        <v>14482</v>
      </c>
      <c r="C5773" t="s">
        <v>99487</v>
      </c>
      <c r="D5773">
        <v>5</v>
      </c>
      <c r="E5773">
        <v>26.15</v>
      </c>
      <c r="F5773" s="1">
        <v>44449</v>
      </c>
      <c r="G5773" t="s">
        <v>99475</v>
      </c>
    </row>
    <row r="5774" spans="1:7" x14ac:dyDescent="0.25">
      <c r="A5774" t="s">
        <v>105263</v>
      </c>
      <c r="B5774" t="s">
        <v>14485</v>
      </c>
      <c r="C5774" t="s">
        <v>99477</v>
      </c>
      <c r="D5774">
        <v>4</v>
      </c>
      <c r="E5774">
        <v>2400.6799999999998</v>
      </c>
      <c r="F5774" s="1">
        <v>44747</v>
      </c>
      <c r="G5774" t="s">
        <v>99493</v>
      </c>
    </row>
    <row r="5775" spans="1:7" x14ac:dyDescent="0.25">
      <c r="A5775" t="s">
        <v>105264</v>
      </c>
      <c r="B5775" t="s">
        <v>14486</v>
      </c>
      <c r="C5775" t="s">
        <v>99474</v>
      </c>
      <c r="D5775">
        <v>1</v>
      </c>
      <c r="E5775">
        <v>300.08</v>
      </c>
      <c r="F5775" s="1">
        <v>44897</v>
      </c>
      <c r="G5775" t="s">
        <v>99478</v>
      </c>
    </row>
    <row r="5776" spans="1:7" x14ac:dyDescent="0.25">
      <c r="A5776" t="s">
        <v>105265</v>
      </c>
      <c r="B5776" t="s">
        <v>14493</v>
      </c>
      <c r="C5776" t="s">
        <v>99483</v>
      </c>
      <c r="D5776">
        <v>2</v>
      </c>
      <c r="E5776">
        <v>81.319999999999993</v>
      </c>
      <c r="F5776" s="1">
        <v>44359</v>
      </c>
      <c r="G5776" t="s">
        <v>99480</v>
      </c>
    </row>
    <row r="5777" spans="1:7" x14ac:dyDescent="0.25">
      <c r="A5777" t="s">
        <v>105266</v>
      </c>
      <c r="B5777" t="s">
        <v>14495</v>
      </c>
      <c r="C5777" t="s">
        <v>99474</v>
      </c>
      <c r="D5777">
        <v>2</v>
      </c>
      <c r="E5777">
        <v>600.16</v>
      </c>
      <c r="F5777" s="1">
        <v>44410</v>
      </c>
      <c r="G5777" t="s">
        <v>99481</v>
      </c>
    </row>
    <row r="5778" spans="1:7" x14ac:dyDescent="0.25">
      <c r="A5778" t="s">
        <v>105267</v>
      </c>
      <c r="B5778" t="s">
        <v>14498</v>
      </c>
      <c r="C5778" t="s">
        <v>99489</v>
      </c>
      <c r="D5778">
        <v>2</v>
      </c>
      <c r="E5778">
        <v>71.680000000000007</v>
      </c>
      <c r="F5778" s="1">
        <v>44288</v>
      </c>
      <c r="G5778" t="s">
        <v>99475</v>
      </c>
    </row>
    <row r="5779" spans="1:7" x14ac:dyDescent="0.25">
      <c r="A5779" t="s">
        <v>105268</v>
      </c>
      <c r="B5779" t="s">
        <v>14499</v>
      </c>
      <c r="C5779" t="s">
        <v>99474</v>
      </c>
      <c r="D5779">
        <v>4</v>
      </c>
      <c r="E5779">
        <v>1200.32</v>
      </c>
      <c r="F5779" s="1">
        <v>44416</v>
      </c>
      <c r="G5779" t="s">
        <v>99475</v>
      </c>
    </row>
    <row r="5780" spans="1:7" x14ac:dyDescent="0.25">
      <c r="A5780" t="s">
        <v>105269</v>
      </c>
      <c r="B5780" t="s">
        <v>14501</v>
      </c>
      <c r="C5780" t="s">
        <v>99487</v>
      </c>
      <c r="D5780">
        <v>4</v>
      </c>
      <c r="E5780">
        <v>20.92</v>
      </c>
      <c r="F5780" s="1">
        <v>44420</v>
      </c>
      <c r="G5780" t="s">
        <v>99490</v>
      </c>
    </row>
    <row r="5781" spans="1:7" x14ac:dyDescent="0.25">
      <c r="A5781" t="s">
        <v>105270</v>
      </c>
      <c r="B5781" t="s">
        <v>14502</v>
      </c>
      <c r="C5781" t="s">
        <v>99474</v>
      </c>
      <c r="D5781">
        <v>3</v>
      </c>
      <c r="E5781">
        <v>900.24</v>
      </c>
      <c r="F5781" s="1">
        <v>44295</v>
      </c>
      <c r="G5781" t="s">
        <v>99495</v>
      </c>
    </row>
    <row r="5782" spans="1:7" x14ac:dyDescent="0.25">
      <c r="A5782" t="s">
        <v>105271</v>
      </c>
      <c r="B5782" t="s">
        <v>14504</v>
      </c>
      <c r="C5782" t="s">
        <v>99487</v>
      </c>
      <c r="D5782">
        <v>2</v>
      </c>
      <c r="E5782">
        <v>10.46</v>
      </c>
      <c r="F5782" s="1">
        <v>44661</v>
      </c>
      <c r="G5782" t="s">
        <v>99475</v>
      </c>
    </row>
    <row r="5783" spans="1:7" x14ac:dyDescent="0.25">
      <c r="A5783" t="s">
        <v>105272</v>
      </c>
      <c r="B5783" t="s">
        <v>14509</v>
      </c>
      <c r="C5783" t="s">
        <v>99477</v>
      </c>
      <c r="D5783">
        <v>5</v>
      </c>
      <c r="E5783">
        <v>3000.85</v>
      </c>
      <c r="F5783" s="1">
        <v>44327</v>
      </c>
      <c r="G5783" t="s">
        <v>99475</v>
      </c>
    </row>
    <row r="5784" spans="1:7" x14ac:dyDescent="0.25">
      <c r="A5784" t="s">
        <v>105273</v>
      </c>
      <c r="B5784" t="s">
        <v>14512</v>
      </c>
      <c r="C5784" t="s">
        <v>99474</v>
      </c>
      <c r="D5784">
        <v>4</v>
      </c>
      <c r="E5784">
        <v>1200.32</v>
      </c>
      <c r="F5784" s="1">
        <v>44775</v>
      </c>
      <c r="G5784" t="s">
        <v>99485</v>
      </c>
    </row>
    <row r="5785" spans="1:7" x14ac:dyDescent="0.25">
      <c r="A5785" t="s">
        <v>105274</v>
      </c>
      <c r="B5785" t="s">
        <v>14513</v>
      </c>
      <c r="C5785" t="s">
        <v>99483</v>
      </c>
      <c r="D5785">
        <v>1</v>
      </c>
      <c r="E5785">
        <v>40.659999999999997</v>
      </c>
      <c r="F5785" s="1">
        <v>44902</v>
      </c>
      <c r="G5785" t="s">
        <v>99490</v>
      </c>
    </row>
    <row r="5786" spans="1:7" x14ac:dyDescent="0.25">
      <c r="A5786" t="s">
        <v>105275</v>
      </c>
      <c r="B5786" t="s">
        <v>14514</v>
      </c>
      <c r="C5786" t="s">
        <v>99474</v>
      </c>
      <c r="D5786">
        <v>4</v>
      </c>
      <c r="E5786">
        <v>1200.32</v>
      </c>
      <c r="F5786" s="1">
        <v>44714</v>
      </c>
      <c r="G5786" t="s">
        <v>99475</v>
      </c>
    </row>
    <row r="5787" spans="1:7" x14ac:dyDescent="0.25">
      <c r="A5787" t="s">
        <v>105276</v>
      </c>
      <c r="B5787" t="s">
        <v>14521</v>
      </c>
      <c r="C5787" t="s">
        <v>99498</v>
      </c>
      <c r="D5787">
        <v>3</v>
      </c>
      <c r="E5787">
        <v>3150</v>
      </c>
      <c r="F5787" s="1">
        <v>44904</v>
      </c>
      <c r="G5787" t="s">
        <v>99485</v>
      </c>
    </row>
    <row r="5788" spans="1:7" x14ac:dyDescent="0.25">
      <c r="A5788" t="s">
        <v>105277</v>
      </c>
      <c r="B5788" t="s">
        <v>14523</v>
      </c>
      <c r="C5788" t="s">
        <v>99498</v>
      </c>
      <c r="D5788">
        <v>1</v>
      </c>
      <c r="E5788">
        <v>1050</v>
      </c>
      <c r="F5788" s="1">
        <v>44747</v>
      </c>
      <c r="G5788" t="s">
        <v>99485</v>
      </c>
    </row>
    <row r="5789" spans="1:7" x14ac:dyDescent="0.25">
      <c r="A5789" t="s">
        <v>105278</v>
      </c>
      <c r="B5789" t="s">
        <v>14528</v>
      </c>
      <c r="C5789" t="s">
        <v>99483</v>
      </c>
      <c r="D5789">
        <v>3</v>
      </c>
      <c r="E5789">
        <v>121.98</v>
      </c>
      <c r="F5789" s="1">
        <v>44357</v>
      </c>
      <c r="G5789" t="s">
        <v>99475</v>
      </c>
    </row>
    <row r="5790" spans="1:7" x14ac:dyDescent="0.25">
      <c r="A5790" t="s">
        <v>105279</v>
      </c>
      <c r="B5790" t="s">
        <v>14530</v>
      </c>
      <c r="C5790" t="s">
        <v>99487</v>
      </c>
      <c r="D5790">
        <v>2</v>
      </c>
      <c r="E5790">
        <v>10.46</v>
      </c>
      <c r="F5790" s="1">
        <v>44535</v>
      </c>
      <c r="G5790" t="s">
        <v>99475</v>
      </c>
    </row>
    <row r="5791" spans="1:7" x14ac:dyDescent="0.25">
      <c r="A5791" t="s">
        <v>105280</v>
      </c>
      <c r="B5791" t="s">
        <v>14532</v>
      </c>
      <c r="C5791" t="s">
        <v>99474</v>
      </c>
      <c r="D5791">
        <v>2</v>
      </c>
      <c r="E5791">
        <v>600.16</v>
      </c>
      <c r="F5791" s="1">
        <v>44562</v>
      </c>
      <c r="G5791" t="s">
        <v>99480</v>
      </c>
    </row>
    <row r="5792" spans="1:7" x14ac:dyDescent="0.25">
      <c r="A5792" t="s">
        <v>105281</v>
      </c>
      <c r="B5792" t="s">
        <v>14534</v>
      </c>
      <c r="C5792" t="s">
        <v>99489</v>
      </c>
      <c r="D5792">
        <v>2</v>
      </c>
      <c r="E5792">
        <v>71.680000000000007</v>
      </c>
      <c r="F5792" s="1">
        <v>44597</v>
      </c>
      <c r="G5792" t="s">
        <v>99480</v>
      </c>
    </row>
    <row r="5793" spans="1:7" x14ac:dyDescent="0.25">
      <c r="A5793" t="s">
        <v>105282</v>
      </c>
      <c r="B5793" t="s">
        <v>14539</v>
      </c>
      <c r="C5793" t="s">
        <v>99474</v>
      </c>
      <c r="D5793">
        <v>1</v>
      </c>
      <c r="E5793">
        <v>300.08</v>
      </c>
      <c r="F5793" s="1">
        <v>44960</v>
      </c>
      <c r="G5793" t="s">
        <v>99495</v>
      </c>
    </row>
    <row r="5794" spans="1:7" x14ac:dyDescent="0.25">
      <c r="A5794" t="s">
        <v>105283</v>
      </c>
      <c r="B5794" t="s">
        <v>14541</v>
      </c>
      <c r="C5794" t="s">
        <v>99474</v>
      </c>
      <c r="D5794">
        <v>2</v>
      </c>
      <c r="E5794">
        <v>600.16</v>
      </c>
      <c r="F5794" s="1">
        <v>44683</v>
      </c>
      <c r="G5794" t="s">
        <v>99485</v>
      </c>
    </row>
    <row r="5795" spans="1:7" x14ac:dyDescent="0.25">
      <c r="A5795" t="s">
        <v>105284</v>
      </c>
      <c r="B5795" t="s">
        <v>14544</v>
      </c>
      <c r="C5795" t="s">
        <v>99487</v>
      </c>
      <c r="D5795">
        <v>5</v>
      </c>
      <c r="E5795">
        <v>26.15</v>
      </c>
      <c r="F5795" s="1">
        <v>44542</v>
      </c>
      <c r="G5795" t="s">
        <v>99485</v>
      </c>
    </row>
    <row r="5796" spans="1:7" x14ac:dyDescent="0.25">
      <c r="A5796" t="s">
        <v>105285</v>
      </c>
      <c r="B5796" t="s">
        <v>14546</v>
      </c>
      <c r="C5796" t="s">
        <v>99474</v>
      </c>
      <c r="D5796">
        <v>1</v>
      </c>
      <c r="E5796">
        <v>300.08</v>
      </c>
      <c r="F5796" s="1">
        <v>44716</v>
      </c>
      <c r="G5796" t="s">
        <v>99478</v>
      </c>
    </row>
    <row r="5797" spans="1:7" x14ac:dyDescent="0.25">
      <c r="A5797" t="s">
        <v>105286</v>
      </c>
      <c r="B5797" t="s">
        <v>14548</v>
      </c>
      <c r="C5797" t="s">
        <v>99474</v>
      </c>
      <c r="D5797">
        <v>1</v>
      </c>
      <c r="E5797">
        <v>300.08</v>
      </c>
      <c r="F5797" s="1">
        <v>44685</v>
      </c>
      <c r="G5797" t="s">
        <v>99480</v>
      </c>
    </row>
    <row r="5798" spans="1:7" x14ac:dyDescent="0.25">
      <c r="A5798" t="s">
        <v>105287</v>
      </c>
      <c r="B5798" t="s">
        <v>14550</v>
      </c>
      <c r="C5798" t="s">
        <v>99489</v>
      </c>
      <c r="D5798">
        <v>3</v>
      </c>
      <c r="E5798">
        <v>107.52</v>
      </c>
      <c r="F5798" s="1">
        <v>44906</v>
      </c>
      <c r="G5798" t="s">
        <v>99475</v>
      </c>
    </row>
    <row r="5799" spans="1:7" x14ac:dyDescent="0.25">
      <c r="A5799" t="s">
        <v>105288</v>
      </c>
      <c r="B5799" t="s">
        <v>14551</v>
      </c>
      <c r="C5799" t="s">
        <v>99474</v>
      </c>
      <c r="D5799">
        <v>4</v>
      </c>
      <c r="E5799">
        <v>1200.32</v>
      </c>
      <c r="F5799" s="1">
        <v>44815</v>
      </c>
      <c r="G5799" t="s">
        <v>99488</v>
      </c>
    </row>
    <row r="5800" spans="1:7" x14ac:dyDescent="0.25">
      <c r="A5800" t="s">
        <v>105289</v>
      </c>
      <c r="B5800" t="s">
        <v>14553</v>
      </c>
      <c r="C5800" t="s">
        <v>99474</v>
      </c>
      <c r="D5800">
        <v>4</v>
      </c>
      <c r="E5800">
        <v>1200.32</v>
      </c>
      <c r="F5800" s="1">
        <v>44570</v>
      </c>
      <c r="G5800" t="s">
        <v>99475</v>
      </c>
    </row>
    <row r="5801" spans="1:7" x14ac:dyDescent="0.25">
      <c r="A5801" t="s">
        <v>105290</v>
      </c>
      <c r="B5801" t="s">
        <v>14556</v>
      </c>
      <c r="C5801" t="s">
        <v>99474</v>
      </c>
      <c r="D5801">
        <v>3</v>
      </c>
      <c r="E5801">
        <v>900.24</v>
      </c>
      <c r="F5801" s="1">
        <v>44449</v>
      </c>
      <c r="G5801" t="s">
        <v>99480</v>
      </c>
    </row>
    <row r="5802" spans="1:7" x14ac:dyDescent="0.25">
      <c r="A5802" t="s">
        <v>105291</v>
      </c>
      <c r="B5802" t="s">
        <v>14557</v>
      </c>
      <c r="C5802" t="s">
        <v>99477</v>
      </c>
      <c r="D5802">
        <v>3</v>
      </c>
      <c r="E5802">
        <v>1800.51</v>
      </c>
      <c r="F5802" s="1">
        <v>44358</v>
      </c>
      <c r="G5802" t="s">
        <v>99480</v>
      </c>
    </row>
    <row r="5803" spans="1:7" x14ac:dyDescent="0.25">
      <c r="A5803" t="s">
        <v>105292</v>
      </c>
      <c r="B5803" t="s">
        <v>14559</v>
      </c>
      <c r="C5803" t="s">
        <v>99483</v>
      </c>
      <c r="D5803">
        <v>4</v>
      </c>
      <c r="E5803">
        <v>162.63999999999999</v>
      </c>
      <c r="F5803" s="1">
        <v>44625</v>
      </c>
      <c r="G5803" t="s">
        <v>99493</v>
      </c>
    </row>
    <row r="5804" spans="1:7" x14ac:dyDescent="0.25">
      <c r="A5804" t="s">
        <v>105293</v>
      </c>
      <c r="B5804" t="s">
        <v>14561</v>
      </c>
      <c r="C5804" t="s">
        <v>99483</v>
      </c>
      <c r="D5804">
        <v>4</v>
      </c>
      <c r="E5804">
        <v>162.63999999999999</v>
      </c>
      <c r="F5804" s="1">
        <v>44440</v>
      </c>
      <c r="G5804" t="s">
        <v>99495</v>
      </c>
    </row>
    <row r="5805" spans="1:7" x14ac:dyDescent="0.25">
      <c r="A5805" t="s">
        <v>105294</v>
      </c>
      <c r="B5805" t="s">
        <v>14562</v>
      </c>
      <c r="C5805" t="s">
        <v>99489</v>
      </c>
      <c r="D5805">
        <v>4</v>
      </c>
      <c r="E5805">
        <v>143.36000000000001</v>
      </c>
      <c r="F5805" s="1">
        <v>44238</v>
      </c>
      <c r="G5805" t="s">
        <v>99475</v>
      </c>
    </row>
    <row r="5806" spans="1:7" x14ac:dyDescent="0.25">
      <c r="A5806" t="s">
        <v>105295</v>
      </c>
      <c r="B5806" t="s">
        <v>14565</v>
      </c>
      <c r="C5806" t="s">
        <v>99498</v>
      </c>
      <c r="D5806">
        <v>2</v>
      </c>
      <c r="E5806">
        <v>2100</v>
      </c>
      <c r="F5806" s="1">
        <v>44684</v>
      </c>
      <c r="G5806" t="s">
        <v>99484</v>
      </c>
    </row>
    <row r="5807" spans="1:7" x14ac:dyDescent="0.25">
      <c r="A5807" t="s">
        <v>105296</v>
      </c>
      <c r="B5807" t="s">
        <v>14571</v>
      </c>
      <c r="C5807" t="s">
        <v>99474</v>
      </c>
      <c r="D5807">
        <v>1</v>
      </c>
      <c r="E5807">
        <v>300.08</v>
      </c>
      <c r="F5807" s="1">
        <v>44751</v>
      </c>
      <c r="G5807" t="s">
        <v>99488</v>
      </c>
    </row>
    <row r="5808" spans="1:7" x14ac:dyDescent="0.25">
      <c r="A5808" t="s">
        <v>105297</v>
      </c>
      <c r="B5808" t="s">
        <v>14573</v>
      </c>
      <c r="C5808" t="s">
        <v>99487</v>
      </c>
      <c r="D5808">
        <v>4</v>
      </c>
      <c r="E5808">
        <v>20.92</v>
      </c>
      <c r="F5808" s="1">
        <v>44386</v>
      </c>
      <c r="G5808" t="s">
        <v>99475</v>
      </c>
    </row>
    <row r="5809" spans="1:7" x14ac:dyDescent="0.25">
      <c r="A5809" t="s">
        <v>105298</v>
      </c>
      <c r="B5809" t="s">
        <v>14575</v>
      </c>
      <c r="C5809" t="s">
        <v>99483</v>
      </c>
      <c r="D5809">
        <v>2</v>
      </c>
      <c r="E5809">
        <v>81.319999999999993</v>
      </c>
      <c r="F5809" s="1">
        <v>44419</v>
      </c>
      <c r="G5809" t="s">
        <v>99485</v>
      </c>
    </row>
    <row r="5810" spans="1:7" x14ac:dyDescent="0.25">
      <c r="A5810" t="s">
        <v>105299</v>
      </c>
      <c r="B5810" t="s">
        <v>14576</v>
      </c>
      <c r="C5810" t="s">
        <v>99474</v>
      </c>
      <c r="D5810">
        <v>1</v>
      </c>
      <c r="E5810">
        <v>300.08</v>
      </c>
      <c r="F5810" s="1">
        <v>44628</v>
      </c>
      <c r="G5810" t="s">
        <v>99475</v>
      </c>
    </row>
    <row r="5811" spans="1:7" x14ac:dyDescent="0.25">
      <c r="A5811" t="s">
        <v>105300</v>
      </c>
      <c r="B5811" t="s">
        <v>14579</v>
      </c>
      <c r="C5811" t="s">
        <v>99483</v>
      </c>
      <c r="D5811">
        <v>1</v>
      </c>
      <c r="E5811">
        <v>40.659999999999997</v>
      </c>
      <c r="F5811" s="1">
        <v>44570</v>
      </c>
      <c r="G5811" t="s">
        <v>99475</v>
      </c>
    </row>
    <row r="5812" spans="1:7" x14ac:dyDescent="0.25">
      <c r="A5812" t="s">
        <v>105301</v>
      </c>
      <c r="B5812" t="s">
        <v>14581</v>
      </c>
      <c r="C5812" t="s">
        <v>99489</v>
      </c>
      <c r="D5812">
        <v>3</v>
      </c>
      <c r="E5812">
        <v>107.52</v>
      </c>
      <c r="F5812" s="1">
        <v>44872</v>
      </c>
      <c r="G5812" t="s">
        <v>99475</v>
      </c>
    </row>
    <row r="5813" spans="1:7" x14ac:dyDescent="0.25">
      <c r="A5813" t="s">
        <v>105302</v>
      </c>
      <c r="B5813" t="s">
        <v>14584</v>
      </c>
      <c r="C5813" t="s">
        <v>99487</v>
      </c>
      <c r="D5813">
        <v>5</v>
      </c>
      <c r="E5813">
        <v>26.15</v>
      </c>
      <c r="F5813" s="1">
        <v>44417</v>
      </c>
      <c r="G5813" t="s">
        <v>99475</v>
      </c>
    </row>
    <row r="5814" spans="1:7" x14ac:dyDescent="0.25">
      <c r="A5814" t="s">
        <v>105303</v>
      </c>
      <c r="B5814" t="s">
        <v>14586</v>
      </c>
      <c r="C5814" t="s">
        <v>99474</v>
      </c>
      <c r="D5814">
        <v>3</v>
      </c>
      <c r="E5814">
        <v>900.24</v>
      </c>
      <c r="F5814" s="1">
        <v>44814</v>
      </c>
      <c r="G5814" t="s">
        <v>99485</v>
      </c>
    </row>
    <row r="5815" spans="1:7" x14ac:dyDescent="0.25">
      <c r="A5815" t="s">
        <v>105304</v>
      </c>
      <c r="B5815" t="s">
        <v>14589</v>
      </c>
      <c r="C5815" t="s">
        <v>99487</v>
      </c>
      <c r="D5815">
        <v>2</v>
      </c>
      <c r="E5815">
        <v>10.46</v>
      </c>
      <c r="F5815" s="1">
        <v>44320</v>
      </c>
      <c r="G5815" t="s">
        <v>99490</v>
      </c>
    </row>
    <row r="5816" spans="1:7" x14ac:dyDescent="0.25">
      <c r="A5816" t="s">
        <v>105305</v>
      </c>
      <c r="B5816" t="s">
        <v>14590</v>
      </c>
      <c r="C5816" t="s">
        <v>99477</v>
      </c>
      <c r="D5816">
        <v>5</v>
      </c>
      <c r="E5816">
        <v>3000.85</v>
      </c>
      <c r="F5816" s="1">
        <v>44502</v>
      </c>
      <c r="G5816" t="s">
        <v>99478</v>
      </c>
    </row>
    <row r="5817" spans="1:7" x14ac:dyDescent="0.25">
      <c r="A5817" t="s">
        <v>105306</v>
      </c>
      <c r="B5817" t="s">
        <v>14592</v>
      </c>
      <c r="C5817" t="s">
        <v>99474</v>
      </c>
      <c r="D5817">
        <v>5</v>
      </c>
      <c r="E5817">
        <v>1500.4</v>
      </c>
      <c r="F5817" s="1">
        <v>44290</v>
      </c>
      <c r="G5817" t="s">
        <v>99475</v>
      </c>
    </row>
    <row r="5818" spans="1:7" x14ac:dyDescent="0.25">
      <c r="A5818" t="s">
        <v>105307</v>
      </c>
      <c r="B5818" t="s">
        <v>14595</v>
      </c>
      <c r="C5818" t="s">
        <v>99516</v>
      </c>
      <c r="D5818">
        <v>2</v>
      </c>
      <c r="E5818">
        <v>23.46</v>
      </c>
      <c r="F5818" s="1">
        <v>44256</v>
      </c>
      <c r="G5818" t="s">
        <v>99480</v>
      </c>
    </row>
    <row r="5819" spans="1:7" x14ac:dyDescent="0.25">
      <c r="A5819" t="s">
        <v>105308</v>
      </c>
      <c r="B5819" t="s">
        <v>14596</v>
      </c>
      <c r="C5819" t="s">
        <v>99477</v>
      </c>
      <c r="D5819">
        <v>4</v>
      </c>
      <c r="E5819">
        <v>2400.6799999999998</v>
      </c>
      <c r="F5819" s="1">
        <v>44775</v>
      </c>
      <c r="G5819" t="s">
        <v>99485</v>
      </c>
    </row>
    <row r="5820" spans="1:7" x14ac:dyDescent="0.25">
      <c r="A5820" t="s">
        <v>105309</v>
      </c>
      <c r="B5820" t="s">
        <v>14601</v>
      </c>
      <c r="C5820" t="s">
        <v>99474</v>
      </c>
      <c r="D5820">
        <v>4</v>
      </c>
      <c r="E5820">
        <v>1200.32</v>
      </c>
      <c r="F5820" s="1">
        <v>44662</v>
      </c>
      <c r="G5820" t="s">
        <v>99485</v>
      </c>
    </row>
    <row r="5821" spans="1:7" x14ac:dyDescent="0.25">
      <c r="A5821" t="s">
        <v>105310</v>
      </c>
      <c r="B5821" t="s">
        <v>14606</v>
      </c>
      <c r="C5821" t="s">
        <v>99516</v>
      </c>
      <c r="D5821">
        <v>1</v>
      </c>
      <c r="E5821">
        <v>11.73</v>
      </c>
      <c r="F5821" s="1">
        <v>44631</v>
      </c>
      <c r="G5821" t="s">
        <v>99480</v>
      </c>
    </row>
    <row r="5822" spans="1:7" x14ac:dyDescent="0.25">
      <c r="A5822" t="s">
        <v>105311</v>
      </c>
      <c r="B5822" t="s">
        <v>14609</v>
      </c>
      <c r="C5822" t="s">
        <v>99516</v>
      </c>
      <c r="D5822">
        <v>2</v>
      </c>
      <c r="E5822">
        <v>23.46</v>
      </c>
      <c r="F5822" s="1">
        <v>44875</v>
      </c>
      <c r="G5822" t="s">
        <v>99481</v>
      </c>
    </row>
    <row r="5823" spans="1:7" x14ac:dyDescent="0.25">
      <c r="A5823" t="s">
        <v>105312</v>
      </c>
      <c r="B5823" t="s">
        <v>14612</v>
      </c>
      <c r="C5823" t="s">
        <v>99474</v>
      </c>
      <c r="D5823">
        <v>3</v>
      </c>
      <c r="E5823">
        <v>900.24</v>
      </c>
      <c r="F5823" s="1">
        <v>44720</v>
      </c>
      <c r="G5823" t="s">
        <v>99485</v>
      </c>
    </row>
    <row r="5824" spans="1:7" x14ac:dyDescent="0.25">
      <c r="A5824" t="s">
        <v>105313</v>
      </c>
      <c r="B5824" t="s">
        <v>14613</v>
      </c>
      <c r="C5824" t="s">
        <v>99474</v>
      </c>
      <c r="D5824">
        <v>2</v>
      </c>
      <c r="E5824">
        <v>600.16</v>
      </c>
      <c r="F5824" s="1">
        <v>44412</v>
      </c>
      <c r="G5824" t="s">
        <v>99495</v>
      </c>
    </row>
    <row r="5825" spans="1:7" x14ac:dyDescent="0.25">
      <c r="A5825" t="s">
        <v>105314</v>
      </c>
      <c r="B5825" t="s">
        <v>14614</v>
      </c>
      <c r="C5825" t="s">
        <v>99474</v>
      </c>
      <c r="D5825">
        <v>5</v>
      </c>
      <c r="E5825">
        <v>1500.4</v>
      </c>
      <c r="F5825" s="1">
        <v>44236</v>
      </c>
      <c r="G5825" t="s">
        <v>99475</v>
      </c>
    </row>
    <row r="5826" spans="1:7" x14ac:dyDescent="0.25">
      <c r="A5826" t="s">
        <v>105315</v>
      </c>
      <c r="B5826" t="s">
        <v>14619</v>
      </c>
      <c r="C5826" t="s">
        <v>99483</v>
      </c>
      <c r="D5826">
        <v>2</v>
      </c>
      <c r="E5826">
        <v>81.319999999999993</v>
      </c>
      <c r="F5826" s="1">
        <v>44655</v>
      </c>
      <c r="G5826" t="s">
        <v>99478</v>
      </c>
    </row>
    <row r="5827" spans="1:7" x14ac:dyDescent="0.25">
      <c r="A5827" t="s">
        <v>105316</v>
      </c>
      <c r="B5827" t="s">
        <v>14621</v>
      </c>
      <c r="C5827" t="s">
        <v>99487</v>
      </c>
      <c r="D5827">
        <v>5</v>
      </c>
      <c r="E5827">
        <v>26.15</v>
      </c>
      <c r="F5827" s="1">
        <v>44754</v>
      </c>
      <c r="G5827" t="s">
        <v>99484</v>
      </c>
    </row>
    <row r="5828" spans="1:7" x14ac:dyDescent="0.25">
      <c r="A5828" t="s">
        <v>105317</v>
      </c>
      <c r="B5828" t="s">
        <v>14622</v>
      </c>
      <c r="C5828" t="s">
        <v>99487</v>
      </c>
      <c r="D5828">
        <v>5</v>
      </c>
      <c r="E5828">
        <v>26.15</v>
      </c>
      <c r="F5828" s="1">
        <v>44654</v>
      </c>
      <c r="G5828" t="s">
        <v>99488</v>
      </c>
    </row>
    <row r="5829" spans="1:7" x14ac:dyDescent="0.25">
      <c r="A5829" t="s">
        <v>105318</v>
      </c>
      <c r="B5829" t="s">
        <v>14623</v>
      </c>
      <c r="C5829" t="s">
        <v>99477</v>
      </c>
      <c r="D5829">
        <v>2</v>
      </c>
      <c r="E5829">
        <v>1200.3399999999999</v>
      </c>
      <c r="F5829" s="1">
        <v>44877</v>
      </c>
      <c r="G5829" t="s">
        <v>99481</v>
      </c>
    </row>
    <row r="5830" spans="1:7" x14ac:dyDescent="0.25">
      <c r="A5830" t="s">
        <v>105319</v>
      </c>
      <c r="B5830" t="s">
        <v>14624</v>
      </c>
      <c r="C5830" t="s">
        <v>99474</v>
      </c>
      <c r="D5830">
        <v>1</v>
      </c>
      <c r="E5830">
        <v>300.08</v>
      </c>
      <c r="F5830" s="1">
        <v>44415</v>
      </c>
      <c r="G5830" t="s">
        <v>99485</v>
      </c>
    </row>
    <row r="5831" spans="1:7" x14ac:dyDescent="0.25">
      <c r="A5831" t="s">
        <v>105320</v>
      </c>
      <c r="B5831" t="s">
        <v>14625</v>
      </c>
      <c r="C5831" t="s">
        <v>99474</v>
      </c>
      <c r="D5831">
        <v>5</v>
      </c>
      <c r="E5831">
        <v>1500.4</v>
      </c>
      <c r="F5831" s="1">
        <v>44810</v>
      </c>
      <c r="G5831" t="s">
        <v>99484</v>
      </c>
    </row>
    <row r="5832" spans="1:7" x14ac:dyDescent="0.25">
      <c r="A5832" t="s">
        <v>105321</v>
      </c>
      <c r="B5832" t="s">
        <v>14628</v>
      </c>
      <c r="C5832" t="s">
        <v>99474</v>
      </c>
      <c r="D5832">
        <v>1</v>
      </c>
      <c r="E5832">
        <v>300.08</v>
      </c>
      <c r="F5832" s="1">
        <v>45141</v>
      </c>
      <c r="G5832" t="s">
        <v>99485</v>
      </c>
    </row>
    <row r="5833" spans="1:7" x14ac:dyDescent="0.25">
      <c r="A5833" t="s">
        <v>105322</v>
      </c>
      <c r="B5833" t="s">
        <v>14631</v>
      </c>
      <c r="C5833" t="s">
        <v>99474</v>
      </c>
      <c r="D5833">
        <v>4</v>
      </c>
      <c r="E5833">
        <v>1200.32</v>
      </c>
      <c r="F5833" s="1">
        <v>44810</v>
      </c>
      <c r="G5833" t="s">
        <v>99485</v>
      </c>
    </row>
    <row r="5834" spans="1:7" x14ac:dyDescent="0.25">
      <c r="A5834" t="s">
        <v>105323</v>
      </c>
      <c r="B5834" t="s">
        <v>14633</v>
      </c>
      <c r="C5834" t="s">
        <v>99498</v>
      </c>
      <c r="D5834">
        <v>2</v>
      </c>
      <c r="E5834">
        <v>2100</v>
      </c>
      <c r="F5834" s="1">
        <v>44746</v>
      </c>
      <c r="G5834" t="s">
        <v>99475</v>
      </c>
    </row>
    <row r="5835" spans="1:7" x14ac:dyDescent="0.25">
      <c r="A5835" t="s">
        <v>105324</v>
      </c>
      <c r="B5835" t="s">
        <v>14634</v>
      </c>
      <c r="C5835" t="s">
        <v>99489</v>
      </c>
      <c r="D5835">
        <v>2</v>
      </c>
      <c r="E5835">
        <v>71.680000000000007</v>
      </c>
      <c r="F5835" s="1">
        <v>44389</v>
      </c>
      <c r="G5835" t="s">
        <v>99495</v>
      </c>
    </row>
    <row r="5836" spans="1:7" x14ac:dyDescent="0.25">
      <c r="A5836" t="s">
        <v>105325</v>
      </c>
      <c r="B5836" t="s">
        <v>14635</v>
      </c>
      <c r="C5836" t="s">
        <v>99482</v>
      </c>
      <c r="D5836">
        <v>4</v>
      </c>
      <c r="E5836">
        <v>60.6</v>
      </c>
      <c r="F5836" s="1">
        <v>44567</v>
      </c>
      <c r="G5836" t="s">
        <v>99495</v>
      </c>
    </row>
    <row r="5837" spans="1:7" x14ac:dyDescent="0.25">
      <c r="A5837" t="s">
        <v>105326</v>
      </c>
      <c r="B5837" t="s">
        <v>14641</v>
      </c>
      <c r="C5837" t="s">
        <v>99474</v>
      </c>
      <c r="D5837">
        <v>4</v>
      </c>
      <c r="E5837">
        <v>1200.32</v>
      </c>
      <c r="F5837" s="1">
        <v>44416</v>
      </c>
      <c r="G5837" t="s">
        <v>99485</v>
      </c>
    </row>
    <row r="5838" spans="1:7" x14ac:dyDescent="0.25">
      <c r="A5838" t="s">
        <v>105327</v>
      </c>
      <c r="B5838" t="s">
        <v>14642</v>
      </c>
      <c r="C5838" t="s">
        <v>99489</v>
      </c>
      <c r="D5838">
        <v>2</v>
      </c>
      <c r="E5838">
        <v>71.680000000000007</v>
      </c>
      <c r="F5838" s="1">
        <v>44899</v>
      </c>
      <c r="G5838" t="s">
        <v>99485</v>
      </c>
    </row>
    <row r="5839" spans="1:7" x14ac:dyDescent="0.25">
      <c r="A5839" t="s">
        <v>105328</v>
      </c>
      <c r="B5839" t="s">
        <v>14643</v>
      </c>
      <c r="C5839" t="s">
        <v>99483</v>
      </c>
      <c r="D5839">
        <v>5</v>
      </c>
      <c r="E5839">
        <v>203.3</v>
      </c>
      <c r="F5839" s="1">
        <v>44842</v>
      </c>
      <c r="G5839" t="s">
        <v>99488</v>
      </c>
    </row>
    <row r="5840" spans="1:7" x14ac:dyDescent="0.25">
      <c r="A5840" t="s">
        <v>105329</v>
      </c>
      <c r="B5840" t="s">
        <v>14644</v>
      </c>
      <c r="C5840" t="s">
        <v>99489</v>
      </c>
      <c r="D5840">
        <v>2</v>
      </c>
      <c r="E5840">
        <v>71.680000000000007</v>
      </c>
      <c r="F5840" s="1">
        <v>44540</v>
      </c>
      <c r="G5840" t="s">
        <v>99485</v>
      </c>
    </row>
    <row r="5841" spans="1:7" x14ac:dyDescent="0.25">
      <c r="A5841" t="s">
        <v>105330</v>
      </c>
      <c r="B5841" t="s">
        <v>14645</v>
      </c>
      <c r="C5841" t="s">
        <v>99483</v>
      </c>
      <c r="D5841">
        <v>4</v>
      </c>
      <c r="E5841">
        <v>162.63999999999999</v>
      </c>
      <c r="F5841" s="1">
        <v>44874</v>
      </c>
      <c r="G5841" t="s">
        <v>99495</v>
      </c>
    </row>
    <row r="5842" spans="1:7" x14ac:dyDescent="0.25">
      <c r="A5842" t="s">
        <v>105331</v>
      </c>
      <c r="B5842" t="s">
        <v>14648</v>
      </c>
      <c r="C5842" t="s">
        <v>99483</v>
      </c>
      <c r="D5842">
        <v>3</v>
      </c>
      <c r="E5842">
        <v>121.98</v>
      </c>
      <c r="F5842" s="1">
        <v>44901</v>
      </c>
      <c r="G5842" t="s">
        <v>99485</v>
      </c>
    </row>
    <row r="5843" spans="1:7" x14ac:dyDescent="0.25">
      <c r="A5843" t="s">
        <v>105332</v>
      </c>
      <c r="B5843" t="s">
        <v>14655</v>
      </c>
      <c r="C5843" t="s">
        <v>99487</v>
      </c>
      <c r="D5843">
        <v>1</v>
      </c>
      <c r="E5843">
        <v>5.23</v>
      </c>
      <c r="F5843" s="1">
        <v>44779</v>
      </c>
      <c r="G5843" t="s">
        <v>99480</v>
      </c>
    </row>
    <row r="5844" spans="1:7" x14ac:dyDescent="0.25">
      <c r="A5844" t="s">
        <v>105333</v>
      </c>
      <c r="B5844" t="s">
        <v>14656</v>
      </c>
      <c r="C5844" t="s">
        <v>99498</v>
      </c>
      <c r="D5844">
        <v>2</v>
      </c>
      <c r="E5844">
        <v>2100</v>
      </c>
      <c r="F5844" s="1">
        <v>44721</v>
      </c>
      <c r="G5844" t="s">
        <v>99484</v>
      </c>
    </row>
    <row r="5845" spans="1:7" x14ac:dyDescent="0.25">
      <c r="A5845" t="s">
        <v>105334</v>
      </c>
      <c r="B5845" t="s">
        <v>14657</v>
      </c>
      <c r="C5845" t="s">
        <v>99483</v>
      </c>
      <c r="D5845">
        <v>2</v>
      </c>
      <c r="E5845">
        <v>81.319999999999993</v>
      </c>
      <c r="F5845" s="1">
        <v>44505</v>
      </c>
      <c r="G5845" t="s">
        <v>99485</v>
      </c>
    </row>
    <row r="5846" spans="1:7" x14ac:dyDescent="0.25">
      <c r="A5846" t="s">
        <v>105335</v>
      </c>
      <c r="B5846" t="s">
        <v>14658</v>
      </c>
      <c r="C5846" t="s">
        <v>99474</v>
      </c>
      <c r="D5846">
        <v>2</v>
      </c>
      <c r="E5846">
        <v>600.16</v>
      </c>
      <c r="F5846" s="1">
        <v>44477</v>
      </c>
      <c r="G5846" t="s">
        <v>99488</v>
      </c>
    </row>
    <row r="5847" spans="1:7" x14ac:dyDescent="0.25">
      <c r="A5847" t="s">
        <v>105336</v>
      </c>
      <c r="B5847" t="s">
        <v>14660</v>
      </c>
      <c r="C5847" t="s">
        <v>99487</v>
      </c>
      <c r="D5847">
        <v>3</v>
      </c>
      <c r="E5847">
        <v>15.69</v>
      </c>
      <c r="F5847" s="1">
        <v>44653</v>
      </c>
      <c r="G5847" t="s">
        <v>99480</v>
      </c>
    </row>
    <row r="5848" spans="1:7" x14ac:dyDescent="0.25">
      <c r="A5848" t="s">
        <v>105337</v>
      </c>
      <c r="B5848" t="s">
        <v>14665</v>
      </c>
      <c r="C5848" t="s">
        <v>99483</v>
      </c>
      <c r="D5848">
        <v>1</v>
      </c>
      <c r="E5848">
        <v>40.659999999999997</v>
      </c>
      <c r="F5848" s="1">
        <v>44503</v>
      </c>
      <c r="G5848" t="s">
        <v>99475</v>
      </c>
    </row>
    <row r="5849" spans="1:7" x14ac:dyDescent="0.25">
      <c r="A5849" t="s">
        <v>105338</v>
      </c>
      <c r="B5849" t="s">
        <v>14671</v>
      </c>
      <c r="C5849" t="s">
        <v>99474</v>
      </c>
      <c r="D5849">
        <v>5</v>
      </c>
      <c r="E5849">
        <v>1500.4</v>
      </c>
      <c r="F5849" s="1">
        <v>44355</v>
      </c>
      <c r="G5849" t="s">
        <v>99481</v>
      </c>
    </row>
    <row r="5850" spans="1:7" x14ac:dyDescent="0.25">
      <c r="A5850" t="s">
        <v>105339</v>
      </c>
      <c r="B5850" t="s">
        <v>14672</v>
      </c>
      <c r="C5850" t="s">
        <v>99474</v>
      </c>
      <c r="D5850">
        <v>2</v>
      </c>
      <c r="E5850">
        <v>600.16</v>
      </c>
      <c r="F5850" s="1">
        <v>44597</v>
      </c>
      <c r="G5850" t="s">
        <v>99490</v>
      </c>
    </row>
    <row r="5851" spans="1:7" x14ac:dyDescent="0.25">
      <c r="A5851" t="s">
        <v>105340</v>
      </c>
      <c r="B5851" t="s">
        <v>14674</v>
      </c>
      <c r="C5851" t="s">
        <v>99487</v>
      </c>
      <c r="D5851">
        <v>2</v>
      </c>
      <c r="E5851">
        <v>10.46</v>
      </c>
      <c r="F5851" s="1">
        <v>44753</v>
      </c>
      <c r="G5851" t="s">
        <v>99475</v>
      </c>
    </row>
    <row r="5852" spans="1:7" x14ac:dyDescent="0.25">
      <c r="A5852" t="s">
        <v>105341</v>
      </c>
      <c r="B5852" t="s">
        <v>14675</v>
      </c>
      <c r="C5852" t="s">
        <v>99474</v>
      </c>
      <c r="D5852">
        <v>1</v>
      </c>
      <c r="E5852">
        <v>300.08</v>
      </c>
      <c r="F5852" s="1">
        <v>44230</v>
      </c>
      <c r="G5852" t="s">
        <v>99480</v>
      </c>
    </row>
    <row r="5853" spans="1:7" x14ac:dyDescent="0.25">
      <c r="A5853" t="s">
        <v>105342</v>
      </c>
      <c r="B5853" t="s">
        <v>14677</v>
      </c>
      <c r="C5853" t="s">
        <v>99489</v>
      </c>
      <c r="D5853">
        <v>1</v>
      </c>
      <c r="E5853">
        <v>35.840000000000003</v>
      </c>
      <c r="F5853" s="1">
        <v>44415</v>
      </c>
      <c r="G5853" t="s">
        <v>99481</v>
      </c>
    </row>
    <row r="5854" spans="1:7" x14ac:dyDescent="0.25">
      <c r="A5854" t="s">
        <v>105343</v>
      </c>
      <c r="B5854" t="s">
        <v>14682</v>
      </c>
      <c r="C5854" t="s">
        <v>99474</v>
      </c>
      <c r="D5854">
        <v>1</v>
      </c>
      <c r="E5854">
        <v>300.08</v>
      </c>
      <c r="F5854" s="1">
        <v>44899</v>
      </c>
      <c r="G5854" t="s">
        <v>99480</v>
      </c>
    </row>
    <row r="5855" spans="1:7" x14ac:dyDescent="0.25">
      <c r="A5855" t="s">
        <v>105344</v>
      </c>
      <c r="B5855" t="s">
        <v>14683</v>
      </c>
      <c r="C5855" t="s">
        <v>99498</v>
      </c>
      <c r="D5855">
        <v>1</v>
      </c>
      <c r="E5855">
        <v>1050</v>
      </c>
      <c r="F5855" s="1">
        <v>45079</v>
      </c>
      <c r="G5855" t="s">
        <v>99485</v>
      </c>
    </row>
    <row r="5856" spans="1:7" x14ac:dyDescent="0.25">
      <c r="A5856" t="s">
        <v>105345</v>
      </c>
      <c r="B5856" t="s">
        <v>14687</v>
      </c>
      <c r="C5856" t="s">
        <v>99474</v>
      </c>
      <c r="D5856">
        <v>4</v>
      </c>
      <c r="E5856">
        <v>1200.32</v>
      </c>
      <c r="F5856" s="1">
        <v>44511</v>
      </c>
      <c r="G5856" t="s">
        <v>99475</v>
      </c>
    </row>
    <row r="5857" spans="1:7" x14ac:dyDescent="0.25">
      <c r="A5857" t="s">
        <v>105346</v>
      </c>
      <c r="B5857" t="s">
        <v>14688</v>
      </c>
      <c r="C5857" t="s">
        <v>99489</v>
      </c>
      <c r="D5857">
        <v>4</v>
      </c>
      <c r="E5857">
        <v>143.36000000000001</v>
      </c>
      <c r="F5857" s="1">
        <v>44836</v>
      </c>
      <c r="G5857" t="s">
        <v>99485</v>
      </c>
    </row>
    <row r="5858" spans="1:7" x14ac:dyDescent="0.25">
      <c r="A5858" t="s">
        <v>105347</v>
      </c>
      <c r="B5858" t="s">
        <v>14694</v>
      </c>
      <c r="C5858" t="s">
        <v>99489</v>
      </c>
      <c r="D5858">
        <v>5</v>
      </c>
      <c r="E5858">
        <v>179.2</v>
      </c>
      <c r="F5858" s="1">
        <v>44743</v>
      </c>
      <c r="G5858" t="s">
        <v>99484</v>
      </c>
    </row>
    <row r="5859" spans="1:7" x14ac:dyDescent="0.25">
      <c r="A5859" t="s">
        <v>105348</v>
      </c>
      <c r="B5859" t="s">
        <v>14695</v>
      </c>
      <c r="C5859" t="s">
        <v>99474</v>
      </c>
      <c r="D5859">
        <v>1</v>
      </c>
      <c r="E5859">
        <v>300.08</v>
      </c>
      <c r="F5859" s="1">
        <v>44503</v>
      </c>
      <c r="G5859" t="s">
        <v>99475</v>
      </c>
    </row>
    <row r="5860" spans="1:7" x14ac:dyDescent="0.25">
      <c r="A5860" t="s">
        <v>105349</v>
      </c>
      <c r="B5860" t="s">
        <v>14696</v>
      </c>
      <c r="C5860" t="s">
        <v>99489</v>
      </c>
      <c r="D5860">
        <v>4</v>
      </c>
      <c r="E5860">
        <v>143.36000000000001</v>
      </c>
      <c r="F5860" s="1">
        <v>44746</v>
      </c>
      <c r="G5860" t="s">
        <v>99478</v>
      </c>
    </row>
    <row r="5861" spans="1:7" x14ac:dyDescent="0.25">
      <c r="A5861" t="s">
        <v>105350</v>
      </c>
      <c r="B5861" t="s">
        <v>14697</v>
      </c>
      <c r="C5861" t="s">
        <v>99483</v>
      </c>
      <c r="D5861">
        <v>3</v>
      </c>
      <c r="E5861">
        <v>121.98</v>
      </c>
      <c r="F5861" s="1">
        <v>44378</v>
      </c>
      <c r="G5861" t="s">
        <v>99485</v>
      </c>
    </row>
    <row r="5862" spans="1:7" x14ac:dyDescent="0.25">
      <c r="A5862" t="s">
        <v>105351</v>
      </c>
      <c r="B5862" t="s">
        <v>14699</v>
      </c>
      <c r="C5862" t="s">
        <v>99487</v>
      </c>
      <c r="D5862">
        <v>5</v>
      </c>
      <c r="E5862">
        <v>26.15</v>
      </c>
      <c r="F5862" s="1">
        <v>44348</v>
      </c>
      <c r="G5862" t="s">
        <v>99485</v>
      </c>
    </row>
    <row r="5863" spans="1:7" x14ac:dyDescent="0.25">
      <c r="A5863" t="s">
        <v>105352</v>
      </c>
      <c r="B5863" t="s">
        <v>14700</v>
      </c>
      <c r="C5863" t="s">
        <v>99483</v>
      </c>
      <c r="D5863">
        <v>5</v>
      </c>
      <c r="E5863">
        <v>203.3</v>
      </c>
      <c r="F5863" s="1">
        <v>44537</v>
      </c>
      <c r="G5863" t="s">
        <v>99484</v>
      </c>
    </row>
    <row r="5864" spans="1:7" x14ac:dyDescent="0.25">
      <c r="A5864" t="s">
        <v>105353</v>
      </c>
      <c r="B5864" t="s">
        <v>14702</v>
      </c>
      <c r="C5864" t="s">
        <v>99487</v>
      </c>
      <c r="D5864">
        <v>5</v>
      </c>
      <c r="E5864">
        <v>26.15</v>
      </c>
      <c r="F5864" s="1">
        <v>44746</v>
      </c>
      <c r="G5864" t="s">
        <v>99481</v>
      </c>
    </row>
    <row r="5865" spans="1:7" x14ac:dyDescent="0.25">
      <c r="A5865" t="s">
        <v>105354</v>
      </c>
      <c r="B5865" t="s">
        <v>14703</v>
      </c>
      <c r="C5865" t="s">
        <v>99489</v>
      </c>
      <c r="D5865">
        <v>2</v>
      </c>
      <c r="E5865">
        <v>71.680000000000007</v>
      </c>
      <c r="F5865" s="1">
        <v>44631</v>
      </c>
      <c r="G5865" t="s">
        <v>99481</v>
      </c>
    </row>
    <row r="5866" spans="1:7" x14ac:dyDescent="0.25">
      <c r="A5866" t="s">
        <v>105355</v>
      </c>
      <c r="B5866" t="s">
        <v>14704</v>
      </c>
      <c r="C5866" t="s">
        <v>99487</v>
      </c>
      <c r="D5866">
        <v>2</v>
      </c>
      <c r="E5866">
        <v>10.46</v>
      </c>
      <c r="F5866" s="1">
        <v>45080</v>
      </c>
      <c r="G5866" t="s">
        <v>99480</v>
      </c>
    </row>
    <row r="5867" spans="1:7" x14ac:dyDescent="0.25">
      <c r="A5867" t="s">
        <v>105356</v>
      </c>
      <c r="B5867" t="s">
        <v>14707</v>
      </c>
      <c r="C5867" t="s">
        <v>99474</v>
      </c>
      <c r="D5867">
        <v>1</v>
      </c>
      <c r="E5867">
        <v>300.08</v>
      </c>
      <c r="F5867" s="1">
        <v>44474</v>
      </c>
      <c r="G5867" t="s">
        <v>99475</v>
      </c>
    </row>
    <row r="5868" spans="1:7" x14ac:dyDescent="0.25">
      <c r="A5868" t="s">
        <v>105357</v>
      </c>
      <c r="B5868" t="s">
        <v>14713</v>
      </c>
      <c r="C5868" t="s">
        <v>99516</v>
      </c>
      <c r="D5868">
        <v>3</v>
      </c>
      <c r="E5868">
        <v>35.19</v>
      </c>
      <c r="F5868" s="1">
        <v>45232</v>
      </c>
      <c r="G5868" t="s">
        <v>99484</v>
      </c>
    </row>
    <row r="5869" spans="1:7" x14ac:dyDescent="0.25">
      <c r="A5869" t="s">
        <v>105358</v>
      </c>
      <c r="B5869" t="s">
        <v>14716</v>
      </c>
      <c r="C5869" t="s">
        <v>99474</v>
      </c>
      <c r="D5869">
        <v>4</v>
      </c>
      <c r="E5869">
        <v>1200.32</v>
      </c>
      <c r="F5869" s="1">
        <v>44812</v>
      </c>
      <c r="G5869" t="s">
        <v>99485</v>
      </c>
    </row>
    <row r="5870" spans="1:7" x14ac:dyDescent="0.25">
      <c r="A5870" t="s">
        <v>105359</v>
      </c>
      <c r="B5870" t="s">
        <v>14721</v>
      </c>
      <c r="C5870" t="s">
        <v>99477</v>
      </c>
      <c r="D5870">
        <v>4</v>
      </c>
      <c r="E5870">
        <v>2400.6799999999998</v>
      </c>
      <c r="F5870" s="1">
        <v>44719</v>
      </c>
      <c r="G5870" t="s">
        <v>99495</v>
      </c>
    </row>
    <row r="5871" spans="1:7" x14ac:dyDescent="0.25">
      <c r="A5871" t="s">
        <v>105360</v>
      </c>
      <c r="B5871" t="s">
        <v>14722</v>
      </c>
      <c r="C5871" t="s">
        <v>99489</v>
      </c>
      <c r="D5871">
        <v>1</v>
      </c>
      <c r="E5871">
        <v>35.840000000000003</v>
      </c>
      <c r="F5871" s="1">
        <v>44662</v>
      </c>
      <c r="G5871" t="s">
        <v>99484</v>
      </c>
    </row>
    <row r="5872" spans="1:7" x14ac:dyDescent="0.25">
      <c r="A5872" t="s">
        <v>105361</v>
      </c>
      <c r="B5872" t="s">
        <v>14723</v>
      </c>
      <c r="C5872" t="s">
        <v>99474</v>
      </c>
      <c r="D5872">
        <v>5</v>
      </c>
      <c r="E5872">
        <v>1500.4</v>
      </c>
      <c r="F5872" s="1">
        <v>44721</v>
      </c>
      <c r="G5872" t="s">
        <v>99481</v>
      </c>
    </row>
    <row r="5873" spans="1:7" x14ac:dyDescent="0.25">
      <c r="A5873" t="s">
        <v>105362</v>
      </c>
      <c r="B5873" t="s">
        <v>14724</v>
      </c>
      <c r="C5873" t="s">
        <v>99474</v>
      </c>
      <c r="D5873">
        <v>5</v>
      </c>
      <c r="E5873">
        <v>1500.4</v>
      </c>
      <c r="F5873" s="1">
        <v>44747</v>
      </c>
      <c r="G5873" t="s">
        <v>99485</v>
      </c>
    </row>
    <row r="5874" spans="1:7" x14ac:dyDescent="0.25">
      <c r="A5874" t="s">
        <v>105363</v>
      </c>
      <c r="B5874" t="s">
        <v>14726</v>
      </c>
      <c r="C5874" t="s">
        <v>99489</v>
      </c>
      <c r="D5874">
        <v>1</v>
      </c>
      <c r="E5874">
        <v>35.840000000000003</v>
      </c>
      <c r="F5874" s="1">
        <v>44511</v>
      </c>
      <c r="G5874" t="s">
        <v>99475</v>
      </c>
    </row>
    <row r="5875" spans="1:7" x14ac:dyDescent="0.25">
      <c r="A5875" t="s">
        <v>105364</v>
      </c>
      <c r="B5875" t="s">
        <v>14730</v>
      </c>
      <c r="C5875" t="s">
        <v>99474</v>
      </c>
      <c r="D5875">
        <v>4</v>
      </c>
      <c r="E5875">
        <v>1200.32</v>
      </c>
      <c r="F5875" s="1">
        <v>44563</v>
      </c>
      <c r="G5875" t="s">
        <v>99475</v>
      </c>
    </row>
    <row r="5876" spans="1:7" x14ac:dyDescent="0.25">
      <c r="A5876" t="s">
        <v>105365</v>
      </c>
      <c r="B5876" t="s">
        <v>14741</v>
      </c>
      <c r="C5876" t="s">
        <v>99487</v>
      </c>
      <c r="D5876">
        <v>1</v>
      </c>
      <c r="E5876">
        <v>5.23</v>
      </c>
      <c r="F5876" s="1">
        <v>44600</v>
      </c>
      <c r="G5876" t="s">
        <v>99495</v>
      </c>
    </row>
    <row r="5877" spans="1:7" x14ac:dyDescent="0.25">
      <c r="A5877" t="s">
        <v>105366</v>
      </c>
      <c r="B5877" t="s">
        <v>14742</v>
      </c>
      <c r="C5877" t="s">
        <v>99483</v>
      </c>
      <c r="D5877">
        <v>5</v>
      </c>
      <c r="E5877">
        <v>203.3</v>
      </c>
      <c r="F5877" s="1">
        <v>44350</v>
      </c>
      <c r="G5877" t="s">
        <v>99485</v>
      </c>
    </row>
    <row r="5878" spans="1:7" x14ac:dyDescent="0.25">
      <c r="A5878" t="s">
        <v>105367</v>
      </c>
      <c r="B5878" t="s">
        <v>14744</v>
      </c>
      <c r="C5878" t="s">
        <v>99474</v>
      </c>
      <c r="D5878">
        <v>1</v>
      </c>
      <c r="E5878">
        <v>300.08</v>
      </c>
      <c r="F5878" s="1">
        <v>44349</v>
      </c>
      <c r="G5878" t="s">
        <v>99475</v>
      </c>
    </row>
    <row r="5879" spans="1:7" x14ac:dyDescent="0.25">
      <c r="A5879" t="s">
        <v>105368</v>
      </c>
      <c r="B5879" t="s">
        <v>14745</v>
      </c>
      <c r="C5879" t="s">
        <v>99483</v>
      </c>
      <c r="D5879">
        <v>2</v>
      </c>
      <c r="E5879">
        <v>81.319999999999993</v>
      </c>
      <c r="F5879" s="1">
        <v>44631</v>
      </c>
      <c r="G5879" t="s">
        <v>99475</v>
      </c>
    </row>
    <row r="5880" spans="1:7" x14ac:dyDescent="0.25">
      <c r="A5880" t="s">
        <v>105369</v>
      </c>
      <c r="B5880" t="s">
        <v>14747</v>
      </c>
      <c r="C5880" t="s">
        <v>99474</v>
      </c>
      <c r="D5880">
        <v>1</v>
      </c>
      <c r="E5880">
        <v>300.08</v>
      </c>
      <c r="F5880" s="1">
        <v>45141</v>
      </c>
      <c r="G5880" t="s">
        <v>99488</v>
      </c>
    </row>
    <row r="5881" spans="1:7" x14ac:dyDescent="0.25">
      <c r="A5881" t="s">
        <v>105370</v>
      </c>
      <c r="B5881" t="s">
        <v>14752</v>
      </c>
      <c r="C5881" t="s">
        <v>99483</v>
      </c>
      <c r="D5881">
        <v>2</v>
      </c>
      <c r="E5881">
        <v>81.319999999999993</v>
      </c>
      <c r="F5881" s="1">
        <v>44294</v>
      </c>
      <c r="G5881" t="s">
        <v>99485</v>
      </c>
    </row>
    <row r="5882" spans="1:7" x14ac:dyDescent="0.25">
      <c r="A5882" t="s">
        <v>105371</v>
      </c>
      <c r="B5882" t="s">
        <v>14756</v>
      </c>
      <c r="C5882" t="s">
        <v>99483</v>
      </c>
      <c r="D5882">
        <v>4</v>
      </c>
      <c r="E5882">
        <v>162.63999999999999</v>
      </c>
      <c r="F5882" s="1">
        <v>44780</v>
      </c>
      <c r="G5882" t="s">
        <v>99481</v>
      </c>
    </row>
    <row r="5883" spans="1:7" x14ac:dyDescent="0.25">
      <c r="A5883" t="s">
        <v>105372</v>
      </c>
      <c r="B5883" t="s">
        <v>14757</v>
      </c>
      <c r="C5883" t="s">
        <v>99487</v>
      </c>
      <c r="D5883">
        <v>4</v>
      </c>
      <c r="E5883">
        <v>20.92</v>
      </c>
      <c r="F5883" s="1">
        <v>45171</v>
      </c>
      <c r="G5883" t="s">
        <v>99484</v>
      </c>
    </row>
    <row r="5884" spans="1:7" x14ac:dyDescent="0.25">
      <c r="A5884" t="s">
        <v>105373</v>
      </c>
      <c r="B5884" t="s">
        <v>14759</v>
      </c>
      <c r="C5884" t="s">
        <v>99487</v>
      </c>
      <c r="D5884">
        <v>2</v>
      </c>
      <c r="E5884">
        <v>10.46</v>
      </c>
      <c r="F5884" s="1">
        <v>45201</v>
      </c>
      <c r="G5884" t="s">
        <v>99490</v>
      </c>
    </row>
    <row r="5885" spans="1:7" x14ac:dyDescent="0.25">
      <c r="A5885" t="s">
        <v>105374</v>
      </c>
      <c r="B5885" t="s">
        <v>14760</v>
      </c>
      <c r="C5885" t="s">
        <v>99482</v>
      </c>
      <c r="D5885">
        <v>4</v>
      </c>
      <c r="E5885">
        <v>60.6</v>
      </c>
      <c r="F5885" s="1">
        <v>44686</v>
      </c>
      <c r="G5885" t="s">
        <v>99484</v>
      </c>
    </row>
    <row r="5886" spans="1:7" x14ac:dyDescent="0.25">
      <c r="A5886" t="s">
        <v>105375</v>
      </c>
      <c r="B5886" t="s">
        <v>14762</v>
      </c>
      <c r="C5886" t="s">
        <v>99474</v>
      </c>
      <c r="D5886">
        <v>3</v>
      </c>
      <c r="E5886">
        <v>900.24</v>
      </c>
      <c r="F5886" s="1">
        <v>44293</v>
      </c>
      <c r="G5886" t="s">
        <v>99485</v>
      </c>
    </row>
    <row r="5887" spans="1:7" x14ac:dyDescent="0.25">
      <c r="A5887" t="s">
        <v>105376</v>
      </c>
      <c r="B5887" t="s">
        <v>14763</v>
      </c>
      <c r="C5887" t="s">
        <v>99477</v>
      </c>
      <c r="D5887">
        <v>3</v>
      </c>
      <c r="E5887">
        <v>1800.51</v>
      </c>
      <c r="F5887" s="1">
        <v>44536</v>
      </c>
      <c r="G5887" t="s">
        <v>99480</v>
      </c>
    </row>
    <row r="5888" spans="1:7" x14ac:dyDescent="0.25">
      <c r="A5888" t="s">
        <v>105377</v>
      </c>
      <c r="B5888" t="s">
        <v>14765</v>
      </c>
      <c r="C5888" t="s">
        <v>99487</v>
      </c>
      <c r="D5888">
        <v>5</v>
      </c>
      <c r="E5888">
        <v>26.15</v>
      </c>
      <c r="F5888" s="1">
        <v>44536</v>
      </c>
      <c r="G5888" t="s">
        <v>99480</v>
      </c>
    </row>
    <row r="5889" spans="1:7" x14ac:dyDescent="0.25">
      <c r="A5889" t="s">
        <v>105378</v>
      </c>
      <c r="B5889" t="s">
        <v>14768</v>
      </c>
      <c r="C5889" t="s">
        <v>99487</v>
      </c>
      <c r="D5889">
        <v>1</v>
      </c>
      <c r="E5889">
        <v>5.23</v>
      </c>
      <c r="F5889" s="1">
        <v>44896</v>
      </c>
      <c r="G5889" t="s">
        <v>99495</v>
      </c>
    </row>
    <row r="5890" spans="1:7" x14ac:dyDescent="0.25">
      <c r="A5890" t="s">
        <v>105379</v>
      </c>
      <c r="B5890" t="s">
        <v>14776</v>
      </c>
      <c r="C5890" t="s">
        <v>99489</v>
      </c>
      <c r="D5890">
        <v>5</v>
      </c>
      <c r="E5890">
        <v>179.2</v>
      </c>
      <c r="F5890" s="1">
        <v>44744</v>
      </c>
      <c r="G5890" t="s">
        <v>99481</v>
      </c>
    </row>
    <row r="5891" spans="1:7" x14ac:dyDescent="0.25">
      <c r="A5891" t="s">
        <v>105380</v>
      </c>
      <c r="B5891" t="s">
        <v>14778</v>
      </c>
      <c r="C5891" t="s">
        <v>99487</v>
      </c>
      <c r="D5891">
        <v>4</v>
      </c>
      <c r="E5891">
        <v>20.92</v>
      </c>
      <c r="F5891" s="1">
        <v>44868</v>
      </c>
      <c r="G5891" t="s">
        <v>99484</v>
      </c>
    </row>
    <row r="5892" spans="1:7" x14ac:dyDescent="0.25">
      <c r="A5892" t="s">
        <v>105381</v>
      </c>
      <c r="B5892" t="s">
        <v>14780</v>
      </c>
      <c r="C5892" t="s">
        <v>99483</v>
      </c>
      <c r="D5892">
        <v>5</v>
      </c>
      <c r="E5892">
        <v>203.3</v>
      </c>
      <c r="F5892" s="1">
        <v>44258</v>
      </c>
      <c r="G5892" t="s">
        <v>99480</v>
      </c>
    </row>
    <row r="5893" spans="1:7" x14ac:dyDescent="0.25">
      <c r="A5893" t="s">
        <v>105382</v>
      </c>
      <c r="B5893" t="s">
        <v>14782</v>
      </c>
      <c r="C5893" t="s">
        <v>99489</v>
      </c>
      <c r="D5893">
        <v>2</v>
      </c>
      <c r="E5893">
        <v>71.680000000000007</v>
      </c>
      <c r="F5893" s="1">
        <v>44203</v>
      </c>
      <c r="G5893" t="s">
        <v>99485</v>
      </c>
    </row>
    <row r="5894" spans="1:7" x14ac:dyDescent="0.25">
      <c r="A5894" t="s">
        <v>105383</v>
      </c>
      <c r="B5894" t="s">
        <v>14785</v>
      </c>
      <c r="C5894" t="s">
        <v>99477</v>
      </c>
      <c r="D5894">
        <v>2</v>
      </c>
      <c r="E5894">
        <v>1200.3399999999999</v>
      </c>
      <c r="F5894" s="1">
        <v>44720</v>
      </c>
      <c r="G5894" t="s">
        <v>99478</v>
      </c>
    </row>
    <row r="5895" spans="1:7" x14ac:dyDescent="0.25">
      <c r="A5895" t="s">
        <v>105384</v>
      </c>
      <c r="B5895" t="s">
        <v>14786</v>
      </c>
      <c r="C5895" t="s">
        <v>99477</v>
      </c>
      <c r="D5895">
        <v>5</v>
      </c>
      <c r="E5895">
        <v>3000.85</v>
      </c>
      <c r="F5895" s="1">
        <v>44905</v>
      </c>
      <c r="G5895" t="s">
        <v>99485</v>
      </c>
    </row>
    <row r="5896" spans="1:7" x14ac:dyDescent="0.25">
      <c r="A5896" t="s">
        <v>105385</v>
      </c>
      <c r="B5896" t="s">
        <v>14792</v>
      </c>
      <c r="C5896" t="s">
        <v>99474</v>
      </c>
      <c r="D5896">
        <v>1</v>
      </c>
      <c r="E5896">
        <v>300.08</v>
      </c>
      <c r="F5896" s="1">
        <v>44319</v>
      </c>
      <c r="G5896" t="s">
        <v>99480</v>
      </c>
    </row>
    <row r="5897" spans="1:7" x14ac:dyDescent="0.25">
      <c r="A5897" t="s">
        <v>105386</v>
      </c>
      <c r="B5897" t="s">
        <v>14794</v>
      </c>
      <c r="C5897" t="s">
        <v>99477</v>
      </c>
      <c r="D5897">
        <v>4</v>
      </c>
      <c r="E5897">
        <v>2400.6799999999998</v>
      </c>
      <c r="F5897" s="1">
        <v>44659</v>
      </c>
      <c r="G5897" t="s">
        <v>99490</v>
      </c>
    </row>
    <row r="5898" spans="1:7" x14ac:dyDescent="0.25">
      <c r="A5898" t="s">
        <v>105387</v>
      </c>
      <c r="B5898" t="s">
        <v>14803</v>
      </c>
      <c r="C5898" t="s">
        <v>99487</v>
      </c>
      <c r="D5898">
        <v>3</v>
      </c>
      <c r="E5898">
        <v>15.69</v>
      </c>
      <c r="F5898" s="1">
        <v>44322</v>
      </c>
      <c r="G5898" t="s">
        <v>99475</v>
      </c>
    </row>
    <row r="5899" spans="1:7" x14ac:dyDescent="0.25">
      <c r="A5899" t="s">
        <v>105388</v>
      </c>
      <c r="B5899" t="s">
        <v>14804</v>
      </c>
      <c r="C5899" t="s">
        <v>99498</v>
      </c>
      <c r="D5899">
        <v>1</v>
      </c>
      <c r="E5899">
        <v>1050</v>
      </c>
      <c r="F5899" s="1">
        <v>44202</v>
      </c>
      <c r="G5899" t="s">
        <v>99493</v>
      </c>
    </row>
    <row r="5900" spans="1:7" x14ac:dyDescent="0.25">
      <c r="A5900" t="s">
        <v>105389</v>
      </c>
      <c r="B5900" t="s">
        <v>14807</v>
      </c>
      <c r="C5900" t="s">
        <v>99487</v>
      </c>
      <c r="D5900">
        <v>5</v>
      </c>
      <c r="E5900">
        <v>26.15</v>
      </c>
      <c r="F5900" s="1">
        <v>44359</v>
      </c>
      <c r="G5900" t="s">
        <v>99495</v>
      </c>
    </row>
    <row r="5901" spans="1:7" x14ac:dyDescent="0.25">
      <c r="A5901" t="s">
        <v>105390</v>
      </c>
      <c r="B5901" t="s">
        <v>14808</v>
      </c>
      <c r="C5901" t="s">
        <v>99474</v>
      </c>
      <c r="D5901">
        <v>3</v>
      </c>
      <c r="E5901">
        <v>900.24</v>
      </c>
      <c r="F5901" s="1">
        <v>44323</v>
      </c>
      <c r="G5901" t="s">
        <v>99478</v>
      </c>
    </row>
    <row r="5902" spans="1:7" x14ac:dyDescent="0.25">
      <c r="A5902" t="s">
        <v>105391</v>
      </c>
      <c r="B5902" t="s">
        <v>14815</v>
      </c>
      <c r="C5902" t="s">
        <v>99477</v>
      </c>
      <c r="D5902">
        <v>4</v>
      </c>
      <c r="E5902">
        <v>2400.6799999999998</v>
      </c>
      <c r="F5902" s="1">
        <v>44512</v>
      </c>
      <c r="G5902" t="s">
        <v>99485</v>
      </c>
    </row>
    <row r="5903" spans="1:7" x14ac:dyDescent="0.25">
      <c r="A5903" t="s">
        <v>105392</v>
      </c>
      <c r="B5903" t="s">
        <v>14816</v>
      </c>
      <c r="C5903" t="s">
        <v>99474</v>
      </c>
      <c r="D5903">
        <v>5</v>
      </c>
      <c r="E5903">
        <v>1500.4</v>
      </c>
      <c r="F5903" s="1">
        <v>44261</v>
      </c>
      <c r="G5903" t="s">
        <v>99475</v>
      </c>
    </row>
    <row r="5904" spans="1:7" x14ac:dyDescent="0.25">
      <c r="A5904" t="s">
        <v>105393</v>
      </c>
      <c r="B5904" t="s">
        <v>14817</v>
      </c>
      <c r="C5904" t="s">
        <v>99474</v>
      </c>
      <c r="D5904">
        <v>5</v>
      </c>
      <c r="E5904">
        <v>1500.4</v>
      </c>
      <c r="F5904" s="1">
        <v>44510</v>
      </c>
      <c r="G5904" t="s">
        <v>99478</v>
      </c>
    </row>
    <row r="5905" spans="1:7" x14ac:dyDescent="0.25">
      <c r="A5905" t="s">
        <v>105394</v>
      </c>
      <c r="B5905" t="s">
        <v>14818</v>
      </c>
      <c r="C5905" t="s">
        <v>99487</v>
      </c>
      <c r="D5905">
        <v>2</v>
      </c>
      <c r="E5905">
        <v>10.46</v>
      </c>
      <c r="F5905" s="1">
        <v>44715</v>
      </c>
      <c r="G5905" t="s">
        <v>99493</v>
      </c>
    </row>
    <row r="5906" spans="1:7" x14ac:dyDescent="0.25">
      <c r="A5906" t="s">
        <v>105395</v>
      </c>
      <c r="B5906" t="s">
        <v>14819</v>
      </c>
      <c r="C5906" t="s">
        <v>99483</v>
      </c>
      <c r="D5906">
        <v>1</v>
      </c>
      <c r="E5906">
        <v>40.659999999999997</v>
      </c>
      <c r="F5906" s="1">
        <v>44352</v>
      </c>
      <c r="G5906" t="s">
        <v>99485</v>
      </c>
    </row>
    <row r="5907" spans="1:7" x14ac:dyDescent="0.25">
      <c r="A5907" t="s">
        <v>105396</v>
      </c>
      <c r="B5907" t="s">
        <v>14821</v>
      </c>
      <c r="C5907" t="s">
        <v>99487</v>
      </c>
      <c r="D5907">
        <v>1</v>
      </c>
      <c r="E5907">
        <v>5.23</v>
      </c>
      <c r="F5907" s="1">
        <v>44632</v>
      </c>
      <c r="G5907" t="s">
        <v>99493</v>
      </c>
    </row>
    <row r="5908" spans="1:7" x14ac:dyDescent="0.25">
      <c r="A5908" t="s">
        <v>105397</v>
      </c>
      <c r="B5908" t="s">
        <v>14822</v>
      </c>
      <c r="C5908" t="s">
        <v>99483</v>
      </c>
      <c r="D5908">
        <v>1</v>
      </c>
      <c r="E5908">
        <v>40.659999999999997</v>
      </c>
      <c r="F5908" s="1">
        <v>44448</v>
      </c>
      <c r="G5908" t="s">
        <v>99481</v>
      </c>
    </row>
    <row r="5909" spans="1:7" x14ac:dyDescent="0.25">
      <c r="A5909" t="s">
        <v>105398</v>
      </c>
      <c r="B5909" t="s">
        <v>14823</v>
      </c>
      <c r="C5909" t="s">
        <v>99516</v>
      </c>
      <c r="D5909">
        <v>3</v>
      </c>
      <c r="E5909">
        <v>35.19</v>
      </c>
      <c r="F5909" s="1">
        <v>44509</v>
      </c>
      <c r="G5909" t="s">
        <v>99485</v>
      </c>
    </row>
    <row r="5910" spans="1:7" x14ac:dyDescent="0.25">
      <c r="A5910" t="s">
        <v>105399</v>
      </c>
      <c r="B5910" t="s">
        <v>14824</v>
      </c>
      <c r="C5910" t="s">
        <v>99474</v>
      </c>
      <c r="D5910">
        <v>3</v>
      </c>
      <c r="E5910">
        <v>900.24</v>
      </c>
      <c r="F5910" s="1">
        <v>44841</v>
      </c>
      <c r="G5910" t="s">
        <v>99493</v>
      </c>
    </row>
    <row r="5911" spans="1:7" x14ac:dyDescent="0.25">
      <c r="A5911" t="s">
        <v>105400</v>
      </c>
      <c r="B5911" t="s">
        <v>14825</v>
      </c>
      <c r="C5911" t="s">
        <v>99487</v>
      </c>
      <c r="D5911">
        <v>4</v>
      </c>
      <c r="E5911">
        <v>20.92</v>
      </c>
      <c r="F5911" s="1">
        <v>44208</v>
      </c>
      <c r="G5911" t="s">
        <v>99475</v>
      </c>
    </row>
    <row r="5912" spans="1:7" x14ac:dyDescent="0.25">
      <c r="A5912" t="s">
        <v>105401</v>
      </c>
      <c r="B5912" t="s">
        <v>14828</v>
      </c>
      <c r="C5912" t="s">
        <v>99482</v>
      </c>
      <c r="D5912">
        <v>1</v>
      </c>
      <c r="E5912">
        <v>15.15</v>
      </c>
      <c r="F5912" s="1">
        <v>44628</v>
      </c>
      <c r="G5912" t="s">
        <v>99493</v>
      </c>
    </row>
    <row r="5913" spans="1:7" x14ac:dyDescent="0.25">
      <c r="A5913" t="s">
        <v>105402</v>
      </c>
      <c r="B5913" t="s">
        <v>14829</v>
      </c>
      <c r="C5913" t="s">
        <v>99487</v>
      </c>
      <c r="D5913">
        <v>3</v>
      </c>
      <c r="E5913">
        <v>15.69</v>
      </c>
      <c r="F5913" s="1">
        <v>44900</v>
      </c>
      <c r="G5913" t="s">
        <v>99485</v>
      </c>
    </row>
    <row r="5914" spans="1:7" x14ac:dyDescent="0.25">
      <c r="A5914" t="s">
        <v>105403</v>
      </c>
      <c r="B5914" t="s">
        <v>14830</v>
      </c>
      <c r="C5914" t="s">
        <v>99516</v>
      </c>
      <c r="D5914">
        <v>1</v>
      </c>
      <c r="E5914">
        <v>11.73</v>
      </c>
      <c r="F5914" s="1">
        <v>44598</v>
      </c>
      <c r="G5914" t="s">
        <v>99475</v>
      </c>
    </row>
    <row r="5915" spans="1:7" x14ac:dyDescent="0.25">
      <c r="A5915" t="s">
        <v>105404</v>
      </c>
      <c r="B5915" t="s">
        <v>14831</v>
      </c>
      <c r="C5915" t="s">
        <v>99474</v>
      </c>
      <c r="D5915">
        <v>5</v>
      </c>
      <c r="E5915">
        <v>1500.4</v>
      </c>
      <c r="F5915" s="1">
        <v>44317</v>
      </c>
      <c r="G5915" t="s">
        <v>99478</v>
      </c>
    </row>
    <row r="5916" spans="1:7" x14ac:dyDescent="0.25">
      <c r="A5916" t="s">
        <v>105405</v>
      </c>
      <c r="B5916" t="s">
        <v>14832</v>
      </c>
      <c r="C5916" t="s">
        <v>99474</v>
      </c>
      <c r="D5916">
        <v>1</v>
      </c>
      <c r="E5916">
        <v>300.08</v>
      </c>
      <c r="F5916" s="1">
        <v>44231</v>
      </c>
      <c r="G5916" t="s">
        <v>99485</v>
      </c>
    </row>
    <row r="5917" spans="1:7" x14ac:dyDescent="0.25">
      <c r="A5917" t="s">
        <v>105406</v>
      </c>
      <c r="B5917" t="s">
        <v>14837</v>
      </c>
      <c r="C5917" t="s">
        <v>99489</v>
      </c>
      <c r="D5917">
        <v>4</v>
      </c>
      <c r="E5917">
        <v>143.36000000000001</v>
      </c>
      <c r="F5917" s="1">
        <v>44719</v>
      </c>
      <c r="G5917" t="s">
        <v>99485</v>
      </c>
    </row>
    <row r="5918" spans="1:7" x14ac:dyDescent="0.25">
      <c r="A5918" t="s">
        <v>105407</v>
      </c>
      <c r="B5918" t="s">
        <v>14838</v>
      </c>
      <c r="C5918" t="s">
        <v>99474</v>
      </c>
      <c r="D5918">
        <v>5</v>
      </c>
      <c r="E5918">
        <v>1500.4</v>
      </c>
      <c r="F5918" s="1">
        <v>45201</v>
      </c>
      <c r="G5918" t="s">
        <v>99480</v>
      </c>
    </row>
    <row r="5919" spans="1:7" x14ac:dyDescent="0.25">
      <c r="A5919" t="s">
        <v>105408</v>
      </c>
      <c r="B5919" t="s">
        <v>14839</v>
      </c>
      <c r="C5919" t="s">
        <v>99516</v>
      </c>
      <c r="D5919">
        <v>5</v>
      </c>
      <c r="E5919">
        <v>58.65</v>
      </c>
      <c r="F5919" s="1">
        <v>44837</v>
      </c>
      <c r="G5919" t="s">
        <v>99475</v>
      </c>
    </row>
    <row r="5920" spans="1:7" x14ac:dyDescent="0.25">
      <c r="A5920" t="s">
        <v>105409</v>
      </c>
      <c r="B5920" t="s">
        <v>14841</v>
      </c>
      <c r="C5920" t="s">
        <v>99474</v>
      </c>
      <c r="D5920">
        <v>5</v>
      </c>
      <c r="E5920">
        <v>1500.4</v>
      </c>
      <c r="F5920" s="1">
        <v>44781</v>
      </c>
      <c r="G5920" t="s">
        <v>99488</v>
      </c>
    </row>
    <row r="5921" spans="1:7" x14ac:dyDescent="0.25">
      <c r="A5921" t="s">
        <v>105410</v>
      </c>
      <c r="B5921" t="s">
        <v>14844</v>
      </c>
      <c r="C5921" t="s">
        <v>99474</v>
      </c>
      <c r="D5921">
        <v>1</v>
      </c>
      <c r="E5921">
        <v>300.08</v>
      </c>
      <c r="F5921" s="1">
        <v>44481</v>
      </c>
      <c r="G5921" t="s">
        <v>99480</v>
      </c>
    </row>
    <row r="5922" spans="1:7" x14ac:dyDescent="0.25">
      <c r="A5922" t="s">
        <v>105411</v>
      </c>
      <c r="B5922" t="s">
        <v>14845</v>
      </c>
      <c r="C5922" t="s">
        <v>99487</v>
      </c>
      <c r="D5922">
        <v>1</v>
      </c>
      <c r="E5922">
        <v>5.23</v>
      </c>
      <c r="F5922" s="1">
        <v>44750</v>
      </c>
      <c r="G5922" t="s">
        <v>99485</v>
      </c>
    </row>
    <row r="5923" spans="1:7" x14ac:dyDescent="0.25">
      <c r="A5923" t="s">
        <v>105412</v>
      </c>
      <c r="B5923" t="s">
        <v>14847</v>
      </c>
      <c r="C5923" t="s">
        <v>99487</v>
      </c>
      <c r="D5923">
        <v>4</v>
      </c>
      <c r="E5923">
        <v>20.92</v>
      </c>
      <c r="F5923" s="1">
        <v>44627</v>
      </c>
      <c r="G5923" t="s">
        <v>99481</v>
      </c>
    </row>
    <row r="5924" spans="1:7" x14ac:dyDescent="0.25">
      <c r="A5924" t="s">
        <v>105413</v>
      </c>
      <c r="B5924" t="s">
        <v>14856</v>
      </c>
      <c r="C5924" t="s">
        <v>99487</v>
      </c>
      <c r="D5924">
        <v>5</v>
      </c>
      <c r="E5924">
        <v>26.15</v>
      </c>
      <c r="F5924" s="1">
        <v>44986</v>
      </c>
      <c r="G5924" t="s">
        <v>99493</v>
      </c>
    </row>
    <row r="5925" spans="1:7" x14ac:dyDescent="0.25">
      <c r="A5925" t="s">
        <v>105414</v>
      </c>
      <c r="B5925" t="s">
        <v>14859</v>
      </c>
      <c r="C5925" t="s">
        <v>99474</v>
      </c>
      <c r="D5925">
        <v>4</v>
      </c>
      <c r="E5925">
        <v>1200.32</v>
      </c>
      <c r="F5925" s="1">
        <v>44906</v>
      </c>
      <c r="G5925" t="s">
        <v>99485</v>
      </c>
    </row>
    <row r="5926" spans="1:7" x14ac:dyDescent="0.25">
      <c r="A5926" t="s">
        <v>105415</v>
      </c>
      <c r="B5926" t="s">
        <v>14860</v>
      </c>
      <c r="C5926" t="s">
        <v>99474</v>
      </c>
      <c r="D5926">
        <v>4</v>
      </c>
      <c r="E5926">
        <v>1200.32</v>
      </c>
      <c r="F5926" s="1">
        <v>44446</v>
      </c>
      <c r="G5926" t="s">
        <v>99475</v>
      </c>
    </row>
    <row r="5927" spans="1:7" x14ac:dyDescent="0.25">
      <c r="A5927" t="s">
        <v>105416</v>
      </c>
      <c r="B5927" t="s">
        <v>14861</v>
      </c>
      <c r="C5927" t="s">
        <v>99474</v>
      </c>
      <c r="D5927">
        <v>1</v>
      </c>
      <c r="E5927">
        <v>300.08</v>
      </c>
      <c r="F5927" s="1">
        <v>44986</v>
      </c>
      <c r="G5927" t="s">
        <v>99475</v>
      </c>
    </row>
    <row r="5928" spans="1:7" x14ac:dyDescent="0.25">
      <c r="A5928" t="s">
        <v>105417</v>
      </c>
      <c r="B5928" t="s">
        <v>14862</v>
      </c>
      <c r="C5928" t="s">
        <v>99483</v>
      </c>
      <c r="D5928">
        <v>5</v>
      </c>
      <c r="E5928">
        <v>203.3</v>
      </c>
      <c r="F5928" s="1">
        <v>44748</v>
      </c>
      <c r="G5928" t="s">
        <v>99485</v>
      </c>
    </row>
    <row r="5929" spans="1:7" x14ac:dyDescent="0.25">
      <c r="A5929" t="s">
        <v>105418</v>
      </c>
      <c r="B5929" t="s">
        <v>14863</v>
      </c>
      <c r="C5929" t="s">
        <v>99474</v>
      </c>
      <c r="D5929">
        <v>1</v>
      </c>
      <c r="E5929">
        <v>300.08</v>
      </c>
      <c r="F5929" s="1">
        <v>44200</v>
      </c>
      <c r="G5929" t="s">
        <v>99475</v>
      </c>
    </row>
    <row r="5930" spans="1:7" x14ac:dyDescent="0.25">
      <c r="A5930" t="s">
        <v>105419</v>
      </c>
      <c r="B5930" t="s">
        <v>14867</v>
      </c>
      <c r="C5930" t="s">
        <v>99474</v>
      </c>
      <c r="D5930">
        <v>5</v>
      </c>
      <c r="E5930">
        <v>1500.4</v>
      </c>
      <c r="F5930" s="1">
        <v>44903</v>
      </c>
      <c r="G5930" t="s">
        <v>99484</v>
      </c>
    </row>
    <row r="5931" spans="1:7" x14ac:dyDescent="0.25">
      <c r="A5931" t="s">
        <v>105420</v>
      </c>
      <c r="B5931" t="s">
        <v>14869</v>
      </c>
      <c r="C5931" t="s">
        <v>99487</v>
      </c>
      <c r="D5931">
        <v>2</v>
      </c>
      <c r="E5931">
        <v>10.46</v>
      </c>
      <c r="F5931" s="1">
        <v>44959</v>
      </c>
      <c r="G5931" t="s">
        <v>99484</v>
      </c>
    </row>
    <row r="5932" spans="1:7" x14ac:dyDescent="0.25">
      <c r="A5932" t="s">
        <v>105421</v>
      </c>
      <c r="B5932" t="s">
        <v>14872</v>
      </c>
      <c r="C5932" t="s">
        <v>99474</v>
      </c>
      <c r="D5932">
        <v>3</v>
      </c>
      <c r="E5932">
        <v>900.24</v>
      </c>
      <c r="F5932" s="1">
        <v>44777</v>
      </c>
      <c r="G5932" t="s">
        <v>99490</v>
      </c>
    </row>
    <row r="5933" spans="1:7" x14ac:dyDescent="0.25">
      <c r="A5933" t="s">
        <v>105422</v>
      </c>
      <c r="B5933" t="s">
        <v>14873</v>
      </c>
      <c r="C5933" t="s">
        <v>99487</v>
      </c>
      <c r="D5933">
        <v>4</v>
      </c>
      <c r="E5933">
        <v>20.92</v>
      </c>
      <c r="F5933" s="1">
        <v>44629</v>
      </c>
      <c r="G5933" t="s">
        <v>99485</v>
      </c>
    </row>
    <row r="5934" spans="1:7" x14ac:dyDescent="0.25">
      <c r="A5934" t="s">
        <v>105423</v>
      </c>
      <c r="B5934" t="s">
        <v>14874</v>
      </c>
      <c r="C5934" t="s">
        <v>99489</v>
      </c>
      <c r="D5934">
        <v>3</v>
      </c>
      <c r="E5934">
        <v>107.52</v>
      </c>
      <c r="F5934" s="1">
        <v>45049</v>
      </c>
      <c r="G5934" t="s">
        <v>99475</v>
      </c>
    </row>
    <row r="5935" spans="1:7" x14ac:dyDescent="0.25">
      <c r="A5935" t="s">
        <v>105424</v>
      </c>
      <c r="B5935" t="s">
        <v>14875</v>
      </c>
      <c r="C5935" t="s">
        <v>99498</v>
      </c>
      <c r="D5935">
        <v>3</v>
      </c>
      <c r="E5935">
        <v>3150</v>
      </c>
      <c r="F5935" s="1">
        <v>44783</v>
      </c>
      <c r="G5935" t="s">
        <v>99475</v>
      </c>
    </row>
    <row r="5936" spans="1:7" x14ac:dyDescent="0.25">
      <c r="A5936" t="s">
        <v>105425</v>
      </c>
      <c r="B5936" t="s">
        <v>14876</v>
      </c>
      <c r="C5936" t="s">
        <v>99477</v>
      </c>
      <c r="D5936">
        <v>5</v>
      </c>
      <c r="E5936">
        <v>3000.85</v>
      </c>
      <c r="F5936" s="1">
        <v>44410</v>
      </c>
      <c r="G5936" t="s">
        <v>99480</v>
      </c>
    </row>
    <row r="5937" spans="1:7" x14ac:dyDescent="0.25">
      <c r="A5937" t="s">
        <v>105426</v>
      </c>
      <c r="B5937" t="s">
        <v>14878</v>
      </c>
      <c r="C5937" t="s">
        <v>99477</v>
      </c>
      <c r="D5937">
        <v>1</v>
      </c>
      <c r="E5937">
        <v>600.16999999999996</v>
      </c>
      <c r="F5937" s="1">
        <v>44927</v>
      </c>
      <c r="G5937" t="s">
        <v>99481</v>
      </c>
    </row>
    <row r="5938" spans="1:7" x14ac:dyDescent="0.25">
      <c r="A5938" t="s">
        <v>105427</v>
      </c>
      <c r="B5938" t="s">
        <v>14884</v>
      </c>
      <c r="C5938" t="s">
        <v>99477</v>
      </c>
      <c r="D5938">
        <v>4</v>
      </c>
      <c r="E5938">
        <v>2400.6799999999998</v>
      </c>
      <c r="F5938" s="1">
        <v>44322</v>
      </c>
      <c r="G5938" t="s">
        <v>99475</v>
      </c>
    </row>
    <row r="5939" spans="1:7" x14ac:dyDescent="0.25">
      <c r="A5939" t="s">
        <v>105428</v>
      </c>
      <c r="B5939" t="s">
        <v>14885</v>
      </c>
      <c r="C5939" t="s">
        <v>99498</v>
      </c>
      <c r="D5939">
        <v>4</v>
      </c>
      <c r="E5939">
        <v>4200</v>
      </c>
      <c r="F5939" s="1">
        <v>44198</v>
      </c>
      <c r="G5939" t="s">
        <v>99475</v>
      </c>
    </row>
    <row r="5940" spans="1:7" x14ac:dyDescent="0.25">
      <c r="A5940" t="s">
        <v>105429</v>
      </c>
      <c r="B5940" t="s">
        <v>14886</v>
      </c>
      <c r="C5940" t="s">
        <v>99474</v>
      </c>
      <c r="D5940">
        <v>2</v>
      </c>
      <c r="E5940">
        <v>600.16</v>
      </c>
      <c r="F5940" s="1">
        <v>45109</v>
      </c>
      <c r="G5940" t="s">
        <v>99475</v>
      </c>
    </row>
    <row r="5941" spans="1:7" x14ac:dyDescent="0.25">
      <c r="A5941" t="s">
        <v>105430</v>
      </c>
      <c r="B5941" t="s">
        <v>14889</v>
      </c>
      <c r="C5941" t="s">
        <v>99483</v>
      </c>
      <c r="D5941">
        <v>3</v>
      </c>
      <c r="E5941">
        <v>121.98</v>
      </c>
      <c r="F5941" s="1">
        <v>44262</v>
      </c>
      <c r="G5941" t="s">
        <v>99475</v>
      </c>
    </row>
    <row r="5942" spans="1:7" x14ac:dyDescent="0.25">
      <c r="A5942" t="s">
        <v>105431</v>
      </c>
      <c r="B5942" t="s">
        <v>14890</v>
      </c>
      <c r="C5942" t="s">
        <v>99474</v>
      </c>
      <c r="D5942">
        <v>3</v>
      </c>
      <c r="E5942">
        <v>900.24</v>
      </c>
      <c r="F5942" s="1">
        <v>44987</v>
      </c>
      <c r="G5942" t="s">
        <v>99480</v>
      </c>
    </row>
    <row r="5943" spans="1:7" x14ac:dyDescent="0.25">
      <c r="A5943" t="s">
        <v>105432</v>
      </c>
      <c r="B5943" t="s">
        <v>14894</v>
      </c>
      <c r="C5943" t="s">
        <v>99474</v>
      </c>
      <c r="D5943">
        <v>1</v>
      </c>
      <c r="E5943">
        <v>300.08</v>
      </c>
      <c r="F5943" s="1">
        <v>44257</v>
      </c>
      <c r="G5943" t="s">
        <v>99478</v>
      </c>
    </row>
    <row r="5944" spans="1:7" x14ac:dyDescent="0.25">
      <c r="A5944" t="s">
        <v>105433</v>
      </c>
      <c r="B5944" t="s">
        <v>14895</v>
      </c>
      <c r="C5944" t="s">
        <v>99474</v>
      </c>
      <c r="D5944">
        <v>2</v>
      </c>
      <c r="E5944">
        <v>600.16</v>
      </c>
      <c r="F5944" s="1">
        <v>44357</v>
      </c>
      <c r="G5944" t="s">
        <v>99485</v>
      </c>
    </row>
    <row r="5945" spans="1:7" x14ac:dyDescent="0.25">
      <c r="A5945" t="s">
        <v>105434</v>
      </c>
      <c r="B5945" t="s">
        <v>14896</v>
      </c>
      <c r="C5945" t="s">
        <v>99487</v>
      </c>
      <c r="D5945">
        <v>3</v>
      </c>
      <c r="E5945">
        <v>15.69</v>
      </c>
      <c r="F5945" s="1">
        <v>44813</v>
      </c>
      <c r="G5945" t="s">
        <v>99495</v>
      </c>
    </row>
    <row r="5946" spans="1:7" x14ac:dyDescent="0.25">
      <c r="A5946" t="s">
        <v>105435</v>
      </c>
      <c r="B5946" t="s">
        <v>14897</v>
      </c>
      <c r="C5946" t="s">
        <v>99474</v>
      </c>
      <c r="D5946">
        <v>4</v>
      </c>
      <c r="E5946">
        <v>1200.32</v>
      </c>
      <c r="F5946" s="1">
        <v>44507</v>
      </c>
      <c r="G5946" t="s">
        <v>99475</v>
      </c>
    </row>
    <row r="5947" spans="1:7" x14ac:dyDescent="0.25">
      <c r="A5947" t="s">
        <v>105436</v>
      </c>
      <c r="B5947" t="s">
        <v>14901</v>
      </c>
      <c r="C5947" t="s">
        <v>99487</v>
      </c>
      <c r="D5947">
        <v>4</v>
      </c>
      <c r="E5947">
        <v>20.92</v>
      </c>
      <c r="F5947" s="1">
        <v>44784</v>
      </c>
      <c r="G5947" t="s">
        <v>99495</v>
      </c>
    </row>
    <row r="5948" spans="1:7" x14ac:dyDescent="0.25">
      <c r="A5948" t="s">
        <v>105437</v>
      </c>
      <c r="B5948" t="s">
        <v>14902</v>
      </c>
      <c r="C5948" t="s">
        <v>99474</v>
      </c>
      <c r="D5948">
        <v>5</v>
      </c>
      <c r="E5948">
        <v>1500.4</v>
      </c>
      <c r="F5948" s="1">
        <v>44470</v>
      </c>
      <c r="G5948" t="s">
        <v>99480</v>
      </c>
    </row>
    <row r="5949" spans="1:7" x14ac:dyDescent="0.25">
      <c r="A5949" t="s">
        <v>105438</v>
      </c>
      <c r="B5949" t="s">
        <v>14903</v>
      </c>
      <c r="C5949" t="s">
        <v>99487</v>
      </c>
      <c r="D5949">
        <v>5</v>
      </c>
      <c r="E5949">
        <v>26.15</v>
      </c>
      <c r="F5949" s="1">
        <v>45231</v>
      </c>
      <c r="G5949" t="s">
        <v>99485</v>
      </c>
    </row>
    <row r="5950" spans="1:7" x14ac:dyDescent="0.25">
      <c r="A5950" t="s">
        <v>105439</v>
      </c>
      <c r="B5950" t="s">
        <v>14904</v>
      </c>
      <c r="C5950" t="s">
        <v>99474</v>
      </c>
      <c r="D5950">
        <v>2</v>
      </c>
      <c r="E5950">
        <v>600.16</v>
      </c>
      <c r="F5950" s="1">
        <v>44206</v>
      </c>
      <c r="G5950" t="s">
        <v>99475</v>
      </c>
    </row>
    <row r="5951" spans="1:7" x14ac:dyDescent="0.25">
      <c r="A5951" t="s">
        <v>105440</v>
      </c>
      <c r="B5951" t="s">
        <v>14905</v>
      </c>
      <c r="C5951" t="s">
        <v>99474</v>
      </c>
      <c r="D5951">
        <v>3</v>
      </c>
      <c r="E5951">
        <v>900.24</v>
      </c>
      <c r="F5951" s="1">
        <v>44234</v>
      </c>
      <c r="G5951" t="s">
        <v>99485</v>
      </c>
    </row>
    <row r="5952" spans="1:7" x14ac:dyDescent="0.25">
      <c r="A5952" t="s">
        <v>105441</v>
      </c>
      <c r="B5952" t="s">
        <v>14907</v>
      </c>
      <c r="C5952" t="s">
        <v>99489</v>
      </c>
      <c r="D5952">
        <v>4</v>
      </c>
      <c r="E5952">
        <v>143.36000000000001</v>
      </c>
      <c r="F5952" s="1">
        <v>44354</v>
      </c>
      <c r="G5952" t="s">
        <v>99480</v>
      </c>
    </row>
    <row r="5953" spans="1:7" x14ac:dyDescent="0.25">
      <c r="A5953" t="s">
        <v>105442</v>
      </c>
      <c r="B5953" t="s">
        <v>14908</v>
      </c>
      <c r="C5953" t="s">
        <v>99489</v>
      </c>
      <c r="D5953">
        <v>2</v>
      </c>
      <c r="E5953">
        <v>71.680000000000007</v>
      </c>
      <c r="F5953" s="1">
        <v>44713</v>
      </c>
      <c r="G5953" t="s">
        <v>99481</v>
      </c>
    </row>
    <row r="5954" spans="1:7" x14ac:dyDescent="0.25">
      <c r="A5954" t="s">
        <v>105443</v>
      </c>
      <c r="B5954" t="s">
        <v>14910</v>
      </c>
      <c r="C5954" t="s">
        <v>99474</v>
      </c>
      <c r="D5954">
        <v>4</v>
      </c>
      <c r="E5954">
        <v>1200.32</v>
      </c>
      <c r="F5954" s="1">
        <v>44781</v>
      </c>
      <c r="G5954" t="s">
        <v>99481</v>
      </c>
    </row>
    <row r="5955" spans="1:7" x14ac:dyDescent="0.25">
      <c r="A5955" t="s">
        <v>105444</v>
      </c>
      <c r="B5955" t="s">
        <v>14911</v>
      </c>
      <c r="C5955" t="s">
        <v>99483</v>
      </c>
      <c r="D5955">
        <v>2</v>
      </c>
      <c r="E5955">
        <v>81.319999999999993</v>
      </c>
      <c r="F5955" s="1">
        <v>44874</v>
      </c>
      <c r="G5955" t="s">
        <v>99495</v>
      </c>
    </row>
    <row r="5956" spans="1:7" x14ac:dyDescent="0.25">
      <c r="A5956" t="s">
        <v>105445</v>
      </c>
      <c r="B5956" t="s">
        <v>14916</v>
      </c>
      <c r="C5956" t="s">
        <v>99474</v>
      </c>
      <c r="D5956">
        <v>4</v>
      </c>
      <c r="E5956">
        <v>1200.32</v>
      </c>
      <c r="F5956" s="1">
        <v>44683</v>
      </c>
      <c r="G5956" t="s">
        <v>99480</v>
      </c>
    </row>
    <row r="5957" spans="1:7" x14ac:dyDescent="0.25">
      <c r="A5957" t="s">
        <v>105446</v>
      </c>
      <c r="B5957" t="s">
        <v>14918</v>
      </c>
      <c r="C5957" t="s">
        <v>99498</v>
      </c>
      <c r="D5957">
        <v>3</v>
      </c>
      <c r="E5957">
        <v>3150</v>
      </c>
      <c r="F5957" s="1">
        <v>44663</v>
      </c>
      <c r="G5957" t="s">
        <v>99484</v>
      </c>
    </row>
    <row r="5958" spans="1:7" x14ac:dyDescent="0.25">
      <c r="A5958" t="s">
        <v>105447</v>
      </c>
      <c r="B5958" t="s">
        <v>14920</v>
      </c>
      <c r="C5958" t="s">
        <v>99483</v>
      </c>
      <c r="D5958">
        <v>3</v>
      </c>
      <c r="E5958">
        <v>121.98</v>
      </c>
      <c r="F5958" s="1">
        <v>44781</v>
      </c>
      <c r="G5958" t="s">
        <v>99480</v>
      </c>
    </row>
    <row r="5959" spans="1:7" x14ac:dyDescent="0.25">
      <c r="A5959" t="s">
        <v>105448</v>
      </c>
      <c r="B5959" t="s">
        <v>14921</v>
      </c>
      <c r="C5959" t="s">
        <v>99474</v>
      </c>
      <c r="D5959">
        <v>1</v>
      </c>
      <c r="E5959">
        <v>300.08</v>
      </c>
      <c r="F5959" s="1">
        <v>44512</v>
      </c>
      <c r="G5959" t="s">
        <v>99481</v>
      </c>
    </row>
    <row r="5960" spans="1:7" x14ac:dyDescent="0.25">
      <c r="A5960" t="s">
        <v>105449</v>
      </c>
      <c r="B5960" t="s">
        <v>14922</v>
      </c>
      <c r="C5960" t="s">
        <v>99474</v>
      </c>
      <c r="D5960">
        <v>1</v>
      </c>
      <c r="E5960">
        <v>300.08</v>
      </c>
      <c r="F5960" s="1">
        <v>44480</v>
      </c>
      <c r="G5960" t="s">
        <v>99485</v>
      </c>
    </row>
    <row r="5961" spans="1:7" x14ac:dyDescent="0.25">
      <c r="A5961" t="s">
        <v>105450</v>
      </c>
      <c r="B5961" t="s">
        <v>14923</v>
      </c>
      <c r="C5961" t="s">
        <v>99474</v>
      </c>
      <c r="D5961">
        <v>1</v>
      </c>
      <c r="E5961">
        <v>300.08</v>
      </c>
      <c r="F5961" s="1">
        <v>44569</v>
      </c>
      <c r="G5961" t="s">
        <v>99475</v>
      </c>
    </row>
    <row r="5962" spans="1:7" x14ac:dyDescent="0.25">
      <c r="A5962" t="s">
        <v>105451</v>
      </c>
      <c r="B5962" t="s">
        <v>14924</v>
      </c>
      <c r="C5962" t="s">
        <v>99474</v>
      </c>
      <c r="D5962">
        <v>3</v>
      </c>
      <c r="E5962">
        <v>900.24</v>
      </c>
      <c r="F5962" s="1">
        <v>44906</v>
      </c>
      <c r="G5962" t="s">
        <v>99481</v>
      </c>
    </row>
    <row r="5963" spans="1:7" x14ac:dyDescent="0.25">
      <c r="A5963" t="s">
        <v>105452</v>
      </c>
      <c r="B5963" t="s">
        <v>14925</v>
      </c>
      <c r="C5963" t="s">
        <v>99474</v>
      </c>
      <c r="D5963">
        <v>3</v>
      </c>
      <c r="E5963">
        <v>900.24</v>
      </c>
      <c r="F5963" s="1">
        <v>45017</v>
      </c>
      <c r="G5963" t="s">
        <v>99481</v>
      </c>
    </row>
    <row r="5964" spans="1:7" x14ac:dyDescent="0.25">
      <c r="A5964" t="s">
        <v>105453</v>
      </c>
      <c r="B5964" t="s">
        <v>14927</v>
      </c>
      <c r="C5964" t="s">
        <v>99477</v>
      </c>
      <c r="D5964">
        <v>4</v>
      </c>
      <c r="E5964">
        <v>2400.6799999999998</v>
      </c>
      <c r="F5964" s="1">
        <v>44348</v>
      </c>
      <c r="G5964" t="s">
        <v>99475</v>
      </c>
    </row>
    <row r="5965" spans="1:7" x14ac:dyDescent="0.25">
      <c r="A5965" t="s">
        <v>105454</v>
      </c>
      <c r="B5965" t="s">
        <v>14928</v>
      </c>
      <c r="C5965" t="s">
        <v>99474</v>
      </c>
      <c r="D5965">
        <v>1</v>
      </c>
      <c r="E5965">
        <v>300.08</v>
      </c>
      <c r="F5965" s="1">
        <v>44715</v>
      </c>
      <c r="G5965" t="s">
        <v>99484</v>
      </c>
    </row>
    <row r="5966" spans="1:7" x14ac:dyDescent="0.25">
      <c r="A5966" t="s">
        <v>105455</v>
      </c>
      <c r="B5966" t="s">
        <v>14929</v>
      </c>
      <c r="C5966" t="s">
        <v>99474</v>
      </c>
      <c r="D5966">
        <v>5</v>
      </c>
      <c r="E5966">
        <v>1500.4</v>
      </c>
      <c r="F5966" s="1">
        <v>44296</v>
      </c>
      <c r="G5966" t="s">
        <v>99475</v>
      </c>
    </row>
    <row r="5967" spans="1:7" x14ac:dyDescent="0.25">
      <c r="A5967" t="s">
        <v>105456</v>
      </c>
      <c r="B5967" t="s">
        <v>14930</v>
      </c>
      <c r="C5967" t="s">
        <v>99474</v>
      </c>
      <c r="D5967">
        <v>2</v>
      </c>
      <c r="E5967">
        <v>600.16</v>
      </c>
      <c r="F5967" s="1">
        <v>44621</v>
      </c>
      <c r="G5967" t="s">
        <v>99481</v>
      </c>
    </row>
    <row r="5968" spans="1:7" x14ac:dyDescent="0.25">
      <c r="A5968" t="s">
        <v>105457</v>
      </c>
      <c r="B5968" t="s">
        <v>14932</v>
      </c>
      <c r="C5968" t="s">
        <v>99474</v>
      </c>
      <c r="D5968">
        <v>4</v>
      </c>
      <c r="E5968">
        <v>1200.32</v>
      </c>
      <c r="F5968" s="1">
        <v>44754</v>
      </c>
      <c r="G5968" t="s">
        <v>99490</v>
      </c>
    </row>
    <row r="5969" spans="1:7" x14ac:dyDescent="0.25">
      <c r="A5969" t="s">
        <v>105458</v>
      </c>
      <c r="B5969" t="s">
        <v>14936</v>
      </c>
      <c r="C5969" t="s">
        <v>99474</v>
      </c>
      <c r="D5969">
        <v>2</v>
      </c>
      <c r="E5969">
        <v>600.16</v>
      </c>
      <c r="F5969" s="1">
        <v>44352</v>
      </c>
      <c r="G5969" t="s">
        <v>99484</v>
      </c>
    </row>
    <row r="5970" spans="1:7" x14ac:dyDescent="0.25">
      <c r="A5970" t="s">
        <v>105459</v>
      </c>
      <c r="B5970" t="s">
        <v>14943</v>
      </c>
      <c r="C5970" t="s">
        <v>99474</v>
      </c>
      <c r="D5970">
        <v>5</v>
      </c>
      <c r="E5970">
        <v>1500.4</v>
      </c>
      <c r="F5970" s="1">
        <v>44784</v>
      </c>
      <c r="G5970" t="s">
        <v>99481</v>
      </c>
    </row>
    <row r="5971" spans="1:7" x14ac:dyDescent="0.25">
      <c r="A5971" t="s">
        <v>105460</v>
      </c>
      <c r="B5971" t="s">
        <v>14944</v>
      </c>
      <c r="C5971" t="s">
        <v>99498</v>
      </c>
      <c r="D5971">
        <v>5</v>
      </c>
      <c r="E5971">
        <v>5250</v>
      </c>
      <c r="F5971" s="1">
        <v>44235</v>
      </c>
      <c r="G5971" t="s">
        <v>99484</v>
      </c>
    </row>
    <row r="5972" spans="1:7" x14ac:dyDescent="0.25">
      <c r="A5972" t="s">
        <v>105461</v>
      </c>
      <c r="B5972" t="s">
        <v>14954</v>
      </c>
      <c r="C5972" t="s">
        <v>99474</v>
      </c>
      <c r="D5972">
        <v>4</v>
      </c>
      <c r="E5972">
        <v>1200.32</v>
      </c>
      <c r="F5972" s="1">
        <v>44262</v>
      </c>
      <c r="G5972" t="s">
        <v>99485</v>
      </c>
    </row>
    <row r="5973" spans="1:7" x14ac:dyDescent="0.25">
      <c r="A5973" t="s">
        <v>105462</v>
      </c>
      <c r="B5973" t="s">
        <v>14955</v>
      </c>
      <c r="C5973" t="s">
        <v>99474</v>
      </c>
      <c r="D5973">
        <v>1</v>
      </c>
      <c r="E5973">
        <v>300.08</v>
      </c>
      <c r="F5973" s="1">
        <v>44928</v>
      </c>
      <c r="G5973" t="s">
        <v>99488</v>
      </c>
    </row>
    <row r="5974" spans="1:7" x14ac:dyDescent="0.25">
      <c r="A5974" t="s">
        <v>105463</v>
      </c>
      <c r="B5974" t="s">
        <v>14958</v>
      </c>
      <c r="C5974" t="s">
        <v>99474</v>
      </c>
      <c r="D5974">
        <v>1</v>
      </c>
      <c r="E5974">
        <v>300.08</v>
      </c>
      <c r="F5974" s="1">
        <v>44447</v>
      </c>
      <c r="G5974" t="s">
        <v>99485</v>
      </c>
    </row>
    <row r="5975" spans="1:7" x14ac:dyDescent="0.25">
      <c r="A5975" t="s">
        <v>105464</v>
      </c>
      <c r="B5975" t="s">
        <v>14966</v>
      </c>
      <c r="C5975" t="s">
        <v>99474</v>
      </c>
      <c r="D5975">
        <v>3</v>
      </c>
      <c r="E5975">
        <v>900.24</v>
      </c>
      <c r="F5975" s="1">
        <v>45232</v>
      </c>
      <c r="G5975" t="s">
        <v>99485</v>
      </c>
    </row>
    <row r="5976" spans="1:7" x14ac:dyDescent="0.25">
      <c r="A5976" t="s">
        <v>105465</v>
      </c>
      <c r="B5976" t="s">
        <v>14971</v>
      </c>
      <c r="C5976" t="s">
        <v>99474</v>
      </c>
      <c r="D5976">
        <v>1</v>
      </c>
      <c r="E5976">
        <v>300.08</v>
      </c>
      <c r="F5976" s="1">
        <v>44750</v>
      </c>
      <c r="G5976" t="s">
        <v>99480</v>
      </c>
    </row>
    <row r="5977" spans="1:7" x14ac:dyDescent="0.25">
      <c r="A5977" t="s">
        <v>105466</v>
      </c>
      <c r="B5977" t="s">
        <v>14973</v>
      </c>
      <c r="C5977" t="s">
        <v>99474</v>
      </c>
      <c r="D5977">
        <v>2</v>
      </c>
      <c r="E5977">
        <v>600.16</v>
      </c>
      <c r="F5977" s="1">
        <v>44532</v>
      </c>
      <c r="G5977" t="s">
        <v>99475</v>
      </c>
    </row>
    <row r="5978" spans="1:7" x14ac:dyDescent="0.25">
      <c r="A5978" t="s">
        <v>105467</v>
      </c>
      <c r="B5978" t="s">
        <v>14974</v>
      </c>
      <c r="C5978" t="s">
        <v>99489</v>
      </c>
      <c r="D5978">
        <v>3</v>
      </c>
      <c r="E5978">
        <v>107.52</v>
      </c>
      <c r="F5978" s="1">
        <v>44534</v>
      </c>
      <c r="G5978" t="s">
        <v>99493</v>
      </c>
    </row>
    <row r="5979" spans="1:7" x14ac:dyDescent="0.25">
      <c r="A5979" t="s">
        <v>105468</v>
      </c>
      <c r="B5979" t="s">
        <v>14975</v>
      </c>
      <c r="C5979" t="s">
        <v>99498</v>
      </c>
      <c r="D5979">
        <v>2</v>
      </c>
      <c r="E5979">
        <v>2100</v>
      </c>
      <c r="F5979" s="1">
        <v>45018</v>
      </c>
      <c r="G5979" t="s">
        <v>99475</v>
      </c>
    </row>
    <row r="5980" spans="1:7" x14ac:dyDescent="0.25">
      <c r="A5980" t="s">
        <v>105469</v>
      </c>
      <c r="B5980" t="s">
        <v>14977</v>
      </c>
      <c r="C5980" t="s">
        <v>99487</v>
      </c>
      <c r="D5980">
        <v>4</v>
      </c>
      <c r="E5980">
        <v>20.92</v>
      </c>
      <c r="F5980" s="1">
        <v>44628</v>
      </c>
      <c r="G5980" t="s">
        <v>99485</v>
      </c>
    </row>
    <row r="5981" spans="1:7" x14ac:dyDescent="0.25">
      <c r="A5981" t="s">
        <v>105470</v>
      </c>
      <c r="B5981" t="s">
        <v>14979</v>
      </c>
      <c r="C5981" t="s">
        <v>99487</v>
      </c>
      <c r="D5981">
        <v>3</v>
      </c>
      <c r="E5981">
        <v>15.69</v>
      </c>
      <c r="F5981" s="1">
        <v>45108</v>
      </c>
      <c r="G5981" t="s">
        <v>99480</v>
      </c>
    </row>
    <row r="5982" spans="1:7" x14ac:dyDescent="0.25">
      <c r="A5982" t="s">
        <v>105471</v>
      </c>
      <c r="B5982" t="s">
        <v>14980</v>
      </c>
      <c r="C5982" t="s">
        <v>99483</v>
      </c>
      <c r="D5982">
        <v>1</v>
      </c>
      <c r="E5982">
        <v>40.659999999999997</v>
      </c>
      <c r="F5982" s="1">
        <v>44866</v>
      </c>
      <c r="G5982" t="s">
        <v>99485</v>
      </c>
    </row>
    <row r="5983" spans="1:7" x14ac:dyDescent="0.25">
      <c r="A5983" t="s">
        <v>105472</v>
      </c>
      <c r="B5983" t="s">
        <v>14982</v>
      </c>
      <c r="C5983" t="s">
        <v>99474</v>
      </c>
      <c r="D5983">
        <v>5</v>
      </c>
      <c r="E5983">
        <v>1500.4</v>
      </c>
      <c r="F5983" s="1">
        <v>44621</v>
      </c>
      <c r="G5983" t="s">
        <v>99475</v>
      </c>
    </row>
    <row r="5984" spans="1:7" x14ac:dyDescent="0.25">
      <c r="A5984" t="s">
        <v>105473</v>
      </c>
      <c r="B5984" t="s">
        <v>14985</v>
      </c>
      <c r="C5984" t="s">
        <v>99498</v>
      </c>
      <c r="D5984">
        <v>5</v>
      </c>
      <c r="E5984">
        <v>5250</v>
      </c>
      <c r="F5984" s="1">
        <v>44232</v>
      </c>
      <c r="G5984" t="s">
        <v>99485</v>
      </c>
    </row>
    <row r="5985" spans="1:7" x14ac:dyDescent="0.25">
      <c r="A5985" t="s">
        <v>105474</v>
      </c>
      <c r="B5985" t="s">
        <v>14987</v>
      </c>
      <c r="C5985" t="s">
        <v>99489</v>
      </c>
      <c r="D5985">
        <v>4</v>
      </c>
      <c r="E5985">
        <v>143.36000000000001</v>
      </c>
      <c r="F5985" s="1">
        <v>44510</v>
      </c>
      <c r="G5985" t="s">
        <v>99490</v>
      </c>
    </row>
    <row r="5986" spans="1:7" x14ac:dyDescent="0.25">
      <c r="A5986" t="s">
        <v>105475</v>
      </c>
      <c r="B5986" t="s">
        <v>14988</v>
      </c>
      <c r="C5986" t="s">
        <v>99487</v>
      </c>
      <c r="D5986">
        <v>2</v>
      </c>
      <c r="E5986">
        <v>10.46</v>
      </c>
      <c r="F5986" s="1">
        <v>44205</v>
      </c>
      <c r="G5986" t="s">
        <v>99484</v>
      </c>
    </row>
    <row r="5987" spans="1:7" x14ac:dyDescent="0.25">
      <c r="A5987" t="s">
        <v>105476</v>
      </c>
      <c r="B5987" t="s">
        <v>14990</v>
      </c>
      <c r="C5987" t="s">
        <v>99489</v>
      </c>
      <c r="D5987">
        <v>5</v>
      </c>
      <c r="E5987">
        <v>179.2</v>
      </c>
      <c r="F5987" s="1">
        <v>45171</v>
      </c>
      <c r="G5987" t="s">
        <v>99481</v>
      </c>
    </row>
    <row r="5988" spans="1:7" x14ac:dyDescent="0.25">
      <c r="A5988" t="s">
        <v>105477</v>
      </c>
      <c r="B5988" t="s">
        <v>14994</v>
      </c>
      <c r="C5988" t="s">
        <v>99474</v>
      </c>
      <c r="D5988">
        <v>5</v>
      </c>
      <c r="E5988">
        <v>1500.4</v>
      </c>
      <c r="F5988" s="1">
        <v>44229</v>
      </c>
      <c r="G5988" t="s">
        <v>99481</v>
      </c>
    </row>
    <row r="5989" spans="1:7" x14ac:dyDescent="0.25">
      <c r="A5989" t="s">
        <v>105478</v>
      </c>
      <c r="B5989" t="s">
        <v>14996</v>
      </c>
      <c r="C5989" t="s">
        <v>99477</v>
      </c>
      <c r="D5989">
        <v>1</v>
      </c>
      <c r="E5989">
        <v>600.16999999999996</v>
      </c>
      <c r="F5989" s="1">
        <v>44440</v>
      </c>
      <c r="G5989" t="s">
        <v>99484</v>
      </c>
    </row>
    <row r="5990" spans="1:7" x14ac:dyDescent="0.25">
      <c r="A5990" t="s">
        <v>105479</v>
      </c>
      <c r="B5990" t="s">
        <v>14997</v>
      </c>
      <c r="C5990" t="s">
        <v>99474</v>
      </c>
      <c r="D5990">
        <v>3</v>
      </c>
      <c r="E5990">
        <v>900.24</v>
      </c>
      <c r="F5990" s="1">
        <v>44719</v>
      </c>
      <c r="G5990" t="s">
        <v>99485</v>
      </c>
    </row>
    <row r="5991" spans="1:7" x14ac:dyDescent="0.25">
      <c r="A5991" t="s">
        <v>105480</v>
      </c>
      <c r="B5991" t="s">
        <v>14999</v>
      </c>
      <c r="C5991" t="s">
        <v>99474</v>
      </c>
      <c r="D5991">
        <v>5</v>
      </c>
      <c r="E5991">
        <v>1500.4</v>
      </c>
      <c r="F5991" s="1">
        <v>45017</v>
      </c>
      <c r="G5991" t="s">
        <v>99484</v>
      </c>
    </row>
    <row r="5992" spans="1:7" x14ac:dyDescent="0.25">
      <c r="A5992" t="s">
        <v>105481</v>
      </c>
      <c r="B5992" t="s">
        <v>15002</v>
      </c>
      <c r="C5992" t="s">
        <v>99483</v>
      </c>
      <c r="D5992">
        <v>4</v>
      </c>
      <c r="E5992">
        <v>162.63999999999999</v>
      </c>
      <c r="F5992" s="1">
        <v>44511</v>
      </c>
      <c r="G5992" t="s">
        <v>99481</v>
      </c>
    </row>
    <row r="5993" spans="1:7" x14ac:dyDescent="0.25">
      <c r="A5993" t="s">
        <v>105482</v>
      </c>
      <c r="B5993" t="s">
        <v>15003</v>
      </c>
      <c r="C5993" t="s">
        <v>99483</v>
      </c>
      <c r="D5993">
        <v>3</v>
      </c>
      <c r="E5993">
        <v>121.98</v>
      </c>
      <c r="F5993" s="1">
        <v>44685</v>
      </c>
      <c r="G5993" t="s">
        <v>99488</v>
      </c>
    </row>
    <row r="5994" spans="1:7" x14ac:dyDescent="0.25">
      <c r="A5994" t="s">
        <v>105483</v>
      </c>
      <c r="B5994" t="s">
        <v>15004</v>
      </c>
      <c r="C5994" t="s">
        <v>99487</v>
      </c>
      <c r="D5994">
        <v>4</v>
      </c>
      <c r="E5994">
        <v>20.92</v>
      </c>
      <c r="F5994" s="1">
        <v>44877</v>
      </c>
      <c r="G5994" t="s">
        <v>99488</v>
      </c>
    </row>
    <row r="5995" spans="1:7" x14ac:dyDescent="0.25">
      <c r="A5995" t="s">
        <v>105484</v>
      </c>
      <c r="B5995" t="s">
        <v>15006</v>
      </c>
      <c r="C5995" t="s">
        <v>99489</v>
      </c>
      <c r="D5995">
        <v>1</v>
      </c>
      <c r="E5995">
        <v>35.840000000000003</v>
      </c>
      <c r="F5995" s="1">
        <v>44903</v>
      </c>
      <c r="G5995" t="s">
        <v>99493</v>
      </c>
    </row>
    <row r="5996" spans="1:7" x14ac:dyDescent="0.25">
      <c r="A5996" t="s">
        <v>105485</v>
      </c>
      <c r="B5996" t="s">
        <v>15009</v>
      </c>
      <c r="C5996" t="s">
        <v>99474</v>
      </c>
      <c r="D5996">
        <v>4</v>
      </c>
      <c r="E5996">
        <v>1200.32</v>
      </c>
      <c r="F5996" s="1">
        <v>44265</v>
      </c>
      <c r="G5996" t="s">
        <v>99493</v>
      </c>
    </row>
    <row r="5997" spans="1:7" x14ac:dyDescent="0.25">
      <c r="A5997" t="s">
        <v>105486</v>
      </c>
      <c r="B5997" t="s">
        <v>15011</v>
      </c>
      <c r="C5997" t="s">
        <v>99487</v>
      </c>
      <c r="D5997">
        <v>4</v>
      </c>
      <c r="E5997">
        <v>20.92</v>
      </c>
      <c r="F5997" s="1">
        <v>44506</v>
      </c>
      <c r="G5997" t="s">
        <v>99485</v>
      </c>
    </row>
    <row r="5998" spans="1:7" x14ac:dyDescent="0.25">
      <c r="A5998" t="s">
        <v>105487</v>
      </c>
      <c r="B5998" t="s">
        <v>15012</v>
      </c>
      <c r="C5998" t="s">
        <v>99477</v>
      </c>
      <c r="D5998">
        <v>1</v>
      </c>
      <c r="E5998">
        <v>600.16999999999996</v>
      </c>
      <c r="F5998" s="1">
        <v>44684</v>
      </c>
      <c r="G5998" t="s">
        <v>99481</v>
      </c>
    </row>
    <row r="5999" spans="1:7" x14ac:dyDescent="0.25">
      <c r="A5999" t="s">
        <v>105488</v>
      </c>
      <c r="B5999" t="s">
        <v>15014</v>
      </c>
      <c r="C5999" t="s">
        <v>99474</v>
      </c>
      <c r="D5999">
        <v>1</v>
      </c>
      <c r="E5999">
        <v>300.08</v>
      </c>
      <c r="F5999" s="1">
        <v>44625</v>
      </c>
      <c r="G5999" t="s">
        <v>99475</v>
      </c>
    </row>
    <row r="6000" spans="1:7" x14ac:dyDescent="0.25">
      <c r="A6000" t="s">
        <v>105489</v>
      </c>
      <c r="B6000" t="s">
        <v>15016</v>
      </c>
      <c r="C6000" t="s">
        <v>99516</v>
      </c>
      <c r="D6000">
        <v>4</v>
      </c>
      <c r="E6000">
        <v>46.92</v>
      </c>
      <c r="F6000" s="1">
        <v>44387</v>
      </c>
      <c r="G6000" t="s">
        <v>99481</v>
      </c>
    </row>
    <row r="6001" spans="1:7" x14ac:dyDescent="0.25">
      <c r="A6001" t="s">
        <v>105490</v>
      </c>
      <c r="B6001" t="s">
        <v>15017</v>
      </c>
      <c r="C6001" t="s">
        <v>99489</v>
      </c>
      <c r="D6001">
        <v>5</v>
      </c>
      <c r="E6001">
        <v>179.2</v>
      </c>
      <c r="F6001" s="1">
        <v>44317</v>
      </c>
      <c r="G6001" t="s">
        <v>99475</v>
      </c>
    </row>
    <row r="6002" spans="1:7" x14ac:dyDescent="0.25">
      <c r="A6002" t="s">
        <v>105491</v>
      </c>
      <c r="B6002" t="s">
        <v>15021</v>
      </c>
      <c r="C6002" t="s">
        <v>99474</v>
      </c>
      <c r="D6002">
        <v>1</v>
      </c>
      <c r="E6002">
        <v>300.08</v>
      </c>
      <c r="F6002" s="1">
        <v>44321</v>
      </c>
      <c r="G6002" t="s">
        <v>99475</v>
      </c>
    </row>
    <row r="6003" spans="1:7" x14ac:dyDescent="0.25">
      <c r="A6003" t="s">
        <v>105492</v>
      </c>
      <c r="B6003" t="s">
        <v>15027</v>
      </c>
      <c r="C6003" t="s">
        <v>99498</v>
      </c>
      <c r="D6003">
        <v>1</v>
      </c>
      <c r="E6003">
        <v>1050</v>
      </c>
      <c r="F6003" s="1">
        <v>44389</v>
      </c>
      <c r="G6003" t="s">
        <v>99481</v>
      </c>
    </row>
    <row r="6004" spans="1:7" x14ac:dyDescent="0.25">
      <c r="A6004" t="s">
        <v>105493</v>
      </c>
      <c r="B6004" t="s">
        <v>15028</v>
      </c>
      <c r="C6004" t="s">
        <v>99474</v>
      </c>
      <c r="D6004">
        <v>3</v>
      </c>
      <c r="E6004">
        <v>900.24</v>
      </c>
      <c r="F6004" s="1">
        <v>44267</v>
      </c>
      <c r="G6004" t="s">
        <v>99481</v>
      </c>
    </row>
    <row r="6005" spans="1:7" x14ac:dyDescent="0.25">
      <c r="A6005" t="s">
        <v>105494</v>
      </c>
      <c r="B6005" t="s">
        <v>15029</v>
      </c>
      <c r="C6005" t="s">
        <v>99477</v>
      </c>
      <c r="D6005">
        <v>4</v>
      </c>
      <c r="E6005">
        <v>2400.6799999999998</v>
      </c>
      <c r="F6005" s="1">
        <v>44835</v>
      </c>
      <c r="G6005" t="s">
        <v>99484</v>
      </c>
    </row>
    <row r="6006" spans="1:7" x14ac:dyDescent="0.25">
      <c r="A6006" t="s">
        <v>105495</v>
      </c>
      <c r="B6006" t="s">
        <v>15030</v>
      </c>
      <c r="C6006" t="s">
        <v>99474</v>
      </c>
      <c r="D6006">
        <v>1</v>
      </c>
      <c r="E6006">
        <v>300.08</v>
      </c>
      <c r="F6006" s="1">
        <v>44809</v>
      </c>
      <c r="G6006" t="s">
        <v>99484</v>
      </c>
    </row>
    <row r="6007" spans="1:7" x14ac:dyDescent="0.25">
      <c r="A6007" t="s">
        <v>105496</v>
      </c>
      <c r="B6007" t="s">
        <v>15032</v>
      </c>
      <c r="C6007" t="s">
        <v>99483</v>
      </c>
      <c r="D6007">
        <v>1</v>
      </c>
      <c r="E6007">
        <v>40.659999999999997</v>
      </c>
      <c r="F6007" s="1">
        <v>44412</v>
      </c>
      <c r="G6007" t="s">
        <v>99481</v>
      </c>
    </row>
    <row r="6008" spans="1:7" x14ac:dyDescent="0.25">
      <c r="A6008" t="s">
        <v>105497</v>
      </c>
      <c r="B6008" t="s">
        <v>15041</v>
      </c>
      <c r="C6008" t="s">
        <v>99477</v>
      </c>
      <c r="D6008">
        <v>4</v>
      </c>
      <c r="E6008">
        <v>2400.6799999999998</v>
      </c>
      <c r="F6008" s="1">
        <v>44265</v>
      </c>
      <c r="G6008" t="s">
        <v>99480</v>
      </c>
    </row>
    <row r="6009" spans="1:7" x14ac:dyDescent="0.25">
      <c r="A6009" t="s">
        <v>105498</v>
      </c>
      <c r="B6009" t="s">
        <v>15043</v>
      </c>
      <c r="C6009" t="s">
        <v>99487</v>
      </c>
      <c r="D6009">
        <v>2</v>
      </c>
      <c r="E6009">
        <v>10.46</v>
      </c>
      <c r="F6009" s="1">
        <v>44866</v>
      </c>
      <c r="G6009" t="s">
        <v>99485</v>
      </c>
    </row>
    <row r="6010" spans="1:7" x14ac:dyDescent="0.25">
      <c r="A6010" t="s">
        <v>105499</v>
      </c>
      <c r="B6010" t="s">
        <v>15048</v>
      </c>
      <c r="C6010" t="s">
        <v>99487</v>
      </c>
      <c r="D6010">
        <v>4</v>
      </c>
      <c r="E6010">
        <v>20.92</v>
      </c>
      <c r="F6010" s="1">
        <v>44718</v>
      </c>
      <c r="G6010" t="s">
        <v>99475</v>
      </c>
    </row>
    <row r="6011" spans="1:7" x14ac:dyDescent="0.25">
      <c r="A6011" t="s">
        <v>105500</v>
      </c>
      <c r="B6011" t="s">
        <v>15053</v>
      </c>
      <c r="C6011" t="s">
        <v>99489</v>
      </c>
      <c r="D6011">
        <v>5</v>
      </c>
      <c r="E6011">
        <v>179.2</v>
      </c>
      <c r="F6011" s="1">
        <v>44778</v>
      </c>
      <c r="G6011" t="s">
        <v>99488</v>
      </c>
    </row>
    <row r="6012" spans="1:7" x14ac:dyDescent="0.25">
      <c r="A6012" t="s">
        <v>105501</v>
      </c>
      <c r="B6012" t="s">
        <v>15056</v>
      </c>
      <c r="C6012" t="s">
        <v>99474</v>
      </c>
      <c r="D6012">
        <v>2</v>
      </c>
      <c r="E6012">
        <v>600.16</v>
      </c>
      <c r="F6012" s="1">
        <v>44719</v>
      </c>
      <c r="G6012" t="s">
        <v>99480</v>
      </c>
    </row>
    <row r="6013" spans="1:7" x14ac:dyDescent="0.25">
      <c r="A6013" t="s">
        <v>105502</v>
      </c>
      <c r="B6013" t="s">
        <v>15057</v>
      </c>
      <c r="C6013" t="s">
        <v>99489</v>
      </c>
      <c r="D6013">
        <v>4</v>
      </c>
      <c r="E6013">
        <v>143.36000000000001</v>
      </c>
      <c r="F6013" s="1">
        <v>44291</v>
      </c>
      <c r="G6013" t="s">
        <v>99485</v>
      </c>
    </row>
    <row r="6014" spans="1:7" x14ac:dyDescent="0.25">
      <c r="A6014" t="s">
        <v>105503</v>
      </c>
      <c r="B6014" t="s">
        <v>15058</v>
      </c>
      <c r="C6014" t="s">
        <v>99498</v>
      </c>
      <c r="D6014">
        <v>4</v>
      </c>
      <c r="E6014">
        <v>4200</v>
      </c>
      <c r="F6014" s="1">
        <v>44387</v>
      </c>
      <c r="G6014" t="s">
        <v>99484</v>
      </c>
    </row>
    <row r="6015" spans="1:7" x14ac:dyDescent="0.25">
      <c r="A6015" t="s">
        <v>105504</v>
      </c>
      <c r="B6015" t="s">
        <v>15059</v>
      </c>
      <c r="C6015" t="s">
        <v>99474</v>
      </c>
      <c r="D6015">
        <v>3</v>
      </c>
      <c r="E6015">
        <v>900.24</v>
      </c>
      <c r="F6015" s="1">
        <v>44875</v>
      </c>
      <c r="G6015" t="s">
        <v>99478</v>
      </c>
    </row>
    <row r="6016" spans="1:7" x14ac:dyDescent="0.25">
      <c r="A6016" t="s">
        <v>105505</v>
      </c>
      <c r="B6016" t="s">
        <v>15061</v>
      </c>
      <c r="C6016" t="s">
        <v>99474</v>
      </c>
      <c r="D6016">
        <v>1</v>
      </c>
      <c r="E6016">
        <v>300.08</v>
      </c>
      <c r="F6016" s="1">
        <v>44568</v>
      </c>
      <c r="G6016" t="s">
        <v>99478</v>
      </c>
    </row>
    <row r="6017" spans="1:7" x14ac:dyDescent="0.25">
      <c r="A6017" t="s">
        <v>105506</v>
      </c>
      <c r="B6017" t="s">
        <v>15063</v>
      </c>
      <c r="C6017" t="s">
        <v>99477</v>
      </c>
      <c r="D6017">
        <v>5</v>
      </c>
      <c r="E6017">
        <v>3000.85</v>
      </c>
      <c r="F6017" s="1">
        <v>44511</v>
      </c>
      <c r="G6017" t="s">
        <v>99475</v>
      </c>
    </row>
    <row r="6018" spans="1:7" x14ac:dyDescent="0.25">
      <c r="A6018" t="s">
        <v>105507</v>
      </c>
      <c r="B6018" t="s">
        <v>15066</v>
      </c>
      <c r="C6018" t="s">
        <v>99498</v>
      </c>
      <c r="D6018">
        <v>2</v>
      </c>
      <c r="E6018">
        <v>2100</v>
      </c>
      <c r="F6018" s="1">
        <v>44389</v>
      </c>
      <c r="G6018" t="s">
        <v>99485</v>
      </c>
    </row>
    <row r="6019" spans="1:7" x14ac:dyDescent="0.25">
      <c r="A6019" t="s">
        <v>105508</v>
      </c>
      <c r="B6019" t="s">
        <v>15068</v>
      </c>
      <c r="C6019" t="s">
        <v>99498</v>
      </c>
      <c r="D6019">
        <v>3</v>
      </c>
      <c r="E6019">
        <v>3150</v>
      </c>
      <c r="F6019" s="1">
        <v>44812</v>
      </c>
      <c r="G6019" t="s">
        <v>99475</v>
      </c>
    </row>
    <row r="6020" spans="1:7" x14ac:dyDescent="0.25">
      <c r="A6020" t="s">
        <v>105509</v>
      </c>
      <c r="B6020" t="s">
        <v>15069</v>
      </c>
      <c r="C6020" t="s">
        <v>99487</v>
      </c>
      <c r="D6020">
        <v>2</v>
      </c>
      <c r="E6020">
        <v>10.46</v>
      </c>
      <c r="F6020" s="1">
        <v>44749</v>
      </c>
      <c r="G6020" t="s">
        <v>99485</v>
      </c>
    </row>
    <row r="6021" spans="1:7" x14ac:dyDescent="0.25">
      <c r="A6021" t="s">
        <v>105510</v>
      </c>
      <c r="B6021" t="s">
        <v>15074</v>
      </c>
      <c r="C6021" t="s">
        <v>99489</v>
      </c>
      <c r="D6021">
        <v>5</v>
      </c>
      <c r="E6021">
        <v>179.2</v>
      </c>
      <c r="F6021" s="1">
        <v>44621</v>
      </c>
      <c r="G6021" t="s">
        <v>99481</v>
      </c>
    </row>
    <row r="6022" spans="1:7" x14ac:dyDescent="0.25">
      <c r="A6022" t="s">
        <v>105511</v>
      </c>
      <c r="B6022" t="s">
        <v>15075</v>
      </c>
      <c r="C6022" t="s">
        <v>99474</v>
      </c>
      <c r="D6022">
        <v>4</v>
      </c>
      <c r="E6022">
        <v>1200.32</v>
      </c>
      <c r="F6022" s="1">
        <v>44419</v>
      </c>
      <c r="G6022" t="s">
        <v>99475</v>
      </c>
    </row>
    <row r="6023" spans="1:7" x14ac:dyDescent="0.25">
      <c r="A6023" t="s">
        <v>105512</v>
      </c>
      <c r="B6023" t="s">
        <v>15078</v>
      </c>
      <c r="C6023" t="s">
        <v>99474</v>
      </c>
      <c r="D6023">
        <v>3</v>
      </c>
      <c r="E6023">
        <v>900.24</v>
      </c>
      <c r="F6023" s="1">
        <v>44327</v>
      </c>
      <c r="G6023" t="s">
        <v>99480</v>
      </c>
    </row>
    <row r="6024" spans="1:7" x14ac:dyDescent="0.25">
      <c r="A6024" t="s">
        <v>105513</v>
      </c>
      <c r="B6024" t="s">
        <v>15080</v>
      </c>
      <c r="C6024" t="s">
        <v>99474</v>
      </c>
      <c r="D6024">
        <v>4</v>
      </c>
      <c r="E6024">
        <v>1200.32</v>
      </c>
      <c r="F6024" s="1">
        <v>44723</v>
      </c>
      <c r="G6024" t="s">
        <v>99481</v>
      </c>
    </row>
    <row r="6025" spans="1:7" x14ac:dyDescent="0.25">
      <c r="A6025" t="s">
        <v>105514</v>
      </c>
      <c r="B6025" t="s">
        <v>15083</v>
      </c>
      <c r="C6025" t="s">
        <v>99474</v>
      </c>
      <c r="D6025">
        <v>3</v>
      </c>
      <c r="E6025">
        <v>900.24</v>
      </c>
      <c r="F6025" s="1">
        <v>44594</v>
      </c>
      <c r="G6025" t="s">
        <v>99485</v>
      </c>
    </row>
    <row r="6026" spans="1:7" x14ac:dyDescent="0.25">
      <c r="A6026" t="s">
        <v>105515</v>
      </c>
      <c r="B6026" t="s">
        <v>15086</v>
      </c>
      <c r="C6026" t="s">
        <v>99498</v>
      </c>
      <c r="D6026">
        <v>1</v>
      </c>
      <c r="E6026">
        <v>1050</v>
      </c>
      <c r="F6026" s="1">
        <v>44845</v>
      </c>
      <c r="G6026" t="s">
        <v>99478</v>
      </c>
    </row>
    <row r="6027" spans="1:7" x14ac:dyDescent="0.25">
      <c r="A6027" t="s">
        <v>105516</v>
      </c>
      <c r="B6027" t="s">
        <v>15087</v>
      </c>
      <c r="C6027" t="s">
        <v>99477</v>
      </c>
      <c r="D6027">
        <v>4</v>
      </c>
      <c r="E6027">
        <v>2400.6799999999998</v>
      </c>
      <c r="F6027" s="1">
        <v>44653</v>
      </c>
      <c r="G6027" t="s">
        <v>99484</v>
      </c>
    </row>
    <row r="6028" spans="1:7" x14ac:dyDescent="0.25">
      <c r="A6028" t="s">
        <v>105517</v>
      </c>
      <c r="B6028" t="s">
        <v>15089</v>
      </c>
      <c r="C6028" t="s">
        <v>99474</v>
      </c>
      <c r="D6028">
        <v>3</v>
      </c>
      <c r="E6028">
        <v>900.24</v>
      </c>
      <c r="F6028" s="1">
        <v>44655</v>
      </c>
      <c r="G6028" t="s">
        <v>99475</v>
      </c>
    </row>
    <row r="6029" spans="1:7" x14ac:dyDescent="0.25">
      <c r="A6029" t="s">
        <v>105518</v>
      </c>
      <c r="B6029" t="s">
        <v>15090</v>
      </c>
      <c r="C6029" t="s">
        <v>99489</v>
      </c>
      <c r="D6029">
        <v>5</v>
      </c>
      <c r="E6029">
        <v>179.2</v>
      </c>
      <c r="F6029" s="1">
        <v>44866</v>
      </c>
      <c r="G6029" t="s">
        <v>99493</v>
      </c>
    </row>
    <row r="6030" spans="1:7" x14ac:dyDescent="0.25">
      <c r="A6030" t="s">
        <v>105519</v>
      </c>
      <c r="B6030" t="s">
        <v>15094</v>
      </c>
      <c r="C6030" t="s">
        <v>99498</v>
      </c>
      <c r="D6030">
        <v>3</v>
      </c>
      <c r="E6030">
        <v>3150</v>
      </c>
      <c r="F6030" s="1">
        <v>44689</v>
      </c>
      <c r="G6030" t="s">
        <v>99488</v>
      </c>
    </row>
    <row r="6031" spans="1:7" x14ac:dyDescent="0.25">
      <c r="A6031" t="s">
        <v>105520</v>
      </c>
      <c r="B6031" t="s">
        <v>15098</v>
      </c>
      <c r="C6031" t="s">
        <v>99487</v>
      </c>
      <c r="D6031">
        <v>5</v>
      </c>
      <c r="E6031">
        <v>26.15</v>
      </c>
      <c r="F6031" s="1">
        <v>44358</v>
      </c>
      <c r="G6031" t="s">
        <v>99481</v>
      </c>
    </row>
    <row r="6032" spans="1:7" x14ac:dyDescent="0.25">
      <c r="A6032" t="s">
        <v>105521</v>
      </c>
      <c r="B6032" t="s">
        <v>15099</v>
      </c>
      <c r="C6032" t="s">
        <v>99489</v>
      </c>
      <c r="D6032">
        <v>1</v>
      </c>
      <c r="E6032">
        <v>35.840000000000003</v>
      </c>
      <c r="F6032" s="1">
        <v>44199</v>
      </c>
      <c r="G6032" t="s">
        <v>99475</v>
      </c>
    </row>
    <row r="6033" spans="1:7" x14ac:dyDescent="0.25">
      <c r="A6033" t="s">
        <v>105522</v>
      </c>
      <c r="B6033" t="s">
        <v>15100</v>
      </c>
      <c r="C6033" t="s">
        <v>99487</v>
      </c>
      <c r="D6033">
        <v>4</v>
      </c>
      <c r="E6033">
        <v>20.92</v>
      </c>
      <c r="F6033" s="1">
        <v>44572</v>
      </c>
      <c r="G6033" t="s">
        <v>99481</v>
      </c>
    </row>
    <row r="6034" spans="1:7" x14ac:dyDescent="0.25">
      <c r="A6034" t="s">
        <v>105523</v>
      </c>
      <c r="B6034" t="s">
        <v>15101</v>
      </c>
      <c r="C6034" t="s">
        <v>99483</v>
      </c>
      <c r="D6034">
        <v>1</v>
      </c>
      <c r="E6034">
        <v>40.659999999999997</v>
      </c>
      <c r="F6034" s="1">
        <v>44960</v>
      </c>
      <c r="G6034" t="s">
        <v>99484</v>
      </c>
    </row>
    <row r="6035" spans="1:7" x14ac:dyDescent="0.25">
      <c r="A6035" t="s">
        <v>105524</v>
      </c>
      <c r="B6035" t="s">
        <v>15102</v>
      </c>
      <c r="C6035" t="s">
        <v>99474</v>
      </c>
      <c r="D6035">
        <v>2</v>
      </c>
      <c r="E6035">
        <v>600.16</v>
      </c>
      <c r="F6035" s="1">
        <v>45171</v>
      </c>
      <c r="G6035" t="s">
        <v>99475</v>
      </c>
    </row>
    <row r="6036" spans="1:7" x14ac:dyDescent="0.25">
      <c r="A6036" t="s">
        <v>105525</v>
      </c>
      <c r="B6036" t="s">
        <v>15104</v>
      </c>
      <c r="C6036" t="s">
        <v>99474</v>
      </c>
      <c r="D6036">
        <v>3</v>
      </c>
      <c r="E6036">
        <v>900.24</v>
      </c>
      <c r="F6036" s="1">
        <v>44389</v>
      </c>
      <c r="G6036" t="s">
        <v>99485</v>
      </c>
    </row>
    <row r="6037" spans="1:7" x14ac:dyDescent="0.25">
      <c r="A6037" t="s">
        <v>105526</v>
      </c>
      <c r="B6037" t="s">
        <v>15106</v>
      </c>
      <c r="C6037" t="s">
        <v>99482</v>
      </c>
      <c r="D6037">
        <v>5</v>
      </c>
      <c r="E6037">
        <v>75.75</v>
      </c>
      <c r="F6037" s="1">
        <v>44658</v>
      </c>
      <c r="G6037" t="s">
        <v>99495</v>
      </c>
    </row>
    <row r="6038" spans="1:7" x14ac:dyDescent="0.25">
      <c r="A6038" t="s">
        <v>105527</v>
      </c>
      <c r="B6038" t="s">
        <v>15112</v>
      </c>
      <c r="C6038" t="s">
        <v>99474</v>
      </c>
      <c r="D6038">
        <v>3</v>
      </c>
      <c r="E6038">
        <v>900.24</v>
      </c>
      <c r="F6038" s="1">
        <v>44684</v>
      </c>
      <c r="G6038" t="s">
        <v>99490</v>
      </c>
    </row>
    <row r="6039" spans="1:7" x14ac:dyDescent="0.25">
      <c r="A6039" t="s">
        <v>105528</v>
      </c>
      <c r="B6039" t="s">
        <v>15117</v>
      </c>
      <c r="C6039" t="s">
        <v>99474</v>
      </c>
      <c r="D6039">
        <v>5</v>
      </c>
      <c r="E6039">
        <v>1500.4</v>
      </c>
      <c r="F6039" s="1">
        <v>44871</v>
      </c>
      <c r="G6039" t="s">
        <v>99475</v>
      </c>
    </row>
    <row r="6040" spans="1:7" x14ac:dyDescent="0.25">
      <c r="A6040" t="s">
        <v>105529</v>
      </c>
      <c r="B6040" t="s">
        <v>15121</v>
      </c>
      <c r="C6040" t="s">
        <v>99489</v>
      </c>
      <c r="D6040">
        <v>1</v>
      </c>
      <c r="E6040">
        <v>35.840000000000003</v>
      </c>
      <c r="F6040" s="1">
        <v>44325</v>
      </c>
      <c r="G6040" t="s">
        <v>99484</v>
      </c>
    </row>
    <row r="6041" spans="1:7" x14ac:dyDescent="0.25">
      <c r="A6041" t="s">
        <v>105530</v>
      </c>
      <c r="B6041" t="s">
        <v>15122</v>
      </c>
      <c r="C6041" t="s">
        <v>99483</v>
      </c>
      <c r="D6041">
        <v>2</v>
      </c>
      <c r="E6041">
        <v>81.319999999999993</v>
      </c>
      <c r="F6041" s="1">
        <v>44570</v>
      </c>
      <c r="G6041" t="s">
        <v>99475</v>
      </c>
    </row>
    <row r="6042" spans="1:7" x14ac:dyDescent="0.25">
      <c r="A6042" t="s">
        <v>105531</v>
      </c>
      <c r="B6042" t="s">
        <v>15124</v>
      </c>
      <c r="C6042" t="s">
        <v>99477</v>
      </c>
      <c r="D6042">
        <v>5</v>
      </c>
      <c r="E6042">
        <v>3000.85</v>
      </c>
      <c r="F6042" s="1">
        <v>44208</v>
      </c>
      <c r="G6042" t="s">
        <v>99480</v>
      </c>
    </row>
    <row r="6043" spans="1:7" x14ac:dyDescent="0.25">
      <c r="A6043" t="s">
        <v>105532</v>
      </c>
      <c r="B6043" t="s">
        <v>15127</v>
      </c>
      <c r="C6043" t="s">
        <v>99474</v>
      </c>
      <c r="D6043">
        <v>1</v>
      </c>
      <c r="E6043">
        <v>300.08</v>
      </c>
      <c r="F6043" s="1">
        <v>44629</v>
      </c>
      <c r="G6043" t="s">
        <v>99475</v>
      </c>
    </row>
    <row r="6044" spans="1:7" x14ac:dyDescent="0.25">
      <c r="A6044" t="s">
        <v>105533</v>
      </c>
      <c r="B6044" t="s">
        <v>15129</v>
      </c>
      <c r="C6044" t="s">
        <v>99474</v>
      </c>
      <c r="D6044">
        <v>3</v>
      </c>
      <c r="E6044">
        <v>900.24</v>
      </c>
      <c r="F6044" s="1">
        <v>44206</v>
      </c>
      <c r="G6044" t="s">
        <v>99495</v>
      </c>
    </row>
    <row r="6045" spans="1:7" x14ac:dyDescent="0.25">
      <c r="A6045" t="s">
        <v>105534</v>
      </c>
      <c r="B6045" t="s">
        <v>15133</v>
      </c>
      <c r="C6045" t="s">
        <v>99487</v>
      </c>
      <c r="D6045">
        <v>5</v>
      </c>
      <c r="E6045">
        <v>26.15</v>
      </c>
      <c r="F6045" s="1">
        <v>44604</v>
      </c>
      <c r="G6045" t="s">
        <v>99484</v>
      </c>
    </row>
    <row r="6046" spans="1:7" x14ac:dyDescent="0.25">
      <c r="A6046" t="s">
        <v>105535</v>
      </c>
      <c r="B6046" t="s">
        <v>15134</v>
      </c>
      <c r="C6046" t="s">
        <v>99489</v>
      </c>
      <c r="D6046">
        <v>3</v>
      </c>
      <c r="E6046">
        <v>107.52</v>
      </c>
      <c r="F6046" s="1">
        <v>44512</v>
      </c>
      <c r="G6046" t="s">
        <v>99480</v>
      </c>
    </row>
    <row r="6047" spans="1:7" x14ac:dyDescent="0.25">
      <c r="A6047" t="s">
        <v>105536</v>
      </c>
      <c r="B6047" t="s">
        <v>15136</v>
      </c>
      <c r="C6047" t="s">
        <v>99489</v>
      </c>
      <c r="D6047">
        <v>1</v>
      </c>
      <c r="E6047">
        <v>35.840000000000003</v>
      </c>
      <c r="F6047" s="1">
        <v>45262</v>
      </c>
      <c r="G6047" t="s">
        <v>99480</v>
      </c>
    </row>
    <row r="6048" spans="1:7" x14ac:dyDescent="0.25">
      <c r="A6048" t="s">
        <v>105537</v>
      </c>
      <c r="B6048" t="s">
        <v>15137</v>
      </c>
      <c r="C6048" t="s">
        <v>99474</v>
      </c>
      <c r="D6048">
        <v>3</v>
      </c>
      <c r="E6048">
        <v>900.24</v>
      </c>
      <c r="F6048" s="1">
        <v>44836</v>
      </c>
      <c r="G6048" t="s">
        <v>99493</v>
      </c>
    </row>
    <row r="6049" spans="1:7" x14ac:dyDescent="0.25">
      <c r="A6049" t="s">
        <v>105538</v>
      </c>
      <c r="B6049" t="s">
        <v>15138</v>
      </c>
      <c r="C6049" t="s">
        <v>99498</v>
      </c>
      <c r="D6049">
        <v>3</v>
      </c>
      <c r="E6049">
        <v>3150</v>
      </c>
      <c r="F6049" s="1">
        <v>44842</v>
      </c>
      <c r="G6049" t="s">
        <v>99484</v>
      </c>
    </row>
    <row r="6050" spans="1:7" x14ac:dyDescent="0.25">
      <c r="A6050" t="s">
        <v>105539</v>
      </c>
      <c r="B6050" t="s">
        <v>15140</v>
      </c>
      <c r="C6050" t="s">
        <v>99477</v>
      </c>
      <c r="D6050">
        <v>3</v>
      </c>
      <c r="E6050">
        <v>1800.51</v>
      </c>
      <c r="F6050" s="1">
        <v>44812</v>
      </c>
      <c r="G6050" t="s">
        <v>99481</v>
      </c>
    </row>
    <row r="6051" spans="1:7" x14ac:dyDescent="0.25">
      <c r="A6051" t="s">
        <v>105540</v>
      </c>
      <c r="B6051" t="s">
        <v>15147</v>
      </c>
      <c r="C6051" t="s">
        <v>99474</v>
      </c>
      <c r="D6051">
        <v>5</v>
      </c>
      <c r="E6051">
        <v>1500.4</v>
      </c>
      <c r="F6051" s="1">
        <v>44446</v>
      </c>
      <c r="G6051" t="s">
        <v>99490</v>
      </c>
    </row>
    <row r="6052" spans="1:7" x14ac:dyDescent="0.25">
      <c r="A6052" t="s">
        <v>105541</v>
      </c>
      <c r="B6052" t="s">
        <v>15150</v>
      </c>
      <c r="C6052" t="s">
        <v>99487</v>
      </c>
      <c r="D6052">
        <v>3</v>
      </c>
      <c r="E6052">
        <v>15.69</v>
      </c>
      <c r="F6052" s="1">
        <v>44958</v>
      </c>
      <c r="G6052" t="s">
        <v>99490</v>
      </c>
    </row>
    <row r="6053" spans="1:7" x14ac:dyDescent="0.25">
      <c r="A6053" t="s">
        <v>105542</v>
      </c>
      <c r="B6053" t="s">
        <v>15152</v>
      </c>
      <c r="C6053" t="s">
        <v>99483</v>
      </c>
      <c r="D6053">
        <v>4</v>
      </c>
      <c r="E6053">
        <v>162.63999999999999</v>
      </c>
      <c r="F6053" s="1">
        <v>44323</v>
      </c>
      <c r="G6053" t="s">
        <v>99488</v>
      </c>
    </row>
    <row r="6054" spans="1:7" x14ac:dyDescent="0.25">
      <c r="A6054" t="s">
        <v>105543</v>
      </c>
      <c r="B6054" t="s">
        <v>15154</v>
      </c>
      <c r="C6054" t="s">
        <v>99482</v>
      </c>
      <c r="D6054">
        <v>3</v>
      </c>
      <c r="E6054">
        <v>45.45</v>
      </c>
      <c r="F6054" s="1">
        <v>44357</v>
      </c>
      <c r="G6054" t="s">
        <v>99481</v>
      </c>
    </row>
    <row r="6055" spans="1:7" x14ac:dyDescent="0.25">
      <c r="A6055" t="s">
        <v>105544</v>
      </c>
      <c r="B6055" t="s">
        <v>15157</v>
      </c>
      <c r="C6055" t="s">
        <v>99516</v>
      </c>
      <c r="D6055">
        <v>2</v>
      </c>
      <c r="E6055">
        <v>23.46</v>
      </c>
      <c r="F6055" s="1">
        <v>44566</v>
      </c>
      <c r="G6055" t="s">
        <v>99480</v>
      </c>
    </row>
    <row r="6056" spans="1:7" x14ac:dyDescent="0.25">
      <c r="A6056" t="s">
        <v>105545</v>
      </c>
      <c r="B6056" t="s">
        <v>15160</v>
      </c>
      <c r="C6056" t="s">
        <v>99516</v>
      </c>
      <c r="D6056">
        <v>3</v>
      </c>
      <c r="E6056">
        <v>35.19</v>
      </c>
      <c r="F6056" s="1">
        <v>44870</v>
      </c>
      <c r="G6056" t="s">
        <v>99475</v>
      </c>
    </row>
    <row r="6057" spans="1:7" x14ac:dyDescent="0.25">
      <c r="A6057" t="s">
        <v>105546</v>
      </c>
      <c r="B6057" t="s">
        <v>15165</v>
      </c>
      <c r="C6057" t="s">
        <v>99483</v>
      </c>
      <c r="D6057">
        <v>4</v>
      </c>
      <c r="E6057">
        <v>162.63999999999999</v>
      </c>
      <c r="F6057" s="1">
        <v>44775</v>
      </c>
      <c r="G6057" t="s">
        <v>99484</v>
      </c>
    </row>
    <row r="6058" spans="1:7" x14ac:dyDescent="0.25">
      <c r="A6058" t="s">
        <v>105547</v>
      </c>
      <c r="B6058" t="s">
        <v>15168</v>
      </c>
      <c r="C6058" t="s">
        <v>99474</v>
      </c>
      <c r="D6058">
        <v>3</v>
      </c>
      <c r="E6058">
        <v>900.24</v>
      </c>
      <c r="F6058" s="1">
        <v>44846</v>
      </c>
      <c r="G6058" t="s">
        <v>99481</v>
      </c>
    </row>
    <row r="6059" spans="1:7" x14ac:dyDescent="0.25">
      <c r="A6059" t="s">
        <v>105548</v>
      </c>
      <c r="B6059" t="s">
        <v>15169</v>
      </c>
      <c r="C6059" t="s">
        <v>99477</v>
      </c>
      <c r="D6059">
        <v>2</v>
      </c>
      <c r="E6059">
        <v>1200.3399999999999</v>
      </c>
      <c r="F6059" s="1">
        <v>44203</v>
      </c>
      <c r="G6059" t="s">
        <v>99493</v>
      </c>
    </row>
    <row r="6060" spans="1:7" x14ac:dyDescent="0.25">
      <c r="A6060" t="s">
        <v>105549</v>
      </c>
      <c r="B6060" t="s">
        <v>15174</v>
      </c>
      <c r="C6060" t="s">
        <v>99474</v>
      </c>
      <c r="D6060">
        <v>1</v>
      </c>
      <c r="E6060">
        <v>300.08</v>
      </c>
      <c r="F6060" s="1">
        <v>44508</v>
      </c>
      <c r="G6060" t="s">
        <v>99485</v>
      </c>
    </row>
    <row r="6061" spans="1:7" x14ac:dyDescent="0.25">
      <c r="A6061" t="s">
        <v>105550</v>
      </c>
      <c r="B6061" t="s">
        <v>15177</v>
      </c>
      <c r="C6061" t="s">
        <v>99477</v>
      </c>
      <c r="D6061">
        <v>5</v>
      </c>
      <c r="E6061">
        <v>3000.85</v>
      </c>
      <c r="F6061" s="1">
        <v>44866</v>
      </c>
      <c r="G6061" t="s">
        <v>99480</v>
      </c>
    </row>
    <row r="6062" spans="1:7" x14ac:dyDescent="0.25">
      <c r="A6062" t="s">
        <v>105551</v>
      </c>
      <c r="B6062" t="s">
        <v>15179</v>
      </c>
      <c r="C6062" t="s">
        <v>99487</v>
      </c>
      <c r="D6062">
        <v>1</v>
      </c>
      <c r="E6062">
        <v>5.23</v>
      </c>
      <c r="F6062" s="1">
        <v>44845</v>
      </c>
      <c r="G6062" t="s">
        <v>99475</v>
      </c>
    </row>
    <row r="6063" spans="1:7" x14ac:dyDescent="0.25">
      <c r="A6063" t="s">
        <v>105552</v>
      </c>
      <c r="B6063" t="s">
        <v>15184</v>
      </c>
      <c r="C6063" t="s">
        <v>99477</v>
      </c>
      <c r="D6063">
        <v>3</v>
      </c>
      <c r="E6063">
        <v>1800.51</v>
      </c>
      <c r="F6063" s="1">
        <v>44662</v>
      </c>
      <c r="G6063" t="s">
        <v>99485</v>
      </c>
    </row>
    <row r="6064" spans="1:7" x14ac:dyDescent="0.25">
      <c r="A6064" t="s">
        <v>105553</v>
      </c>
      <c r="B6064" t="s">
        <v>15188</v>
      </c>
      <c r="C6064" t="s">
        <v>99489</v>
      </c>
      <c r="D6064">
        <v>2</v>
      </c>
      <c r="E6064">
        <v>71.680000000000007</v>
      </c>
      <c r="F6064" s="1">
        <v>44447</v>
      </c>
      <c r="G6064" t="s">
        <v>99485</v>
      </c>
    </row>
    <row r="6065" spans="1:7" x14ac:dyDescent="0.25">
      <c r="A6065" t="s">
        <v>105554</v>
      </c>
      <c r="B6065" t="s">
        <v>15189</v>
      </c>
      <c r="C6065" t="s">
        <v>99474</v>
      </c>
      <c r="D6065">
        <v>1</v>
      </c>
      <c r="E6065">
        <v>300.08</v>
      </c>
      <c r="F6065" s="1">
        <v>44203</v>
      </c>
      <c r="G6065" t="s">
        <v>99480</v>
      </c>
    </row>
    <row r="6066" spans="1:7" x14ac:dyDescent="0.25">
      <c r="A6066" t="s">
        <v>105555</v>
      </c>
      <c r="B6066" t="s">
        <v>15193</v>
      </c>
      <c r="C6066" t="s">
        <v>99487</v>
      </c>
      <c r="D6066">
        <v>1</v>
      </c>
      <c r="E6066">
        <v>5.23</v>
      </c>
      <c r="F6066" s="1">
        <v>44627</v>
      </c>
      <c r="G6066" t="s">
        <v>99475</v>
      </c>
    </row>
    <row r="6067" spans="1:7" x14ac:dyDescent="0.25">
      <c r="A6067" t="s">
        <v>105556</v>
      </c>
      <c r="B6067" t="s">
        <v>15196</v>
      </c>
      <c r="C6067" t="s">
        <v>99483</v>
      </c>
      <c r="D6067">
        <v>1</v>
      </c>
      <c r="E6067">
        <v>40.659999999999997</v>
      </c>
      <c r="F6067" s="1">
        <v>45201</v>
      </c>
      <c r="G6067" t="s">
        <v>99485</v>
      </c>
    </row>
    <row r="6068" spans="1:7" x14ac:dyDescent="0.25">
      <c r="A6068" t="s">
        <v>105557</v>
      </c>
      <c r="B6068" t="s">
        <v>15202</v>
      </c>
      <c r="C6068" t="s">
        <v>99477</v>
      </c>
      <c r="D6068">
        <v>2</v>
      </c>
      <c r="E6068">
        <v>1200.3399999999999</v>
      </c>
      <c r="F6068" s="1">
        <v>44228</v>
      </c>
      <c r="G6068" t="s">
        <v>99485</v>
      </c>
    </row>
    <row r="6069" spans="1:7" x14ac:dyDescent="0.25">
      <c r="A6069" t="s">
        <v>105558</v>
      </c>
      <c r="B6069" t="s">
        <v>15203</v>
      </c>
      <c r="C6069" t="s">
        <v>99487</v>
      </c>
      <c r="D6069">
        <v>3</v>
      </c>
      <c r="E6069">
        <v>15.69</v>
      </c>
      <c r="F6069" s="1">
        <v>44687</v>
      </c>
      <c r="G6069" t="s">
        <v>99488</v>
      </c>
    </row>
    <row r="6070" spans="1:7" x14ac:dyDescent="0.25">
      <c r="A6070" t="s">
        <v>105559</v>
      </c>
      <c r="B6070" t="s">
        <v>15205</v>
      </c>
      <c r="C6070" t="s">
        <v>99498</v>
      </c>
      <c r="D6070">
        <v>5</v>
      </c>
      <c r="E6070">
        <v>5250</v>
      </c>
      <c r="F6070" s="1">
        <v>44722</v>
      </c>
      <c r="G6070" t="s">
        <v>99484</v>
      </c>
    </row>
    <row r="6071" spans="1:7" x14ac:dyDescent="0.25">
      <c r="A6071" t="s">
        <v>105560</v>
      </c>
      <c r="B6071" t="s">
        <v>15211</v>
      </c>
      <c r="C6071" t="s">
        <v>99483</v>
      </c>
      <c r="D6071">
        <v>2</v>
      </c>
      <c r="E6071">
        <v>81.319999999999993</v>
      </c>
      <c r="F6071" s="1">
        <v>44539</v>
      </c>
      <c r="G6071" t="s">
        <v>99478</v>
      </c>
    </row>
    <row r="6072" spans="1:7" x14ac:dyDescent="0.25">
      <c r="A6072" t="s">
        <v>105561</v>
      </c>
      <c r="B6072" t="s">
        <v>15212</v>
      </c>
      <c r="C6072" t="s">
        <v>99474</v>
      </c>
      <c r="D6072">
        <v>3</v>
      </c>
      <c r="E6072">
        <v>900.24</v>
      </c>
      <c r="F6072" s="1">
        <v>45201</v>
      </c>
      <c r="G6072" t="s">
        <v>99488</v>
      </c>
    </row>
    <row r="6073" spans="1:7" x14ac:dyDescent="0.25">
      <c r="A6073" t="s">
        <v>105562</v>
      </c>
      <c r="B6073" t="s">
        <v>15217</v>
      </c>
      <c r="C6073" t="s">
        <v>99482</v>
      </c>
      <c r="D6073">
        <v>5</v>
      </c>
      <c r="E6073">
        <v>75.75</v>
      </c>
      <c r="F6073" s="1">
        <v>44237</v>
      </c>
      <c r="G6073" t="s">
        <v>99475</v>
      </c>
    </row>
    <row r="6074" spans="1:7" x14ac:dyDescent="0.25">
      <c r="A6074" t="s">
        <v>105563</v>
      </c>
      <c r="B6074" t="s">
        <v>15221</v>
      </c>
      <c r="C6074" t="s">
        <v>99483</v>
      </c>
      <c r="D6074">
        <v>1</v>
      </c>
      <c r="E6074">
        <v>40.659999999999997</v>
      </c>
      <c r="F6074" s="1">
        <v>44899</v>
      </c>
      <c r="G6074" t="s">
        <v>99488</v>
      </c>
    </row>
    <row r="6075" spans="1:7" x14ac:dyDescent="0.25">
      <c r="A6075" t="s">
        <v>105564</v>
      </c>
      <c r="B6075" t="s">
        <v>15225</v>
      </c>
      <c r="C6075" t="s">
        <v>99474</v>
      </c>
      <c r="D6075">
        <v>1</v>
      </c>
      <c r="E6075">
        <v>300.08</v>
      </c>
      <c r="F6075" s="1">
        <v>44573</v>
      </c>
      <c r="G6075" t="s">
        <v>99495</v>
      </c>
    </row>
    <row r="6076" spans="1:7" x14ac:dyDescent="0.25">
      <c r="A6076" t="s">
        <v>105565</v>
      </c>
      <c r="B6076" t="s">
        <v>15227</v>
      </c>
      <c r="C6076" t="s">
        <v>99477</v>
      </c>
      <c r="D6076">
        <v>5</v>
      </c>
      <c r="E6076">
        <v>3000.85</v>
      </c>
      <c r="F6076" s="1">
        <v>45048</v>
      </c>
      <c r="G6076" t="s">
        <v>99495</v>
      </c>
    </row>
    <row r="6077" spans="1:7" x14ac:dyDescent="0.25">
      <c r="A6077" t="s">
        <v>105566</v>
      </c>
      <c r="B6077" t="s">
        <v>15229</v>
      </c>
      <c r="C6077" t="s">
        <v>99483</v>
      </c>
      <c r="D6077">
        <v>1</v>
      </c>
      <c r="E6077">
        <v>40.659999999999997</v>
      </c>
      <c r="F6077" s="1">
        <v>44813</v>
      </c>
      <c r="G6077" t="s">
        <v>99493</v>
      </c>
    </row>
    <row r="6078" spans="1:7" x14ac:dyDescent="0.25">
      <c r="A6078" t="s">
        <v>105567</v>
      </c>
      <c r="B6078" t="s">
        <v>15234</v>
      </c>
      <c r="C6078" t="s">
        <v>99483</v>
      </c>
      <c r="D6078">
        <v>3</v>
      </c>
      <c r="E6078">
        <v>121.98</v>
      </c>
      <c r="F6078" s="1">
        <v>44511</v>
      </c>
      <c r="G6078" t="s">
        <v>99488</v>
      </c>
    </row>
    <row r="6079" spans="1:7" x14ac:dyDescent="0.25">
      <c r="A6079" t="s">
        <v>105568</v>
      </c>
      <c r="B6079" t="s">
        <v>15235</v>
      </c>
      <c r="C6079" t="s">
        <v>99487</v>
      </c>
      <c r="D6079">
        <v>1</v>
      </c>
      <c r="E6079">
        <v>5.23</v>
      </c>
      <c r="F6079" s="1">
        <v>44754</v>
      </c>
      <c r="G6079" t="s">
        <v>99475</v>
      </c>
    </row>
    <row r="6080" spans="1:7" x14ac:dyDescent="0.25">
      <c r="A6080" t="s">
        <v>105569</v>
      </c>
      <c r="B6080" t="s">
        <v>15237</v>
      </c>
      <c r="C6080" t="s">
        <v>99489</v>
      </c>
      <c r="D6080">
        <v>2</v>
      </c>
      <c r="E6080">
        <v>71.680000000000007</v>
      </c>
      <c r="F6080" s="1">
        <v>44231</v>
      </c>
      <c r="G6080" t="s">
        <v>99484</v>
      </c>
    </row>
    <row r="6081" spans="1:7" x14ac:dyDescent="0.25">
      <c r="A6081" t="s">
        <v>105570</v>
      </c>
      <c r="B6081" t="s">
        <v>15238</v>
      </c>
      <c r="C6081" t="s">
        <v>99474</v>
      </c>
      <c r="D6081">
        <v>3</v>
      </c>
      <c r="E6081">
        <v>900.24</v>
      </c>
      <c r="F6081" s="1">
        <v>44388</v>
      </c>
      <c r="G6081" t="s">
        <v>99488</v>
      </c>
    </row>
    <row r="6082" spans="1:7" x14ac:dyDescent="0.25">
      <c r="A6082" t="s">
        <v>105571</v>
      </c>
      <c r="B6082" t="s">
        <v>15239</v>
      </c>
      <c r="C6082" t="s">
        <v>99474</v>
      </c>
      <c r="D6082">
        <v>3</v>
      </c>
      <c r="E6082">
        <v>900.24</v>
      </c>
      <c r="F6082" s="1">
        <v>44631</v>
      </c>
      <c r="G6082" t="s">
        <v>99485</v>
      </c>
    </row>
    <row r="6083" spans="1:7" x14ac:dyDescent="0.25">
      <c r="A6083" t="s">
        <v>105572</v>
      </c>
      <c r="B6083" t="s">
        <v>15244</v>
      </c>
      <c r="C6083" t="s">
        <v>99487</v>
      </c>
      <c r="D6083">
        <v>3</v>
      </c>
      <c r="E6083">
        <v>15.69</v>
      </c>
      <c r="F6083" s="1">
        <v>45109</v>
      </c>
      <c r="G6083" t="s">
        <v>99490</v>
      </c>
    </row>
    <row r="6084" spans="1:7" x14ac:dyDescent="0.25">
      <c r="A6084" t="s">
        <v>105573</v>
      </c>
      <c r="B6084" t="s">
        <v>15247</v>
      </c>
      <c r="C6084" t="s">
        <v>99474</v>
      </c>
      <c r="D6084">
        <v>2</v>
      </c>
      <c r="E6084">
        <v>600.16</v>
      </c>
      <c r="F6084" s="1">
        <v>44378</v>
      </c>
      <c r="G6084" t="s">
        <v>99485</v>
      </c>
    </row>
    <row r="6085" spans="1:7" x14ac:dyDescent="0.25">
      <c r="A6085" t="s">
        <v>105574</v>
      </c>
      <c r="B6085" t="s">
        <v>15248</v>
      </c>
      <c r="C6085" t="s">
        <v>99474</v>
      </c>
      <c r="D6085">
        <v>3</v>
      </c>
      <c r="E6085">
        <v>900.24</v>
      </c>
      <c r="F6085" s="1">
        <v>44604</v>
      </c>
      <c r="G6085" t="s">
        <v>99481</v>
      </c>
    </row>
    <row r="6086" spans="1:7" x14ac:dyDescent="0.25">
      <c r="A6086" t="s">
        <v>105575</v>
      </c>
      <c r="B6086" t="s">
        <v>15249</v>
      </c>
      <c r="C6086" t="s">
        <v>99487</v>
      </c>
      <c r="D6086">
        <v>4</v>
      </c>
      <c r="E6086">
        <v>20.92</v>
      </c>
      <c r="F6086" s="1">
        <v>44627</v>
      </c>
      <c r="G6086" t="s">
        <v>99481</v>
      </c>
    </row>
    <row r="6087" spans="1:7" x14ac:dyDescent="0.25">
      <c r="A6087" t="s">
        <v>105576</v>
      </c>
      <c r="B6087" t="s">
        <v>15251</v>
      </c>
      <c r="C6087" t="s">
        <v>99474</v>
      </c>
      <c r="D6087">
        <v>3</v>
      </c>
      <c r="E6087">
        <v>900.24</v>
      </c>
      <c r="F6087" s="1">
        <v>44266</v>
      </c>
      <c r="G6087" t="s">
        <v>99485</v>
      </c>
    </row>
    <row r="6088" spans="1:7" x14ac:dyDescent="0.25">
      <c r="A6088" t="s">
        <v>105577</v>
      </c>
      <c r="B6088" t="s">
        <v>15252</v>
      </c>
      <c r="C6088" t="s">
        <v>99483</v>
      </c>
      <c r="D6088">
        <v>3</v>
      </c>
      <c r="E6088">
        <v>121.98</v>
      </c>
      <c r="F6088" s="1">
        <v>44198</v>
      </c>
      <c r="G6088" t="s">
        <v>99475</v>
      </c>
    </row>
    <row r="6089" spans="1:7" x14ac:dyDescent="0.25">
      <c r="A6089" t="s">
        <v>105578</v>
      </c>
      <c r="B6089" t="s">
        <v>15255</v>
      </c>
      <c r="C6089" t="s">
        <v>99487</v>
      </c>
      <c r="D6089">
        <v>4</v>
      </c>
      <c r="E6089">
        <v>20.92</v>
      </c>
      <c r="F6089" s="1">
        <v>44386</v>
      </c>
      <c r="G6089" t="s">
        <v>99475</v>
      </c>
    </row>
    <row r="6090" spans="1:7" x14ac:dyDescent="0.25">
      <c r="A6090" t="s">
        <v>105579</v>
      </c>
      <c r="B6090" t="s">
        <v>15256</v>
      </c>
      <c r="C6090" t="s">
        <v>99474</v>
      </c>
      <c r="D6090">
        <v>3</v>
      </c>
      <c r="E6090">
        <v>900.24</v>
      </c>
      <c r="F6090" s="1">
        <v>44958</v>
      </c>
      <c r="G6090" t="s">
        <v>99475</v>
      </c>
    </row>
    <row r="6091" spans="1:7" x14ac:dyDescent="0.25">
      <c r="A6091" t="s">
        <v>105580</v>
      </c>
      <c r="B6091" t="s">
        <v>15257</v>
      </c>
      <c r="C6091" t="s">
        <v>99487</v>
      </c>
      <c r="D6091">
        <v>2</v>
      </c>
      <c r="E6091">
        <v>10.46</v>
      </c>
      <c r="F6091" s="1">
        <v>44745</v>
      </c>
      <c r="G6091" t="s">
        <v>99490</v>
      </c>
    </row>
    <row r="6092" spans="1:7" x14ac:dyDescent="0.25">
      <c r="A6092" t="s">
        <v>105581</v>
      </c>
      <c r="B6092" t="s">
        <v>15260</v>
      </c>
      <c r="C6092" t="s">
        <v>99474</v>
      </c>
      <c r="D6092">
        <v>3</v>
      </c>
      <c r="E6092">
        <v>900.24</v>
      </c>
      <c r="F6092" s="1">
        <v>44841</v>
      </c>
      <c r="G6092" t="s">
        <v>99475</v>
      </c>
    </row>
    <row r="6093" spans="1:7" x14ac:dyDescent="0.25">
      <c r="A6093" t="s">
        <v>105582</v>
      </c>
      <c r="B6093" t="s">
        <v>15261</v>
      </c>
      <c r="C6093" t="s">
        <v>99474</v>
      </c>
      <c r="D6093">
        <v>4</v>
      </c>
      <c r="E6093">
        <v>1200.32</v>
      </c>
      <c r="F6093" s="1">
        <v>45262</v>
      </c>
      <c r="G6093" t="s">
        <v>99484</v>
      </c>
    </row>
    <row r="6094" spans="1:7" x14ac:dyDescent="0.25">
      <c r="A6094" t="s">
        <v>105583</v>
      </c>
      <c r="B6094" t="s">
        <v>15269</v>
      </c>
      <c r="C6094" t="s">
        <v>99483</v>
      </c>
      <c r="D6094">
        <v>4</v>
      </c>
      <c r="E6094">
        <v>162.63999999999999</v>
      </c>
      <c r="F6094" s="1">
        <v>44296</v>
      </c>
      <c r="G6094" t="s">
        <v>99490</v>
      </c>
    </row>
    <row r="6095" spans="1:7" x14ac:dyDescent="0.25">
      <c r="A6095" t="s">
        <v>105584</v>
      </c>
      <c r="B6095" t="s">
        <v>15271</v>
      </c>
      <c r="C6095" t="s">
        <v>99474</v>
      </c>
      <c r="D6095">
        <v>5</v>
      </c>
      <c r="E6095">
        <v>1500.4</v>
      </c>
      <c r="F6095" s="1">
        <v>44296</v>
      </c>
      <c r="G6095" t="s">
        <v>99488</v>
      </c>
    </row>
    <row r="6096" spans="1:7" x14ac:dyDescent="0.25">
      <c r="A6096" t="s">
        <v>105585</v>
      </c>
      <c r="B6096" t="s">
        <v>15272</v>
      </c>
      <c r="C6096" t="s">
        <v>99482</v>
      </c>
      <c r="D6096">
        <v>3</v>
      </c>
      <c r="E6096">
        <v>45.45</v>
      </c>
      <c r="F6096" s="1">
        <v>44782</v>
      </c>
      <c r="G6096" t="s">
        <v>99481</v>
      </c>
    </row>
    <row r="6097" spans="1:7" x14ac:dyDescent="0.25">
      <c r="A6097" t="s">
        <v>105586</v>
      </c>
      <c r="B6097" t="s">
        <v>15276</v>
      </c>
      <c r="C6097" t="s">
        <v>99474</v>
      </c>
      <c r="D6097">
        <v>4</v>
      </c>
      <c r="E6097">
        <v>1200.32</v>
      </c>
      <c r="F6097" s="1">
        <v>44722</v>
      </c>
      <c r="G6097" t="s">
        <v>99490</v>
      </c>
    </row>
    <row r="6098" spans="1:7" x14ac:dyDescent="0.25">
      <c r="A6098" t="s">
        <v>105587</v>
      </c>
      <c r="B6098" t="s">
        <v>15277</v>
      </c>
      <c r="C6098" t="s">
        <v>99483</v>
      </c>
      <c r="D6098">
        <v>1</v>
      </c>
      <c r="E6098">
        <v>40.659999999999997</v>
      </c>
      <c r="F6098" s="1">
        <v>44896</v>
      </c>
      <c r="G6098" t="s">
        <v>99485</v>
      </c>
    </row>
    <row r="6099" spans="1:7" x14ac:dyDescent="0.25">
      <c r="A6099" t="s">
        <v>105588</v>
      </c>
      <c r="B6099" t="s">
        <v>15280</v>
      </c>
      <c r="C6099" t="s">
        <v>99487</v>
      </c>
      <c r="D6099">
        <v>3</v>
      </c>
      <c r="E6099">
        <v>15.69</v>
      </c>
      <c r="F6099" s="1">
        <v>44715</v>
      </c>
      <c r="G6099" t="s">
        <v>99495</v>
      </c>
    </row>
    <row r="6100" spans="1:7" x14ac:dyDescent="0.25">
      <c r="A6100" t="s">
        <v>105589</v>
      </c>
      <c r="B6100" t="s">
        <v>15281</v>
      </c>
      <c r="C6100" t="s">
        <v>99489</v>
      </c>
      <c r="D6100">
        <v>3</v>
      </c>
      <c r="E6100">
        <v>107.52</v>
      </c>
      <c r="F6100" s="1">
        <v>44870</v>
      </c>
      <c r="G6100" t="s">
        <v>99475</v>
      </c>
    </row>
    <row r="6101" spans="1:7" x14ac:dyDescent="0.25">
      <c r="A6101" t="s">
        <v>105590</v>
      </c>
      <c r="B6101" t="s">
        <v>15292</v>
      </c>
      <c r="C6101" t="s">
        <v>99483</v>
      </c>
      <c r="D6101">
        <v>1</v>
      </c>
      <c r="E6101">
        <v>40.659999999999997</v>
      </c>
      <c r="F6101" s="1">
        <v>44257</v>
      </c>
      <c r="G6101" t="s">
        <v>99485</v>
      </c>
    </row>
    <row r="6102" spans="1:7" x14ac:dyDescent="0.25">
      <c r="A6102" t="s">
        <v>105591</v>
      </c>
      <c r="B6102" t="s">
        <v>15295</v>
      </c>
      <c r="C6102" t="s">
        <v>99483</v>
      </c>
      <c r="D6102">
        <v>3</v>
      </c>
      <c r="E6102">
        <v>121.98</v>
      </c>
      <c r="F6102" s="1">
        <v>44599</v>
      </c>
      <c r="G6102" t="s">
        <v>99484</v>
      </c>
    </row>
    <row r="6103" spans="1:7" x14ac:dyDescent="0.25">
      <c r="A6103" t="s">
        <v>105592</v>
      </c>
      <c r="B6103" t="s">
        <v>15299</v>
      </c>
      <c r="C6103" t="s">
        <v>99487</v>
      </c>
      <c r="D6103">
        <v>1</v>
      </c>
      <c r="E6103">
        <v>5.23</v>
      </c>
      <c r="F6103" s="1">
        <v>44208</v>
      </c>
      <c r="G6103" t="s">
        <v>99485</v>
      </c>
    </row>
    <row r="6104" spans="1:7" x14ac:dyDescent="0.25">
      <c r="A6104" t="s">
        <v>105593</v>
      </c>
      <c r="B6104" t="s">
        <v>15301</v>
      </c>
      <c r="C6104" t="s">
        <v>99516</v>
      </c>
      <c r="D6104">
        <v>1</v>
      </c>
      <c r="E6104">
        <v>11.73</v>
      </c>
      <c r="F6104" s="1">
        <v>44752</v>
      </c>
      <c r="G6104" t="s">
        <v>99481</v>
      </c>
    </row>
    <row r="6105" spans="1:7" x14ac:dyDescent="0.25">
      <c r="A6105" t="s">
        <v>105594</v>
      </c>
      <c r="B6105" t="s">
        <v>15308</v>
      </c>
      <c r="C6105" t="s">
        <v>99474</v>
      </c>
      <c r="D6105">
        <v>3</v>
      </c>
      <c r="E6105">
        <v>900.24</v>
      </c>
      <c r="F6105" s="1">
        <v>44356</v>
      </c>
      <c r="G6105" t="s">
        <v>99495</v>
      </c>
    </row>
    <row r="6106" spans="1:7" x14ac:dyDescent="0.25">
      <c r="A6106" t="s">
        <v>105595</v>
      </c>
      <c r="B6106" t="s">
        <v>15309</v>
      </c>
      <c r="C6106" t="s">
        <v>99498</v>
      </c>
      <c r="D6106">
        <v>4</v>
      </c>
      <c r="E6106">
        <v>4200</v>
      </c>
      <c r="F6106" s="1">
        <v>44474</v>
      </c>
      <c r="G6106" t="s">
        <v>99493</v>
      </c>
    </row>
    <row r="6107" spans="1:7" x14ac:dyDescent="0.25">
      <c r="A6107" t="s">
        <v>105596</v>
      </c>
      <c r="B6107" t="s">
        <v>15311</v>
      </c>
      <c r="C6107" t="s">
        <v>99474</v>
      </c>
      <c r="D6107">
        <v>1</v>
      </c>
      <c r="E6107">
        <v>300.08</v>
      </c>
      <c r="F6107" s="1">
        <v>44806</v>
      </c>
      <c r="G6107" t="s">
        <v>99481</v>
      </c>
    </row>
    <row r="6108" spans="1:7" x14ac:dyDescent="0.25">
      <c r="A6108" t="s">
        <v>105597</v>
      </c>
      <c r="B6108" t="s">
        <v>15313</v>
      </c>
      <c r="C6108" t="s">
        <v>99483</v>
      </c>
      <c r="D6108">
        <v>3</v>
      </c>
      <c r="E6108">
        <v>121.98</v>
      </c>
      <c r="F6108" s="1">
        <v>44724</v>
      </c>
      <c r="G6108" t="s">
        <v>99475</v>
      </c>
    </row>
    <row r="6109" spans="1:7" x14ac:dyDescent="0.25">
      <c r="A6109" t="s">
        <v>105598</v>
      </c>
      <c r="B6109" t="s">
        <v>15314</v>
      </c>
      <c r="C6109" t="s">
        <v>99489</v>
      </c>
      <c r="D6109">
        <v>5</v>
      </c>
      <c r="E6109">
        <v>179.2</v>
      </c>
      <c r="F6109" s="1">
        <v>44297</v>
      </c>
      <c r="G6109" t="s">
        <v>99480</v>
      </c>
    </row>
    <row r="6110" spans="1:7" x14ac:dyDescent="0.25">
      <c r="A6110" t="s">
        <v>105599</v>
      </c>
      <c r="B6110" t="s">
        <v>15316</v>
      </c>
      <c r="C6110" t="s">
        <v>99474</v>
      </c>
      <c r="D6110">
        <v>4</v>
      </c>
      <c r="E6110">
        <v>1200.32</v>
      </c>
      <c r="F6110" s="1">
        <v>45017</v>
      </c>
      <c r="G6110" t="s">
        <v>99480</v>
      </c>
    </row>
    <row r="6111" spans="1:7" x14ac:dyDescent="0.25">
      <c r="A6111" t="s">
        <v>105600</v>
      </c>
      <c r="B6111" t="s">
        <v>15317</v>
      </c>
      <c r="C6111" t="s">
        <v>99487</v>
      </c>
      <c r="D6111">
        <v>5</v>
      </c>
      <c r="E6111">
        <v>26.15</v>
      </c>
      <c r="F6111" s="1">
        <v>44754</v>
      </c>
      <c r="G6111" t="s">
        <v>99488</v>
      </c>
    </row>
    <row r="6112" spans="1:7" x14ac:dyDescent="0.25">
      <c r="A6112" t="s">
        <v>105601</v>
      </c>
      <c r="B6112" t="s">
        <v>15319</v>
      </c>
      <c r="C6112" t="s">
        <v>99498</v>
      </c>
      <c r="D6112">
        <v>5</v>
      </c>
      <c r="E6112">
        <v>5250</v>
      </c>
      <c r="F6112" s="1">
        <v>44353</v>
      </c>
      <c r="G6112" t="s">
        <v>99480</v>
      </c>
    </row>
    <row r="6113" spans="1:7" x14ac:dyDescent="0.25">
      <c r="A6113" t="s">
        <v>105602</v>
      </c>
      <c r="B6113" t="s">
        <v>15321</v>
      </c>
      <c r="C6113" t="s">
        <v>99474</v>
      </c>
      <c r="D6113">
        <v>4</v>
      </c>
      <c r="E6113">
        <v>1200.32</v>
      </c>
      <c r="F6113" s="1">
        <v>44657</v>
      </c>
      <c r="G6113" t="s">
        <v>99480</v>
      </c>
    </row>
    <row r="6114" spans="1:7" x14ac:dyDescent="0.25">
      <c r="A6114" t="s">
        <v>105603</v>
      </c>
      <c r="B6114" t="s">
        <v>15322</v>
      </c>
      <c r="C6114" t="s">
        <v>99483</v>
      </c>
      <c r="D6114">
        <v>5</v>
      </c>
      <c r="E6114">
        <v>203.3</v>
      </c>
      <c r="F6114" s="1">
        <v>44838</v>
      </c>
      <c r="G6114" t="s">
        <v>99475</v>
      </c>
    </row>
    <row r="6115" spans="1:7" x14ac:dyDescent="0.25">
      <c r="A6115" t="s">
        <v>105604</v>
      </c>
      <c r="B6115" t="s">
        <v>15323</v>
      </c>
      <c r="C6115" t="s">
        <v>99474</v>
      </c>
      <c r="D6115">
        <v>4</v>
      </c>
      <c r="E6115">
        <v>1200.32</v>
      </c>
      <c r="F6115" s="1">
        <v>44868</v>
      </c>
      <c r="G6115" t="s">
        <v>99475</v>
      </c>
    </row>
    <row r="6116" spans="1:7" x14ac:dyDescent="0.25">
      <c r="A6116" t="s">
        <v>105605</v>
      </c>
      <c r="B6116" t="s">
        <v>15327</v>
      </c>
      <c r="C6116" t="s">
        <v>99477</v>
      </c>
      <c r="D6116">
        <v>2</v>
      </c>
      <c r="E6116">
        <v>1200.3399999999999</v>
      </c>
      <c r="F6116" s="1">
        <v>44381</v>
      </c>
      <c r="G6116" t="s">
        <v>99481</v>
      </c>
    </row>
    <row r="6117" spans="1:7" x14ac:dyDescent="0.25">
      <c r="A6117" t="s">
        <v>105606</v>
      </c>
      <c r="B6117" t="s">
        <v>15331</v>
      </c>
      <c r="C6117" t="s">
        <v>99487</v>
      </c>
      <c r="D6117">
        <v>1</v>
      </c>
      <c r="E6117">
        <v>5.23</v>
      </c>
      <c r="F6117" s="1">
        <v>44753</v>
      </c>
      <c r="G6117" t="s">
        <v>99485</v>
      </c>
    </row>
    <row r="6118" spans="1:7" x14ac:dyDescent="0.25">
      <c r="A6118" t="s">
        <v>105607</v>
      </c>
      <c r="B6118" t="s">
        <v>15337</v>
      </c>
      <c r="C6118" t="s">
        <v>99474</v>
      </c>
      <c r="D6118">
        <v>5</v>
      </c>
      <c r="E6118">
        <v>1500.4</v>
      </c>
      <c r="F6118" s="1">
        <v>45140</v>
      </c>
      <c r="G6118" t="s">
        <v>99475</v>
      </c>
    </row>
    <row r="6119" spans="1:7" x14ac:dyDescent="0.25">
      <c r="A6119" t="s">
        <v>105608</v>
      </c>
      <c r="B6119" t="s">
        <v>15339</v>
      </c>
      <c r="C6119" t="s">
        <v>99516</v>
      </c>
      <c r="D6119">
        <v>2</v>
      </c>
      <c r="E6119">
        <v>23.46</v>
      </c>
      <c r="F6119" s="1">
        <v>44354</v>
      </c>
      <c r="G6119" t="s">
        <v>99484</v>
      </c>
    </row>
    <row r="6120" spans="1:7" x14ac:dyDescent="0.25">
      <c r="A6120" t="s">
        <v>105609</v>
      </c>
      <c r="B6120" t="s">
        <v>15341</v>
      </c>
      <c r="C6120" t="s">
        <v>99474</v>
      </c>
      <c r="D6120">
        <v>2</v>
      </c>
      <c r="E6120">
        <v>600.16</v>
      </c>
      <c r="F6120" s="1">
        <v>44479</v>
      </c>
      <c r="G6120" t="s">
        <v>99485</v>
      </c>
    </row>
    <row r="6121" spans="1:7" x14ac:dyDescent="0.25">
      <c r="A6121" t="s">
        <v>105610</v>
      </c>
      <c r="B6121" t="s">
        <v>15342</v>
      </c>
      <c r="C6121" t="s">
        <v>99474</v>
      </c>
      <c r="D6121">
        <v>4</v>
      </c>
      <c r="E6121">
        <v>1200.32</v>
      </c>
      <c r="F6121" s="1">
        <v>44867</v>
      </c>
      <c r="G6121" t="s">
        <v>99485</v>
      </c>
    </row>
    <row r="6122" spans="1:7" x14ac:dyDescent="0.25">
      <c r="A6122" t="s">
        <v>105611</v>
      </c>
      <c r="B6122" t="s">
        <v>15345</v>
      </c>
      <c r="C6122" t="s">
        <v>99487</v>
      </c>
      <c r="D6122">
        <v>4</v>
      </c>
      <c r="E6122">
        <v>20.92</v>
      </c>
      <c r="F6122" s="1">
        <v>44836</v>
      </c>
      <c r="G6122" t="s">
        <v>99480</v>
      </c>
    </row>
    <row r="6123" spans="1:7" x14ac:dyDescent="0.25">
      <c r="A6123" t="s">
        <v>105612</v>
      </c>
      <c r="B6123" t="s">
        <v>15347</v>
      </c>
      <c r="C6123" t="s">
        <v>99487</v>
      </c>
      <c r="D6123">
        <v>4</v>
      </c>
      <c r="E6123">
        <v>20.92</v>
      </c>
      <c r="F6123" s="1">
        <v>44479</v>
      </c>
      <c r="G6123" t="s">
        <v>99485</v>
      </c>
    </row>
    <row r="6124" spans="1:7" x14ac:dyDescent="0.25">
      <c r="A6124" t="s">
        <v>105613</v>
      </c>
      <c r="B6124" t="s">
        <v>15350</v>
      </c>
      <c r="C6124" t="s">
        <v>99474</v>
      </c>
      <c r="D6124">
        <v>1</v>
      </c>
      <c r="E6124">
        <v>300.08</v>
      </c>
      <c r="F6124" s="1">
        <v>44806</v>
      </c>
      <c r="G6124" t="s">
        <v>99475</v>
      </c>
    </row>
    <row r="6125" spans="1:7" x14ac:dyDescent="0.25">
      <c r="A6125" t="s">
        <v>105614</v>
      </c>
      <c r="B6125" t="s">
        <v>15354</v>
      </c>
      <c r="C6125" t="s">
        <v>99483</v>
      </c>
      <c r="D6125">
        <v>5</v>
      </c>
      <c r="E6125">
        <v>203.3</v>
      </c>
      <c r="F6125" s="1">
        <v>44508</v>
      </c>
      <c r="G6125" t="s">
        <v>99475</v>
      </c>
    </row>
    <row r="6126" spans="1:7" x14ac:dyDescent="0.25">
      <c r="A6126" t="s">
        <v>105615</v>
      </c>
      <c r="B6126" t="s">
        <v>15355</v>
      </c>
      <c r="C6126" t="s">
        <v>99498</v>
      </c>
      <c r="D6126">
        <v>3</v>
      </c>
      <c r="E6126">
        <v>3150</v>
      </c>
      <c r="F6126" s="1">
        <v>44204</v>
      </c>
      <c r="G6126" t="s">
        <v>99480</v>
      </c>
    </row>
    <row r="6127" spans="1:7" x14ac:dyDescent="0.25">
      <c r="A6127" t="s">
        <v>105616</v>
      </c>
      <c r="B6127" t="s">
        <v>15356</v>
      </c>
      <c r="C6127" t="s">
        <v>99482</v>
      </c>
      <c r="D6127">
        <v>5</v>
      </c>
      <c r="E6127">
        <v>75.75</v>
      </c>
      <c r="F6127" s="1">
        <v>44988</v>
      </c>
      <c r="G6127" t="s">
        <v>99475</v>
      </c>
    </row>
    <row r="6128" spans="1:7" x14ac:dyDescent="0.25">
      <c r="A6128" t="s">
        <v>105617</v>
      </c>
      <c r="B6128" t="s">
        <v>15358</v>
      </c>
      <c r="C6128" t="s">
        <v>99474</v>
      </c>
      <c r="D6128">
        <v>3</v>
      </c>
      <c r="E6128">
        <v>900.24</v>
      </c>
      <c r="F6128" s="1">
        <v>44445</v>
      </c>
      <c r="G6128" t="s">
        <v>99475</v>
      </c>
    </row>
    <row r="6129" spans="1:7" x14ac:dyDescent="0.25">
      <c r="A6129" t="s">
        <v>105618</v>
      </c>
      <c r="B6129" t="s">
        <v>15360</v>
      </c>
      <c r="C6129" t="s">
        <v>99474</v>
      </c>
      <c r="D6129">
        <v>4</v>
      </c>
      <c r="E6129">
        <v>1200.32</v>
      </c>
      <c r="F6129" s="1">
        <v>44476</v>
      </c>
      <c r="G6129" t="s">
        <v>99481</v>
      </c>
    </row>
    <row r="6130" spans="1:7" x14ac:dyDescent="0.25">
      <c r="A6130" t="s">
        <v>105619</v>
      </c>
      <c r="B6130" t="s">
        <v>15362</v>
      </c>
      <c r="C6130" t="s">
        <v>99474</v>
      </c>
      <c r="D6130">
        <v>1</v>
      </c>
      <c r="E6130">
        <v>300.08</v>
      </c>
      <c r="F6130" s="1">
        <v>44381</v>
      </c>
      <c r="G6130" t="s">
        <v>99480</v>
      </c>
    </row>
    <row r="6131" spans="1:7" x14ac:dyDescent="0.25">
      <c r="A6131" t="s">
        <v>105620</v>
      </c>
      <c r="B6131" t="s">
        <v>15363</v>
      </c>
      <c r="C6131" t="s">
        <v>99477</v>
      </c>
      <c r="D6131">
        <v>2</v>
      </c>
      <c r="E6131">
        <v>1200.3399999999999</v>
      </c>
      <c r="F6131" s="1">
        <v>44626</v>
      </c>
      <c r="G6131" t="s">
        <v>99493</v>
      </c>
    </row>
    <row r="6132" spans="1:7" x14ac:dyDescent="0.25">
      <c r="A6132" t="s">
        <v>105621</v>
      </c>
      <c r="B6132" t="s">
        <v>15364</v>
      </c>
      <c r="C6132" t="s">
        <v>99477</v>
      </c>
      <c r="D6132">
        <v>5</v>
      </c>
      <c r="E6132">
        <v>3000.85</v>
      </c>
      <c r="F6132" s="1">
        <v>44654</v>
      </c>
      <c r="G6132" t="s">
        <v>99478</v>
      </c>
    </row>
    <row r="6133" spans="1:7" x14ac:dyDescent="0.25">
      <c r="A6133" t="s">
        <v>105622</v>
      </c>
      <c r="B6133" t="s">
        <v>15365</v>
      </c>
      <c r="C6133" t="s">
        <v>99487</v>
      </c>
      <c r="D6133">
        <v>4</v>
      </c>
      <c r="E6133">
        <v>20.92</v>
      </c>
      <c r="F6133" s="1">
        <v>45140</v>
      </c>
      <c r="G6133" t="s">
        <v>99484</v>
      </c>
    </row>
    <row r="6134" spans="1:7" x14ac:dyDescent="0.25">
      <c r="A6134" t="s">
        <v>105623</v>
      </c>
      <c r="B6134" t="s">
        <v>15367</v>
      </c>
      <c r="C6134" t="s">
        <v>99474</v>
      </c>
      <c r="D6134">
        <v>4</v>
      </c>
      <c r="E6134">
        <v>1200.32</v>
      </c>
      <c r="F6134" s="1">
        <v>44690</v>
      </c>
      <c r="G6134" t="s">
        <v>99485</v>
      </c>
    </row>
    <row r="6135" spans="1:7" x14ac:dyDescent="0.25">
      <c r="A6135" t="s">
        <v>105624</v>
      </c>
      <c r="B6135" t="s">
        <v>15370</v>
      </c>
      <c r="C6135" t="s">
        <v>99477</v>
      </c>
      <c r="D6135">
        <v>1</v>
      </c>
      <c r="E6135">
        <v>600.16999999999996</v>
      </c>
      <c r="F6135" s="1">
        <v>44388</v>
      </c>
      <c r="G6135" t="s">
        <v>99481</v>
      </c>
    </row>
    <row r="6136" spans="1:7" x14ac:dyDescent="0.25">
      <c r="A6136" t="s">
        <v>105625</v>
      </c>
      <c r="B6136" t="s">
        <v>15372</v>
      </c>
      <c r="C6136" t="s">
        <v>99474</v>
      </c>
      <c r="D6136">
        <v>4</v>
      </c>
      <c r="E6136">
        <v>1200.32</v>
      </c>
      <c r="F6136" s="1">
        <v>45201</v>
      </c>
      <c r="G6136" t="s">
        <v>99495</v>
      </c>
    </row>
    <row r="6137" spans="1:7" x14ac:dyDescent="0.25">
      <c r="A6137" t="s">
        <v>105626</v>
      </c>
      <c r="B6137" t="s">
        <v>15373</v>
      </c>
      <c r="C6137" t="s">
        <v>99483</v>
      </c>
      <c r="D6137">
        <v>4</v>
      </c>
      <c r="E6137">
        <v>162.63999999999999</v>
      </c>
      <c r="F6137" s="1">
        <v>44907</v>
      </c>
      <c r="G6137" t="s">
        <v>99480</v>
      </c>
    </row>
    <row r="6138" spans="1:7" x14ac:dyDescent="0.25">
      <c r="A6138" t="s">
        <v>105627</v>
      </c>
      <c r="B6138" t="s">
        <v>15380</v>
      </c>
      <c r="C6138" t="s">
        <v>99483</v>
      </c>
      <c r="D6138">
        <v>4</v>
      </c>
      <c r="E6138">
        <v>162.63999999999999</v>
      </c>
      <c r="F6138" s="1">
        <v>44540</v>
      </c>
      <c r="G6138" t="s">
        <v>99481</v>
      </c>
    </row>
    <row r="6139" spans="1:7" x14ac:dyDescent="0.25">
      <c r="A6139" t="s">
        <v>105628</v>
      </c>
      <c r="B6139" t="s">
        <v>15381</v>
      </c>
      <c r="C6139" t="s">
        <v>99487</v>
      </c>
      <c r="D6139">
        <v>3</v>
      </c>
      <c r="E6139">
        <v>15.69</v>
      </c>
      <c r="F6139" s="1">
        <v>44809</v>
      </c>
      <c r="G6139" t="s">
        <v>99485</v>
      </c>
    </row>
    <row r="6140" spans="1:7" x14ac:dyDescent="0.25">
      <c r="A6140" t="s">
        <v>105629</v>
      </c>
      <c r="B6140" t="s">
        <v>15384</v>
      </c>
      <c r="C6140" t="s">
        <v>99483</v>
      </c>
      <c r="D6140">
        <v>3</v>
      </c>
      <c r="E6140">
        <v>121.98</v>
      </c>
      <c r="F6140" s="1">
        <v>44477</v>
      </c>
      <c r="G6140" t="s">
        <v>99488</v>
      </c>
    </row>
    <row r="6141" spans="1:7" x14ac:dyDescent="0.25">
      <c r="A6141" t="s">
        <v>105630</v>
      </c>
      <c r="B6141" t="s">
        <v>15386</v>
      </c>
      <c r="C6141" t="s">
        <v>99483</v>
      </c>
      <c r="D6141">
        <v>5</v>
      </c>
      <c r="E6141">
        <v>203.3</v>
      </c>
      <c r="F6141" s="1">
        <v>44685</v>
      </c>
      <c r="G6141" t="s">
        <v>99480</v>
      </c>
    </row>
    <row r="6142" spans="1:7" x14ac:dyDescent="0.25">
      <c r="A6142" t="s">
        <v>105631</v>
      </c>
      <c r="B6142" t="s">
        <v>15389</v>
      </c>
      <c r="C6142" t="s">
        <v>99477</v>
      </c>
      <c r="D6142">
        <v>5</v>
      </c>
      <c r="E6142">
        <v>3000.85</v>
      </c>
      <c r="F6142" s="1">
        <v>44511</v>
      </c>
      <c r="G6142" t="s">
        <v>99495</v>
      </c>
    </row>
    <row r="6143" spans="1:7" x14ac:dyDescent="0.25">
      <c r="A6143" t="s">
        <v>105632</v>
      </c>
      <c r="B6143" t="s">
        <v>15390</v>
      </c>
      <c r="C6143" t="s">
        <v>99489</v>
      </c>
      <c r="D6143">
        <v>4</v>
      </c>
      <c r="E6143">
        <v>143.36000000000001</v>
      </c>
      <c r="F6143" s="1">
        <v>44869</v>
      </c>
      <c r="G6143" t="s">
        <v>99485</v>
      </c>
    </row>
    <row r="6144" spans="1:7" x14ac:dyDescent="0.25">
      <c r="A6144" t="s">
        <v>105633</v>
      </c>
      <c r="B6144" t="s">
        <v>15392</v>
      </c>
      <c r="C6144" t="s">
        <v>99474</v>
      </c>
      <c r="D6144">
        <v>5</v>
      </c>
      <c r="E6144">
        <v>1500.4</v>
      </c>
      <c r="F6144" s="1">
        <v>44290</v>
      </c>
      <c r="G6144" t="s">
        <v>99481</v>
      </c>
    </row>
    <row r="6145" spans="1:7" x14ac:dyDescent="0.25">
      <c r="A6145" t="s">
        <v>105634</v>
      </c>
      <c r="B6145" t="s">
        <v>15396</v>
      </c>
      <c r="C6145" t="s">
        <v>99474</v>
      </c>
      <c r="D6145">
        <v>5</v>
      </c>
      <c r="E6145">
        <v>1500.4</v>
      </c>
      <c r="F6145" s="1">
        <v>44986</v>
      </c>
      <c r="G6145" t="s">
        <v>99481</v>
      </c>
    </row>
    <row r="6146" spans="1:7" x14ac:dyDescent="0.25">
      <c r="A6146" t="s">
        <v>105635</v>
      </c>
      <c r="B6146" t="s">
        <v>15397</v>
      </c>
      <c r="C6146" t="s">
        <v>99483</v>
      </c>
      <c r="D6146">
        <v>5</v>
      </c>
      <c r="E6146">
        <v>203.3</v>
      </c>
      <c r="F6146" s="1">
        <v>44204</v>
      </c>
      <c r="G6146" t="s">
        <v>99481</v>
      </c>
    </row>
    <row r="6147" spans="1:7" x14ac:dyDescent="0.25">
      <c r="A6147" t="s">
        <v>105636</v>
      </c>
      <c r="B6147" t="s">
        <v>15400</v>
      </c>
      <c r="C6147" t="s">
        <v>99477</v>
      </c>
      <c r="D6147">
        <v>5</v>
      </c>
      <c r="E6147">
        <v>3000.85</v>
      </c>
      <c r="F6147" s="1">
        <v>44749</v>
      </c>
      <c r="G6147" t="s">
        <v>99485</v>
      </c>
    </row>
    <row r="6148" spans="1:7" x14ac:dyDescent="0.25">
      <c r="A6148" t="s">
        <v>105637</v>
      </c>
      <c r="B6148" t="s">
        <v>15402</v>
      </c>
      <c r="C6148" t="s">
        <v>99474</v>
      </c>
      <c r="D6148">
        <v>5</v>
      </c>
      <c r="E6148">
        <v>1500.4</v>
      </c>
      <c r="F6148" s="1">
        <v>44632</v>
      </c>
      <c r="G6148" t="s">
        <v>99478</v>
      </c>
    </row>
    <row r="6149" spans="1:7" x14ac:dyDescent="0.25">
      <c r="A6149" t="s">
        <v>105638</v>
      </c>
      <c r="B6149" t="s">
        <v>15403</v>
      </c>
      <c r="C6149" t="s">
        <v>99483</v>
      </c>
      <c r="D6149">
        <v>2</v>
      </c>
      <c r="E6149">
        <v>81.319999999999993</v>
      </c>
      <c r="F6149" s="1">
        <v>44199</v>
      </c>
      <c r="G6149" t="s">
        <v>99481</v>
      </c>
    </row>
    <row r="6150" spans="1:7" x14ac:dyDescent="0.25">
      <c r="A6150" t="s">
        <v>105639</v>
      </c>
      <c r="B6150" t="s">
        <v>15404</v>
      </c>
      <c r="C6150" t="s">
        <v>99474</v>
      </c>
      <c r="D6150">
        <v>1</v>
      </c>
      <c r="E6150">
        <v>300.08</v>
      </c>
      <c r="F6150" s="1">
        <v>44810</v>
      </c>
      <c r="G6150" t="s">
        <v>99493</v>
      </c>
    </row>
    <row r="6151" spans="1:7" x14ac:dyDescent="0.25">
      <c r="A6151" t="s">
        <v>105640</v>
      </c>
      <c r="B6151" t="s">
        <v>15407</v>
      </c>
      <c r="C6151" t="s">
        <v>99477</v>
      </c>
      <c r="D6151">
        <v>1</v>
      </c>
      <c r="E6151">
        <v>600.16999999999996</v>
      </c>
      <c r="F6151" s="1">
        <v>44875</v>
      </c>
      <c r="G6151" t="s">
        <v>99485</v>
      </c>
    </row>
    <row r="6152" spans="1:7" x14ac:dyDescent="0.25">
      <c r="A6152" t="s">
        <v>105641</v>
      </c>
      <c r="B6152" t="s">
        <v>15410</v>
      </c>
      <c r="C6152" t="s">
        <v>99474</v>
      </c>
      <c r="D6152">
        <v>3</v>
      </c>
      <c r="E6152">
        <v>900.24</v>
      </c>
      <c r="F6152" s="1">
        <v>44379</v>
      </c>
      <c r="G6152" t="s">
        <v>99480</v>
      </c>
    </row>
    <row r="6153" spans="1:7" x14ac:dyDescent="0.25">
      <c r="A6153" t="s">
        <v>105642</v>
      </c>
      <c r="B6153" t="s">
        <v>15413</v>
      </c>
      <c r="C6153" t="s">
        <v>99483</v>
      </c>
      <c r="D6153">
        <v>4</v>
      </c>
      <c r="E6153">
        <v>162.63999999999999</v>
      </c>
      <c r="F6153" s="1">
        <v>44987</v>
      </c>
      <c r="G6153" t="s">
        <v>99475</v>
      </c>
    </row>
    <row r="6154" spans="1:7" x14ac:dyDescent="0.25">
      <c r="A6154" t="s">
        <v>105643</v>
      </c>
      <c r="B6154" t="s">
        <v>15414</v>
      </c>
      <c r="C6154" t="s">
        <v>99489</v>
      </c>
      <c r="D6154">
        <v>4</v>
      </c>
      <c r="E6154">
        <v>143.36000000000001</v>
      </c>
      <c r="F6154" s="1">
        <v>44627</v>
      </c>
      <c r="G6154" t="s">
        <v>99484</v>
      </c>
    </row>
    <row r="6155" spans="1:7" x14ac:dyDescent="0.25">
      <c r="A6155" t="s">
        <v>105644</v>
      </c>
      <c r="B6155" t="s">
        <v>15422</v>
      </c>
      <c r="C6155" t="s">
        <v>99489</v>
      </c>
      <c r="D6155">
        <v>4</v>
      </c>
      <c r="E6155">
        <v>143.36000000000001</v>
      </c>
      <c r="F6155" s="1">
        <v>44752</v>
      </c>
      <c r="G6155" t="s">
        <v>99475</v>
      </c>
    </row>
    <row r="6156" spans="1:7" x14ac:dyDescent="0.25">
      <c r="A6156" t="s">
        <v>105645</v>
      </c>
      <c r="B6156" t="s">
        <v>15424</v>
      </c>
      <c r="C6156" t="s">
        <v>99474</v>
      </c>
      <c r="D6156">
        <v>1</v>
      </c>
      <c r="E6156">
        <v>300.08</v>
      </c>
      <c r="F6156" s="1">
        <v>44418</v>
      </c>
      <c r="G6156" t="s">
        <v>99484</v>
      </c>
    </row>
    <row r="6157" spans="1:7" x14ac:dyDescent="0.25">
      <c r="A6157" t="s">
        <v>105646</v>
      </c>
      <c r="B6157" t="s">
        <v>15427</v>
      </c>
      <c r="C6157" t="s">
        <v>99489</v>
      </c>
      <c r="D6157">
        <v>3</v>
      </c>
      <c r="E6157">
        <v>107.52</v>
      </c>
      <c r="F6157" s="1">
        <v>44478</v>
      </c>
      <c r="G6157" t="s">
        <v>99475</v>
      </c>
    </row>
    <row r="6158" spans="1:7" x14ac:dyDescent="0.25">
      <c r="A6158" t="s">
        <v>105647</v>
      </c>
      <c r="B6158" t="s">
        <v>15428</v>
      </c>
      <c r="C6158" t="s">
        <v>99474</v>
      </c>
      <c r="D6158">
        <v>1</v>
      </c>
      <c r="E6158">
        <v>300.08</v>
      </c>
      <c r="F6158" s="1">
        <v>44838</v>
      </c>
      <c r="G6158" t="s">
        <v>99475</v>
      </c>
    </row>
    <row r="6159" spans="1:7" x14ac:dyDescent="0.25">
      <c r="A6159" t="s">
        <v>105648</v>
      </c>
      <c r="B6159" t="s">
        <v>15429</v>
      </c>
      <c r="C6159" t="s">
        <v>99487</v>
      </c>
      <c r="D6159">
        <v>2</v>
      </c>
      <c r="E6159">
        <v>10.46</v>
      </c>
      <c r="F6159" s="1">
        <v>44416</v>
      </c>
      <c r="G6159" t="s">
        <v>99480</v>
      </c>
    </row>
    <row r="6160" spans="1:7" x14ac:dyDescent="0.25">
      <c r="A6160" t="s">
        <v>105649</v>
      </c>
      <c r="B6160" t="s">
        <v>15432</v>
      </c>
      <c r="C6160" t="s">
        <v>99474</v>
      </c>
      <c r="D6160">
        <v>5</v>
      </c>
      <c r="E6160">
        <v>1500.4</v>
      </c>
      <c r="F6160" s="1">
        <v>44386</v>
      </c>
      <c r="G6160" t="s">
        <v>99475</v>
      </c>
    </row>
    <row r="6161" spans="1:7" x14ac:dyDescent="0.25">
      <c r="A6161" t="s">
        <v>105650</v>
      </c>
      <c r="B6161" t="s">
        <v>15434</v>
      </c>
      <c r="C6161" t="s">
        <v>99516</v>
      </c>
      <c r="D6161">
        <v>1</v>
      </c>
      <c r="E6161">
        <v>11.73</v>
      </c>
      <c r="F6161" s="1">
        <v>44899</v>
      </c>
      <c r="G6161" t="s">
        <v>99475</v>
      </c>
    </row>
    <row r="6162" spans="1:7" x14ac:dyDescent="0.25">
      <c r="A6162" t="s">
        <v>105651</v>
      </c>
      <c r="B6162" t="s">
        <v>15438</v>
      </c>
      <c r="C6162" t="s">
        <v>99489</v>
      </c>
      <c r="D6162">
        <v>5</v>
      </c>
      <c r="E6162">
        <v>179.2</v>
      </c>
      <c r="F6162" s="1">
        <v>44474</v>
      </c>
      <c r="G6162" t="s">
        <v>99490</v>
      </c>
    </row>
    <row r="6163" spans="1:7" x14ac:dyDescent="0.25">
      <c r="A6163" t="s">
        <v>105652</v>
      </c>
      <c r="B6163" t="s">
        <v>15441</v>
      </c>
      <c r="C6163" t="s">
        <v>99474</v>
      </c>
      <c r="D6163">
        <v>5</v>
      </c>
      <c r="E6163">
        <v>1500.4</v>
      </c>
      <c r="F6163" s="1">
        <v>44602</v>
      </c>
      <c r="G6163" t="s">
        <v>99475</v>
      </c>
    </row>
    <row r="6164" spans="1:7" x14ac:dyDescent="0.25">
      <c r="A6164" t="s">
        <v>105653</v>
      </c>
      <c r="B6164" t="s">
        <v>15443</v>
      </c>
      <c r="C6164" t="s">
        <v>99489</v>
      </c>
      <c r="D6164">
        <v>3</v>
      </c>
      <c r="E6164">
        <v>107.52</v>
      </c>
      <c r="F6164" s="1">
        <v>44358</v>
      </c>
      <c r="G6164" t="s">
        <v>99475</v>
      </c>
    </row>
    <row r="6165" spans="1:7" x14ac:dyDescent="0.25">
      <c r="A6165" t="s">
        <v>105654</v>
      </c>
      <c r="B6165" t="s">
        <v>15445</v>
      </c>
      <c r="C6165" t="s">
        <v>99487</v>
      </c>
      <c r="D6165">
        <v>4</v>
      </c>
      <c r="E6165">
        <v>20.92</v>
      </c>
      <c r="F6165" s="1">
        <v>45139</v>
      </c>
      <c r="G6165" t="s">
        <v>99493</v>
      </c>
    </row>
    <row r="6166" spans="1:7" x14ac:dyDescent="0.25">
      <c r="A6166" t="s">
        <v>105655</v>
      </c>
      <c r="B6166" t="s">
        <v>15447</v>
      </c>
      <c r="C6166" t="s">
        <v>99477</v>
      </c>
      <c r="D6166">
        <v>2</v>
      </c>
      <c r="E6166">
        <v>1200.3399999999999</v>
      </c>
      <c r="F6166" s="1">
        <v>44510</v>
      </c>
      <c r="G6166" t="s">
        <v>99488</v>
      </c>
    </row>
    <row r="6167" spans="1:7" x14ac:dyDescent="0.25">
      <c r="A6167" t="s">
        <v>105656</v>
      </c>
      <c r="B6167" t="s">
        <v>15448</v>
      </c>
      <c r="C6167" t="s">
        <v>99489</v>
      </c>
      <c r="D6167">
        <v>1</v>
      </c>
      <c r="E6167">
        <v>35.840000000000003</v>
      </c>
      <c r="F6167" s="1">
        <v>44682</v>
      </c>
      <c r="G6167" t="s">
        <v>99475</v>
      </c>
    </row>
    <row r="6168" spans="1:7" x14ac:dyDescent="0.25">
      <c r="A6168" t="s">
        <v>105657</v>
      </c>
      <c r="B6168" t="s">
        <v>15449</v>
      </c>
      <c r="C6168" t="s">
        <v>99489</v>
      </c>
      <c r="D6168">
        <v>2</v>
      </c>
      <c r="E6168">
        <v>71.680000000000007</v>
      </c>
      <c r="F6168" s="1">
        <v>44746</v>
      </c>
      <c r="G6168" t="s">
        <v>99485</v>
      </c>
    </row>
    <row r="6169" spans="1:7" x14ac:dyDescent="0.25">
      <c r="A6169" t="s">
        <v>105658</v>
      </c>
      <c r="B6169" t="s">
        <v>15451</v>
      </c>
      <c r="C6169" t="s">
        <v>99474</v>
      </c>
      <c r="D6169">
        <v>1</v>
      </c>
      <c r="E6169">
        <v>300.08</v>
      </c>
      <c r="F6169" s="1">
        <v>44446</v>
      </c>
      <c r="G6169" t="s">
        <v>99475</v>
      </c>
    </row>
    <row r="6170" spans="1:7" x14ac:dyDescent="0.25">
      <c r="A6170" t="s">
        <v>105659</v>
      </c>
      <c r="B6170" t="s">
        <v>15452</v>
      </c>
      <c r="C6170" t="s">
        <v>99474</v>
      </c>
      <c r="D6170">
        <v>1</v>
      </c>
      <c r="E6170">
        <v>300.08</v>
      </c>
      <c r="F6170" s="1">
        <v>44443</v>
      </c>
      <c r="G6170" t="s">
        <v>99485</v>
      </c>
    </row>
    <row r="6171" spans="1:7" x14ac:dyDescent="0.25">
      <c r="A6171" t="s">
        <v>105660</v>
      </c>
      <c r="B6171" t="s">
        <v>15455</v>
      </c>
      <c r="C6171" t="s">
        <v>99483</v>
      </c>
      <c r="D6171">
        <v>4</v>
      </c>
      <c r="E6171">
        <v>162.63999999999999</v>
      </c>
      <c r="F6171" s="1">
        <v>44258</v>
      </c>
      <c r="G6171" t="s">
        <v>99475</v>
      </c>
    </row>
    <row r="6172" spans="1:7" x14ac:dyDescent="0.25">
      <c r="A6172" t="s">
        <v>105661</v>
      </c>
      <c r="B6172" t="s">
        <v>15458</v>
      </c>
      <c r="C6172" t="s">
        <v>99483</v>
      </c>
      <c r="D6172">
        <v>4</v>
      </c>
      <c r="E6172">
        <v>162.63999999999999</v>
      </c>
      <c r="F6172" s="1">
        <v>44570</v>
      </c>
      <c r="G6172" t="s">
        <v>99475</v>
      </c>
    </row>
    <row r="6173" spans="1:7" x14ac:dyDescent="0.25">
      <c r="A6173" t="s">
        <v>105662</v>
      </c>
      <c r="B6173" t="s">
        <v>15459</v>
      </c>
      <c r="C6173" t="s">
        <v>99483</v>
      </c>
      <c r="D6173">
        <v>1</v>
      </c>
      <c r="E6173">
        <v>40.659999999999997</v>
      </c>
      <c r="F6173" s="1">
        <v>44808</v>
      </c>
      <c r="G6173" t="s">
        <v>99478</v>
      </c>
    </row>
    <row r="6174" spans="1:7" x14ac:dyDescent="0.25">
      <c r="A6174" t="s">
        <v>105663</v>
      </c>
      <c r="B6174" t="s">
        <v>15468</v>
      </c>
      <c r="C6174" t="s">
        <v>99474</v>
      </c>
      <c r="D6174">
        <v>5</v>
      </c>
      <c r="E6174">
        <v>1500.4</v>
      </c>
      <c r="F6174" s="1">
        <v>44659</v>
      </c>
      <c r="G6174" t="s">
        <v>99475</v>
      </c>
    </row>
    <row r="6175" spans="1:7" x14ac:dyDescent="0.25">
      <c r="A6175" t="s">
        <v>105664</v>
      </c>
      <c r="B6175" t="s">
        <v>15469</v>
      </c>
      <c r="C6175" t="s">
        <v>99487</v>
      </c>
      <c r="D6175">
        <v>3</v>
      </c>
      <c r="E6175">
        <v>15.69</v>
      </c>
      <c r="F6175" s="1">
        <v>44411</v>
      </c>
      <c r="G6175" t="s">
        <v>99485</v>
      </c>
    </row>
    <row r="6176" spans="1:7" x14ac:dyDescent="0.25">
      <c r="A6176" t="s">
        <v>105665</v>
      </c>
      <c r="B6176" t="s">
        <v>15473</v>
      </c>
      <c r="C6176" t="s">
        <v>99474</v>
      </c>
      <c r="D6176">
        <v>4</v>
      </c>
      <c r="E6176">
        <v>1200.32</v>
      </c>
      <c r="F6176" s="1">
        <v>44506</v>
      </c>
      <c r="G6176" t="s">
        <v>99480</v>
      </c>
    </row>
    <row r="6177" spans="1:7" x14ac:dyDescent="0.25">
      <c r="A6177" t="s">
        <v>105666</v>
      </c>
      <c r="B6177" t="s">
        <v>15474</v>
      </c>
      <c r="C6177" t="s">
        <v>99477</v>
      </c>
      <c r="D6177">
        <v>3</v>
      </c>
      <c r="E6177">
        <v>1800.51</v>
      </c>
      <c r="F6177" s="1">
        <v>44264</v>
      </c>
      <c r="G6177" t="s">
        <v>99485</v>
      </c>
    </row>
    <row r="6178" spans="1:7" x14ac:dyDescent="0.25">
      <c r="A6178" t="s">
        <v>105667</v>
      </c>
      <c r="B6178" t="s">
        <v>15475</v>
      </c>
      <c r="C6178" t="s">
        <v>99483</v>
      </c>
      <c r="D6178">
        <v>5</v>
      </c>
      <c r="E6178">
        <v>203.3</v>
      </c>
      <c r="F6178" s="1">
        <v>44568</v>
      </c>
      <c r="G6178" t="s">
        <v>99485</v>
      </c>
    </row>
    <row r="6179" spans="1:7" x14ac:dyDescent="0.25">
      <c r="A6179" t="s">
        <v>105668</v>
      </c>
      <c r="B6179" t="s">
        <v>15476</v>
      </c>
      <c r="C6179" t="s">
        <v>99487</v>
      </c>
      <c r="D6179">
        <v>2</v>
      </c>
      <c r="E6179">
        <v>10.46</v>
      </c>
      <c r="F6179" s="1">
        <v>44752</v>
      </c>
      <c r="G6179" t="s">
        <v>99475</v>
      </c>
    </row>
    <row r="6180" spans="1:7" x14ac:dyDescent="0.25">
      <c r="A6180" t="s">
        <v>105669</v>
      </c>
      <c r="B6180" t="s">
        <v>15477</v>
      </c>
      <c r="C6180" t="s">
        <v>99498</v>
      </c>
      <c r="D6180">
        <v>2</v>
      </c>
      <c r="E6180">
        <v>2100</v>
      </c>
      <c r="F6180" s="1">
        <v>44748</v>
      </c>
      <c r="G6180" t="s">
        <v>99481</v>
      </c>
    </row>
    <row r="6181" spans="1:7" x14ac:dyDescent="0.25">
      <c r="A6181" t="s">
        <v>105670</v>
      </c>
      <c r="B6181" t="s">
        <v>15478</v>
      </c>
      <c r="C6181" t="s">
        <v>99483</v>
      </c>
      <c r="D6181">
        <v>3</v>
      </c>
      <c r="E6181">
        <v>121.98</v>
      </c>
      <c r="F6181" s="1">
        <v>44328</v>
      </c>
      <c r="G6181" t="s">
        <v>99485</v>
      </c>
    </row>
    <row r="6182" spans="1:7" x14ac:dyDescent="0.25">
      <c r="A6182" t="s">
        <v>105671</v>
      </c>
      <c r="B6182" t="s">
        <v>15479</v>
      </c>
      <c r="C6182" t="s">
        <v>99483</v>
      </c>
      <c r="D6182">
        <v>2</v>
      </c>
      <c r="E6182">
        <v>81.319999999999993</v>
      </c>
      <c r="F6182" s="1">
        <v>44259</v>
      </c>
      <c r="G6182" t="s">
        <v>99484</v>
      </c>
    </row>
    <row r="6183" spans="1:7" x14ac:dyDescent="0.25">
      <c r="A6183" t="s">
        <v>105672</v>
      </c>
      <c r="B6183" t="s">
        <v>15481</v>
      </c>
      <c r="C6183" t="s">
        <v>99474</v>
      </c>
      <c r="D6183">
        <v>3</v>
      </c>
      <c r="E6183">
        <v>900.24</v>
      </c>
      <c r="F6183" s="1">
        <v>44542</v>
      </c>
      <c r="G6183" t="s">
        <v>99493</v>
      </c>
    </row>
    <row r="6184" spans="1:7" x14ac:dyDescent="0.25">
      <c r="A6184" t="s">
        <v>105673</v>
      </c>
      <c r="B6184" t="s">
        <v>15482</v>
      </c>
      <c r="C6184" t="s">
        <v>99483</v>
      </c>
      <c r="D6184">
        <v>2</v>
      </c>
      <c r="E6184">
        <v>81.319999999999993</v>
      </c>
      <c r="F6184" s="1">
        <v>44450</v>
      </c>
      <c r="G6184" t="s">
        <v>99475</v>
      </c>
    </row>
    <row r="6185" spans="1:7" x14ac:dyDescent="0.25">
      <c r="A6185" t="s">
        <v>105674</v>
      </c>
      <c r="B6185" t="s">
        <v>15484</v>
      </c>
      <c r="C6185" t="s">
        <v>99516</v>
      </c>
      <c r="D6185">
        <v>5</v>
      </c>
      <c r="E6185">
        <v>58.65</v>
      </c>
      <c r="F6185" s="1">
        <v>44630</v>
      </c>
      <c r="G6185" t="s">
        <v>99481</v>
      </c>
    </row>
    <row r="6186" spans="1:7" x14ac:dyDescent="0.25">
      <c r="A6186" t="s">
        <v>105675</v>
      </c>
      <c r="B6186" t="s">
        <v>15485</v>
      </c>
      <c r="C6186" t="s">
        <v>99483</v>
      </c>
      <c r="D6186">
        <v>2</v>
      </c>
      <c r="E6186">
        <v>81.319999999999993</v>
      </c>
      <c r="F6186" s="1">
        <v>44805</v>
      </c>
      <c r="G6186" t="s">
        <v>99495</v>
      </c>
    </row>
    <row r="6187" spans="1:7" x14ac:dyDescent="0.25">
      <c r="A6187" t="s">
        <v>105676</v>
      </c>
      <c r="B6187" t="s">
        <v>15487</v>
      </c>
      <c r="C6187" t="s">
        <v>99483</v>
      </c>
      <c r="D6187">
        <v>3</v>
      </c>
      <c r="E6187">
        <v>121.98</v>
      </c>
      <c r="F6187" s="1">
        <v>44753</v>
      </c>
      <c r="G6187" t="s">
        <v>99484</v>
      </c>
    </row>
    <row r="6188" spans="1:7" x14ac:dyDescent="0.25">
      <c r="A6188" t="s">
        <v>105677</v>
      </c>
      <c r="B6188" t="s">
        <v>15488</v>
      </c>
      <c r="C6188" t="s">
        <v>99516</v>
      </c>
      <c r="D6188">
        <v>5</v>
      </c>
      <c r="E6188">
        <v>58.65</v>
      </c>
      <c r="F6188" s="1">
        <v>44596</v>
      </c>
      <c r="G6188" t="s">
        <v>99485</v>
      </c>
    </row>
    <row r="6189" spans="1:7" x14ac:dyDescent="0.25">
      <c r="A6189" t="s">
        <v>105678</v>
      </c>
      <c r="B6189" t="s">
        <v>15491</v>
      </c>
      <c r="C6189" t="s">
        <v>99482</v>
      </c>
      <c r="D6189">
        <v>3</v>
      </c>
      <c r="E6189">
        <v>45.45</v>
      </c>
      <c r="F6189" s="1">
        <v>44687</v>
      </c>
      <c r="G6189" t="s">
        <v>99481</v>
      </c>
    </row>
    <row r="6190" spans="1:7" x14ac:dyDescent="0.25">
      <c r="A6190" t="s">
        <v>105679</v>
      </c>
      <c r="B6190" t="s">
        <v>15492</v>
      </c>
      <c r="C6190" t="s">
        <v>99474</v>
      </c>
      <c r="D6190">
        <v>3</v>
      </c>
      <c r="E6190">
        <v>900.24</v>
      </c>
      <c r="F6190" s="1">
        <v>44748</v>
      </c>
      <c r="G6190" t="s">
        <v>99485</v>
      </c>
    </row>
    <row r="6191" spans="1:7" x14ac:dyDescent="0.25">
      <c r="A6191" t="s">
        <v>105680</v>
      </c>
      <c r="B6191" t="s">
        <v>15497</v>
      </c>
      <c r="C6191" t="s">
        <v>99487</v>
      </c>
      <c r="D6191">
        <v>4</v>
      </c>
      <c r="E6191">
        <v>20.92</v>
      </c>
      <c r="F6191" s="1">
        <v>44446</v>
      </c>
      <c r="G6191" t="s">
        <v>99484</v>
      </c>
    </row>
    <row r="6192" spans="1:7" x14ac:dyDescent="0.25">
      <c r="A6192" t="s">
        <v>105681</v>
      </c>
      <c r="B6192" t="s">
        <v>15499</v>
      </c>
      <c r="C6192" t="s">
        <v>99483</v>
      </c>
      <c r="D6192">
        <v>4</v>
      </c>
      <c r="E6192">
        <v>162.63999999999999</v>
      </c>
      <c r="F6192" s="1">
        <v>44604</v>
      </c>
      <c r="G6192" t="s">
        <v>99481</v>
      </c>
    </row>
    <row r="6193" spans="1:7" x14ac:dyDescent="0.25">
      <c r="A6193" t="s">
        <v>105682</v>
      </c>
      <c r="B6193" t="s">
        <v>15503</v>
      </c>
      <c r="C6193" t="s">
        <v>99487</v>
      </c>
      <c r="D6193">
        <v>2</v>
      </c>
      <c r="E6193">
        <v>10.46</v>
      </c>
      <c r="F6193" s="1">
        <v>44328</v>
      </c>
      <c r="G6193" t="s">
        <v>99480</v>
      </c>
    </row>
    <row r="6194" spans="1:7" x14ac:dyDescent="0.25">
      <c r="A6194" t="s">
        <v>105683</v>
      </c>
      <c r="B6194" t="s">
        <v>15504</v>
      </c>
      <c r="C6194" t="s">
        <v>99516</v>
      </c>
      <c r="D6194">
        <v>3</v>
      </c>
      <c r="E6194">
        <v>35.19</v>
      </c>
      <c r="F6194" s="1">
        <v>44503</v>
      </c>
      <c r="G6194" t="s">
        <v>99480</v>
      </c>
    </row>
    <row r="6195" spans="1:7" x14ac:dyDescent="0.25">
      <c r="A6195" t="s">
        <v>105684</v>
      </c>
      <c r="B6195" t="s">
        <v>15506</v>
      </c>
      <c r="C6195" t="s">
        <v>99474</v>
      </c>
      <c r="D6195">
        <v>3</v>
      </c>
      <c r="E6195">
        <v>900.24</v>
      </c>
      <c r="F6195" s="1">
        <v>44693</v>
      </c>
      <c r="G6195" t="s">
        <v>99484</v>
      </c>
    </row>
    <row r="6196" spans="1:7" x14ac:dyDescent="0.25">
      <c r="A6196" t="s">
        <v>105685</v>
      </c>
      <c r="B6196" t="s">
        <v>15507</v>
      </c>
      <c r="C6196" t="s">
        <v>99474</v>
      </c>
      <c r="D6196">
        <v>4</v>
      </c>
      <c r="E6196">
        <v>1200.32</v>
      </c>
      <c r="F6196" s="1">
        <v>44598</v>
      </c>
      <c r="G6196" t="s">
        <v>99493</v>
      </c>
    </row>
    <row r="6197" spans="1:7" x14ac:dyDescent="0.25">
      <c r="A6197" t="s">
        <v>105686</v>
      </c>
      <c r="B6197" t="s">
        <v>15509</v>
      </c>
      <c r="C6197" t="s">
        <v>99489</v>
      </c>
      <c r="D6197">
        <v>5</v>
      </c>
      <c r="E6197">
        <v>179.2</v>
      </c>
      <c r="F6197" s="1">
        <v>44626</v>
      </c>
      <c r="G6197" t="s">
        <v>99478</v>
      </c>
    </row>
    <row r="6198" spans="1:7" x14ac:dyDescent="0.25">
      <c r="A6198" t="s">
        <v>105687</v>
      </c>
      <c r="B6198" t="s">
        <v>15512</v>
      </c>
      <c r="C6198" t="s">
        <v>99489</v>
      </c>
      <c r="D6198">
        <v>3</v>
      </c>
      <c r="E6198">
        <v>107.52</v>
      </c>
      <c r="F6198" s="1">
        <v>44199</v>
      </c>
      <c r="G6198" t="s">
        <v>99475</v>
      </c>
    </row>
    <row r="6199" spans="1:7" x14ac:dyDescent="0.25">
      <c r="A6199" t="s">
        <v>105688</v>
      </c>
      <c r="B6199" t="s">
        <v>15515</v>
      </c>
      <c r="C6199" t="s">
        <v>99474</v>
      </c>
      <c r="D6199">
        <v>5</v>
      </c>
      <c r="E6199">
        <v>1500.4</v>
      </c>
      <c r="F6199" s="1">
        <v>44693</v>
      </c>
      <c r="G6199" t="s">
        <v>99481</v>
      </c>
    </row>
    <row r="6200" spans="1:7" x14ac:dyDescent="0.25">
      <c r="A6200" t="s">
        <v>105689</v>
      </c>
      <c r="B6200" t="s">
        <v>15518</v>
      </c>
      <c r="C6200" t="s">
        <v>99498</v>
      </c>
      <c r="D6200">
        <v>1</v>
      </c>
      <c r="E6200">
        <v>1050</v>
      </c>
      <c r="F6200" s="1">
        <v>44594</v>
      </c>
      <c r="G6200" t="s">
        <v>99484</v>
      </c>
    </row>
    <row r="6201" spans="1:7" x14ac:dyDescent="0.25">
      <c r="A6201" t="s">
        <v>105690</v>
      </c>
      <c r="B6201" t="s">
        <v>15522</v>
      </c>
      <c r="C6201" t="s">
        <v>99474</v>
      </c>
      <c r="D6201">
        <v>2</v>
      </c>
      <c r="E6201">
        <v>600.16</v>
      </c>
      <c r="F6201" s="1">
        <v>44413</v>
      </c>
      <c r="G6201" t="s">
        <v>99485</v>
      </c>
    </row>
    <row r="6202" spans="1:7" x14ac:dyDescent="0.25">
      <c r="A6202" t="s">
        <v>105691</v>
      </c>
      <c r="B6202" t="s">
        <v>15523</v>
      </c>
      <c r="C6202" t="s">
        <v>99483</v>
      </c>
      <c r="D6202">
        <v>4</v>
      </c>
      <c r="E6202">
        <v>162.63999999999999</v>
      </c>
      <c r="F6202" s="1">
        <v>44262</v>
      </c>
      <c r="G6202" t="s">
        <v>99493</v>
      </c>
    </row>
    <row r="6203" spans="1:7" x14ac:dyDescent="0.25">
      <c r="A6203" t="s">
        <v>105692</v>
      </c>
      <c r="B6203" t="s">
        <v>15525</v>
      </c>
      <c r="C6203" t="s">
        <v>99483</v>
      </c>
      <c r="D6203">
        <v>3</v>
      </c>
      <c r="E6203">
        <v>121.98</v>
      </c>
      <c r="F6203" s="1">
        <v>44479</v>
      </c>
      <c r="G6203" t="s">
        <v>99488</v>
      </c>
    </row>
    <row r="6204" spans="1:7" x14ac:dyDescent="0.25">
      <c r="A6204" t="s">
        <v>105693</v>
      </c>
      <c r="B6204" t="s">
        <v>15526</v>
      </c>
      <c r="C6204" t="s">
        <v>99489</v>
      </c>
      <c r="D6204">
        <v>2</v>
      </c>
      <c r="E6204">
        <v>71.680000000000007</v>
      </c>
      <c r="F6204" s="1">
        <v>44359</v>
      </c>
      <c r="G6204" t="s">
        <v>99493</v>
      </c>
    </row>
    <row r="6205" spans="1:7" x14ac:dyDescent="0.25">
      <c r="A6205" t="s">
        <v>105694</v>
      </c>
      <c r="B6205" t="s">
        <v>15527</v>
      </c>
      <c r="C6205" t="s">
        <v>99474</v>
      </c>
      <c r="D6205">
        <v>1</v>
      </c>
      <c r="E6205">
        <v>300.08</v>
      </c>
      <c r="F6205" s="1">
        <v>44261</v>
      </c>
      <c r="G6205" t="s">
        <v>99481</v>
      </c>
    </row>
    <row r="6206" spans="1:7" x14ac:dyDescent="0.25">
      <c r="A6206" t="s">
        <v>105695</v>
      </c>
      <c r="B6206" t="s">
        <v>15529</v>
      </c>
      <c r="C6206" t="s">
        <v>99474</v>
      </c>
      <c r="D6206">
        <v>1</v>
      </c>
      <c r="E6206">
        <v>300.08</v>
      </c>
      <c r="F6206" s="1">
        <v>45170</v>
      </c>
      <c r="G6206" t="s">
        <v>99480</v>
      </c>
    </row>
    <row r="6207" spans="1:7" x14ac:dyDescent="0.25">
      <c r="A6207" t="s">
        <v>105696</v>
      </c>
      <c r="B6207" t="s">
        <v>15530</v>
      </c>
      <c r="C6207" t="s">
        <v>99482</v>
      </c>
      <c r="D6207">
        <v>1</v>
      </c>
      <c r="E6207">
        <v>15.15</v>
      </c>
      <c r="F6207" s="1">
        <v>44380</v>
      </c>
      <c r="G6207" t="s">
        <v>99480</v>
      </c>
    </row>
    <row r="6208" spans="1:7" x14ac:dyDescent="0.25">
      <c r="A6208" t="s">
        <v>105697</v>
      </c>
      <c r="B6208" t="s">
        <v>15532</v>
      </c>
      <c r="C6208" t="s">
        <v>99487</v>
      </c>
      <c r="D6208">
        <v>1</v>
      </c>
      <c r="E6208">
        <v>5.23</v>
      </c>
      <c r="F6208" s="1">
        <v>44413</v>
      </c>
      <c r="G6208" t="s">
        <v>99495</v>
      </c>
    </row>
    <row r="6209" spans="1:7" x14ac:dyDescent="0.25">
      <c r="A6209" t="s">
        <v>105698</v>
      </c>
      <c r="B6209" t="s">
        <v>15533</v>
      </c>
      <c r="C6209" t="s">
        <v>99516</v>
      </c>
      <c r="D6209">
        <v>5</v>
      </c>
      <c r="E6209">
        <v>58.65</v>
      </c>
      <c r="F6209" s="1">
        <v>44816</v>
      </c>
      <c r="G6209" t="s">
        <v>99475</v>
      </c>
    </row>
    <row r="6210" spans="1:7" x14ac:dyDescent="0.25">
      <c r="A6210" t="s">
        <v>105699</v>
      </c>
      <c r="B6210" t="s">
        <v>15535</v>
      </c>
      <c r="C6210" t="s">
        <v>99474</v>
      </c>
      <c r="D6210">
        <v>1</v>
      </c>
      <c r="E6210">
        <v>300.08</v>
      </c>
      <c r="F6210" s="1">
        <v>44257</v>
      </c>
      <c r="G6210" t="s">
        <v>99475</v>
      </c>
    </row>
    <row r="6211" spans="1:7" x14ac:dyDescent="0.25">
      <c r="A6211" t="s">
        <v>105700</v>
      </c>
      <c r="B6211" t="s">
        <v>15539</v>
      </c>
      <c r="C6211" t="s">
        <v>99487</v>
      </c>
      <c r="D6211">
        <v>2</v>
      </c>
      <c r="E6211">
        <v>10.46</v>
      </c>
      <c r="F6211" s="1">
        <v>44715</v>
      </c>
      <c r="G6211" t="s">
        <v>99480</v>
      </c>
    </row>
    <row r="6212" spans="1:7" x14ac:dyDescent="0.25">
      <c r="A6212" t="s">
        <v>105701</v>
      </c>
      <c r="B6212" t="s">
        <v>15540</v>
      </c>
      <c r="C6212" t="s">
        <v>99474</v>
      </c>
      <c r="D6212">
        <v>5</v>
      </c>
      <c r="E6212">
        <v>1500.4</v>
      </c>
      <c r="F6212" s="1">
        <v>44266</v>
      </c>
      <c r="G6212" t="s">
        <v>99485</v>
      </c>
    </row>
    <row r="6213" spans="1:7" x14ac:dyDescent="0.25">
      <c r="A6213" t="s">
        <v>105702</v>
      </c>
      <c r="B6213" t="s">
        <v>15546</v>
      </c>
      <c r="C6213" t="s">
        <v>99487</v>
      </c>
      <c r="D6213">
        <v>2</v>
      </c>
      <c r="E6213">
        <v>10.46</v>
      </c>
      <c r="F6213" s="1">
        <v>44835</v>
      </c>
      <c r="G6213" t="s">
        <v>99481</v>
      </c>
    </row>
    <row r="6214" spans="1:7" x14ac:dyDescent="0.25">
      <c r="A6214" t="s">
        <v>105703</v>
      </c>
      <c r="B6214" t="s">
        <v>15552</v>
      </c>
      <c r="C6214" t="s">
        <v>99489</v>
      </c>
      <c r="D6214">
        <v>3</v>
      </c>
      <c r="E6214">
        <v>107.52</v>
      </c>
      <c r="F6214" s="1">
        <v>44876</v>
      </c>
      <c r="G6214" t="s">
        <v>99480</v>
      </c>
    </row>
    <row r="6215" spans="1:7" x14ac:dyDescent="0.25">
      <c r="A6215" t="s">
        <v>105704</v>
      </c>
      <c r="B6215" t="s">
        <v>15555</v>
      </c>
      <c r="C6215" t="s">
        <v>99474</v>
      </c>
      <c r="D6215">
        <v>3</v>
      </c>
      <c r="E6215">
        <v>900.24</v>
      </c>
      <c r="F6215" s="1">
        <v>44929</v>
      </c>
      <c r="G6215" t="s">
        <v>99478</v>
      </c>
    </row>
    <row r="6216" spans="1:7" x14ac:dyDescent="0.25">
      <c r="A6216" t="s">
        <v>105705</v>
      </c>
      <c r="B6216" t="s">
        <v>15558</v>
      </c>
      <c r="C6216" t="s">
        <v>99474</v>
      </c>
      <c r="D6216">
        <v>5</v>
      </c>
      <c r="E6216">
        <v>1500.4</v>
      </c>
      <c r="F6216" s="1">
        <v>44354</v>
      </c>
      <c r="G6216" t="s">
        <v>99485</v>
      </c>
    </row>
    <row r="6217" spans="1:7" x14ac:dyDescent="0.25">
      <c r="A6217" t="s">
        <v>105706</v>
      </c>
      <c r="B6217" t="s">
        <v>15560</v>
      </c>
      <c r="C6217" t="s">
        <v>99516</v>
      </c>
      <c r="D6217">
        <v>4</v>
      </c>
      <c r="E6217">
        <v>46.92</v>
      </c>
      <c r="F6217" s="1">
        <v>44348</v>
      </c>
      <c r="G6217" t="s">
        <v>99475</v>
      </c>
    </row>
    <row r="6218" spans="1:7" x14ac:dyDescent="0.25">
      <c r="A6218" t="s">
        <v>105707</v>
      </c>
      <c r="B6218" t="s">
        <v>15567</v>
      </c>
      <c r="C6218" t="s">
        <v>99474</v>
      </c>
      <c r="D6218">
        <v>2</v>
      </c>
      <c r="E6218">
        <v>600.16</v>
      </c>
      <c r="F6218" s="1">
        <v>44656</v>
      </c>
      <c r="G6218" t="s">
        <v>99485</v>
      </c>
    </row>
    <row r="6219" spans="1:7" x14ac:dyDescent="0.25">
      <c r="A6219" t="s">
        <v>105708</v>
      </c>
      <c r="B6219" t="s">
        <v>15569</v>
      </c>
      <c r="C6219" t="s">
        <v>99487</v>
      </c>
      <c r="D6219">
        <v>1</v>
      </c>
      <c r="E6219">
        <v>5.23</v>
      </c>
      <c r="F6219" s="1">
        <v>44477</v>
      </c>
      <c r="G6219" t="s">
        <v>99485</v>
      </c>
    </row>
    <row r="6220" spans="1:7" x14ac:dyDescent="0.25">
      <c r="A6220" t="s">
        <v>105709</v>
      </c>
      <c r="B6220" t="s">
        <v>15572</v>
      </c>
      <c r="C6220" t="s">
        <v>99477</v>
      </c>
      <c r="D6220">
        <v>1</v>
      </c>
      <c r="E6220">
        <v>600.16999999999996</v>
      </c>
      <c r="F6220" s="1">
        <v>44289</v>
      </c>
      <c r="G6220" t="s">
        <v>99475</v>
      </c>
    </row>
    <row r="6221" spans="1:7" x14ac:dyDescent="0.25">
      <c r="A6221" t="s">
        <v>105710</v>
      </c>
      <c r="B6221" t="s">
        <v>15573</v>
      </c>
      <c r="C6221" t="s">
        <v>99477</v>
      </c>
      <c r="D6221">
        <v>2</v>
      </c>
      <c r="E6221">
        <v>1200.3399999999999</v>
      </c>
      <c r="F6221" s="1">
        <v>44778</v>
      </c>
      <c r="G6221" t="s">
        <v>99490</v>
      </c>
    </row>
    <row r="6222" spans="1:7" x14ac:dyDescent="0.25">
      <c r="A6222" t="s">
        <v>105711</v>
      </c>
      <c r="B6222" t="s">
        <v>15577</v>
      </c>
      <c r="C6222" t="s">
        <v>99498</v>
      </c>
      <c r="D6222">
        <v>1</v>
      </c>
      <c r="E6222">
        <v>1050</v>
      </c>
      <c r="F6222" s="1">
        <v>44564</v>
      </c>
      <c r="G6222" t="s">
        <v>99485</v>
      </c>
    </row>
    <row r="6223" spans="1:7" x14ac:dyDescent="0.25">
      <c r="A6223" t="s">
        <v>105712</v>
      </c>
      <c r="B6223" t="s">
        <v>15578</v>
      </c>
      <c r="C6223" t="s">
        <v>99489</v>
      </c>
      <c r="D6223">
        <v>2</v>
      </c>
      <c r="E6223">
        <v>71.680000000000007</v>
      </c>
      <c r="F6223" s="1">
        <v>44750</v>
      </c>
      <c r="G6223" t="s">
        <v>99475</v>
      </c>
    </row>
    <row r="6224" spans="1:7" x14ac:dyDescent="0.25">
      <c r="A6224" t="s">
        <v>105713</v>
      </c>
      <c r="B6224" t="s">
        <v>15587</v>
      </c>
      <c r="C6224" t="s">
        <v>99483</v>
      </c>
      <c r="D6224">
        <v>4</v>
      </c>
      <c r="E6224">
        <v>162.63999999999999</v>
      </c>
      <c r="F6224" s="1">
        <v>44627</v>
      </c>
      <c r="G6224" t="s">
        <v>99481</v>
      </c>
    </row>
    <row r="6225" spans="1:7" x14ac:dyDescent="0.25">
      <c r="A6225" t="s">
        <v>105714</v>
      </c>
      <c r="B6225" t="s">
        <v>15588</v>
      </c>
      <c r="C6225" t="s">
        <v>99477</v>
      </c>
      <c r="D6225">
        <v>3</v>
      </c>
      <c r="E6225">
        <v>1800.51</v>
      </c>
      <c r="F6225" s="1">
        <v>44383</v>
      </c>
      <c r="G6225" t="s">
        <v>99495</v>
      </c>
    </row>
    <row r="6226" spans="1:7" x14ac:dyDescent="0.25">
      <c r="A6226" t="s">
        <v>105715</v>
      </c>
      <c r="B6226" t="s">
        <v>15589</v>
      </c>
      <c r="C6226" t="s">
        <v>99482</v>
      </c>
      <c r="D6226">
        <v>2</v>
      </c>
      <c r="E6226">
        <v>30.3</v>
      </c>
      <c r="F6226" s="1">
        <v>44266</v>
      </c>
      <c r="G6226" t="s">
        <v>99480</v>
      </c>
    </row>
    <row r="6227" spans="1:7" x14ac:dyDescent="0.25">
      <c r="A6227" t="s">
        <v>105716</v>
      </c>
      <c r="B6227" t="s">
        <v>15598</v>
      </c>
      <c r="C6227" t="s">
        <v>99498</v>
      </c>
      <c r="D6227">
        <v>4</v>
      </c>
      <c r="E6227">
        <v>4200</v>
      </c>
      <c r="F6227" s="1">
        <v>44567</v>
      </c>
      <c r="G6227" t="s">
        <v>99485</v>
      </c>
    </row>
    <row r="6228" spans="1:7" x14ac:dyDescent="0.25">
      <c r="A6228" t="s">
        <v>105717</v>
      </c>
      <c r="B6228" t="s">
        <v>15600</v>
      </c>
      <c r="C6228" t="s">
        <v>99489</v>
      </c>
      <c r="D6228">
        <v>3</v>
      </c>
      <c r="E6228">
        <v>107.52</v>
      </c>
      <c r="F6228" s="1">
        <v>44593</v>
      </c>
      <c r="G6228" t="s">
        <v>99475</v>
      </c>
    </row>
    <row r="6229" spans="1:7" x14ac:dyDescent="0.25">
      <c r="A6229" t="s">
        <v>105718</v>
      </c>
      <c r="B6229" t="s">
        <v>15603</v>
      </c>
      <c r="C6229" t="s">
        <v>99474</v>
      </c>
      <c r="D6229">
        <v>3</v>
      </c>
      <c r="E6229">
        <v>900.24</v>
      </c>
      <c r="F6229" s="1">
        <v>44386</v>
      </c>
      <c r="G6229" t="s">
        <v>99475</v>
      </c>
    </row>
    <row r="6230" spans="1:7" x14ac:dyDescent="0.25">
      <c r="A6230" t="s">
        <v>105719</v>
      </c>
      <c r="B6230" t="s">
        <v>15605</v>
      </c>
      <c r="C6230" t="s">
        <v>99474</v>
      </c>
      <c r="D6230">
        <v>2</v>
      </c>
      <c r="E6230">
        <v>600.16</v>
      </c>
      <c r="F6230" s="1">
        <v>44414</v>
      </c>
      <c r="G6230" t="s">
        <v>99495</v>
      </c>
    </row>
    <row r="6231" spans="1:7" x14ac:dyDescent="0.25">
      <c r="A6231" t="s">
        <v>105720</v>
      </c>
      <c r="B6231" t="s">
        <v>15607</v>
      </c>
      <c r="C6231" t="s">
        <v>99474</v>
      </c>
      <c r="D6231">
        <v>4</v>
      </c>
      <c r="E6231">
        <v>1200.32</v>
      </c>
      <c r="F6231" s="1">
        <v>44538</v>
      </c>
      <c r="G6231" t="s">
        <v>99478</v>
      </c>
    </row>
    <row r="6232" spans="1:7" x14ac:dyDescent="0.25">
      <c r="A6232" t="s">
        <v>105721</v>
      </c>
      <c r="B6232" t="s">
        <v>15608</v>
      </c>
      <c r="C6232" t="s">
        <v>99482</v>
      </c>
      <c r="D6232">
        <v>2</v>
      </c>
      <c r="E6232">
        <v>30.3</v>
      </c>
      <c r="F6232" s="1">
        <v>44784</v>
      </c>
      <c r="G6232" t="s">
        <v>99485</v>
      </c>
    </row>
    <row r="6233" spans="1:7" x14ac:dyDescent="0.25">
      <c r="A6233" t="s">
        <v>105722</v>
      </c>
      <c r="B6233" t="s">
        <v>15609</v>
      </c>
      <c r="C6233" t="s">
        <v>99483</v>
      </c>
      <c r="D6233">
        <v>5</v>
      </c>
      <c r="E6233">
        <v>203.3</v>
      </c>
      <c r="F6233" s="1">
        <v>44845</v>
      </c>
      <c r="G6233" t="s">
        <v>99481</v>
      </c>
    </row>
    <row r="6234" spans="1:7" x14ac:dyDescent="0.25">
      <c r="A6234" t="s">
        <v>105723</v>
      </c>
      <c r="B6234" t="s">
        <v>15614</v>
      </c>
      <c r="C6234" t="s">
        <v>99474</v>
      </c>
      <c r="D6234">
        <v>3</v>
      </c>
      <c r="E6234">
        <v>900.24</v>
      </c>
      <c r="F6234" s="1">
        <v>44595</v>
      </c>
      <c r="G6234" t="s">
        <v>99475</v>
      </c>
    </row>
    <row r="6235" spans="1:7" x14ac:dyDescent="0.25">
      <c r="A6235" t="s">
        <v>105724</v>
      </c>
      <c r="B6235" t="s">
        <v>15618</v>
      </c>
      <c r="C6235" t="s">
        <v>99483</v>
      </c>
      <c r="D6235">
        <v>3</v>
      </c>
      <c r="E6235">
        <v>121.98</v>
      </c>
      <c r="F6235" s="1">
        <v>44420</v>
      </c>
      <c r="G6235" t="s">
        <v>99475</v>
      </c>
    </row>
    <row r="6236" spans="1:7" x14ac:dyDescent="0.25">
      <c r="A6236" t="s">
        <v>105725</v>
      </c>
      <c r="B6236" t="s">
        <v>15620</v>
      </c>
      <c r="C6236" t="s">
        <v>99477</v>
      </c>
      <c r="D6236">
        <v>1</v>
      </c>
      <c r="E6236">
        <v>600.16999999999996</v>
      </c>
      <c r="F6236" s="1">
        <v>44596</v>
      </c>
      <c r="G6236" t="s">
        <v>99485</v>
      </c>
    </row>
    <row r="6237" spans="1:7" x14ac:dyDescent="0.25">
      <c r="A6237" t="s">
        <v>105726</v>
      </c>
      <c r="B6237" t="s">
        <v>15626</v>
      </c>
      <c r="C6237" t="s">
        <v>99482</v>
      </c>
      <c r="D6237">
        <v>2</v>
      </c>
      <c r="E6237">
        <v>30.3</v>
      </c>
      <c r="F6237" s="1">
        <v>44289</v>
      </c>
      <c r="G6237" t="s">
        <v>99480</v>
      </c>
    </row>
    <row r="6238" spans="1:7" x14ac:dyDescent="0.25">
      <c r="A6238" t="s">
        <v>105727</v>
      </c>
      <c r="B6238" t="s">
        <v>15628</v>
      </c>
      <c r="C6238" t="s">
        <v>99487</v>
      </c>
      <c r="D6238">
        <v>4</v>
      </c>
      <c r="E6238">
        <v>20.92</v>
      </c>
      <c r="F6238" s="1">
        <v>45017</v>
      </c>
      <c r="G6238" t="s">
        <v>99484</v>
      </c>
    </row>
    <row r="6239" spans="1:7" x14ac:dyDescent="0.25">
      <c r="A6239" t="s">
        <v>105728</v>
      </c>
      <c r="B6239" t="s">
        <v>15629</v>
      </c>
      <c r="C6239" t="s">
        <v>99498</v>
      </c>
      <c r="D6239">
        <v>1</v>
      </c>
      <c r="E6239">
        <v>1050</v>
      </c>
      <c r="F6239" s="1">
        <v>44693</v>
      </c>
      <c r="G6239" t="s">
        <v>99480</v>
      </c>
    </row>
    <row r="6240" spans="1:7" x14ac:dyDescent="0.25">
      <c r="A6240" t="s">
        <v>105729</v>
      </c>
      <c r="B6240" t="s">
        <v>15630</v>
      </c>
      <c r="C6240" t="s">
        <v>99474</v>
      </c>
      <c r="D6240">
        <v>2</v>
      </c>
      <c r="E6240">
        <v>600.16</v>
      </c>
      <c r="F6240" s="1">
        <v>44318</v>
      </c>
      <c r="G6240" t="s">
        <v>99484</v>
      </c>
    </row>
    <row r="6241" spans="1:7" x14ac:dyDescent="0.25">
      <c r="A6241" t="s">
        <v>105730</v>
      </c>
      <c r="B6241" t="s">
        <v>15631</v>
      </c>
      <c r="C6241" t="s">
        <v>99474</v>
      </c>
      <c r="D6241">
        <v>5</v>
      </c>
      <c r="E6241">
        <v>1500.4</v>
      </c>
      <c r="F6241" s="1">
        <v>45231</v>
      </c>
      <c r="G6241" t="s">
        <v>99493</v>
      </c>
    </row>
    <row r="6242" spans="1:7" x14ac:dyDescent="0.25">
      <c r="A6242" t="s">
        <v>105731</v>
      </c>
      <c r="B6242" t="s">
        <v>15634</v>
      </c>
      <c r="C6242" t="s">
        <v>99516</v>
      </c>
      <c r="D6242">
        <v>2</v>
      </c>
      <c r="E6242">
        <v>23.46</v>
      </c>
      <c r="F6242" s="1">
        <v>44686</v>
      </c>
      <c r="G6242" t="s">
        <v>99488</v>
      </c>
    </row>
    <row r="6243" spans="1:7" x14ac:dyDescent="0.25">
      <c r="A6243" t="s">
        <v>105732</v>
      </c>
      <c r="B6243" t="s">
        <v>15640</v>
      </c>
      <c r="C6243" t="s">
        <v>99474</v>
      </c>
      <c r="D6243">
        <v>1</v>
      </c>
      <c r="E6243">
        <v>300.08</v>
      </c>
      <c r="F6243" s="1">
        <v>44604</v>
      </c>
      <c r="G6243" t="s">
        <v>99480</v>
      </c>
    </row>
    <row r="6244" spans="1:7" x14ac:dyDescent="0.25">
      <c r="A6244" t="s">
        <v>105733</v>
      </c>
      <c r="B6244" t="s">
        <v>15641</v>
      </c>
      <c r="C6244" t="s">
        <v>99474</v>
      </c>
      <c r="D6244">
        <v>2</v>
      </c>
      <c r="E6244">
        <v>600.16</v>
      </c>
      <c r="F6244" s="1">
        <v>44503</v>
      </c>
      <c r="G6244" t="s">
        <v>99481</v>
      </c>
    </row>
    <row r="6245" spans="1:7" x14ac:dyDescent="0.25">
      <c r="A6245" t="s">
        <v>105734</v>
      </c>
      <c r="B6245" t="s">
        <v>15644</v>
      </c>
      <c r="C6245" t="s">
        <v>99474</v>
      </c>
      <c r="D6245">
        <v>4</v>
      </c>
      <c r="E6245">
        <v>1200.32</v>
      </c>
      <c r="F6245" s="1">
        <v>44353</v>
      </c>
      <c r="G6245" t="s">
        <v>99488</v>
      </c>
    </row>
    <row r="6246" spans="1:7" x14ac:dyDescent="0.25">
      <c r="A6246" t="s">
        <v>105735</v>
      </c>
      <c r="B6246" t="s">
        <v>15645</v>
      </c>
      <c r="C6246" t="s">
        <v>99489</v>
      </c>
      <c r="D6246">
        <v>4</v>
      </c>
      <c r="E6246">
        <v>143.36000000000001</v>
      </c>
      <c r="F6246" s="1">
        <v>44987</v>
      </c>
      <c r="G6246" t="s">
        <v>99495</v>
      </c>
    </row>
    <row r="6247" spans="1:7" x14ac:dyDescent="0.25">
      <c r="A6247" t="s">
        <v>105736</v>
      </c>
      <c r="B6247" t="s">
        <v>15647</v>
      </c>
      <c r="C6247" t="s">
        <v>99516</v>
      </c>
      <c r="D6247">
        <v>4</v>
      </c>
      <c r="E6247">
        <v>46.92</v>
      </c>
      <c r="F6247" s="1">
        <v>44837</v>
      </c>
      <c r="G6247" t="s">
        <v>99480</v>
      </c>
    </row>
    <row r="6248" spans="1:7" x14ac:dyDescent="0.25">
      <c r="A6248" t="s">
        <v>105737</v>
      </c>
      <c r="B6248" t="s">
        <v>15651</v>
      </c>
      <c r="C6248" t="s">
        <v>99483</v>
      </c>
      <c r="D6248">
        <v>4</v>
      </c>
      <c r="E6248">
        <v>162.63999999999999</v>
      </c>
      <c r="F6248" s="1">
        <v>44661</v>
      </c>
      <c r="G6248" t="s">
        <v>99490</v>
      </c>
    </row>
    <row r="6249" spans="1:7" x14ac:dyDescent="0.25">
      <c r="A6249" t="s">
        <v>105738</v>
      </c>
      <c r="B6249" t="s">
        <v>15655</v>
      </c>
      <c r="C6249" t="s">
        <v>99477</v>
      </c>
      <c r="D6249">
        <v>1</v>
      </c>
      <c r="E6249">
        <v>600.16999999999996</v>
      </c>
      <c r="F6249" s="1">
        <v>44814</v>
      </c>
      <c r="G6249" t="s">
        <v>99485</v>
      </c>
    </row>
    <row r="6250" spans="1:7" x14ac:dyDescent="0.25">
      <c r="A6250" t="s">
        <v>105739</v>
      </c>
      <c r="B6250" t="s">
        <v>15664</v>
      </c>
      <c r="C6250" t="s">
        <v>99487</v>
      </c>
      <c r="D6250">
        <v>1</v>
      </c>
      <c r="E6250">
        <v>5.23</v>
      </c>
      <c r="F6250" s="1">
        <v>44319</v>
      </c>
      <c r="G6250" t="s">
        <v>99480</v>
      </c>
    </row>
    <row r="6251" spans="1:7" x14ac:dyDescent="0.25">
      <c r="A6251" t="s">
        <v>105740</v>
      </c>
      <c r="B6251" t="s">
        <v>15667</v>
      </c>
      <c r="C6251" t="s">
        <v>99487</v>
      </c>
      <c r="D6251">
        <v>5</v>
      </c>
      <c r="E6251">
        <v>26.15</v>
      </c>
      <c r="F6251" s="1">
        <v>44359</v>
      </c>
      <c r="G6251" t="s">
        <v>99475</v>
      </c>
    </row>
    <row r="6252" spans="1:7" x14ac:dyDescent="0.25">
      <c r="A6252" t="s">
        <v>105741</v>
      </c>
      <c r="B6252" t="s">
        <v>15669</v>
      </c>
      <c r="C6252" t="s">
        <v>99487</v>
      </c>
      <c r="D6252">
        <v>1</v>
      </c>
      <c r="E6252">
        <v>5.23</v>
      </c>
      <c r="F6252" s="1">
        <v>44382</v>
      </c>
      <c r="G6252" t="s">
        <v>99490</v>
      </c>
    </row>
    <row r="6253" spans="1:7" x14ac:dyDescent="0.25">
      <c r="A6253" t="s">
        <v>105742</v>
      </c>
      <c r="B6253" t="s">
        <v>15672</v>
      </c>
      <c r="C6253" t="s">
        <v>99489</v>
      </c>
      <c r="D6253">
        <v>4</v>
      </c>
      <c r="E6253">
        <v>143.36000000000001</v>
      </c>
      <c r="F6253" s="1">
        <v>44260</v>
      </c>
      <c r="G6253" t="s">
        <v>99480</v>
      </c>
    </row>
    <row r="6254" spans="1:7" x14ac:dyDescent="0.25">
      <c r="A6254" t="s">
        <v>105743</v>
      </c>
      <c r="B6254" t="s">
        <v>15673</v>
      </c>
      <c r="C6254" t="s">
        <v>99483</v>
      </c>
      <c r="D6254">
        <v>1</v>
      </c>
      <c r="E6254">
        <v>40.659999999999997</v>
      </c>
      <c r="F6254" s="1">
        <v>44568</v>
      </c>
      <c r="G6254" t="s">
        <v>99488</v>
      </c>
    </row>
    <row r="6255" spans="1:7" x14ac:dyDescent="0.25">
      <c r="A6255" t="s">
        <v>105744</v>
      </c>
      <c r="B6255" t="s">
        <v>15675</v>
      </c>
      <c r="C6255" t="s">
        <v>99489</v>
      </c>
      <c r="D6255">
        <v>1</v>
      </c>
      <c r="E6255">
        <v>35.840000000000003</v>
      </c>
      <c r="F6255" s="1">
        <v>44322</v>
      </c>
      <c r="G6255" t="s">
        <v>99480</v>
      </c>
    </row>
    <row r="6256" spans="1:7" x14ac:dyDescent="0.25">
      <c r="A6256" t="s">
        <v>105745</v>
      </c>
      <c r="B6256" t="s">
        <v>15676</v>
      </c>
      <c r="C6256" t="s">
        <v>99489</v>
      </c>
      <c r="D6256">
        <v>3</v>
      </c>
      <c r="E6256">
        <v>107.52</v>
      </c>
      <c r="F6256" s="1">
        <v>44537</v>
      </c>
      <c r="G6256" t="s">
        <v>99485</v>
      </c>
    </row>
    <row r="6257" spans="1:7" x14ac:dyDescent="0.25">
      <c r="A6257" t="s">
        <v>105746</v>
      </c>
      <c r="B6257" t="s">
        <v>15678</v>
      </c>
      <c r="C6257" t="s">
        <v>99489</v>
      </c>
      <c r="D6257">
        <v>5</v>
      </c>
      <c r="E6257">
        <v>179.2</v>
      </c>
      <c r="F6257" s="1">
        <v>44201</v>
      </c>
      <c r="G6257" t="s">
        <v>99484</v>
      </c>
    </row>
    <row r="6258" spans="1:7" x14ac:dyDescent="0.25">
      <c r="A6258" t="s">
        <v>105747</v>
      </c>
      <c r="B6258" t="s">
        <v>15679</v>
      </c>
      <c r="C6258" t="s">
        <v>99487</v>
      </c>
      <c r="D6258">
        <v>5</v>
      </c>
      <c r="E6258">
        <v>26.15</v>
      </c>
      <c r="F6258" s="1">
        <v>44867</v>
      </c>
      <c r="G6258" t="s">
        <v>99480</v>
      </c>
    </row>
    <row r="6259" spans="1:7" x14ac:dyDescent="0.25">
      <c r="A6259" t="s">
        <v>105748</v>
      </c>
      <c r="B6259" t="s">
        <v>15680</v>
      </c>
      <c r="C6259" t="s">
        <v>99487</v>
      </c>
      <c r="D6259">
        <v>3</v>
      </c>
      <c r="E6259">
        <v>15.69</v>
      </c>
      <c r="F6259" s="1">
        <v>45171</v>
      </c>
      <c r="G6259" t="s">
        <v>99485</v>
      </c>
    </row>
    <row r="6260" spans="1:7" x14ac:dyDescent="0.25">
      <c r="A6260" t="s">
        <v>105749</v>
      </c>
      <c r="B6260" t="s">
        <v>15681</v>
      </c>
      <c r="C6260" t="s">
        <v>99474</v>
      </c>
      <c r="D6260">
        <v>2</v>
      </c>
      <c r="E6260">
        <v>600.16</v>
      </c>
      <c r="F6260" s="1">
        <v>44447</v>
      </c>
      <c r="G6260" t="s">
        <v>99484</v>
      </c>
    </row>
    <row r="6261" spans="1:7" x14ac:dyDescent="0.25">
      <c r="A6261" t="s">
        <v>105750</v>
      </c>
      <c r="B6261" t="s">
        <v>15682</v>
      </c>
      <c r="C6261" t="s">
        <v>99487</v>
      </c>
      <c r="D6261">
        <v>2</v>
      </c>
      <c r="E6261">
        <v>10.46</v>
      </c>
      <c r="F6261" s="1">
        <v>44717</v>
      </c>
      <c r="G6261" t="s">
        <v>99481</v>
      </c>
    </row>
    <row r="6262" spans="1:7" x14ac:dyDescent="0.25">
      <c r="A6262" t="s">
        <v>105751</v>
      </c>
      <c r="B6262" t="s">
        <v>15685</v>
      </c>
      <c r="C6262" t="s">
        <v>99477</v>
      </c>
      <c r="D6262">
        <v>2</v>
      </c>
      <c r="E6262">
        <v>1200.3399999999999</v>
      </c>
      <c r="F6262" s="1">
        <v>44744</v>
      </c>
      <c r="G6262" t="s">
        <v>99495</v>
      </c>
    </row>
    <row r="6263" spans="1:7" x14ac:dyDescent="0.25">
      <c r="A6263" t="s">
        <v>105752</v>
      </c>
      <c r="B6263" t="s">
        <v>15686</v>
      </c>
      <c r="C6263" t="s">
        <v>99483</v>
      </c>
      <c r="D6263">
        <v>1</v>
      </c>
      <c r="E6263">
        <v>40.659999999999997</v>
      </c>
      <c r="F6263" s="1">
        <v>44475</v>
      </c>
      <c r="G6263" t="s">
        <v>99475</v>
      </c>
    </row>
    <row r="6264" spans="1:7" x14ac:dyDescent="0.25">
      <c r="A6264" t="s">
        <v>105753</v>
      </c>
      <c r="B6264" t="s">
        <v>15688</v>
      </c>
      <c r="C6264" t="s">
        <v>99474</v>
      </c>
      <c r="D6264">
        <v>3</v>
      </c>
      <c r="E6264">
        <v>900.24</v>
      </c>
      <c r="F6264" s="1">
        <v>44200</v>
      </c>
      <c r="G6264" t="s">
        <v>99484</v>
      </c>
    </row>
    <row r="6265" spans="1:7" x14ac:dyDescent="0.25">
      <c r="A6265" t="s">
        <v>105754</v>
      </c>
      <c r="B6265" t="s">
        <v>15689</v>
      </c>
      <c r="C6265" t="s">
        <v>99474</v>
      </c>
      <c r="D6265">
        <v>4</v>
      </c>
      <c r="E6265">
        <v>1200.32</v>
      </c>
      <c r="F6265" s="1">
        <v>44836</v>
      </c>
      <c r="G6265" t="s">
        <v>99485</v>
      </c>
    </row>
    <row r="6266" spans="1:7" x14ac:dyDescent="0.25">
      <c r="A6266" t="s">
        <v>105755</v>
      </c>
      <c r="B6266" t="s">
        <v>15690</v>
      </c>
      <c r="C6266" t="s">
        <v>99474</v>
      </c>
      <c r="D6266">
        <v>3</v>
      </c>
      <c r="E6266">
        <v>900.24</v>
      </c>
      <c r="F6266" s="1">
        <v>44686</v>
      </c>
      <c r="G6266" t="s">
        <v>99488</v>
      </c>
    </row>
    <row r="6267" spans="1:7" x14ac:dyDescent="0.25">
      <c r="A6267" t="s">
        <v>105756</v>
      </c>
      <c r="B6267" t="s">
        <v>15691</v>
      </c>
      <c r="C6267" t="s">
        <v>99498</v>
      </c>
      <c r="D6267">
        <v>5</v>
      </c>
      <c r="E6267">
        <v>5250</v>
      </c>
      <c r="F6267" s="1">
        <v>44289</v>
      </c>
      <c r="G6267" t="s">
        <v>99490</v>
      </c>
    </row>
    <row r="6268" spans="1:7" x14ac:dyDescent="0.25">
      <c r="A6268" t="s">
        <v>105757</v>
      </c>
      <c r="B6268" t="s">
        <v>15695</v>
      </c>
      <c r="C6268" t="s">
        <v>99474</v>
      </c>
      <c r="D6268">
        <v>2</v>
      </c>
      <c r="E6268">
        <v>600.16</v>
      </c>
      <c r="F6268" s="1">
        <v>44318</v>
      </c>
      <c r="G6268" t="s">
        <v>99481</v>
      </c>
    </row>
    <row r="6269" spans="1:7" x14ac:dyDescent="0.25">
      <c r="A6269" t="s">
        <v>105758</v>
      </c>
      <c r="B6269" t="s">
        <v>15701</v>
      </c>
      <c r="C6269" t="s">
        <v>99483</v>
      </c>
      <c r="D6269">
        <v>2</v>
      </c>
      <c r="E6269">
        <v>81.319999999999993</v>
      </c>
      <c r="F6269" s="1">
        <v>44388</v>
      </c>
      <c r="G6269" t="s">
        <v>99490</v>
      </c>
    </row>
    <row r="6270" spans="1:7" x14ac:dyDescent="0.25">
      <c r="A6270" t="s">
        <v>105759</v>
      </c>
      <c r="B6270" t="s">
        <v>15703</v>
      </c>
      <c r="C6270" t="s">
        <v>99483</v>
      </c>
      <c r="D6270">
        <v>1</v>
      </c>
      <c r="E6270">
        <v>40.659999999999997</v>
      </c>
      <c r="F6270" s="1">
        <v>44502</v>
      </c>
      <c r="G6270" t="s">
        <v>99484</v>
      </c>
    </row>
    <row r="6271" spans="1:7" x14ac:dyDescent="0.25">
      <c r="A6271" t="s">
        <v>105760</v>
      </c>
      <c r="B6271" t="s">
        <v>15709</v>
      </c>
      <c r="C6271" t="s">
        <v>99474</v>
      </c>
      <c r="D6271">
        <v>4</v>
      </c>
      <c r="E6271">
        <v>1200.32</v>
      </c>
      <c r="F6271" s="1">
        <v>44630</v>
      </c>
      <c r="G6271" t="s">
        <v>99485</v>
      </c>
    </row>
    <row r="6272" spans="1:7" x14ac:dyDescent="0.25">
      <c r="A6272" t="s">
        <v>105761</v>
      </c>
      <c r="B6272" t="s">
        <v>15714</v>
      </c>
      <c r="C6272" t="s">
        <v>99477</v>
      </c>
      <c r="D6272">
        <v>5</v>
      </c>
      <c r="E6272">
        <v>3000.85</v>
      </c>
      <c r="F6272" s="1">
        <v>44237</v>
      </c>
      <c r="G6272" t="s">
        <v>99485</v>
      </c>
    </row>
    <row r="6273" spans="1:7" x14ac:dyDescent="0.25">
      <c r="A6273" t="s">
        <v>105762</v>
      </c>
      <c r="B6273" t="s">
        <v>15715</v>
      </c>
      <c r="C6273" t="s">
        <v>99474</v>
      </c>
      <c r="D6273">
        <v>4</v>
      </c>
      <c r="E6273">
        <v>1200.32</v>
      </c>
      <c r="F6273" s="1">
        <v>44688</v>
      </c>
      <c r="G6273" t="s">
        <v>99475</v>
      </c>
    </row>
    <row r="6274" spans="1:7" x14ac:dyDescent="0.25">
      <c r="A6274" t="s">
        <v>105763</v>
      </c>
      <c r="B6274" t="s">
        <v>15719</v>
      </c>
      <c r="C6274" t="s">
        <v>99498</v>
      </c>
      <c r="D6274">
        <v>2</v>
      </c>
      <c r="E6274">
        <v>2100</v>
      </c>
      <c r="F6274" s="1">
        <v>44905</v>
      </c>
      <c r="G6274" t="s">
        <v>99493</v>
      </c>
    </row>
    <row r="6275" spans="1:7" x14ac:dyDescent="0.25">
      <c r="A6275" t="s">
        <v>105764</v>
      </c>
      <c r="B6275" t="s">
        <v>15726</v>
      </c>
      <c r="C6275" t="s">
        <v>99516</v>
      </c>
      <c r="D6275">
        <v>5</v>
      </c>
      <c r="E6275">
        <v>58.65</v>
      </c>
      <c r="F6275" s="1">
        <v>45171</v>
      </c>
      <c r="G6275" t="s">
        <v>99485</v>
      </c>
    </row>
    <row r="6276" spans="1:7" x14ac:dyDescent="0.25">
      <c r="A6276" t="s">
        <v>105765</v>
      </c>
      <c r="B6276" t="s">
        <v>15727</v>
      </c>
      <c r="C6276" t="s">
        <v>99482</v>
      </c>
      <c r="D6276">
        <v>4</v>
      </c>
      <c r="E6276">
        <v>60.6</v>
      </c>
      <c r="F6276" s="1">
        <v>44417</v>
      </c>
      <c r="G6276" t="s">
        <v>99481</v>
      </c>
    </row>
    <row r="6277" spans="1:7" x14ac:dyDescent="0.25">
      <c r="A6277" t="s">
        <v>105766</v>
      </c>
      <c r="B6277" t="s">
        <v>15728</v>
      </c>
      <c r="C6277" t="s">
        <v>99482</v>
      </c>
      <c r="D6277">
        <v>5</v>
      </c>
      <c r="E6277">
        <v>75.75</v>
      </c>
      <c r="F6277" s="1">
        <v>44692</v>
      </c>
      <c r="G6277" t="s">
        <v>99475</v>
      </c>
    </row>
    <row r="6278" spans="1:7" x14ac:dyDescent="0.25">
      <c r="A6278" t="s">
        <v>105767</v>
      </c>
      <c r="B6278" t="s">
        <v>15733</v>
      </c>
      <c r="C6278" t="s">
        <v>99483</v>
      </c>
      <c r="D6278">
        <v>1</v>
      </c>
      <c r="E6278">
        <v>40.659999999999997</v>
      </c>
      <c r="F6278" s="1">
        <v>44874</v>
      </c>
      <c r="G6278" t="s">
        <v>99488</v>
      </c>
    </row>
    <row r="6279" spans="1:7" x14ac:dyDescent="0.25">
      <c r="A6279" t="s">
        <v>105768</v>
      </c>
      <c r="B6279" t="s">
        <v>15734</v>
      </c>
      <c r="C6279" t="s">
        <v>99487</v>
      </c>
      <c r="D6279">
        <v>4</v>
      </c>
      <c r="E6279">
        <v>20.92</v>
      </c>
      <c r="F6279" s="1">
        <v>45080</v>
      </c>
      <c r="G6279" t="s">
        <v>99485</v>
      </c>
    </row>
    <row r="6280" spans="1:7" x14ac:dyDescent="0.25">
      <c r="A6280" t="s">
        <v>105769</v>
      </c>
      <c r="B6280" t="s">
        <v>15738</v>
      </c>
      <c r="C6280" t="s">
        <v>99483</v>
      </c>
      <c r="D6280">
        <v>5</v>
      </c>
      <c r="E6280">
        <v>203.3</v>
      </c>
      <c r="F6280" s="1">
        <v>44596</v>
      </c>
      <c r="G6280" t="s">
        <v>99485</v>
      </c>
    </row>
    <row r="6281" spans="1:7" x14ac:dyDescent="0.25">
      <c r="A6281" t="s">
        <v>105770</v>
      </c>
      <c r="B6281" t="s">
        <v>15747</v>
      </c>
      <c r="C6281" t="s">
        <v>99516</v>
      </c>
      <c r="D6281">
        <v>5</v>
      </c>
      <c r="E6281">
        <v>58.65</v>
      </c>
      <c r="F6281" s="1">
        <v>44595</v>
      </c>
      <c r="G6281" t="s">
        <v>99480</v>
      </c>
    </row>
    <row r="6282" spans="1:7" x14ac:dyDescent="0.25">
      <c r="A6282" t="s">
        <v>105771</v>
      </c>
      <c r="B6282" t="s">
        <v>15748</v>
      </c>
      <c r="C6282" t="s">
        <v>99474</v>
      </c>
      <c r="D6282">
        <v>2</v>
      </c>
      <c r="E6282">
        <v>600.16</v>
      </c>
      <c r="F6282" s="1">
        <v>44717</v>
      </c>
      <c r="G6282" t="s">
        <v>99478</v>
      </c>
    </row>
    <row r="6283" spans="1:7" x14ac:dyDescent="0.25">
      <c r="A6283" t="s">
        <v>105772</v>
      </c>
      <c r="B6283" t="s">
        <v>15749</v>
      </c>
      <c r="C6283" t="s">
        <v>99474</v>
      </c>
      <c r="D6283">
        <v>3</v>
      </c>
      <c r="E6283">
        <v>900.24</v>
      </c>
      <c r="F6283" s="1">
        <v>44775</v>
      </c>
      <c r="G6283" t="s">
        <v>99484</v>
      </c>
    </row>
    <row r="6284" spans="1:7" x14ac:dyDescent="0.25">
      <c r="A6284" t="s">
        <v>105773</v>
      </c>
      <c r="B6284" t="s">
        <v>15752</v>
      </c>
      <c r="C6284" t="s">
        <v>99474</v>
      </c>
      <c r="D6284">
        <v>5</v>
      </c>
      <c r="E6284">
        <v>1500.4</v>
      </c>
      <c r="F6284" s="1">
        <v>44867</v>
      </c>
      <c r="G6284" t="s">
        <v>99485</v>
      </c>
    </row>
    <row r="6285" spans="1:7" x14ac:dyDescent="0.25">
      <c r="A6285" t="s">
        <v>105774</v>
      </c>
      <c r="B6285" t="s">
        <v>15754</v>
      </c>
      <c r="C6285" t="s">
        <v>99483</v>
      </c>
      <c r="D6285">
        <v>5</v>
      </c>
      <c r="E6285">
        <v>203.3</v>
      </c>
      <c r="F6285" s="1">
        <v>44325</v>
      </c>
      <c r="G6285" t="s">
        <v>99481</v>
      </c>
    </row>
    <row r="6286" spans="1:7" x14ac:dyDescent="0.25">
      <c r="A6286" t="s">
        <v>105775</v>
      </c>
      <c r="B6286" t="s">
        <v>15758</v>
      </c>
      <c r="C6286" t="s">
        <v>99474</v>
      </c>
      <c r="D6286">
        <v>1</v>
      </c>
      <c r="E6286">
        <v>300.08</v>
      </c>
      <c r="F6286" s="1">
        <v>44718</v>
      </c>
      <c r="G6286" t="s">
        <v>99480</v>
      </c>
    </row>
    <row r="6287" spans="1:7" x14ac:dyDescent="0.25">
      <c r="A6287" t="s">
        <v>105776</v>
      </c>
      <c r="B6287" t="s">
        <v>15759</v>
      </c>
      <c r="C6287" t="s">
        <v>99489</v>
      </c>
      <c r="D6287">
        <v>2</v>
      </c>
      <c r="E6287">
        <v>71.680000000000007</v>
      </c>
      <c r="F6287" s="1">
        <v>44839</v>
      </c>
      <c r="G6287" t="s">
        <v>99485</v>
      </c>
    </row>
    <row r="6288" spans="1:7" x14ac:dyDescent="0.25">
      <c r="A6288" t="s">
        <v>105777</v>
      </c>
      <c r="B6288" t="s">
        <v>15760</v>
      </c>
      <c r="C6288" t="s">
        <v>99483</v>
      </c>
      <c r="D6288">
        <v>5</v>
      </c>
      <c r="E6288">
        <v>203.3</v>
      </c>
      <c r="F6288" s="1">
        <v>44502</v>
      </c>
      <c r="G6288" t="s">
        <v>99478</v>
      </c>
    </row>
    <row r="6289" spans="1:7" x14ac:dyDescent="0.25">
      <c r="A6289" t="s">
        <v>105778</v>
      </c>
      <c r="B6289" t="s">
        <v>15761</v>
      </c>
      <c r="C6289" t="s">
        <v>99474</v>
      </c>
      <c r="D6289">
        <v>5</v>
      </c>
      <c r="E6289">
        <v>1500.4</v>
      </c>
      <c r="F6289" s="1">
        <v>45109</v>
      </c>
      <c r="G6289" t="s">
        <v>99495</v>
      </c>
    </row>
    <row r="6290" spans="1:7" x14ac:dyDescent="0.25">
      <c r="A6290" t="s">
        <v>105779</v>
      </c>
      <c r="B6290" t="s">
        <v>15765</v>
      </c>
      <c r="C6290" t="s">
        <v>99483</v>
      </c>
      <c r="D6290">
        <v>4</v>
      </c>
      <c r="E6290">
        <v>162.63999999999999</v>
      </c>
      <c r="F6290" s="1">
        <v>44907</v>
      </c>
      <c r="G6290" t="s">
        <v>99480</v>
      </c>
    </row>
    <row r="6291" spans="1:7" x14ac:dyDescent="0.25">
      <c r="A6291" t="s">
        <v>105780</v>
      </c>
      <c r="B6291" t="s">
        <v>15766</v>
      </c>
      <c r="C6291" t="s">
        <v>99482</v>
      </c>
      <c r="D6291">
        <v>1</v>
      </c>
      <c r="E6291">
        <v>15.15</v>
      </c>
      <c r="F6291" s="1">
        <v>44623</v>
      </c>
      <c r="G6291" t="s">
        <v>99475</v>
      </c>
    </row>
    <row r="6292" spans="1:7" x14ac:dyDescent="0.25">
      <c r="A6292" t="s">
        <v>105781</v>
      </c>
      <c r="B6292" t="s">
        <v>15767</v>
      </c>
      <c r="C6292" t="s">
        <v>99483</v>
      </c>
      <c r="D6292">
        <v>4</v>
      </c>
      <c r="E6292">
        <v>162.63999999999999</v>
      </c>
      <c r="F6292" s="1">
        <v>44293</v>
      </c>
      <c r="G6292" t="s">
        <v>99481</v>
      </c>
    </row>
    <row r="6293" spans="1:7" x14ac:dyDescent="0.25">
      <c r="A6293" t="s">
        <v>105782</v>
      </c>
      <c r="B6293" t="s">
        <v>15769</v>
      </c>
      <c r="C6293" t="s">
        <v>99487</v>
      </c>
      <c r="D6293">
        <v>4</v>
      </c>
      <c r="E6293">
        <v>20.92</v>
      </c>
      <c r="F6293" s="1">
        <v>44903</v>
      </c>
      <c r="G6293" t="s">
        <v>99485</v>
      </c>
    </row>
    <row r="6294" spans="1:7" x14ac:dyDescent="0.25">
      <c r="A6294" t="s">
        <v>105783</v>
      </c>
      <c r="B6294" t="s">
        <v>15770</v>
      </c>
      <c r="C6294" t="s">
        <v>99477</v>
      </c>
      <c r="D6294">
        <v>4</v>
      </c>
      <c r="E6294">
        <v>2400.6799999999998</v>
      </c>
      <c r="F6294" s="1">
        <v>45080</v>
      </c>
      <c r="G6294" t="s">
        <v>99478</v>
      </c>
    </row>
    <row r="6295" spans="1:7" x14ac:dyDescent="0.25">
      <c r="A6295" t="s">
        <v>105784</v>
      </c>
      <c r="B6295" t="s">
        <v>15771</v>
      </c>
      <c r="C6295" t="s">
        <v>99477</v>
      </c>
      <c r="D6295">
        <v>3</v>
      </c>
      <c r="E6295">
        <v>1800.51</v>
      </c>
      <c r="F6295" s="1">
        <v>44986</v>
      </c>
      <c r="G6295" t="s">
        <v>99484</v>
      </c>
    </row>
    <row r="6296" spans="1:7" x14ac:dyDescent="0.25">
      <c r="A6296" t="s">
        <v>105785</v>
      </c>
      <c r="B6296" t="s">
        <v>15773</v>
      </c>
      <c r="C6296" t="s">
        <v>99474</v>
      </c>
      <c r="D6296">
        <v>1</v>
      </c>
      <c r="E6296">
        <v>300.08</v>
      </c>
      <c r="F6296" s="1">
        <v>44774</v>
      </c>
      <c r="G6296" t="s">
        <v>99490</v>
      </c>
    </row>
    <row r="6297" spans="1:7" x14ac:dyDescent="0.25">
      <c r="A6297" t="s">
        <v>105786</v>
      </c>
      <c r="B6297" t="s">
        <v>15775</v>
      </c>
      <c r="C6297" t="s">
        <v>99483</v>
      </c>
      <c r="D6297">
        <v>4</v>
      </c>
      <c r="E6297">
        <v>162.63999999999999</v>
      </c>
      <c r="F6297" s="1">
        <v>44897</v>
      </c>
      <c r="G6297" t="s">
        <v>99475</v>
      </c>
    </row>
    <row r="6298" spans="1:7" x14ac:dyDescent="0.25">
      <c r="A6298" t="s">
        <v>105787</v>
      </c>
      <c r="B6298" t="s">
        <v>15778</v>
      </c>
      <c r="C6298" t="s">
        <v>99483</v>
      </c>
      <c r="D6298">
        <v>1</v>
      </c>
      <c r="E6298">
        <v>40.659999999999997</v>
      </c>
      <c r="F6298" s="1">
        <v>44297</v>
      </c>
      <c r="G6298" t="s">
        <v>99493</v>
      </c>
    </row>
    <row r="6299" spans="1:7" x14ac:dyDescent="0.25">
      <c r="A6299" t="s">
        <v>105788</v>
      </c>
      <c r="B6299" t="s">
        <v>15779</v>
      </c>
      <c r="C6299" t="s">
        <v>99498</v>
      </c>
      <c r="D6299">
        <v>4</v>
      </c>
      <c r="E6299">
        <v>4200</v>
      </c>
      <c r="F6299" s="1">
        <v>44451</v>
      </c>
      <c r="G6299" t="s">
        <v>99475</v>
      </c>
    </row>
    <row r="6300" spans="1:7" x14ac:dyDescent="0.25">
      <c r="A6300" t="s">
        <v>105789</v>
      </c>
      <c r="B6300" t="s">
        <v>15780</v>
      </c>
      <c r="C6300" t="s">
        <v>99489</v>
      </c>
      <c r="D6300">
        <v>5</v>
      </c>
      <c r="E6300">
        <v>179.2</v>
      </c>
      <c r="F6300" s="1">
        <v>44389</v>
      </c>
      <c r="G6300" t="s">
        <v>99484</v>
      </c>
    </row>
    <row r="6301" spans="1:7" x14ac:dyDescent="0.25">
      <c r="A6301" t="s">
        <v>105790</v>
      </c>
      <c r="B6301" t="s">
        <v>15781</v>
      </c>
      <c r="C6301" t="s">
        <v>99487</v>
      </c>
      <c r="D6301">
        <v>2</v>
      </c>
      <c r="E6301">
        <v>10.46</v>
      </c>
      <c r="F6301" s="1">
        <v>44290</v>
      </c>
      <c r="G6301" t="s">
        <v>99485</v>
      </c>
    </row>
    <row r="6302" spans="1:7" x14ac:dyDescent="0.25">
      <c r="A6302" t="s">
        <v>105791</v>
      </c>
      <c r="B6302" t="s">
        <v>15786</v>
      </c>
      <c r="C6302" t="s">
        <v>99483</v>
      </c>
      <c r="D6302">
        <v>5</v>
      </c>
      <c r="E6302">
        <v>203.3</v>
      </c>
      <c r="F6302" s="1">
        <v>44409</v>
      </c>
      <c r="G6302" t="s">
        <v>99485</v>
      </c>
    </row>
    <row r="6303" spans="1:7" x14ac:dyDescent="0.25">
      <c r="A6303" t="s">
        <v>105792</v>
      </c>
      <c r="B6303" t="s">
        <v>15789</v>
      </c>
      <c r="C6303" t="s">
        <v>99474</v>
      </c>
      <c r="D6303">
        <v>4</v>
      </c>
      <c r="E6303">
        <v>1200.32</v>
      </c>
      <c r="F6303" s="1">
        <v>44630</v>
      </c>
      <c r="G6303" t="s">
        <v>99488</v>
      </c>
    </row>
    <row r="6304" spans="1:7" x14ac:dyDescent="0.25">
      <c r="A6304" t="s">
        <v>105793</v>
      </c>
      <c r="B6304" t="s">
        <v>15794</v>
      </c>
      <c r="C6304" t="s">
        <v>99474</v>
      </c>
      <c r="D6304">
        <v>1</v>
      </c>
      <c r="E6304">
        <v>300.08</v>
      </c>
      <c r="F6304" s="1">
        <v>44321</v>
      </c>
      <c r="G6304" t="s">
        <v>99481</v>
      </c>
    </row>
    <row r="6305" spans="1:7" x14ac:dyDescent="0.25">
      <c r="A6305" t="s">
        <v>105794</v>
      </c>
      <c r="B6305" t="s">
        <v>15797</v>
      </c>
      <c r="C6305" t="s">
        <v>99489</v>
      </c>
      <c r="D6305">
        <v>1</v>
      </c>
      <c r="E6305">
        <v>35.840000000000003</v>
      </c>
      <c r="F6305" s="1">
        <v>44450</v>
      </c>
      <c r="G6305" t="s">
        <v>99475</v>
      </c>
    </row>
    <row r="6306" spans="1:7" x14ac:dyDescent="0.25">
      <c r="A6306" t="s">
        <v>105795</v>
      </c>
      <c r="B6306" t="s">
        <v>15799</v>
      </c>
      <c r="C6306" t="s">
        <v>99483</v>
      </c>
      <c r="D6306">
        <v>5</v>
      </c>
      <c r="E6306">
        <v>203.3</v>
      </c>
      <c r="F6306" s="1">
        <v>44384</v>
      </c>
      <c r="G6306" t="s">
        <v>99480</v>
      </c>
    </row>
    <row r="6307" spans="1:7" x14ac:dyDescent="0.25">
      <c r="A6307" t="s">
        <v>105796</v>
      </c>
      <c r="B6307" t="s">
        <v>15800</v>
      </c>
      <c r="C6307" t="s">
        <v>99498</v>
      </c>
      <c r="D6307">
        <v>3</v>
      </c>
      <c r="E6307">
        <v>3150</v>
      </c>
      <c r="F6307" s="1">
        <v>44749</v>
      </c>
      <c r="G6307" t="s">
        <v>99493</v>
      </c>
    </row>
    <row r="6308" spans="1:7" x14ac:dyDescent="0.25">
      <c r="A6308" t="s">
        <v>105797</v>
      </c>
      <c r="B6308" t="s">
        <v>15801</v>
      </c>
      <c r="C6308" t="s">
        <v>99487</v>
      </c>
      <c r="D6308">
        <v>2</v>
      </c>
      <c r="E6308">
        <v>10.46</v>
      </c>
      <c r="F6308" s="1">
        <v>45017</v>
      </c>
      <c r="G6308" t="s">
        <v>99480</v>
      </c>
    </row>
    <row r="6309" spans="1:7" x14ac:dyDescent="0.25">
      <c r="A6309" t="s">
        <v>105798</v>
      </c>
      <c r="B6309" t="s">
        <v>15803</v>
      </c>
      <c r="C6309" t="s">
        <v>99474</v>
      </c>
      <c r="D6309">
        <v>3</v>
      </c>
      <c r="E6309">
        <v>900.24</v>
      </c>
      <c r="F6309" s="1">
        <v>44715</v>
      </c>
      <c r="G6309" t="s">
        <v>99485</v>
      </c>
    </row>
    <row r="6310" spans="1:7" x14ac:dyDescent="0.25">
      <c r="A6310" t="s">
        <v>105799</v>
      </c>
      <c r="B6310" t="s">
        <v>15806</v>
      </c>
      <c r="C6310" t="s">
        <v>99489</v>
      </c>
      <c r="D6310">
        <v>4</v>
      </c>
      <c r="E6310">
        <v>143.36000000000001</v>
      </c>
      <c r="F6310" s="1">
        <v>45018</v>
      </c>
      <c r="G6310" t="s">
        <v>99478</v>
      </c>
    </row>
    <row r="6311" spans="1:7" x14ac:dyDescent="0.25">
      <c r="A6311" t="s">
        <v>105800</v>
      </c>
      <c r="B6311" t="s">
        <v>15810</v>
      </c>
      <c r="C6311" t="s">
        <v>99487</v>
      </c>
      <c r="D6311">
        <v>5</v>
      </c>
      <c r="E6311">
        <v>26.15</v>
      </c>
      <c r="F6311" s="1">
        <v>44204</v>
      </c>
      <c r="G6311" t="s">
        <v>99480</v>
      </c>
    </row>
    <row r="6312" spans="1:7" x14ac:dyDescent="0.25">
      <c r="A6312" t="s">
        <v>105801</v>
      </c>
      <c r="B6312" t="s">
        <v>15813</v>
      </c>
      <c r="C6312" t="s">
        <v>99474</v>
      </c>
      <c r="D6312">
        <v>5</v>
      </c>
      <c r="E6312">
        <v>1500.4</v>
      </c>
      <c r="F6312" s="1">
        <v>44842</v>
      </c>
      <c r="G6312" t="s">
        <v>99480</v>
      </c>
    </row>
    <row r="6313" spans="1:7" x14ac:dyDescent="0.25">
      <c r="A6313" t="s">
        <v>105802</v>
      </c>
      <c r="B6313" t="s">
        <v>15821</v>
      </c>
      <c r="C6313" t="s">
        <v>99474</v>
      </c>
      <c r="D6313">
        <v>4</v>
      </c>
      <c r="E6313">
        <v>1200.32</v>
      </c>
      <c r="F6313" s="1">
        <v>44779</v>
      </c>
      <c r="G6313" t="s">
        <v>99484</v>
      </c>
    </row>
    <row r="6314" spans="1:7" x14ac:dyDescent="0.25">
      <c r="A6314" t="s">
        <v>105803</v>
      </c>
      <c r="B6314" t="s">
        <v>15822</v>
      </c>
      <c r="C6314" t="s">
        <v>99483</v>
      </c>
      <c r="D6314">
        <v>5</v>
      </c>
      <c r="E6314">
        <v>203.3</v>
      </c>
      <c r="F6314" s="1">
        <v>44871</v>
      </c>
      <c r="G6314" t="s">
        <v>99485</v>
      </c>
    </row>
    <row r="6315" spans="1:7" x14ac:dyDescent="0.25">
      <c r="A6315" t="s">
        <v>105804</v>
      </c>
      <c r="B6315" t="s">
        <v>15823</v>
      </c>
      <c r="C6315" t="s">
        <v>99483</v>
      </c>
      <c r="D6315">
        <v>5</v>
      </c>
      <c r="E6315">
        <v>203.3</v>
      </c>
      <c r="F6315" s="1">
        <v>44419</v>
      </c>
      <c r="G6315" t="s">
        <v>99481</v>
      </c>
    </row>
    <row r="6316" spans="1:7" x14ac:dyDescent="0.25">
      <c r="A6316" t="s">
        <v>105805</v>
      </c>
      <c r="B6316" t="s">
        <v>15824</v>
      </c>
      <c r="C6316" t="s">
        <v>99483</v>
      </c>
      <c r="D6316">
        <v>3</v>
      </c>
      <c r="E6316">
        <v>121.98</v>
      </c>
      <c r="F6316" s="1">
        <v>44531</v>
      </c>
      <c r="G6316" t="s">
        <v>99481</v>
      </c>
    </row>
    <row r="6317" spans="1:7" x14ac:dyDescent="0.25">
      <c r="A6317" t="s">
        <v>105806</v>
      </c>
      <c r="B6317" t="s">
        <v>15827</v>
      </c>
      <c r="C6317" t="s">
        <v>99474</v>
      </c>
      <c r="D6317">
        <v>5</v>
      </c>
      <c r="E6317">
        <v>1500.4</v>
      </c>
      <c r="F6317" s="1">
        <v>44779</v>
      </c>
      <c r="G6317" t="s">
        <v>99485</v>
      </c>
    </row>
    <row r="6318" spans="1:7" x14ac:dyDescent="0.25">
      <c r="A6318" t="s">
        <v>105807</v>
      </c>
      <c r="B6318" t="s">
        <v>15828</v>
      </c>
      <c r="C6318" t="s">
        <v>99474</v>
      </c>
      <c r="D6318">
        <v>1</v>
      </c>
      <c r="E6318">
        <v>300.08</v>
      </c>
      <c r="F6318" s="1">
        <v>44322</v>
      </c>
      <c r="G6318" t="s">
        <v>99485</v>
      </c>
    </row>
    <row r="6319" spans="1:7" x14ac:dyDescent="0.25">
      <c r="A6319" t="s">
        <v>105808</v>
      </c>
      <c r="B6319" t="s">
        <v>15833</v>
      </c>
      <c r="C6319" t="s">
        <v>99477</v>
      </c>
      <c r="D6319">
        <v>2</v>
      </c>
      <c r="E6319">
        <v>1200.3399999999999</v>
      </c>
      <c r="F6319" s="1">
        <v>44294</v>
      </c>
      <c r="G6319" t="s">
        <v>99490</v>
      </c>
    </row>
    <row r="6320" spans="1:7" x14ac:dyDescent="0.25">
      <c r="A6320" t="s">
        <v>105809</v>
      </c>
      <c r="B6320" t="s">
        <v>15836</v>
      </c>
      <c r="C6320" t="s">
        <v>99487</v>
      </c>
      <c r="D6320">
        <v>5</v>
      </c>
      <c r="E6320">
        <v>26.15</v>
      </c>
      <c r="F6320" s="1">
        <v>44901</v>
      </c>
      <c r="G6320" t="s">
        <v>99485</v>
      </c>
    </row>
    <row r="6321" spans="1:7" x14ac:dyDescent="0.25">
      <c r="A6321" t="s">
        <v>105810</v>
      </c>
      <c r="B6321" t="s">
        <v>15838</v>
      </c>
      <c r="C6321" t="s">
        <v>99477</v>
      </c>
      <c r="D6321">
        <v>4</v>
      </c>
      <c r="E6321">
        <v>2400.6799999999998</v>
      </c>
      <c r="F6321" s="1">
        <v>45200</v>
      </c>
      <c r="G6321" t="s">
        <v>99495</v>
      </c>
    </row>
    <row r="6322" spans="1:7" x14ac:dyDescent="0.25">
      <c r="A6322" t="s">
        <v>105811</v>
      </c>
      <c r="B6322" t="s">
        <v>15841</v>
      </c>
      <c r="C6322" t="s">
        <v>99474</v>
      </c>
      <c r="D6322">
        <v>1</v>
      </c>
      <c r="E6322">
        <v>300.08</v>
      </c>
      <c r="F6322" s="1">
        <v>44238</v>
      </c>
      <c r="G6322" t="s">
        <v>99480</v>
      </c>
    </row>
    <row r="6323" spans="1:7" x14ac:dyDescent="0.25">
      <c r="A6323" t="s">
        <v>105812</v>
      </c>
      <c r="B6323" t="s">
        <v>15842</v>
      </c>
      <c r="C6323" t="s">
        <v>99487</v>
      </c>
      <c r="D6323">
        <v>2</v>
      </c>
      <c r="E6323">
        <v>10.46</v>
      </c>
      <c r="F6323" s="1">
        <v>44294</v>
      </c>
      <c r="G6323" t="s">
        <v>99475</v>
      </c>
    </row>
    <row r="6324" spans="1:7" x14ac:dyDescent="0.25">
      <c r="A6324" t="s">
        <v>105813</v>
      </c>
      <c r="B6324" t="s">
        <v>15844</v>
      </c>
      <c r="C6324" t="s">
        <v>99489</v>
      </c>
      <c r="D6324">
        <v>2</v>
      </c>
      <c r="E6324">
        <v>71.680000000000007</v>
      </c>
      <c r="F6324" s="1">
        <v>44846</v>
      </c>
      <c r="G6324" t="s">
        <v>99475</v>
      </c>
    </row>
    <row r="6325" spans="1:7" x14ac:dyDescent="0.25">
      <c r="A6325" t="s">
        <v>105814</v>
      </c>
      <c r="B6325" t="s">
        <v>15845</v>
      </c>
      <c r="C6325" t="s">
        <v>99482</v>
      </c>
      <c r="D6325">
        <v>3</v>
      </c>
      <c r="E6325">
        <v>45.45</v>
      </c>
      <c r="F6325" s="1">
        <v>44600</v>
      </c>
      <c r="G6325" t="s">
        <v>99481</v>
      </c>
    </row>
    <row r="6326" spans="1:7" x14ac:dyDescent="0.25">
      <c r="A6326" t="s">
        <v>105815</v>
      </c>
      <c r="B6326" t="s">
        <v>15847</v>
      </c>
      <c r="C6326" t="s">
        <v>99474</v>
      </c>
      <c r="D6326">
        <v>2</v>
      </c>
      <c r="E6326">
        <v>600.16</v>
      </c>
      <c r="F6326" s="1">
        <v>44987</v>
      </c>
      <c r="G6326" t="s">
        <v>99480</v>
      </c>
    </row>
    <row r="6327" spans="1:7" x14ac:dyDescent="0.25">
      <c r="A6327" t="s">
        <v>105816</v>
      </c>
      <c r="B6327" t="s">
        <v>15849</v>
      </c>
      <c r="C6327" t="s">
        <v>99482</v>
      </c>
      <c r="D6327">
        <v>2</v>
      </c>
      <c r="E6327">
        <v>30.3</v>
      </c>
      <c r="F6327" s="1">
        <v>44778</v>
      </c>
      <c r="G6327" t="s">
        <v>99481</v>
      </c>
    </row>
    <row r="6328" spans="1:7" x14ac:dyDescent="0.25">
      <c r="A6328" t="s">
        <v>105817</v>
      </c>
      <c r="B6328" t="s">
        <v>15850</v>
      </c>
      <c r="C6328" t="s">
        <v>99498</v>
      </c>
      <c r="D6328">
        <v>4</v>
      </c>
      <c r="E6328">
        <v>4200</v>
      </c>
      <c r="F6328" s="1">
        <v>44319</v>
      </c>
      <c r="G6328" t="s">
        <v>99490</v>
      </c>
    </row>
    <row r="6329" spans="1:7" x14ac:dyDescent="0.25">
      <c r="A6329" t="s">
        <v>105818</v>
      </c>
      <c r="B6329" t="s">
        <v>15853</v>
      </c>
      <c r="C6329" t="s">
        <v>99487</v>
      </c>
      <c r="D6329">
        <v>4</v>
      </c>
      <c r="E6329">
        <v>20.92</v>
      </c>
      <c r="F6329" s="1">
        <v>44239</v>
      </c>
      <c r="G6329" t="s">
        <v>99484</v>
      </c>
    </row>
    <row r="6330" spans="1:7" x14ac:dyDescent="0.25">
      <c r="A6330" t="s">
        <v>105819</v>
      </c>
      <c r="B6330" t="s">
        <v>15857</v>
      </c>
      <c r="C6330" t="s">
        <v>99489</v>
      </c>
      <c r="D6330">
        <v>3</v>
      </c>
      <c r="E6330">
        <v>107.52</v>
      </c>
      <c r="F6330" s="1">
        <v>44690</v>
      </c>
      <c r="G6330" t="s">
        <v>99480</v>
      </c>
    </row>
    <row r="6331" spans="1:7" x14ac:dyDescent="0.25">
      <c r="A6331" t="s">
        <v>105820</v>
      </c>
      <c r="B6331" t="s">
        <v>15858</v>
      </c>
      <c r="C6331" t="s">
        <v>99474</v>
      </c>
      <c r="D6331">
        <v>5</v>
      </c>
      <c r="E6331">
        <v>1500.4</v>
      </c>
      <c r="F6331" s="1">
        <v>44357</v>
      </c>
      <c r="G6331" t="s">
        <v>99485</v>
      </c>
    </row>
    <row r="6332" spans="1:7" x14ac:dyDescent="0.25">
      <c r="A6332" t="s">
        <v>105821</v>
      </c>
      <c r="B6332" t="s">
        <v>15860</v>
      </c>
      <c r="C6332" t="s">
        <v>99483</v>
      </c>
      <c r="D6332">
        <v>1</v>
      </c>
      <c r="E6332">
        <v>40.659999999999997</v>
      </c>
      <c r="F6332" s="1">
        <v>44410</v>
      </c>
      <c r="G6332" t="s">
        <v>99485</v>
      </c>
    </row>
    <row r="6333" spans="1:7" x14ac:dyDescent="0.25">
      <c r="A6333" t="s">
        <v>105822</v>
      </c>
      <c r="B6333" t="s">
        <v>15868</v>
      </c>
      <c r="C6333" t="s">
        <v>99487</v>
      </c>
      <c r="D6333">
        <v>1</v>
      </c>
      <c r="E6333">
        <v>5.23</v>
      </c>
      <c r="F6333" s="1">
        <v>44745</v>
      </c>
      <c r="G6333" t="s">
        <v>99475</v>
      </c>
    </row>
    <row r="6334" spans="1:7" x14ac:dyDescent="0.25">
      <c r="A6334" t="s">
        <v>105823</v>
      </c>
      <c r="B6334" t="s">
        <v>15869</v>
      </c>
      <c r="C6334" t="s">
        <v>99489</v>
      </c>
      <c r="D6334">
        <v>2</v>
      </c>
      <c r="E6334">
        <v>71.680000000000007</v>
      </c>
      <c r="F6334" s="1">
        <v>44568</v>
      </c>
      <c r="G6334" t="s">
        <v>99490</v>
      </c>
    </row>
    <row r="6335" spans="1:7" x14ac:dyDescent="0.25">
      <c r="A6335" t="s">
        <v>105824</v>
      </c>
      <c r="B6335" t="s">
        <v>15870</v>
      </c>
      <c r="C6335" t="s">
        <v>99477</v>
      </c>
      <c r="D6335">
        <v>3</v>
      </c>
      <c r="E6335">
        <v>1800.51</v>
      </c>
      <c r="F6335" s="1">
        <v>44781</v>
      </c>
      <c r="G6335" t="s">
        <v>99480</v>
      </c>
    </row>
    <row r="6336" spans="1:7" x14ac:dyDescent="0.25">
      <c r="A6336" t="s">
        <v>105825</v>
      </c>
      <c r="B6336" t="s">
        <v>15871</v>
      </c>
      <c r="C6336" t="s">
        <v>99474</v>
      </c>
      <c r="D6336">
        <v>2</v>
      </c>
      <c r="E6336">
        <v>600.16</v>
      </c>
      <c r="F6336" s="1">
        <v>44568</v>
      </c>
      <c r="G6336" t="s">
        <v>99493</v>
      </c>
    </row>
    <row r="6337" spans="1:7" x14ac:dyDescent="0.25">
      <c r="A6337" t="s">
        <v>105826</v>
      </c>
      <c r="B6337" t="s">
        <v>15872</v>
      </c>
      <c r="C6337" t="s">
        <v>99498</v>
      </c>
      <c r="D6337">
        <v>3</v>
      </c>
      <c r="E6337">
        <v>3150</v>
      </c>
      <c r="F6337" s="1">
        <v>44540</v>
      </c>
      <c r="G6337" t="s">
        <v>99490</v>
      </c>
    </row>
    <row r="6338" spans="1:7" x14ac:dyDescent="0.25">
      <c r="A6338" t="s">
        <v>105827</v>
      </c>
      <c r="B6338" t="s">
        <v>15875</v>
      </c>
      <c r="C6338" t="s">
        <v>99516</v>
      </c>
      <c r="D6338">
        <v>1</v>
      </c>
      <c r="E6338">
        <v>11.73</v>
      </c>
      <c r="F6338" s="1">
        <v>44478</v>
      </c>
      <c r="G6338" t="s">
        <v>99478</v>
      </c>
    </row>
    <row r="6339" spans="1:7" x14ac:dyDescent="0.25">
      <c r="A6339" t="s">
        <v>105828</v>
      </c>
      <c r="B6339" t="s">
        <v>15877</v>
      </c>
      <c r="C6339" t="s">
        <v>99483</v>
      </c>
      <c r="D6339">
        <v>5</v>
      </c>
      <c r="E6339">
        <v>203.3</v>
      </c>
      <c r="F6339" s="1">
        <v>44876</v>
      </c>
      <c r="G6339" t="s">
        <v>99480</v>
      </c>
    </row>
    <row r="6340" spans="1:7" x14ac:dyDescent="0.25">
      <c r="A6340" t="s">
        <v>105829</v>
      </c>
      <c r="B6340" t="s">
        <v>15879</v>
      </c>
      <c r="C6340" t="s">
        <v>99477</v>
      </c>
      <c r="D6340">
        <v>2</v>
      </c>
      <c r="E6340">
        <v>1200.3399999999999</v>
      </c>
      <c r="F6340" s="1">
        <v>45047</v>
      </c>
      <c r="G6340" t="s">
        <v>99488</v>
      </c>
    </row>
    <row r="6341" spans="1:7" x14ac:dyDescent="0.25">
      <c r="A6341" t="s">
        <v>105830</v>
      </c>
      <c r="B6341" t="s">
        <v>15880</v>
      </c>
      <c r="C6341" t="s">
        <v>99474</v>
      </c>
      <c r="D6341">
        <v>4</v>
      </c>
      <c r="E6341">
        <v>1200.32</v>
      </c>
      <c r="F6341" s="1">
        <v>44292</v>
      </c>
      <c r="G6341" t="s">
        <v>99485</v>
      </c>
    </row>
    <row r="6342" spans="1:7" x14ac:dyDescent="0.25">
      <c r="A6342" t="s">
        <v>105831</v>
      </c>
      <c r="B6342" t="s">
        <v>15883</v>
      </c>
      <c r="C6342" t="s">
        <v>99477</v>
      </c>
      <c r="D6342">
        <v>1</v>
      </c>
      <c r="E6342">
        <v>600.16999999999996</v>
      </c>
      <c r="F6342" s="1">
        <v>44631</v>
      </c>
      <c r="G6342" t="s">
        <v>99484</v>
      </c>
    </row>
    <row r="6343" spans="1:7" x14ac:dyDescent="0.25">
      <c r="A6343" t="s">
        <v>105832</v>
      </c>
      <c r="B6343" t="s">
        <v>15886</v>
      </c>
      <c r="C6343" t="s">
        <v>99498</v>
      </c>
      <c r="D6343">
        <v>3</v>
      </c>
      <c r="E6343">
        <v>3150</v>
      </c>
      <c r="F6343" s="1">
        <v>44472</v>
      </c>
      <c r="G6343" t="s">
        <v>99485</v>
      </c>
    </row>
    <row r="6344" spans="1:7" x14ac:dyDescent="0.25">
      <c r="A6344" t="s">
        <v>105833</v>
      </c>
      <c r="B6344" t="s">
        <v>15887</v>
      </c>
      <c r="C6344" t="s">
        <v>99474</v>
      </c>
      <c r="D6344">
        <v>2</v>
      </c>
      <c r="E6344">
        <v>600.16</v>
      </c>
      <c r="F6344" s="1">
        <v>44869</v>
      </c>
      <c r="G6344" t="s">
        <v>99485</v>
      </c>
    </row>
    <row r="6345" spans="1:7" x14ac:dyDescent="0.25">
      <c r="A6345" t="s">
        <v>105834</v>
      </c>
      <c r="B6345" t="s">
        <v>15890</v>
      </c>
      <c r="C6345" t="s">
        <v>99489</v>
      </c>
      <c r="D6345">
        <v>2</v>
      </c>
      <c r="E6345">
        <v>71.680000000000007</v>
      </c>
      <c r="F6345" s="1">
        <v>45170</v>
      </c>
      <c r="G6345" t="s">
        <v>99495</v>
      </c>
    </row>
    <row r="6346" spans="1:7" x14ac:dyDescent="0.25">
      <c r="A6346" t="s">
        <v>105835</v>
      </c>
      <c r="B6346" t="s">
        <v>15891</v>
      </c>
      <c r="C6346" t="s">
        <v>99474</v>
      </c>
      <c r="D6346">
        <v>4</v>
      </c>
      <c r="E6346">
        <v>1200.32</v>
      </c>
      <c r="F6346" s="1">
        <v>44565</v>
      </c>
      <c r="G6346" t="s">
        <v>99484</v>
      </c>
    </row>
    <row r="6347" spans="1:7" x14ac:dyDescent="0.25">
      <c r="A6347" t="s">
        <v>105836</v>
      </c>
      <c r="B6347" t="s">
        <v>15893</v>
      </c>
      <c r="C6347" t="s">
        <v>99477</v>
      </c>
      <c r="D6347">
        <v>2</v>
      </c>
      <c r="E6347">
        <v>1200.3399999999999</v>
      </c>
      <c r="F6347" s="1">
        <v>44440</v>
      </c>
      <c r="G6347" t="s">
        <v>99481</v>
      </c>
    </row>
    <row r="6348" spans="1:7" x14ac:dyDescent="0.25">
      <c r="A6348" t="s">
        <v>105837</v>
      </c>
      <c r="B6348" t="s">
        <v>15894</v>
      </c>
      <c r="C6348" t="s">
        <v>99477</v>
      </c>
      <c r="D6348">
        <v>4</v>
      </c>
      <c r="E6348">
        <v>2400.6799999999998</v>
      </c>
      <c r="F6348" s="1">
        <v>44572</v>
      </c>
      <c r="G6348" t="s">
        <v>99481</v>
      </c>
    </row>
    <row r="6349" spans="1:7" x14ac:dyDescent="0.25">
      <c r="A6349" t="s">
        <v>105838</v>
      </c>
      <c r="B6349" t="s">
        <v>15895</v>
      </c>
      <c r="C6349" t="s">
        <v>99477</v>
      </c>
      <c r="D6349">
        <v>1</v>
      </c>
      <c r="E6349">
        <v>600.16999999999996</v>
      </c>
      <c r="F6349" s="1">
        <v>44838</v>
      </c>
      <c r="G6349" t="s">
        <v>99485</v>
      </c>
    </row>
    <row r="6350" spans="1:7" x14ac:dyDescent="0.25">
      <c r="A6350" t="s">
        <v>105839</v>
      </c>
      <c r="B6350" t="s">
        <v>15896</v>
      </c>
      <c r="C6350" t="s">
        <v>99477</v>
      </c>
      <c r="D6350">
        <v>2</v>
      </c>
      <c r="E6350">
        <v>1200.3399999999999</v>
      </c>
      <c r="F6350" s="1">
        <v>44479</v>
      </c>
      <c r="G6350" t="s">
        <v>99481</v>
      </c>
    </row>
    <row r="6351" spans="1:7" x14ac:dyDescent="0.25">
      <c r="A6351" t="s">
        <v>105840</v>
      </c>
      <c r="B6351" t="s">
        <v>15897</v>
      </c>
      <c r="C6351" t="s">
        <v>99483</v>
      </c>
      <c r="D6351">
        <v>1</v>
      </c>
      <c r="E6351">
        <v>40.659999999999997</v>
      </c>
      <c r="F6351" s="1">
        <v>44418</v>
      </c>
      <c r="G6351" t="s">
        <v>99480</v>
      </c>
    </row>
    <row r="6352" spans="1:7" x14ac:dyDescent="0.25">
      <c r="A6352" t="s">
        <v>105841</v>
      </c>
      <c r="B6352" t="s">
        <v>15899</v>
      </c>
      <c r="C6352" t="s">
        <v>99498</v>
      </c>
      <c r="D6352">
        <v>1</v>
      </c>
      <c r="E6352">
        <v>1050</v>
      </c>
      <c r="F6352" s="1">
        <v>44446</v>
      </c>
      <c r="G6352" t="s">
        <v>99484</v>
      </c>
    </row>
    <row r="6353" spans="1:7" x14ac:dyDescent="0.25">
      <c r="A6353" t="s">
        <v>105842</v>
      </c>
      <c r="B6353" t="s">
        <v>15900</v>
      </c>
      <c r="C6353" t="s">
        <v>99477</v>
      </c>
      <c r="D6353">
        <v>3</v>
      </c>
      <c r="E6353">
        <v>1800.51</v>
      </c>
      <c r="F6353" s="1">
        <v>44775</v>
      </c>
      <c r="G6353" t="s">
        <v>99484</v>
      </c>
    </row>
    <row r="6354" spans="1:7" x14ac:dyDescent="0.25">
      <c r="A6354" t="s">
        <v>105843</v>
      </c>
      <c r="B6354" t="s">
        <v>15901</v>
      </c>
      <c r="C6354" t="s">
        <v>99487</v>
      </c>
      <c r="D6354">
        <v>3</v>
      </c>
      <c r="E6354">
        <v>15.69</v>
      </c>
      <c r="F6354" s="1">
        <v>44258</v>
      </c>
      <c r="G6354" t="s">
        <v>99484</v>
      </c>
    </row>
    <row r="6355" spans="1:7" x14ac:dyDescent="0.25">
      <c r="A6355" t="s">
        <v>105844</v>
      </c>
      <c r="B6355" t="s">
        <v>15906</v>
      </c>
      <c r="C6355" t="s">
        <v>99483</v>
      </c>
      <c r="D6355">
        <v>5</v>
      </c>
      <c r="E6355">
        <v>203.3</v>
      </c>
      <c r="F6355" s="1">
        <v>44444</v>
      </c>
      <c r="G6355" t="s">
        <v>99490</v>
      </c>
    </row>
    <row r="6356" spans="1:7" x14ac:dyDescent="0.25">
      <c r="A6356" t="s">
        <v>105845</v>
      </c>
      <c r="B6356" t="s">
        <v>15909</v>
      </c>
      <c r="C6356" t="s">
        <v>99477</v>
      </c>
      <c r="D6356">
        <v>3</v>
      </c>
      <c r="E6356">
        <v>1800.51</v>
      </c>
      <c r="F6356" s="1">
        <v>44896</v>
      </c>
      <c r="G6356" t="s">
        <v>99475</v>
      </c>
    </row>
    <row r="6357" spans="1:7" x14ac:dyDescent="0.25">
      <c r="A6357" t="s">
        <v>105846</v>
      </c>
      <c r="B6357" t="s">
        <v>15910</v>
      </c>
      <c r="C6357" t="s">
        <v>99482</v>
      </c>
      <c r="D6357">
        <v>3</v>
      </c>
      <c r="E6357">
        <v>45.45</v>
      </c>
      <c r="F6357" s="1">
        <v>44753</v>
      </c>
      <c r="G6357" t="s">
        <v>99480</v>
      </c>
    </row>
    <row r="6358" spans="1:7" x14ac:dyDescent="0.25">
      <c r="A6358" t="s">
        <v>105847</v>
      </c>
      <c r="B6358" t="s">
        <v>15913</v>
      </c>
      <c r="C6358" t="s">
        <v>99489</v>
      </c>
      <c r="D6358">
        <v>2</v>
      </c>
      <c r="E6358">
        <v>71.680000000000007</v>
      </c>
      <c r="F6358" s="1">
        <v>44320</v>
      </c>
      <c r="G6358" t="s">
        <v>99480</v>
      </c>
    </row>
    <row r="6359" spans="1:7" x14ac:dyDescent="0.25">
      <c r="A6359" t="s">
        <v>105848</v>
      </c>
      <c r="B6359" t="s">
        <v>15915</v>
      </c>
      <c r="C6359" t="s">
        <v>99474</v>
      </c>
      <c r="D6359">
        <v>5</v>
      </c>
      <c r="E6359">
        <v>1500.4</v>
      </c>
      <c r="F6359" s="1">
        <v>45047</v>
      </c>
      <c r="G6359" t="s">
        <v>99485</v>
      </c>
    </row>
    <row r="6360" spans="1:7" x14ac:dyDescent="0.25">
      <c r="A6360" t="s">
        <v>105849</v>
      </c>
      <c r="B6360" t="s">
        <v>15917</v>
      </c>
      <c r="C6360" t="s">
        <v>99482</v>
      </c>
      <c r="D6360">
        <v>1</v>
      </c>
      <c r="E6360">
        <v>15.15</v>
      </c>
      <c r="F6360" s="1">
        <v>44411</v>
      </c>
      <c r="G6360" t="s">
        <v>99493</v>
      </c>
    </row>
    <row r="6361" spans="1:7" x14ac:dyDescent="0.25">
      <c r="A6361" t="s">
        <v>105850</v>
      </c>
      <c r="B6361" t="s">
        <v>15919</v>
      </c>
      <c r="C6361" t="s">
        <v>99498</v>
      </c>
      <c r="D6361">
        <v>3</v>
      </c>
      <c r="E6361">
        <v>3150</v>
      </c>
      <c r="F6361" s="1">
        <v>44322</v>
      </c>
      <c r="G6361" t="s">
        <v>99480</v>
      </c>
    </row>
    <row r="6362" spans="1:7" x14ac:dyDescent="0.25">
      <c r="A6362" t="s">
        <v>105851</v>
      </c>
      <c r="B6362" t="s">
        <v>15920</v>
      </c>
      <c r="C6362" t="s">
        <v>99474</v>
      </c>
      <c r="D6362">
        <v>5</v>
      </c>
      <c r="E6362">
        <v>1500.4</v>
      </c>
      <c r="F6362" s="1">
        <v>44654</v>
      </c>
      <c r="G6362" t="s">
        <v>99484</v>
      </c>
    </row>
    <row r="6363" spans="1:7" x14ac:dyDescent="0.25">
      <c r="A6363" t="s">
        <v>105852</v>
      </c>
      <c r="B6363" t="s">
        <v>15921</v>
      </c>
      <c r="C6363" t="s">
        <v>99487</v>
      </c>
      <c r="D6363">
        <v>3</v>
      </c>
      <c r="E6363">
        <v>15.69</v>
      </c>
      <c r="F6363" s="1">
        <v>44754</v>
      </c>
      <c r="G6363" t="s">
        <v>99481</v>
      </c>
    </row>
    <row r="6364" spans="1:7" x14ac:dyDescent="0.25">
      <c r="A6364" t="s">
        <v>105853</v>
      </c>
      <c r="B6364" t="s">
        <v>15922</v>
      </c>
      <c r="C6364" t="s">
        <v>99498</v>
      </c>
      <c r="D6364">
        <v>1</v>
      </c>
      <c r="E6364">
        <v>1050</v>
      </c>
      <c r="F6364" s="1">
        <v>44632</v>
      </c>
      <c r="G6364" t="s">
        <v>99485</v>
      </c>
    </row>
    <row r="6365" spans="1:7" x14ac:dyDescent="0.25">
      <c r="A6365" t="s">
        <v>105854</v>
      </c>
      <c r="B6365" t="s">
        <v>15926</v>
      </c>
      <c r="C6365" t="s">
        <v>99482</v>
      </c>
      <c r="D6365">
        <v>5</v>
      </c>
      <c r="E6365">
        <v>75.75</v>
      </c>
      <c r="F6365" s="1">
        <v>44655</v>
      </c>
      <c r="G6365" t="s">
        <v>99485</v>
      </c>
    </row>
    <row r="6366" spans="1:7" x14ac:dyDescent="0.25">
      <c r="A6366" t="s">
        <v>105855</v>
      </c>
      <c r="B6366" t="s">
        <v>15928</v>
      </c>
      <c r="C6366" t="s">
        <v>99474</v>
      </c>
      <c r="D6366">
        <v>2</v>
      </c>
      <c r="E6366">
        <v>600.16</v>
      </c>
      <c r="F6366" s="1">
        <v>44203</v>
      </c>
      <c r="G6366" t="s">
        <v>99485</v>
      </c>
    </row>
    <row r="6367" spans="1:7" x14ac:dyDescent="0.25">
      <c r="A6367" t="s">
        <v>105856</v>
      </c>
      <c r="B6367" t="s">
        <v>15932</v>
      </c>
      <c r="C6367" t="s">
        <v>99483</v>
      </c>
      <c r="D6367">
        <v>3</v>
      </c>
      <c r="E6367">
        <v>121.98</v>
      </c>
      <c r="F6367" s="1">
        <v>44776</v>
      </c>
      <c r="G6367" t="s">
        <v>99481</v>
      </c>
    </row>
    <row r="6368" spans="1:7" x14ac:dyDescent="0.25">
      <c r="A6368" t="s">
        <v>105857</v>
      </c>
      <c r="B6368" t="s">
        <v>15935</v>
      </c>
      <c r="C6368" t="s">
        <v>99482</v>
      </c>
      <c r="D6368">
        <v>5</v>
      </c>
      <c r="E6368">
        <v>75.75</v>
      </c>
      <c r="F6368" s="1">
        <v>44445</v>
      </c>
      <c r="G6368" t="s">
        <v>99493</v>
      </c>
    </row>
    <row r="6369" spans="1:7" x14ac:dyDescent="0.25">
      <c r="A6369" t="s">
        <v>105858</v>
      </c>
      <c r="B6369" t="s">
        <v>15936</v>
      </c>
      <c r="C6369" t="s">
        <v>99477</v>
      </c>
      <c r="D6369">
        <v>5</v>
      </c>
      <c r="E6369">
        <v>3000.85</v>
      </c>
      <c r="F6369" s="1">
        <v>44446</v>
      </c>
      <c r="G6369" t="s">
        <v>99490</v>
      </c>
    </row>
    <row r="6370" spans="1:7" x14ac:dyDescent="0.25">
      <c r="A6370" t="s">
        <v>105859</v>
      </c>
      <c r="B6370" t="s">
        <v>15937</v>
      </c>
      <c r="C6370" t="s">
        <v>99483</v>
      </c>
      <c r="D6370">
        <v>2</v>
      </c>
      <c r="E6370">
        <v>81.319999999999993</v>
      </c>
      <c r="F6370" s="1">
        <v>44745</v>
      </c>
      <c r="G6370" t="s">
        <v>99485</v>
      </c>
    </row>
    <row r="6371" spans="1:7" x14ac:dyDescent="0.25">
      <c r="A6371" t="s">
        <v>105860</v>
      </c>
      <c r="B6371" t="s">
        <v>15941</v>
      </c>
      <c r="C6371" t="s">
        <v>99474</v>
      </c>
      <c r="D6371">
        <v>3</v>
      </c>
      <c r="E6371">
        <v>900.24</v>
      </c>
      <c r="F6371" s="1">
        <v>44262</v>
      </c>
      <c r="G6371" t="s">
        <v>99485</v>
      </c>
    </row>
    <row r="6372" spans="1:7" x14ac:dyDescent="0.25">
      <c r="A6372" t="s">
        <v>105861</v>
      </c>
      <c r="B6372" t="s">
        <v>15942</v>
      </c>
      <c r="C6372" t="s">
        <v>99477</v>
      </c>
      <c r="D6372">
        <v>1</v>
      </c>
      <c r="E6372">
        <v>600.16999999999996</v>
      </c>
      <c r="F6372" s="1">
        <v>44444</v>
      </c>
      <c r="G6372" t="s">
        <v>99485</v>
      </c>
    </row>
    <row r="6373" spans="1:7" x14ac:dyDescent="0.25">
      <c r="A6373" t="s">
        <v>105862</v>
      </c>
      <c r="B6373" t="s">
        <v>15943</v>
      </c>
      <c r="C6373" t="s">
        <v>99474</v>
      </c>
      <c r="D6373">
        <v>5</v>
      </c>
      <c r="E6373">
        <v>1500.4</v>
      </c>
      <c r="F6373" s="1">
        <v>44536</v>
      </c>
      <c r="G6373" t="s">
        <v>99481</v>
      </c>
    </row>
    <row r="6374" spans="1:7" x14ac:dyDescent="0.25">
      <c r="A6374" t="s">
        <v>105863</v>
      </c>
      <c r="B6374" t="s">
        <v>15952</v>
      </c>
      <c r="C6374" t="s">
        <v>99516</v>
      </c>
      <c r="D6374">
        <v>3</v>
      </c>
      <c r="E6374">
        <v>35.19</v>
      </c>
      <c r="F6374" s="1">
        <v>44565</v>
      </c>
      <c r="G6374" t="s">
        <v>99480</v>
      </c>
    </row>
    <row r="6375" spans="1:7" x14ac:dyDescent="0.25">
      <c r="A6375" t="s">
        <v>105864</v>
      </c>
      <c r="B6375" t="s">
        <v>15954</v>
      </c>
      <c r="C6375" t="s">
        <v>99483</v>
      </c>
      <c r="D6375">
        <v>1</v>
      </c>
      <c r="E6375">
        <v>40.659999999999997</v>
      </c>
      <c r="F6375" s="1">
        <v>44840</v>
      </c>
      <c r="G6375" t="s">
        <v>99484</v>
      </c>
    </row>
    <row r="6376" spans="1:7" x14ac:dyDescent="0.25">
      <c r="A6376" t="s">
        <v>105865</v>
      </c>
      <c r="B6376" t="s">
        <v>15958</v>
      </c>
      <c r="C6376" t="s">
        <v>99477</v>
      </c>
      <c r="D6376">
        <v>2</v>
      </c>
      <c r="E6376">
        <v>1200.3399999999999</v>
      </c>
      <c r="F6376" s="1">
        <v>44475</v>
      </c>
      <c r="G6376" t="s">
        <v>99490</v>
      </c>
    </row>
    <row r="6377" spans="1:7" x14ac:dyDescent="0.25">
      <c r="A6377" t="s">
        <v>105866</v>
      </c>
      <c r="B6377" t="s">
        <v>15959</v>
      </c>
      <c r="C6377" t="s">
        <v>99483</v>
      </c>
      <c r="D6377">
        <v>3</v>
      </c>
      <c r="E6377">
        <v>121.98</v>
      </c>
      <c r="F6377" s="1">
        <v>44837</v>
      </c>
      <c r="G6377" t="s">
        <v>99495</v>
      </c>
    </row>
    <row r="6378" spans="1:7" x14ac:dyDescent="0.25">
      <c r="A6378" t="s">
        <v>105867</v>
      </c>
      <c r="B6378" t="s">
        <v>15962</v>
      </c>
      <c r="C6378" t="s">
        <v>99474</v>
      </c>
      <c r="D6378">
        <v>3</v>
      </c>
      <c r="E6378">
        <v>900.24</v>
      </c>
      <c r="F6378" s="1">
        <v>44900</v>
      </c>
      <c r="G6378" t="s">
        <v>99480</v>
      </c>
    </row>
    <row r="6379" spans="1:7" x14ac:dyDescent="0.25">
      <c r="A6379" t="s">
        <v>105868</v>
      </c>
      <c r="B6379" t="s">
        <v>15963</v>
      </c>
      <c r="C6379" t="s">
        <v>99483</v>
      </c>
      <c r="D6379">
        <v>5</v>
      </c>
      <c r="E6379">
        <v>203.3</v>
      </c>
      <c r="F6379" s="1">
        <v>45200</v>
      </c>
      <c r="G6379" t="s">
        <v>99475</v>
      </c>
    </row>
    <row r="6380" spans="1:7" x14ac:dyDescent="0.25">
      <c r="A6380" t="s">
        <v>105869</v>
      </c>
      <c r="B6380" t="s">
        <v>15966</v>
      </c>
      <c r="C6380" t="s">
        <v>99487</v>
      </c>
      <c r="D6380">
        <v>4</v>
      </c>
      <c r="E6380">
        <v>20.92</v>
      </c>
      <c r="F6380" s="1">
        <v>44877</v>
      </c>
      <c r="G6380" t="s">
        <v>99484</v>
      </c>
    </row>
    <row r="6381" spans="1:7" x14ac:dyDescent="0.25">
      <c r="A6381" t="s">
        <v>105870</v>
      </c>
      <c r="B6381" t="s">
        <v>15967</v>
      </c>
      <c r="C6381" t="s">
        <v>99483</v>
      </c>
      <c r="D6381">
        <v>4</v>
      </c>
      <c r="E6381">
        <v>162.63999999999999</v>
      </c>
      <c r="F6381" s="1">
        <v>45110</v>
      </c>
      <c r="G6381" t="s">
        <v>99475</v>
      </c>
    </row>
    <row r="6382" spans="1:7" x14ac:dyDescent="0.25">
      <c r="A6382" t="s">
        <v>105871</v>
      </c>
      <c r="B6382" t="s">
        <v>15968</v>
      </c>
      <c r="C6382" t="s">
        <v>99474</v>
      </c>
      <c r="D6382">
        <v>1</v>
      </c>
      <c r="E6382">
        <v>300.08</v>
      </c>
      <c r="F6382" s="1">
        <v>44229</v>
      </c>
      <c r="G6382" t="s">
        <v>99481</v>
      </c>
    </row>
    <row r="6383" spans="1:7" x14ac:dyDescent="0.25">
      <c r="A6383" t="s">
        <v>105872</v>
      </c>
      <c r="B6383" t="s">
        <v>15970</v>
      </c>
      <c r="C6383" t="s">
        <v>99477</v>
      </c>
      <c r="D6383">
        <v>3</v>
      </c>
      <c r="E6383">
        <v>1800.51</v>
      </c>
      <c r="F6383" s="1">
        <v>44288</v>
      </c>
      <c r="G6383" t="s">
        <v>99493</v>
      </c>
    </row>
    <row r="6384" spans="1:7" x14ac:dyDescent="0.25">
      <c r="A6384" t="s">
        <v>105873</v>
      </c>
      <c r="B6384" t="s">
        <v>15971</v>
      </c>
      <c r="C6384" t="s">
        <v>99474</v>
      </c>
      <c r="D6384">
        <v>1</v>
      </c>
      <c r="E6384">
        <v>300.08</v>
      </c>
      <c r="F6384" s="1">
        <v>44451</v>
      </c>
      <c r="G6384" t="s">
        <v>99480</v>
      </c>
    </row>
    <row r="6385" spans="1:7" x14ac:dyDescent="0.25">
      <c r="A6385" t="s">
        <v>105874</v>
      </c>
      <c r="B6385" t="s">
        <v>15972</v>
      </c>
      <c r="C6385" t="s">
        <v>99474</v>
      </c>
      <c r="D6385">
        <v>4</v>
      </c>
      <c r="E6385">
        <v>1200.32</v>
      </c>
      <c r="F6385" s="1">
        <v>44233</v>
      </c>
      <c r="G6385" t="s">
        <v>99480</v>
      </c>
    </row>
    <row r="6386" spans="1:7" x14ac:dyDescent="0.25">
      <c r="A6386" t="s">
        <v>105875</v>
      </c>
      <c r="B6386" t="s">
        <v>15976</v>
      </c>
      <c r="C6386" t="s">
        <v>99487</v>
      </c>
      <c r="D6386">
        <v>3</v>
      </c>
      <c r="E6386">
        <v>15.69</v>
      </c>
      <c r="F6386" s="1">
        <v>44872</v>
      </c>
      <c r="G6386" t="s">
        <v>99485</v>
      </c>
    </row>
    <row r="6387" spans="1:7" x14ac:dyDescent="0.25">
      <c r="A6387" t="s">
        <v>105876</v>
      </c>
      <c r="B6387" t="s">
        <v>15977</v>
      </c>
      <c r="C6387" t="s">
        <v>99516</v>
      </c>
      <c r="D6387">
        <v>2</v>
      </c>
      <c r="E6387">
        <v>23.46</v>
      </c>
      <c r="F6387" s="1">
        <v>44323</v>
      </c>
      <c r="G6387" t="s">
        <v>99485</v>
      </c>
    </row>
    <row r="6388" spans="1:7" x14ac:dyDescent="0.25">
      <c r="A6388" t="s">
        <v>105877</v>
      </c>
      <c r="B6388" t="s">
        <v>15982</v>
      </c>
      <c r="C6388" t="s">
        <v>99498</v>
      </c>
      <c r="D6388">
        <v>4</v>
      </c>
      <c r="E6388">
        <v>4200</v>
      </c>
      <c r="F6388" s="1">
        <v>44506</v>
      </c>
      <c r="G6388" t="s">
        <v>99485</v>
      </c>
    </row>
    <row r="6389" spans="1:7" x14ac:dyDescent="0.25">
      <c r="A6389" t="s">
        <v>105878</v>
      </c>
      <c r="B6389" t="s">
        <v>15983</v>
      </c>
      <c r="C6389" t="s">
        <v>99474</v>
      </c>
      <c r="D6389">
        <v>1</v>
      </c>
      <c r="E6389">
        <v>300.08</v>
      </c>
      <c r="F6389" s="1">
        <v>44567</v>
      </c>
      <c r="G6389" t="s">
        <v>99485</v>
      </c>
    </row>
    <row r="6390" spans="1:7" x14ac:dyDescent="0.25">
      <c r="A6390" t="s">
        <v>105879</v>
      </c>
      <c r="B6390" t="s">
        <v>15988</v>
      </c>
      <c r="C6390" t="s">
        <v>99487</v>
      </c>
      <c r="D6390">
        <v>4</v>
      </c>
      <c r="E6390">
        <v>20.92</v>
      </c>
      <c r="F6390" s="1">
        <v>44476</v>
      </c>
      <c r="G6390" t="s">
        <v>99493</v>
      </c>
    </row>
    <row r="6391" spans="1:7" x14ac:dyDescent="0.25">
      <c r="A6391" t="s">
        <v>105880</v>
      </c>
      <c r="B6391" t="s">
        <v>15989</v>
      </c>
      <c r="C6391" t="s">
        <v>99477</v>
      </c>
      <c r="D6391">
        <v>1</v>
      </c>
      <c r="E6391">
        <v>600.16999999999996</v>
      </c>
      <c r="F6391" s="1">
        <v>44383</v>
      </c>
      <c r="G6391" t="s">
        <v>99475</v>
      </c>
    </row>
    <row r="6392" spans="1:7" x14ac:dyDescent="0.25">
      <c r="A6392" t="s">
        <v>105881</v>
      </c>
      <c r="B6392" t="s">
        <v>15990</v>
      </c>
      <c r="C6392" t="s">
        <v>99516</v>
      </c>
      <c r="D6392">
        <v>3</v>
      </c>
      <c r="E6392">
        <v>35.19</v>
      </c>
      <c r="F6392" s="1">
        <v>44413</v>
      </c>
      <c r="G6392" t="s">
        <v>99488</v>
      </c>
    </row>
    <row r="6393" spans="1:7" x14ac:dyDescent="0.25">
      <c r="A6393" t="s">
        <v>105882</v>
      </c>
      <c r="B6393" t="s">
        <v>15991</v>
      </c>
      <c r="C6393" t="s">
        <v>99487</v>
      </c>
      <c r="D6393">
        <v>4</v>
      </c>
      <c r="E6393">
        <v>20.92</v>
      </c>
      <c r="F6393" s="1">
        <v>44505</v>
      </c>
      <c r="G6393" t="s">
        <v>99485</v>
      </c>
    </row>
    <row r="6394" spans="1:7" x14ac:dyDescent="0.25">
      <c r="A6394" t="s">
        <v>105883</v>
      </c>
      <c r="B6394" t="s">
        <v>15997</v>
      </c>
      <c r="C6394" t="s">
        <v>99477</v>
      </c>
      <c r="D6394">
        <v>2</v>
      </c>
      <c r="E6394">
        <v>1200.3399999999999</v>
      </c>
      <c r="F6394" s="1">
        <v>44287</v>
      </c>
      <c r="G6394" t="s">
        <v>99495</v>
      </c>
    </row>
    <row r="6395" spans="1:7" x14ac:dyDescent="0.25">
      <c r="A6395" t="s">
        <v>105884</v>
      </c>
      <c r="B6395" t="s">
        <v>16000</v>
      </c>
      <c r="C6395" t="s">
        <v>99474</v>
      </c>
      <c r="D6395">
        <v>1</v>
      </c>
      <c r="E6395">
        <v>300.08</v>
      </c>
      <c r="F6395" s="1">
        <v>44686</v>
      </c>
      <c r="G6395" t="s">
        <v>99480</v>
      </c>
    </row>
    <row r="6396" spans="1:7" x14ac:dyDescent="0.25">
      <c r="A6396" t="s">
        <v>105885</v>
      </c>
      <c r="B6396" t="s">
        <v>16003</v>
      </c>
      <c r="C6396" t="s">
        <v>99487</v>
      </c>
      <c r="D6396">
        <v>5</v>
      </c>
      <c r="E6396">
        <v>26.15</v>
      </c>
      <c r="F6396" s="1">
        <v>44471</v>
      </c>
      <c r="G6396" t="s">
        <v>99485</v>
      </c>
    </row>
    <row r="6397" spans="1:7" x14ac:dyDescent="0.25">
      <c r="A6397" t="s">
        <v>105886</v>
      </c>
      <c r="B6397" t="s">
        <v>16006</v>
      </c>
      <c r="C6397" t="s">
        <v>99474</v>
      </c>
      <c r="D6397">
        <v>5</v>
      </c>
      <c r="E6397">
        <v>1500.4</v>
      </c>
      <c r="F6397" s="1">
        <v>44631</v>
      </c>
      <c r="G6397" t="s">
        <v>99475</v>
      </c>
    </row>
    <row r="6398" spans="1:7" x14ac:dyDescent="0.25">
      <c r="A6398" t="s">
        <v>105887</v>
      </c>
      <c r="B6398" t="s">
        <v>16011</v>
      </c>
      <c r="C6398" t="s">
        <v>99474</v>
      </c>
      <c r="D6398">
        <v>5</v>
      </c>
      <c r="E6398">
        <v>1500.4</v>
      </c>
      <c r="F6398" s="1">
        <v>44744</v>
      </c>
      <c r="G6398" t="s">
        <v>99480</v>
      </c>
    </row>
    <row r="6399" spans="1:7" x14ac:dyDescent="0.25">
      <c r="A6399" t="s">
        <v>105888</v>
      </c>
      <c r="B6399" t="s">
        <v>16012</v>
      </c>
      <c r="C6399" t="s">
        <v>99489</v>
      </c>
      <c r="D6399">
        <v>3</v>
      </c>
      <c r="E6399">
        <v>107.52</v>
      </c>
      <c r="F6399" s="1">
        <v>44357</v>
      </c>
      <c r="G6399" t="s">
        <v>99481</v>
      </c>
    </row>
    <row r="6400" spans="1:7" x14ac:dyDescent="0.25">
      <c r="A6400" t="s">
        <v>105889</v>
      </c>
      <c r="B6400" t="s">
        <v>16019</v>
      </c>
      <c r="C6400" t="s">
        <v>99483</v>
      </c>
      <c r="D6400">
        <v>1</v>
      </c>
      <c r="E6400">
        <v>40.659999999999997</v>
      </c>
      <c r="F6400" s="1">
        <v>44876</v>
      </c>
      <c r="G6400" t="s">
        <v>99480</v>
      </c>
    </row>
    <row r="6401" spans="1:7" x14ac:dyDescent="0.25">
      <c r="A6401" t="s">
        <v>105890</v>
      </c>
      <c r="B6401" t="s">
        <v>16020</v>
      </c>
      <c r="C6401" t="s">
        <v>99516</v>
      </c>
      <c r="D6401">
        <v>2</v>
      </c>
      <c r="E6401">
        <v>23.46</v>
      </c>
      <c r="F6401" s="1">
        <v>44877</v>
      </c>
      <c r="G6401" t="s">
        <v>99484</v>
      </c>
    </row>
    <row r="6402" spans="1:7" x14ac:dyDescent="0.25">
      <c r="A6402" t="s">
        <v>105891</v>
      </c>
      <c r="B6402" t="s">
        <v>16021</v>
      </c>
      <c r="C6402" t="s">
        <v>99474</v>
      </c>
      <c r="D6402">
        <v>3</v>
      </c>
      <c r="E6402">
        <v>900.24</v>
      </c>
      <c r="F6402" s="1">
        <v>44810</v>
      </c>
      <c r="G6402" t="s">
        <v>99484</v>
      </c>
    </row>
    <row r="6403" spans="1:7" x14ac:dyDescent="0.25">
      <c r="A6403" t="s">
        <v>105892</v>
      </c>
      <c r="B6403" t="s">
        <v>16025</v>
      </c>
      <c r="C6403" t="s">
        <v>99516</v>
      </c>
      <c r="D6403">
        <v>1</v>
      </c>
      <c r="E6403">
        <v>11.73</v>
      </c>
      <c r="F6403" s="1">
        <v>44959</v>
      </c>
      <c r="G6403" t="s">
        <v>99481</v>
      </c>
    </row>
    <row r="6404" spans="1:7" x14ac:dyDescent="0.25">
      <c r="A6404" t="s">
        <v>105893</v>
      </c>
      <c r="B6404" t="s">
        <v>16026</v>
      </c>
      <c r="C6404" t="s">
        <v>99516</v>
      </c>
      <c r="D6404">
        <v>5</v>
      </c>
      <c r="E6404">
        <v>58.65</v>
      </c>
      <c r="F6404" s="1">
        <v>44871</v>
      </c>
      <c r="G6404" t="s">
        <v>99475</v>
      </c>
    </row>
    <row r="6405" spans="1:7" x14ac:dyDescent="0.25">
      <c r="A6405" t="s">
        <v>105894</v>
      </c>
      <c r="B6405" t="s">
        <v>16027</v>
      </c>
      <c r="C6405" t="s">
        <v>99516</v>
      </c>
      <c r="D6405">
        <v>3</v>
      </c>
      <c r="E6405">
        <v>35.19</v>
      </c>
      <c r="F6405" s="1">
        <v>44713</v>
      </c>
      <c r="G6405" t="s">
        <v>99481</v>
      </c>
    </row>
    <row r="6406" spans="1:7" x14ac:dyDescent="0.25">
      <c r="A6406" t="s">
        <v>105895</v>
      </c>
      <c r="B6406" t="s">
        <v>16028</v>
      </c>
      <c r="C6406" t="s">
        <v>99474</v>
      </c>
      <c r="D6406">
        <v>3</v>
      </c>
      <c r="E6406">
        <v>900.24</v>
      </c>
      <c r="F6406" s="1">
        <v>44474</v>
      </c>
      <c r="G6406" t="s">
        <v>99485</v>
      </c>
    </row>
    <row r="6407" spans="1:7" x14ac:dyDescent="0.25">
      <c r="A6407" t="s">
        <v>105896</v>
      </c>
      <c r="B6407" t="s">
        <v>16030</v>
      </c>
      <c r="C6407" t="s">
        <v>99483</v>
      </c>
      <c r="D6407">
        <v>5</v>
      </c>
      <c r="E6407">
        <v>203.3</v>
      </c>
      <c r="F6407" s="1">
        <v>44986</v>
      </c>
      <c r="G6407" t="s">
        <v>99485</v>
      </c>
    </row>
    <row r="6408" spans="1:7" x14ac:dyDescent="0.25">
      <c r="A6408" t="s">
        <v>105897</v>
      </c>
      <c r="B6408" t="s">
        <v>16032</v>
      </c>
      <c r="C6408" t="s">
        <v>99489</v>
      </c>
      <c r="D6408">
        <v>2</v>
      </c>
      <c r="E6408">
        <v>71.680000000000007</v>
      </c>
      <c r="F6408" s="1">
        <v>44238</v>
      </c>
      <c r="G6408" t="s">
        <v>99484</v>
      </c>
    </row>
    <row r="6409" spans="1:7" x14ac:dyDescent="0.25">
      <c r="A6409" t="s">
        <v>105898</v>
      </c>
      <c r="B6409" t="s">
        <v>16033</v>
      </c>
      <c r="C6409" t="s">
        <v>99482</v>
      </c>
      <c r="D6409">
        <v>2</v>
      </c>
      <c r="E6409">
        <v>30.3</v>
      </c>
      <c r="F6409" s="1">
        <v>44719</v>
      </c>
      <c r="G6409" t="s">
        <v>99475</v>
      </c>
    </row>
    <row r="6410" spans="1:7" x14ac:dyDescent="0.25">
      <c r="A6410" t="s">
        <v>105899</v>
      </c>
      <c r="B6410" t="s">
        <v>16037</v>
      </c>
      <c r="C6410" t="s">
        <v>99474</v>
      </c>
      <c r="D6410">
        <v>3</v>
      </c>
      <c r="E6410">
        <v>900.24</v>
      </c>
      <c r="F6410" s="1">
        <v>44293</v>
      </c>
      <c r="G6410" t="s">
        <v>99478</v>
      </c>
    </row>
    <row r="6411" spans="1:7" x14ac:dyDescent="0.25">
      <c r="A6411" t="s">
        <v>105900</v>
      </c>
      <c r="B6411" t="s">
        <v>16044</v>
      </c>
      <c r="C6411" t="s">
        <v>99474</v>
      </c>
      <c r="D6411">
        <v>5</v>
      </c>
      <c r="E6411">
        <v>1500.4</v>
      </c>
      <c r="F6411" s="1">
        <v>44541</v>
      </c>
      <c r="G6411" t="s">
        <v>99475</v>
      </c>
    </row>
    <row r="6412" spans="1:7" x14ac:dyDescent="0.25">
      <c r="A6412" t="s">
        <v>105901</v>
      </c>
      <c r="B6412" t="s">
        <v>16050</v>
      </c>
      <c r="C6412" t="s">
        <v>99474</v>
      </c>
      <c r="D6412">
        <v>3</v>
      </c>
      <c r="E6412">
        <v>900.24</v>
      </c>
      <c r="F6412" s="1">
        <v>44784</v>
      </c>
      <c r="G6412" t="s">
        <v>99480</v>
      </c>
    </row>
    <row r="6413" spans="1:7" x14ac:dyDescent="0.25">
      <c r="A6413" t="s">
        <v>105902</v>
      </c>
      <c r="B6413" t="s">
        <v>16051</v>
      </c>
      <c r="C6413" t="s">
        <v>99483</v>
      </c>
      <c r="D6413">
        <v>4</v>
      </c>
      <c r="E6413">
        <v>162.63999999999999</v>
      </c>
      <c r="F6413" s="1">
        <v>45019</v>
      </c>
      <c r="G6413" t="s">
        <v>99485</v>
      </c>
    </row>
    <row r="6414" spans="1:7" x14ac:dyDescent="0.25">
      <c r="A6414" t="s">
        <v>105903</v>
      </c>
      <c r="B6414" t="s">
        <v>16054</v>
      </c>
      <c r="C6414" t="s">
        <v>99487</v>
      </c>
      <c r="D6414">
        <v>4</v>
      </c>
      <c r="E6414">
        <v>20.92</v>
      </c>
      <c r="F6414" s="1">
        <v>44383</v>
      </c>
      <c r="G6414" t="s">
        <v>99478</v>
      </c>
    </row>
    <row r="6415" spans="1:7" x14ac:dyDescent="0.25">
      <c r="A6415" t="s">
        <v>105904</v>
      </c>
      <c r="B6415" t="s">
        <v>16056</v>
      </c>
      <c r="C6415" t="s">
        <v>99477</v>
      </c>
      <c r="D6415">
        <v>4</v>
      </c>
      <c r="E6415">
        <v>2400.6799999999998</v>
      </c>
      <c r="F6415" s="1">
        <v>44261</v>
      </c>
      <c r="G6415" t="s">
        <v>99475</v>
      </c>
    </row>
    <row r="6416" spans="1:7" x14ac:dyDescent="0.25">
      <c r="A6416" t="s">
        <v>105905</v>
      </c>
      <c r="B6416" t="s">
        <v>16058</v>
      </c>
      <c r="C6416" t="s">
        <v>99474</v>
      </c>
      <c r="D6416">
        <v>4</v>
      </c>
      <c r="E6416">
        <v>1200.32</v>
      </c>
      <c r="F6416" s="1">
        <v>44446</v>
      </c>
      <c r="G6416" t="s">
        <v>99480</v>
      </c>
    </row>
    <row r="6417" spans="1:7" x14ac:dyDescent="0.25">
      <c r="A6417" t="s">
        <v>105906</v>
      </c>
      <c r="B6417" t="s">
        <v>16060</v>
      </c>
      <c r="C6417" t="s">
        <v>99483</v>
      </c>
      <c r="D6417">
        <v>3</v>
      </c>
      <c r="E6417">
        <v>121.98</v>
      </c>
      <c r="F6417" s="1">
        <v>44355</v>
      </c>
      <c r="G6417" t="s">
        <v>99490</v>
      </c>
    </row>
    <row r="6418" spans="1:7" x14ac:dyDescent="0.25">
      <c r="A6418" t="s">
        <v>105907</v>
      </c>
      <c r="B6418" t="s">
        <v>16061</v>
      </c>
      <c r="C6418" t="s">
        <v>99482</v>
      </c>
      <c r="D6418">
        <v>5</v>
      </c>
      <c r="E6418">
        <v>75.75</v>
      </c>
      <c r="F6418" s="1">
        <v>44870</v>
      </c>
      <c r="G6418" t="s">
        <v>99475</v>
      </c>
    </row>
    <row r="6419" spans="1:7" x14ac:dyDescent="0.25">
      <c r="A6419" t="s">
        <v>105908</v>
      </c>
      <c r="B6419" t="s">
        <v>16064</v>
      </c>
      <c r="C6419" t="s">
        <v>99487</v>
      </c>
      <c r="D6419">
        <v>5</v>
      </c>
      <c r="E6419">
        <v>26.15</v>
      </c>
      <c r="F6419" s="1">
        <v>44291</v>
      </c>
      <c r="G6419" t="s">
        <v>99480</v>
      </c>
    </row>
    <row r="6420" spans="1:7" x14ac:dyDescent="0.25">
      <c r="A6420" t="s">
        <v>105909</v>
      </c>
      <c r="B6420" t="s">
        <v>16066</v>
      </c>
      <c r="C6420" t="s">
        <v>99477</v>
      </c>
      <c r="D6420">
        <v>3</v>
      </c>
      <c r="E6420">
        <v>1800.51</v>
      </c>
      <c r="F6420" s="1">
        <v>44746</v>
      </c>
      <c r="G6420" t="s">
        <v>99481</v>
      </c>
    </row>
    <row r="6421" spans="1:7" x14ac:dyDescent="0.25">
      <c r="A6421" t="s">
        <v>105910</v>
      </c>
      <c r="B6421" t="s">
        <v>16068</v>
      </c>
      <c r="C6421" t="s">
        <v>99483</v>
      </c>
      <c r="D6421">
        <v>5</v>
      </c>
      <c r="E6421">
        <v>203.3</v>
      </c>
      <c r="F6421" s="1">
        <v>44869</v>
      </c>
      <c r="G6421" t="s">
        <v>99485</v>
      </c>
    </row>
    <row r="6422" spans="1:7" x14ac:dyDescent="0.25">
      <c r="A6422" t="s">
        <v>105911</v>
      </c>
      <c r="B6422" t="s">
        <v>16070</v>
      </c>
      <c r="C6422" t="s">
        <v>99477</v>
      </c>
      <c r="D6422">
        <v>4</v>
      </c>
      <c r="E6422">
        <v>2400.6799999999998</v>
      </c>
      <c r="F6422" s="1">
        <v>44655</v>
      </c>
      <c r="G6422" t="s">
        <v>99480</v>
      </c>
    </row>
    <row r="6423" spans="1:7" x14ac:dyDescent="0.25">
      <c r="A6423" t="s">
        <v>105912</v>
      </c>
      <c r="B6423" t="s">
        <v>16076</v>
      </c>
      <c r="C6423" t="s">
        <v>99477</v>
      </c>
      <c r="D6423">
        <v>5</v>
      </c>
      <c r="E6423">
        <v>3000.85</v>
      </c>
      <c r="F6423" s="1">
        <v>44205</v>
      </c>
      <c r="G6423" t="s">
        <v>99485</v>
      </c>
    </row>
    <row r="6424" spans="1:7" x14ac:dyDescent="0.25">
      <c r="A6424" t="s">
        <v>105913</v>
      </c>
      <c r="B6424" t="s">
        <v>16079</v>
      </c>
      <c r="C6424" t="s">
        <v>99474</v>
      </c>
      <c r="D6424">
        <v>1</v>
      </c>
      <c r="E6424">
        <v>300.08</v>
      </c>
      <c r="F6424" s="1">
        <v>44470</v>
      </c>
      <c r="G6424" t="s">
        <v>99485</v>
      </c>
    </row>
    <row r="6425" spans="1:7" x14ac:dyDescent="0.25">
      <c r="A6425" t="s">
        <v>105914</v>
      </c>
      <c r="B6425" t="s">
        <v>16080</v>
      </c>
      <c r="C6425" t="s">
        <v>99489</v>
      </c>
      <c r="D6425">
        <v>2</v>
      </c>
      <c r="E6425">
        <v>71.680000000000007</v>
      </c>
      <c r="F6425" s="1">
        <v>44352</v>
      </c>
      <c r="G6425" t="s">
        <v>99480</v>
      </c>
    </row>
    <row r="6426" spans="1:7" x14ac:dyDescent="0.25">
      <c r="A6426" t="s">
        <v>105915</v>
      </c>
      <c r="B6426" t="s">
        <v>16081</v>
      </c>
      <c r="C6426" t="s">
        <v>99474</v>
      </c>
      <c r="D6426">
        <v>5</v>
      </c>
      <c r="E6426">
        <v>1500.4</v>
      </c>
      <c r="F6426" s="1">
        <v>44234</v>
      </c>
      <c r="G6426" t="s">
        <v>99480</v>
      </c>
    </row>
    <row r="6427" spans="1:7" x14ac:dyDescent="0.25">
      <c r="A6427" t="s">
        <v>105916</v>
      </c>
      <c r="B6427" t="s">
        <v>16083</v>
      </c>
      <c r="C6427" t="s">
        <v>99489</v>
      </c>
      <c r="D6427">
        <v>3</v>
      </c>
      <c r="E6427">
        <v>107.52</v>
      </c>
      <c r="F6427" s="1">
        <v>44448</v>
      </c>
      <c r="G6427" t="s">
        <v>99493</v>
      </c>
    </row>
    <row r="6428" spans="1:7" x14ac:dyDescent="0.25">
      <c r="A6428" t="s">
        <v>105917</v>
      </c>
      <c r="B6428" t="s">
        <v>16086</v>
      </c>
      <c r="C6428" t="s">
        <v>99474</v>
      </c>
      <c r="D6428">
        <v>4</v>
      </c>
      <c r="E6428">
        <v>1200.32</v>
      </c>
      <c r="F6428" s="1">
        <v>44234</v>
      </c>
      <c r="G6428" t="s">
        <v>99475</v>
      </c>
    </row>
    <row r="6429" spans="1:7" x14ac:dyDescent="0.25">
      <c r="A6429" t="s">
        <v>105918</v>
      </c>
      <c r="B6429" t="s">
        <v>16088</v>
      </c>
      <c r="C6429" t="s">
        <v>99482</v>
      </c>
      <c r="D6429">
        <v>5</v>
      </c>
      <c r="E6429">
        <v>75.75</v>
      </c>
      <c r="F6429" s="1">
        <v>44714</v>
      </c>
      <c r="G6429" t="s">
        <v>99478</v>
      </c>
    </row>
    <row r="6430" spans="1:7" x14ac:dyDescent="0.25">
      <c r="A6430" t="s">
        <v>105919</v>
      </c>
      <c r="B6430" t="s">
        <v>16089</v>
      </c>
      <c r="C6430" t="s">
        <v>99487</v>
      </c>
      <c r="D6430">
        <v>1</v>
      </c>
      <c r="E6430">
        <v>5.23</v>
      </c>
      <c r="F6430" s="1">
        <v>44296</v>
      </c>
      <c r="G6430" t="s">
        <v>99481</v>
      </c>
    </row>
    <row r="6431" spans="1:7" x14ac:dyDescent="0.25">
      <c r="A6431" t="s">
        <v>105920</v>
      </c>
      <c r="B6431" t="s">
        <v>16091</v>
      </c>
      <c r="C6431" t="s">
        <v>99474</v>
      </c>
      <c r="D6431">
        <v>1</v>
      </c>
      <c r="E6431">
        <v>300.08</v>
      </c>
      <c r="F6431" s="1">
        <v>44410</v>
      </c>
      <c r="G6431" t="s">
        <v>99480</v>
      </c>
    </row>
    <row r="6432" spans="1:7" x14ac:dyDescent="0.25">
      <c r="A6432" t="s">
        <v>105921</v>
      </c>
      <c r="B6432" t="s">
        <v>16092</v>
      </c>
      <c r="C6432" t="s">
        <v>99483</v>
      </c>
      <c r="D6432">
        <v>4</v>
      </c>
      <c r="E6432">
        <v>162.63999999999999</v>
      </c>
      <c r="F6432" s="1">
        <v>44807</v>
      </c>
      <c r="G6432" t="s">
        <v>99480</v>
      </c>
    </row>
    <row r="6433" spans="1:7" x14ac:dyDescent="0.25">
      <c r="A6433" t="s">
        <v>105922</v>
      </c>
      <c r="B6433" t="s">
        <v>16093</v>
      </c>
      <c r="C6433" t="s">
        <v>99516</v>
      </c>
      <c r="D6433">
        <v>1</v>
      </c>
      <c r="E6433">
        <v>11.73</v>
      </c>
      <c r="F6433" s="1">
        <v>45232</v>
      </c>
      <c r="G6433" t="s">
        <v>99475</v>
      </c>
    </row>
    <row r="6434" spans="1:7" x14ac:dyDescent="0.25">
      <c r="A6434" t="s">
        <v>105923</v>
      </c>
      <c r="B6434" t="s">
        <v>16095</v>
      </c>
      <c r="C6434" t="s">
        <v>99483</v>
      </c>
      <c r="D6434">
        <v>1</v>
      </c>
      <c r="E6434">
        <v>40.659999999999997</v>
      </c>
      <c r="F6434" s="1">
        <v>44262</v>
      </c>
      <c r="G6434" t="s">
        <v>99493</v>
      </c>
    </row>
    <row r="6435" spans="1:7" x14ac:dyDescent="0.25">
      <c r="A6435" t="s">
        <v>105924</v>
      </c>
      <c r="B6435" t="s">
        <v>16096</v>
      </c>
      <c r="C6435" t="s">
        <v>99483</v>
      </c>
      <c r="D6435">
        <v>3</v>
      </c>
      <c r="E6435">
        <v>121.98</v>
      </c>
      <c r="F6435" s="1">
        <v>44266</v>
      </c>
      <c r="G6435" t="s">
        <v>99475</v>
      </c>
    </row>
    <row r="6436" spans="1:7" x14ac:dyDescent="0.25">
      <c r="A6436" t="s">
        <v>105925</v>
      </c>
      <c r="B6436" t="s">
        <v>16101</v>
      </c>
      <c r="C6436" t="s">
        <v>99483</v>
      </c>
      <c r="D6436">
        <v>5</v>
      </c>
      <c r="E6436">
        <v>203.3</v>
      </c>
      <c r="F6436" s="1">
        <v>44907</v>
      </c>
      <c r="G6436" t="s">
        <v>99488</v>
      </c>
    </row>
    <row r="6437" spans="1:7" x14ac:dyDescent="0.25">
      <c r="A6437" t="s">
        <v>105926</v>
      </c>
      <c r="B6437" t="s">
        <v>16104</v>
      </c>
      <c r="C6437" t="s">
        <v>99474</v>
      </c>
      <c r="D6437">
        <v>4</v>
      </c>
      <c r="E6437">
        <v>1200.32</v>
      </c>
      <c r="F6437" s="1">
        <v>44867</v>
      </c>
      <c r="G6437" t="s">
        <v>99490</v>
      </c>
    </row>
    <row r="6438" spans="1:7" x14ac:dyDescent="0.25">
      <c r="A6438" t="s">
        <v>105927</v>
      </c>
      <c r="B6438" t="s">
        <v>16110</v>
      </c>
      <c r="C6438" t="s">
        <v>99498</v>
      </c>
      <c r="D6438">
        <v>4</v>
      </c>
      <c r="E6438">
        <v>4200</v>
      </c>
      <c r="F6438" s="1">
        <v>45231</v>
      </c>
      <c r="G6438" t="s">
        <v>99488</v>
      </c>
    </row>
    <row r="6439" spans="1:7" x14ac:dyDescent="0.25">
      <c r="A6439" t="s">
        <v>105928</v>
      </c>
      <c r="B6439" t="s">
        <v>16112</v>
      </c>
      <c r="C6439" t="s">
        <v>99487</v>
      </c>
      <c r="D6439">
        <v>3</v>
      </c>
      <c r="E6439">
        <v>15.69</v>
      </c>
      <c r="F6439" s="1">
        <v>44900</v>
      </c>
      <c r="G6439" t="s">
        <v>99475</v>
      </c>
    </row>
    <row r="6440" spans="1:7" x14ac:dyDescent="0.25">
      <c r="A6440" t="s">
        <v>105929</v>
      </c>
      <c r="B6440" t="s">
        <v>16113</v>
      </c>
      <c r="C6440" t="s">
        <v>99489</v>
      </c>
      <c r="D6440">
        <v>2</v>
      </c>
      <c r="E6440">
        <v>71.680000000000007</v>
      </c>
      <c r="F6440" s="1">
        <v>45262</v>
      </c>
      <c r="G6440" t="s">
        <v>99490</v>
      </c>
    </row>
    <row r="6441" spans="1:7" x14ac:dyDescent="0.25">
      <c r="A6441" t="s">
        <v>105930</v>
      </c>
      <c r="B6441" t="s">
        <v>16115</v>
      </c>
      <c r="C6441" t="s">
        <v>99474</v>
      </c>
      <c r="D6441">
        <v>2</v>
      </c>
      <c r="E6441">
        <v>600.16</v>
      </c>
      <c r="F6441" s="1">
        <v>44749</v>
      </c>
      <c r="G6441" t="s">
        <v>99480</v>
      </c>
    </row>
    <row r="6442" spans="1:7" x14ac:dyDescent="0.25">
      <c r="A6442" t="s">
        <v>105931</v>
      </c>
      <c r="B6442" t="s">
        <v>16117</v>
      </c>
      <c r="C6442" t="s">
        <v>99474</v>
      </c>
      <c r="D6442">
        <v>2</v>
      </c>
      <c r="E6442">
        <v>600.16</v>
      </c>
      <c r="F6442" s="1">
        <v>44723</v>
      </c>
      <c r="G6442" t="s">
        <v>99485</v>
      </c>
    </row>
    <row r="6443" spans="1:7" x14ac:dyDescent="0.25">
      <c r="A6443" t="s">
        <v>105932</v>
      </c>
      <c r="B6443" t="s">
        <v>16119</v>
      </c>
      <c r="C6443" t="s">
        <v>99474</v>
      </c>
      <c r="D6443">
        <v>3</v>
      </c>
      <c r="E6443">
        <v>900.24</v>
      </c>
      <c r="F6443" s="1">
        <v>45049</v>
      </c>
      <c r="G6443" t="s">
        <v>99493</v>
      </c>
    </row>
    <row r="6444" spans="1:7" x14ac:dyDescent="0.25">
      <c r="A6444" t="s">
        <v>105933</v>
      </c>
      <c r="B6444" t="s">
        <v>16120</v>
      </c>
      <c r="C6444" t="s">
        <v>99474</v>
      </c>
      <c r="D6444">
        <v>4</v>
      </c>
      <c r="E6444">
        <v>1200.32</v>
      </c>
      <c r="F6444" s="1">
        <v>44445</v>
      </c>
      <c r="G6444" t="s">
        <v>99475</v>
      </c>
    </row>
    <row r="6445" spans="1:7" x14ac:dyDescent="0.25">
      <c r="A6445" t="s">
        <v>105934</v>
      </c>
      <c r="B6445" t="s">
        <v>16122</v>
      </c>
      <c r="C6445" t="s">
        <v>99498</v>
      </c>
      <c r="D6445">
        <v>2</v>
      </c>
      <c r="E6445">
        <v>2100</v>
      </c>
      <c r="F6445" s="1">
        <v>44296</v>
      </c>
      <c r="G6445" t="s">
        <v>99488</v>
      </c>
    </row>
    <row r="6446" spans="1:7" x14ac:dyDescent="0.25">
      <c r="A6446" t="s">
        <v>105935</v>
      </c>
      <c r="B6446" t="s">
        <v>16124</v>
      </c>
      <c r="C6446" t="s">
        <v>99474</v>
      </c>
      <c r="D6446">
        <v>2</v>
      </c>
      <c r="E6446">
        <v>600.16</v>
      </c>
      <c r="F6446" s="1">
        <v>44776</v>
      </c>
      <c r="G6446" t="s">
        <v>99485</v>
      </c>
    </row>
    <row r="6447" spans="1:7" x14ac:dyDescent="0.25">
      <c r="A6447" t="s">
        <v>105936</v>
      </c>
      <c r="B6447" t="s">
        <v>16127</v>
      </c>
      <c r="C6447" t="s">
        <v>99516</v>
      </c>
      <c r="D6447">
        <v>4</v>
      </c>
      <c r="E6447">
        <v>46.92</v>
      </c>
      <c r="F6447" s="1">
        <v>44509</v>
      </c>
      <c r="G6447" t="s">
        <v>99495</v>
      </c>
    </row>
    <row r="6448" spans="1:7" x14ac:dyDescent="0.25">
      <c r="A6448" t="s">
        <v>105937</v>
      </c>
      <c r="B6448" t="s">
        <v>16128</v>
      </c>
      <c r="C6448" t="s">
        <v>99489</v>
      </c>
      <c r="D6448">
        <v>3</v>
      </c>
      <c r="E6448">
        <v>107.52</v>
      </c>
      <c r="F6448" s="1">
        <v>45140</v>
      </c>
      <c r="G6448" t="s">
        <v>99488</v>
      </c>
    </row>
    <row r="6449" spans="1:7" x14ac:dyDescent="0.25">
      <c r="A6449" t="s">
        <v>105938</v>
      </c>
      <c r="B6449" t="s">
        <v>16131</v>
      </c>
      <c r="C6449" t="s">
        <v>99477</v>
      </c>
      <c r="D6449">
        <v>4</v>
      </c>
      <c r="E6449">
        <v>2400.6799999999998</v>
      </c>
      <c r="F6449" s="1">
        <v>44809</v>
      </c>
      <c r="G6449" t="s">
        <v>99485</v>
      </c>
    </row>
    <row r="6450" spans="1:7" x14ac:dyDescent="0.25">
      <c r="A6450" t="s">
        <v>105939</v>
      </c>
      <c r="B6450" t="s">
        <v>16132</v>
      </c>
      <c r="C6450" t="s">
        <v>99474</v>
      </c>
      <c r="D6450">
        <v>3</v>
      </c>
      <c r="E6450">
        <v>900.24</v>
      </c>
      <c r="F6450" s="1">
        <v>44747</v>
      </c>
      <c r="G6450" t="s">
        <v>99484</v>
      </c>
    </row>
    <row r="6451" spans="1:7" x14ac:dyDescent="0.25">
      <c r="A6451" t="s">
        <v>105940</v>
      </c>
      <c r="B6451" t="s">
        <v>16137</v>
      </c>
      <c r="C6451" t="s">
        <v>99474</v>
      </c>
      <c r="D6451">
        <v>1</v>
      </c>
      <c r="E6451">
        <v>300.08</v>
      </c>
      <c r="F6451" s="1">
        <v>44566</v>
      </c>
      <c r="G6451" t="s">
        <v>99480</v>
      </c>
    </row>
    <row r="6452" spans="1:7" x14ac:dyDescent="0.25">
      <c r="A6452" t="s">
        <v>105941</v>
      </c>
      <c r="B6452" t="s">
        <v>16138</v>
      </c>
      <c r="C6452" t="s">
        <v>99474</v>
      </c>
      <c r="D6452">
        <v>4</v>
      </c>
      <c r="E6452">
        <v>1200.32</v>
      </c>
      <c r="F6452" s="1">
        <v>44384</v>
      </c>
      <c r="G6452" t="s">
        <v>99495</v>
      </c>
    </row>
    <row r="6453" spans="1:7" x14ac:dyDescent="0.25">
      <c r="A6453" t="s">
        <v>105942</v>
      </c>
      <c r="B6453" t="s">
        <v>16140</v>
      </c>
      <c r="C6453" t="s">
        <v>99483</v>
      </c>
      <c r="D6453">
        <v>4</v>
      </c>
      <c r="E6453">
        <v>162.63999999999999</v>
      </c>
      <c r="F6453" s="1">
        <v>44686</v>
      </c>
      <c r="G6453" t="s">
        <v>99480</v>
      </c>
    </row>
    <row r="6454" spans="1:7" x14ac:dyDescent="0.25">
      <c r="A6454" t="s">
        <v>105943</v>
      </c>
      <c r="B6454" t="s">
        <v>16141</v>
      </c>
      <c r="C6454" t="s">
        <v>99483</v>
      </c>
      <c r="D6454">
        <v>3</v>
      </c>
      <c r="E6454">
        <v>121.98</v>
      </c>
      <c r="F6454" s="1">
        <v>44239</v>
      </c>
      <c r="G6454" t="s">
        <v>99475</v>
      </c>
    </row>
    <row r="6455" spans="1:7" x14ac:dyDescent="0.25">
      <c r="A6455" t="s">
        <v>105944</v>
      </c>
      <c r="B6455" t="s">
        <v>16143</v>
      </c>
      <c r="C6455" t="s">
        <v>99483</v>
      </c>
      <c r="D6455">
        <v>2</v>
      </c>
      <c r="E6455">
        <v>81.319999999999993</v>
      </c>
      <c r="F6455" s="1">
        <v>44686</v>
      </c>
      <c r="G6455" t="s">
        <v>99485</v>
      </c>
    </row>
    <row r="6456" spans="1:7" x14ac:dyDescent="0.25">
      <c r="A6456" t="s">
        <v>105945</v>
      </c>
      <c r="B6456" t="s">
        <v>16144</v>
      </c>
      <c r="C6456" t="s">
        <v>99474</v>
      </c>
      <c r="D6456">
        <v>5</v>
      </c>
      <c r="E6456">
        <v>1500.4</v>
      </c>
      <c r="F6456" s="1">
        <v>44867</v>
      </c>
      <c r="G6456" t="s">
        <v>99484</v>
      </c>
    </row>
    <row r="6457" spans="1:7" x14ac:dyDescent="0.25">
      <c r="A6457" t="s">
        <v>105946</v>
      </c>
      <c r="B6457" t="s">
        <v>16145</v>
      </c>
      <c r="C6457" t="s">
        <v>99487</v>
      </c>
      <c r="D6457">
        <v>5</v>
      </c>
      <c r="E6457">
        <v>26.15</v>
      </c>
      <c r="F6457" s="1">
        <v>44388</v>
      </c>
      <c r="G6457" t="s">
        <v>99485</v>
      </c>
    </row>
    <row r="6458" spans="1:7" x14ac:dyDescent="0.25">
      <c r="A6458" t="s">
        <v>105947</v>
      </c>
      <c r="B6458" t="s">
        <v>16146</v>
      </c>
      <c r="C6458" t="s">
        <v>99487</v>
      </c>
      <c r="D6458">
        <v>4</v>
      </c>
      <c r="E6458">
        <v>20.92</v>
      </c>
      <c r="F6458" s="1">
        <v>44350</v>
      </c>
      <c r="G6458" t="s">
        <v>99480</v>
      </c>
    </row>
    <row r="6459" spans="1:7" x14ac:dyDescent="0.25">
      <c r="A6459" t="s">
        <v>105948</v>
      </c>
      <c r="B6459" t="s">
        <v>16149</v>
      </c>
      <c r="C6459" t="s">
        <v>99487</v>
      </c>
      <c r="D6459">
        <v>3</v>
      </c>
      <c r="E6459">
        <v>15.69</v>
      </c>
      <c r="F6459" s="1">
        <v>44745</v>
      </c>
      <c r="G6459" t="s">
        <v>99488</v>
      </c>
    </row>
    <row r="6460" spans="1:7" x14ac:dyDescent="0.25">
      <c r="A6460" t="s">
        <v>105949</v>
      </c>
      <c r="B6460" t="s">
        <v>16152</v>
      </c>
      <c r="C6460" t="s">
        <v>99474</v>
      </c>
      <c r="D6460">
        <v>5</v>
      </c>
      <c r="E6460">
        <v>1500.4</v>
      </c>
      <c r="F6460" s="1">
        <v>44691</v>
      </c>
      <c r="G6460" t="s">
        <v>99475</v>
      </c>
    </row>
    <row r="6461" spans="1:7" x14ac:dyDescent="0.25">
      <c r="A6461" t="s">
        <v>105950</v>
      </c>
      <c r="B6461" t="s">
        <v>16153</v>
      </c>
      <c r="C6461" t="s">
        <v>99487</v>
      </c>
      <c r="D6461">
        <v>1</v>
      </c>
      <c r="E6461">
        <v>5.23</v>
      </c>
      <c r="F6461" s="1">
        <v>44927</v>
      </c>
      <c r="G6461" t="s">
        <v>99484</v>
      </c>
    </row>
    <row r="6462" spans="1:7" x14ac:dyDescent="0.25">
      <c r="A6462" t="s">
        <v>105951</v>
      </c>
      <c r="B6462" t="s">
        <v>16154</v>
      </c>
      <c r="C6462" t="s">
        <v>99474</v>
      </c>
      <c r="D6462">
        <v>4</v>
      </c>
      <c r="E6462">
        <v>1200.32</v>
      </c>
      <c r="F6462" s="1">
        <v>44625</v>
      </c>
      <c r="G6462" t="s">
        <v>99485</v>
      </c>
    </row>
    <row r="6463" spans="1:7" x14ac:dyDescent="0.25">
      <c r="A6463" t="s">
        <v>105952</v>
      </c>
      <c r="B6463" t="s">
        <v>16156</v>
      </c>
      <c r="C6463" t="s">
        <v>99498</v>
      </c>
      <c r="D6463">
        <v>4</v>
      </c>
      <c r="E6463">
        <v>4200</v>
      </c>
      <c r="F6463" s="1">
        <v>44260</v>
      </c>
      <c r="G6463" t="s">
        <v>99485</v>
      </c>
    </row>
    <row r="6464" spans="1:7" x14ac:dyDescent="0.25">
      <c r="A6464" t="s">
        <v>105953</v>
      </c>
      <c r="B6464" t="s">
        <v>16163</v>
      </c>
      <c r="C6464" t="s">
        <v>99474</v>
      </c>
      <c r="D6464">
        <v>5</v>
      </c>
      <c r="E6464">
        <v>1500.4</v>
      </c>
      <c r="F6464" s="1">
        <v>44686</v>
      </c>
      <c r="G6464" t="s">
        <v>99493</v>
      </c>
    </row>
    <row r="6465" spans="1:7" x14ac:dyDescent="0.25">
      <c r="A6465" t="s">
        <v>105954</v>
      </c>
      <c r="B6465" t="s">
        <v>16166</v>
      </c>
      <c r="C6465" t="s">
        <v>99477</v>
      </c>
      <c r="D6465">
        <v>2</v>
      </c>
      <c r="E6465">
        <v>1200.3399999999999</v>
      </c>
      <c r="F6465" s="1">
        <v>44988</v>
      </c>
      <c r="G6465" t="s">
        <v>99495</v>
      </c>
    </row>
    <row r="6466" spans="1:7" x14ac:dyDescent="0.25">
      <c r="A6466" t="s">
        <v>105955</v>
      </c>
      <c r="B6466" t="s">
        <v>16167</v>
      </c>
      <c r="C6466" t="s">
        <v>99483</v>
      </c>
      <c r="D6466">
        <v>2</v>
      </c>
      <c r="E6466">
        <v>81.319999999999993</v>
      </c>
      <c r="F6466" s="1">
        <v>44774</v>
      </c>
      <c r="G6466" t="s">
        <v>99475</v>
      </c>
    </row>
    <row r="6467" spans="1:7" x14ac:dyDescent="0.25">
      <c r="A6467" t="s">
        <v>105956</v>
      </c>
      <c r="B6467" t="s">
        <v>16170</v>
      </c>
      <c r="C6467" t="s">
        <v>99482</v>
      </c>
      <c r="D6467">
        <v>1</v>
      </c>
      <c r="E6467">
        <v>15.15</v>
      </c>
      <c r="F6467" s="1">
        <v>44288</v>
      </c>
      <c r="G6467" t="s">
        <v>99480</v>
      </c>
    </row>
    <row r="6468" spans="1:7" x14ac:dyDescent="0.25">
      <c r="A6468" t="s">
        <v>105957</v>
      </c>
      <c r="B6468" t="s">
        <v>16171</v>
      </c>
      <c r="C6468" t="s">
        <v>99483</v>
      </c>
      <c r="D6468">
        <v>5</v>
      </c>
      <c r="E6468">
        <v>203.3</v>
      </c>
      <c r="F6468" s="1">
        <v>44752</v>
      </c>
      <c r="G6468" t="s">
        <v>99495</v>
      </c>
    </row>
    <row r="6469" spans="1:7" x14ac:dyDescent="0.25">
      <c r="A6469" t="s">
        <v>105958</v>
      </c>
      <c r="B6469" t="s">
        <v>16172</v>
      </c>
      <c r="C6469" t="s">
        <v>99477</v>
      </c>
      <c r="D6469">
        <v>3</v>
      </c>
      <c r="E6469">
        <v>1800.51</v>
      </c>
      <c r="F6469" s="1">
        <v>44838</v>
      </c>
      <c r="G6469" t="s">
        <v>99485</v>
      </c>
    </row>
    <row r="6470" spans="1:7" x14ac:dyDescent="0.25">
      <c r="A6470" t="s">
        <v>105959</v>
      </c>
      <c r="B6470" t="s">
        <v>16176</v>
      </c>
      <c r="C6470" t="s">
        <v>99474</v>
      </c>
      <c r="D6470">
        <v>3</v>
      </c>
      <c r="E6470">
        <v>900.24</v>
      </c>
      <c r="F6470" s="1">
        <v>44783</v>
      </c>
      <c r="G6470" t="s">
        <v>99485</v>
      </c>
    </row>
    <row r="6471" spans="1:7" x14ac:dyDescent="0.25">
      <c r="A6471" t="s">
        <v>105960</v>
      </c>
      <c r="B6471" t="s">
        <v>16178</v>
      </c>
      <c r="C6471" t="s">
        <v>99487</v>
      </c>
      <c r="D6471">
        <v>1</v>
      </c>
      <c r="E6471">
        <v>5.23</v>
      </c>
      <c r="F6471" s="1">
        <v>44259</v>
      </c>
      <c r="G6471" t="s">
        <v>99481</v>
      </c>
    </row>
    <row r="6472" spans="1:7" x14ac:dyDescent="0.25">
      <c r="A6472" t="s">
        <v>105961</v>
      </c>
      <c r="B6472" t="s">
        <v>16179</v>
      </c>
      <c r="C6472" t="s">
        <v>99483</v>
      </c>
      <c r="D6472">
        <v>1</v>
      </c>
      <c r="E6472">
        <v>40.659999999999997</v>
      </c>
      <c r="F6472" s="1">
        <v>44540</v>
      </c>
      <c r="G6472" t="s">
        <v>99481</v>
      </c>
    </row>
    <row r="6473" spans="1:7" x14ac:dyDescent="0.25">
      <c r="A6473" t="s">
        <v>105962</v>
      </c>
      <c r="B6473" t="s">
        <v>16180</v>
      </c>
      <c r="C6473" t="s">
        <v>99487</v>
      </c>
      <c r="D6473">
        <v>4</v>
      </c>
      <c r="E6473">
        <v>20.92</v>
      </c>
      <c r="F6473" s="1">
        <v>44623</v>
      </c>
      <c r="G6473" t="s">
        <v>99480</v>
      </c>
    </row>
    <row r="6474" spans="1:7" x14ac:dyDescent="0.25">
      <c r="A6474" t="s">
        <v>105963</v>
      </c>
      <c r="B6474" t="s">
        <v>16183</v>
      </c>
      <c r="C6474" t="s">
        <v>99474</v>
      </c>
      <c r="D6474">
        <v>4</v>
      </c>
      <c r="E6474">
        <v>1200.32</v>
      </c>
      <c r="F6474" s="1">
        <v>44837</v>
      </c>
      <c r="G6474" t="s">
        <v>99493</v>
      </c>
    </row>
    <row r="6475" spans="1:7" x14ac:dyDescent="0.25">
      <c r="A6475" t="s">
        <v>105964</v>
      </c>
      <c r="B6475" t="s">
        <v>16190</v>
      </c>
      <c r="C6475" t="s">
        <v>99474</v>
      </c>
      <c r="D6475">
        <v>4</v>
      </c>
      <c r="E6475">
        <v>1200.32</v>
      </c>
      <c r="F6475" s="1">
        <v>44837</v>
      </c>
      <c r="G6475" t="s">
        <v>99475</v>
      </c>
    </row>
    <row r="6476" spans="1:7" x14ac:dyDescent="0.25">
      <c r="A6476" t="s">
        <v>105965</v>
      </c>
      <c r="B6476" t="s">
        <v>16191</v>
      </c>
      <c r="C6476" t="s">
        <v>99477</v>
      </c>
      <c r="D6476">
        <v>3</v>
      </c>
      <c r="E6476">
        <v>1800.51</v>
      </c>
      <c r="F6476" s="1">
        <v>44541</v>
      </c>
      <c r="G6476" t="s">
        <v>99484</v>
      </c>
    </row>
    <row r="6477" spans="1:7" x14ac:dyDescent="0.25">
      <c r="A6477" t="s">
        <v>105966</v>
      </c>
      <c r="B6477" t="s">
        <v>16192</v>
      </c>
      <c r="C6477" t="s">
        <v>99483</v>
      </c>
      <c r="D6477">
        <v>5</v>
      </c>
      <c r="E6477">
        <v>203.3</v>
      </c>
      <c r="F6477" s="1">
        <v>44235</v>
      </c>
      <c r="G6477" t="s">
        <v>99485</v>
      </c>
    </row>
    <row r="6478" spans="1:7" x14ac:dyDescent="0.25">
      <c r="A6478" t="s">
        <v>105967</v>
      </c>
      <c r="B6478" t="s">
        <v>16195</v>
      </c>
      <c r="C6478" t="s">
        <v>99477</v>
      </c>
      <c r="D6478">
        <v>1</v>
      </c>
      <c r="E6478">
        <v>600.16999999999996</v>
      </c>
      <c r="F6478" s="1">
        <v>44653</v>
      </c>
      <c r="G6478" t="s">
        <v>99475</v>
      </c>
    </row>
    <row r="6479" spans="1:7" x14ac:dyDescent="0.25">
      <c r="A6479" t="s">
        <v>105968</v>
      </c>
      <c r="B6479" t="s">
        <v>16197</v>
      </c>
      <c r="C6479" t="s">
        <v>99477</v>
      </c>
      <c r="D6479">
        <v>2</v>
      </c>
      <c r="E6479">
        <v>1200.3399999999999</v>
      </c>
      <c r="F6479" s="1">
        <v>44596</v>
      </c>
      <c r="G6479" t="s">
        <v>99478</v>
      </c>
    </row>
    <row r="6480" spans="1:7" x14ac:dyDescent="0.25">
      <c r="A6480" t="s">
        <v>105969</v>
      </c>
      <c r="B6480" t="s">
        <v>16198</v>
      </c>
      <c r="C6480" t="s">
        <v>99516</v>
      </c>
      <c r="D6480">
        <v>2</v>
      </c>
      <c r="E6480">
        <v>23.46</v>
      </c>
      <c r="F6480" s="1">
        <v>44747</v>
      </c>
      <c r="G6480" t="s">
        <v>99493</v>
      </c>
    </row>
    <row r="6481" spans="1:7" x14ac:dyDescent="0.25">
      <c r="A6481" t="s">
        <v>105970</v>
      </c>
      <c r="B6481" t="s">
        <v>16199</v>
      </c>
      <c r="C6481" t="s">
        <v>99489</v>
      </c>
      <c r="D6481">
        <v>4</v>
      </c>
      <c r="E6481">
        <v>143.36000000000001</v>
      </c>
      <c r="F6481" s="1">
        <v>44746</v>
      </c>
      <c r="G6481" t="s">
        <v>99478</v>
      </c>
    </row>
    <row r="6482" spans="1:7" x14ac:dyDescent="0.25">
      <c r="A6482" t="s">
        <v>105971</v>
      </c>
      <c r="B6482" t="s">
        <v>16201</v>
      </c>
      <c r="C6482" t="s">
        <v>99477</v>
      </c>
      <c r="D6482">
        <v>2</v>
      </c>
      <c r="E6482">
        <v>1200.3399999999999</v>
      </c>
      <c r="F6482" s="1">
        <v>44267</v>
      </c>
      <c r="G6482" t="s">
        <v>99481</v>
      </c>
    </row>
    <row r="6483" spans="1:7" x14ac:dyDescent="0.25">
      <c r="A6483" t="s">
        <v>105972</v>
      </c>
      <c r="B6483" t="s">
        <v>16209</v>
      </c>
      <c r="C6483" t="s">
        <v>99474</v>
      </c>
      <c r="D6483">
        <v>2</v>
      </c>
      <c r="E6483">
        <v>600.16</v>
      </c>
      <c r="F6483" s="1">
        <v>44238</v>
      </c>
      <c r="G6483" t="s">
        <v>99493</v>
      </c>
    </row>
    <row r="6484" spans="1:7" x14ac:dyDescent="0.25">
      <c r="A6484" t="s">
        <v>105973</v>
      </c>
      <c r="B6484" t="s">
        <v>16211</v>
      </c>
      <c r="C6484" t="s">
        <v>99487</v>
      </c>
      <c r="D6484">
        <v>3</v>
      </c>
      <c r="E6484">
        <v>15.69</v>
      </c>
      <c r="F6484" s="1">
        <v>44256</v>
      </c>
      <c r="G6484" t="s">
        <v>99480</v>
      </c>
    </row>
    <row r="6485" spans="1:7" x14ac:dyDescent="0.25">
      <c r="A6485" t="s">
        <v>105974</v>
      </c>
      <c r="B6485" t="s">
        <v>16214</v>
      </c>
      <c r="C6485" t="s">
        <v>99474</v>
      </c>
      <c r="D6485">
        <v>1</v>
      </c>
      <c r="E6485">
        <v>300.08</v>
      </c>
      <c r="F6485" s="1">
        <v>44532</v>
      </c>
      <c r="G6485" t="s">
        <v>99480</v>
      </c>
    </row>
    <row r="6486" spans="1:7" x14ac:dyDescent="0.25">
      <c r="A6486" t="s">
        <v>105975</v>
      </c>
      <c r="B6486" t="s">
        <v>16215</v>
      </c>
      <c r="C6486" t="s">
        <v>99474</v>
      </c>
      <c r="D6486">
        <v>3</v>
      </c>
      <c r="E6486">
        <v>900.24</v>
      </c>
      <c r="F6486" s="1">
        <v>45018</v>
      </c>
      <c r="G6486" t="s">
        <v>99475</v>
      </c>
    </row>
    <row r="6487" spans="1:7" x14ac:dyDescent="0.25">
      <c r="A6487" t="s">
        <v>105976</v>
      </c>
      <c r="B6487" t="s">
        <v>16216</v>
      </c>
      <c r="C6487" t="s">
        <v>99477</v>
      </c>
      <c r="D6487">
        <v>3</v>
      </c>
      <c r="E6487">
        <v>1800.51</v>
      </c>
      <c r="F6487" s="1">
        <v>44906</v>
      </c>
      <c r="G6487" t="s">
        <v>99485</v>
      </c>
    </row>
    <row r="6488" spans="1:7" x14ac:dyDescent="0.25">
      <c r="A6488" t="s">
        <v>105977</v>
      </c>
      <c r="B6488" t="s">
        <v>16221</v>
      </c>
      <c r="C6488" t="s">
        <v>99489</v>
      </c>
      <c r="D6488">
        <v>5</v>
      </c>
      <c r="E6488">
        <v>179.2</v>
      </c>
      <c r="F6488" s="1">
        <v>44902</v>
      </c>
      <c r="G6488" t="s">
        <v>99485</v>
      </c>
    </row>
    <row r="6489" spans="1:7" x14ac:dyDescent="0.25">
      <c r="A6489" t="s">
        <v>105978</v>
      </c>
      <c r="B6489" t="s">
        <v>16225</v>
      </c>
      <c r="C6489" t="s">
        <v>99489</v>
      </c>
      <c r="D6489">
        <v>2</v>
      </c>
      <c r="E6489">
        <v>71.680000000000007</v>
      </c>
      <c r="F6489" s="1">
        <v>44234</v>
      </c>
      <c r="G6489" t="s">
        <v>99484</v>
      </c>
    </row>
    <row r="6490" spans="1:7" x14ac:dyDescent="0.25">
      <c r="A6490" t="s">
        <v>105979</v>
      </c>
      <c r="B6490" t="s">
        <v>16226</v>
      </c>
      <c r="C6490" t="s">
        <v>99474</v>
      </c>
      <c r="D6490">
        <v>2</v>
      </c>
      <c r="E6490">
        <v>600.16</v>
      </c>
      <c r="F6490" s="1">
        <v>44257</v>
      </c>
      <c r="G6490" t="s">
        <v>99480</v>
      </c>
    </row>
    <row r="6491" spans="1:7" x14ac:dyDescent="0.25">
      <c r="A6491" t="s">
        <v>105980</v>
      </c>
      <c r="B6491" t="s">
        <v>16231</v>
      </c>
      <c r="C6491" t="s">
        <v>99516</v>
      </c>
      <c r="D6491">
        <v>3</v>
      </c>
      <c r="E6491">
        <v>35.19</v>
      </c>
      <c r="F6491" s="1">
        <v>44322</v>
      </c>
      <c r="G6491" t="s">
        <v>99475</v>
      </c>
    </row>
    <row r="6492" spans="1:7" x14ac:dyDescent="0.25">
      <c r="A6492" t="s">
        <v>105981</v>
      </c>
      <c r="B6492" t="s">
        <v>16233</v>
      </c>
      <c r="C6492" t="s">
        <v>99489</v>
      </c>
      <c r="D6492">
        <v>2</v>
      </c>
      <c r="E6492">
        <v>71.680000000000007</v>
      </c>
      <c r="F6492" s="1">
        <v>44986</v>
      </c>
      <c r="G6492" t="s">
        <v>99485</v>
      </c>
    </row>
    <row r="6493" spans="1:7" x14ac:dyDescent="0.25">
      <c r="A6493" t="s">
        <v>105982</v>
      </c>
      <c r="B6493" t="s">
        <v>16235</v>
      </c>
      <c r="C6493" t="s">
        <v>99516</v>
      </c>
      <c r="D6493">
        <v>2</v>
      </c>
      <c r="E6493">
        <v>23.46</v>
      </c>
      <c r="F6493" s="1">
        <v>44410</v>
      </c>
      <c r="G6493" t="s">
        <v>99475</v>
      </c>
    </row>
    <row r="6494" spans="1:7" x14ac:dyDescent="0.25">
      <c r="A6494" t="s">
        <v>105983</v>
      </c>
      <c r="B6494" t="s">
        <v>16239</v>
      </c>
      <c r="C6494" t="s">
        <v>99516</v>
      </c>
      <c r="D6494">
        <v>1</v>
      </c>
      <c r="E6494">
        <v>11.73</v>
      </c>
      <c r="F6494" s="1">
        <v>44417</v>
      </c>
      <c r="G6494" t="s">
        <v>99485</v>
      </c>
    </row>
    <row r="6495" spans="1:7" x14ac:dyDescent="0.25">
      <c r="A6495" t="s">
        <v>105984</v>
      </c>
      <c r="B6495" t="s">
        <v>16243</v>
      </c>
      <c r="C6495" t="s">
        <v>99483</v>
      </c>
      <c r="D6495">
        <v>1</v>
      </c>
      <c r="E6495">
        <v>40.659999999999997</v>
      </c>
      <c r="F6495" s="1">
        <v>44410</v>
      </c>
      <c r="G6495" t="s">
        <v>99475</v>
      </c>
    </row>
    <row r="6496" spans="1:7" x14ac:dyDescent="0.25">
      <c r="A6496" t="s">
        <v>105985</v>
      </c>
      <c r="B6496" t="s">
        <v>16244</v>
      </c>
      <c r="C6496" t="s">
        <v>99474</v>
      </c>
      <c r="D6496">
        <v>1</v>
      </c>
      <c r="E6496">
        <v>300.08</v>
      </c>
      <c r="F6496" s="1">
        <v>44451</v>
      </c>
      <c r="G6496" t="s">
        <v>99484</v>
      </c>
    </row>
    <row r="6497" spans="1:7" x14ac:dyDescent="0.25">
      <c r="A6497" t="s">
        <v>105986</v>
      </c>
      <c r="B6497" t="s">
        <v>16246</v>
      </c>
      <c r="C6497" t="s">
        <v>99489</v>
      </c>
      <c r="D6497">
        <v>2</v>
      </c>
      <c r="E6497">
        <v>71.680000000000007</v>
      </c>
      <c r="F6497" s="1">
        <v>44419</v>
      </c>
      <c r="G6497" t="s">
        <v>99481</v>
      </c>
    </row>
    <row r="6498" spans="1:7" x14ac:dyDescent="0.25">
      <c r="A6498" t="s">
        <v>105987</v>
      </c>
      <c r="B6498" t="s">
        <v>16249</v>
      </c>
      <c r="C6498" t="s">
        <v>99498</v>
      </c>
      <c r="D6498">
        <v>5</v>
      </c>
      <c r="E6498">
        <v>5250</v>
      </c>
      <c r="F6498" s="1">
        <v>44379</v>
      </c>
      <c r="G6498" t="s">
        <v>99481</v>
      </c>
    </row>
    <row r="6499" spans="1:7" x14ac:dyDescent="0.25">
      <c r="A6499" t="s">
        <v>105988</v>
      </c>
      <c r="B6499" t="s">
        <v>16251</v>
      </c>
      <c r="C6499" t="s">
        <v>99477</v>
      </c>
      <c r="D6499">
        <v>2</v>
      </c>
      <c r="E6499">
        <v>1200.3399999999999</v>
      </c>
      <c r="F6499" s="1">
        <v>44837</v>
      </c>
      <c r="G6499" t="s">
        <v>99484</v>
      </c>
    </row>
    <row r="6500" spans="1:7" x14ac:dyDescent="0.25">
      <c r="A6500" t="s">
        <v>105989</v>
      </c>
      <c r="B6500" t="s">
        <v>16252</v>
      </c>
      <c r="C6500" t="s">
        <v>99487</v>
      </c>
      <c r="D6500">
        <v>2</v>
      </c>
      <c r="E6500">
        <v>10.46</v>
      </c>
      <c r="F6500" s="1">
        <v>44350</v>
      </c>
      <c r="G6500" t="s">
        <v>99481</v>
      </c>
    </row>
    <row r="6501" spans="1:7" x14ac:dyDescent="0.25">
      <c r="A6501" t="s">
        <v>105990</v>
      </c>
      <c r="B6501" t="s">
        <v>16256</v>
      </c>
      <c r="C6501" t="s">
        <v>99487</v>
      </c>
      <c r="D6501">
        <v>4</v>
      </c>
      <c r="E6501">
        <v>20.92</v>
      </c>
      <c r="F6501" s="1">
        <v>44628</v>
      </c>
      <c r="G6501" t="s">
        <v>99481</v>
      </c>
    </row>
    <row r="6502" spans="1:7" x14ac:dyDescent="0.25">
      <c r="A6502" t="s">
        <v>105991</v>
      </c>
      <c r="B6502" t="s">
        <v>16257</v>
      </c>
      <c r="C6502" t="s">
        <v>99477</v>
      </c>
      <c r="D6502">
        <v>3</v>
      </c>
      <c r="E6502">
        <v>1800.51</v>
      </c>
      <c r="F6502" s="1">
        <v>44655</v>
      </c>
      <c r="G6502" t="s">
        <v>99475</v>
      </c>
    </row>
    <row r="6503" spans="1:7" x14ac:dyDescent="0.25">
      <c r="A6503" t="s">
        <v>105992</v>
      </c>
      <c r="B6503" t="s">
        <v>16258</v>
      </c>
      <c r="C6503" t="s">
        <v>99477</v>
      </c>
      <c r="D6503">
        <v>2</v>
      </c>
      <c r="E6503">
        <v>1200.3399999999999</v>
      </c>
      <c r="F6503" s="1">
        <v>44231</v>
      </c>
      <c r="G6503" t="s">
        <v>99475</v>
      </c>
    </row>
    <row r="6504" spans="1:7" x14ac:dyDescent="0.25">
      <c r="A6504" t="s">
        <v>105993</v>
      </c>
      <c r="B6504" t="s">
        <v>16259</v>
      </c>
      <c r="C6504" t="s">
        <v>99474</v>
      </c>
      <c r="D6504">
        <v>3</v>
      </c>
      <c r="E6504">
        <v>900.24</v>
      </c>
      <c r="F6504" s="1">
        <v>44875</v>
      </c>
      <c r="G6504" t="s">
        <v>99485</v>
      </c>
    </row>
    <row r="6505" spans="1:7" x14ac:dyDescent="0.25">
      <c r="A6505" t="s">
        <v>105994</v>
      </c>
      <c r="B6505" t="s">
        <v>16261</v>
      </c>
      <c r="C6505" t="s">
        <v>99487</v>
      </c>
      <c r="D6505">
        <v>2</v>
      </c>
      <c r="E6505">
        <v>10.46</v>
      </c>
      <c r="F6505" s="1">
        <v>44319</v>
      </c>
      <c r="G6505" t="s">
        <v>99495</v>
      </c>
    </row>
    <row r="6506" spans="1:7" x14ac:dyDescent="0.25">
      <c r="A6506" t="s">
        <v>105995</v>
      </c>
      <c r="B6506" t="s">
        <v>16264</v>
      </c>
      <c r="C6506" t="s">
        <v>99474</v>
      </c>
      <c r="D6506">
        <v>2</v>
      </c>
      <c r="E6506">
        <v>600.16</v>
      </c>
      <c r="F6506" s="1">
        <v>44657</v>
      </c>
      <c r="G6506" t="s">
        <v>99493</v>
      </c>
    </row>
    <row r="6507" spans="1:7" x14ac:dyDescent="0.25">
      <c r="A6507" t="s">
        <v>105996</v>
      </c>
      <c r="B6507" t="s">
        <v>16269</v>
      </c>
      <c r="C6507" t="s">
        <v>99487</v>
      </c>
      <c r="D6507">
        <v>1</v>
      </c>
      <c r="E6507">
        <v>5.23</v>
      </c>
      <c r="F6507" s="1">
        <v>44325</v>
      </c>
      <c r="G6507" t="s">
        <v>99485</v>
      </c>
    </row>
    <row r="6508" spans="1:7" x14ac:dyDescent="0.25">
      <c r="A6508" t="s">
        <v>105997</v>
      </c>
      <c r="B6508" t="s">
        <v>16271</v>
      </c>
      <c r="C6508" t="s">
        <v>99474</v>
      </c>
      <c r="D6508">
        <v>2</v>
      </c>
      <c r="E6508">
        <v>600.16</v>
      </c>
      <c r="F6508" s="1">
        <v>44416</v>
      </c>
      <c r="G6508" t="s">
        <v>99475</v>
      </c>
    </row>
    <row r="6509" spans="1:7" x14ac:dyDescent="0.25">
      <c r="A6509" t="s">
        <v>105998</v>
      </c>
      <c r="B6509" t="s">
        <v>16273</v>
      </c>
      <c r="C6509" t="s">
        <v>99483</v>
      </c>
      <c r="D6509">
        <v>2</v>
      </c>
      <c r="E6509">
        <v>81.319999999999993</v>
      </c>
      <c r="F6509" s="1">
        <v>44481</v>
      </c>
      <c r="G6509" t="s">
        <v>99484</v>
      </c>
    </row>
    <row r="6510" spans="1:7" x14ac:dyDescent="0.25">
      <c r="A6510" t="s">
        <v>105999</v>
      </c>
      <c r="B6510" t="s">
        <v>16279</v>
      </c>
      <c r="C6510" t="s">
        <v>99474</v>
      </c>
      <c r="D6510">
        <v>5</v>
      </c>
      <c r="E6510">
        <v>1500.4</v>
      </c>
      <c r="F6510" s="1">
        <v>44812</v>
      </c>
      <c r="G6510" t="s">
        <v>99485</v>
      </c>
    </row>
    <row r="6511" spans="1:7" x14ac:dyDescent="0.25">
      <c r="A6511" t="s">
        <v>106000</v>
      </c>
      <c r="B6511" t="s">
        <v>16285</v>
      </c>
      <c r="C6511" t="s">
        <v>99498</v>
      </c>
      <c r="D6511">
        <v>4</v>
      </c>
      <c r="E6511">
        <v>4200</v>
      </c>
      <c r="F6511" s="1">
        <v>44420</v>
      </c>
      <c r="G6511" t="s">
        <v>99475</v>
      </c>
    </row>
    <row r="6512" spans="1:7" x14ac:dyDescent="0.25">
      <c r="A6512" t="s">
        <v>106001</v>
      </c>
      <c r="B6512" t="s">
        <v>16287</v>
      </c>
      <c r="C6512" t="s">
        <v>99474</v>
      </c>
      <c r="D6512">
        <v>2</v>
      </c>
      <c r="E6512">
        <v>600.16</v>
      </c>
      <c r="F6512" s="1">
        <v>44754</v>
      </c>
      <c r="G6512" t="s">
        <v>99480</v>
      </c>
    </row>
    <row r="6513" spans="1:7" x14ac:dyDescent="0.25">
      <c r="A6513" t="s">
        <v>106002</v>
      </c>
      <c r="B6513" t="s">
        <v>16288</v>
      </c>
      <c r="C6513" t="s">
        <v>99487</v>
      </c>
      <c r="D6513">
        <v>2</v>
      </c>
      <c r="E6513">
        <v>10.46</v>
      </c>
      <c r="F6513" s="1">
        <v>44472</v>
      </c>
      <c r="G6513" t="s">
        <v>99484</v>
      </c>
    </row>
    <row r="6514" spans="1:7" x14ac:dyDescent="0.25">
      <c r="A6514" t="s">
        <v>106003</v>
      </c>
      <c r="B6514" t="s">
        <v>16291</v>
      </c>
      <c r="C6514" t="s">
        <v>99483</v>
      </c>
      <c r="D6514">
        <v>3</v>
      </c>
      <c r="E6514">
        <v>121.98</v>
      </c>
      <c r="F6514" s="1">
        <v>44359</v>
      </c>
      <c r="G6514" t="s">
        <v>99475</v>
      </c>
    </row>
    <row r="6515" spans="1:7" x14ac:dyDescent="0.25">
      <c r="A6515" t="s">
        <v>106004</v>
      </c>
      <c r="B6515" t="s">
        <v>16293</v>
      </c>
      <c r="C6515" t="s">
        <v>99477</v>
      </c>
      <c r="D6515">
        <v>3</v>
      </c>
      <c r="E6515">
        <v>1800.51</v>
      </c>
      <c r="F6515" s="1">
        <v>45231</v>
      </c>
      <c r="G6515" t="s">
        <v>99480</v>
      </c>
    </row>
    <row r="6516" spans="1:7" x14ac:dyDescent="0.25">
      <c r="A6516" t="s">
        <v>106005</v>
      </c>
      <c r="B6516" t="s">
        <v>16295</v>
      </c>
      <c r="C6516" t="s">
        <v>99498</v>
      </c>
      <c r="D6516">
        <v>2</v>
      </c>
      <c r="E6516">
        <v>2100</v>
      </c>
      <c r="F6516" s="1">
        <v>44233</v>
      </c>
      <c r="G6516" t="s">
        <v>99493</v>
      </c>
    </row>
    <row r="6517" spans="1:7" x14ac:dyDescent="0.25">
      <c r="A6517" t="s">
        <v>106006</v>
      </c>
      <c r="B6517" t="s">
        <v>16296</v>
      </c>
      <c r="C6517" t="s">
        <v>99489</v>
      </c>
      <c r="D6517">
        <v>4</v>
      </c>
      <c r="E6517">
        <v>143.36000000000001</v>
      </c>
      <c r="F6517" s="1">
        <v>44901</v>
      </c>
      <c r="G6517" t="s">
        <v>99478</v>
      </c>
    </row>
    <row r="6518" spans="1:7" x14ac:dyDescent="0.25">
      <c r="A6518" t="s">
        <v>106007</v>
      </c>
      <c r="B6518" t="s">
        <v>16299</v>
      </c>
      <c r="C6518" t="s">
        <v>99483</v>
      </c>
      <c r="D6518">
        <v>3</v>
      </c>
      <c r="E6518">
        <v>121.98</v>
      </c>
      <c r="F6518" s="1">
        <v>44683</v>
      </c>
      <c r="G6518" t="s">
        <v>99480</v>
      </c>
    </row>
    <row r="6519" spans="1:7" x14ac:dyDescent="0.25">
      <c r="A6519" t="s">
        <v>106008</v>
      </c>
      <c r="B6519" t="s">
        <v>16302</v>
      </c>
      <c r="C6519" t="s">
        <v>99474</v>
      </c>
      <c r="D6519">
        <v>4</v>
      </c>
      <c r="E6519">
        <v>1200.32</v>
      </c>
      <c r="F6519" s="1">
        <v>44263</v>
      </c>
      <c r="G6519" t="s">
        <v>99480</v>
      </c>
    </row>
    <row r="6520" spans="1:7" x14ac:dyDescent="0.25">
      <c r="A6520" t="s">
        <v>106009</v>
      </c>
      <c r="B6520" t="s">
        <v>16306</v>
      </c>
      <c r="C6520" t="s">
        <v>99483</v>
      </c>
      <c r="D6520">
        <v>1</v>
      </c>
      <c r="E6520">
        <v>40.659999999999997</v>
      </c>
      <c r="F6520" s="1">
        <v>44717</v>
      </c>
      <c r="G6520" t="s">
        <v>99478</v>
      </c>
    </row>
    <row r="6521" spans="1:7" x14ac:dyDescent="0.25">
      <c r="A6521" t="s">
        <v>106010</v>
      </c>
      <c r="B6521" t="s">
        <v>16309</v>
      </c>
      <c r="C6521" t="s">
        <v>99483</v>
      </c>
      <c r="D6521">
        <v>2</v>
      </c>
      <c r="E6521">
        <v>81.319999999999993</v>
      </c>
      <c r="F6521" s="1">
        <v>44807</v>
      </c>
      <c r="G6521" t="s">
        <v>99488</v>
      </c>
    </row>
    <row r="6522" spans="1:7" x14ac:dyDescent="0.25">
      <c r="A6522" t="s">
        <v>106011</v>
      </c>
      <c r="B6522" t="s">
        <v>16310</v>
      </c>
      <c r="C6522" t="s">
        <v>99474</v>
      </c>
      <c r="D6522">
        <v>3</v>
      </c>
      <c r="E6522">
        <v>900.24</v>
      </c>
      <c r="F6522" s="1">
        <v>44321</v>
      </c>
      <c r="G6522" t="s">
        <v>99475</v>
      </c>
    </row>
    <row r="6523" spans="1:7" x14ac:dyDescent="0.25">
      <c r="A6523" t="s">
        <v>106012</v>
      </c>
      <c r="B6523" t="s">
        <v>16313</v>
      </c>
      <c r="C6523" t="s">
        <v>99474</v>
      </c>
      <c r="D6523">
        <v>2</v>
      </c>
      <c r="E6523">
        <v>600.16</v>
      </c>
      <c r="F6523" s="1">
        <v>44806</v>
      </c>
      <c r="G6523" t="s">
        <v>99475</v>
      </c>
    </row>
    <row r="6524" spans="1:7" x14ac:dyDescent="0.25">
      <c r="A6524" t="s">
        <v>106013</v>
      </c>
      <c r="B6524" t="s">
        <v>16315</v>
      </c>
      <c r="C6524" t="s">
        <v>99483</v>
      </c>
      <c r="D6524">
        <v>5</v>
      </c>
      <c r="E6524">
        <v>203.3</v>
      </c>
      <c r="F6524" s="1">
        <v>44628</v>
      </c>
      <c r="G6524" t="s">
        <v>99480</v>
      </c>
    </row>
    <row r="6525" spans="1:7" x14ac:dyDescent="0.25">
      <c r="A6525" t="s">
        <v>106014</v>
      </c>
      <c r="B6525" t="s">
        <v>16316</v>
      </c>
      <c r="C6525" t="s">
        <v>99474</v>
      </c>
      <c r="D6525">
        <v>5</v>
      </c>
      <c r="E6525">
        <v>1500.4</v>
      </c>
      <c r="F6525" s="1">
        <v>44873</v>
      </c>
      <c r="G6525" t="s">
        <v>99495</v>
      </c>
    </row>
    <row r="6526" spans="1:7" x14ac:dyDescent="0.25">
      <c r="A6526" t="s">
        <v>106015</v>
      </c>
      <c r="B6526" t="s">
        <v>16319</v>
      </c>
      <c r="C6526" t="s">
        <v>99474</v>
      </c>
      <c r="D6526">
        <v>2</v>
      </c>
      <c r="E6526">
        <v>600.16</v>
      </c>
      <c r="F6526" s="1">
        <v>44385</v>
      </c>
      <c r="G6526" t="s">
        <v>99484</v>
      </c>
    </row>
    <row r="6527" spans="1:7" x14ac:dyDescent="0.25">
      <c r="A6527" t="s">
        <v>106016</v>
      </c>
      <c r="B6527" t="s">
        <v>16320</v>
      </c>
      <c r="C6527" t="s">
        <v>99474</v>
      </c>
      <c r="D6527">
        <v>2</v>
      </c>
      <c r="E6527">
        <v>600.16</v>
      </c>
      <c r="F6527" s="1">
        <v>44631</v>
      </c>
      <c r="G6527" t="s">
        <v>99485</v>
      </c>
    </row>
    <row r="6528" spans="1:7" x14ac:dyDescent="0.25">
      <c r="A6528" t="s">
        <v>106017</v>
      </c>
      <c r="B6528" t="s">
        <v>16323</v>
      </c>
      <c r="C6528" t="s">
        <v>99516</v>
      </c>
      <c r="D6528">
        <v>1</v>
      </c>
      <c r="E6528">
        <v>11.73</v>
      </c>
      <c r="F6528" s="1">
        <v>44383</v>
      </c>
      <c r="G6528" t="s">
        <v>99480</v>
      </c>
    </row>
    <row r="6529" spans="1:7" x14ac:dyDescent="0.25">
      <c r="A6529" t="s">
        <v>106018</v>
      </c>
      <c r="B6529" t="s">
        <v>16324</v>
      </c>
      <c r="C6529" t="s">
        <v>99474</v>
      </c>
      <c r="D6529">
        <v>3</v>
      </c>
      <c r="E6529">
        <v>900.24</v>
      </c>
      <c r="F6529" s="1">
        <v>44686</v>
      </c>
      <c r="G6529" t="s">
        <v>99484</v>
      </c>
    </row>
    <row r="6530" spans="1:7" x14ac:dyDescent="0.25">
      <c r="A6530" t="s">
        <v>106019</v>
      </c>
      <c r="B6530" t="s">
        <v>16326</v>
      </c>
      <c r="C6530" t="s">
        <v>99474</v>
      </c>
      <c r="D6530">
        <v>1</v>
      </c>
      <c r="E6530">
        <v>300.08</v>
      </c>
      <c r="F6530" s="1">
        <v>44568</v>
      </c>
      <c r="G6530" t="s">
        <v>99480</v>
      </c>
    </row>
    <row r="6531" spans="1:7" x14ac:dyDescent="0.25">
      <c r="A6531" t="s">
        <v>106020</v>
      </c>
      <c r="B6531" t="s">
        <v>16327</v>
      </c>
      <c r="C6531" t="s">
        <v>99487</v>
      </c>
      <c r="D6531">
        <v>1</v>
      </c>
      <c r="E6531">
        <v>5.23</v>
      </c>
      <c r="F6531" s="1">
        <v>44451</v>
      </c>
      <c r="G6531" t="s">
        <v>99485</v>
      </c>
    </row>
    <row r="6532" spans="1:7" x14ac:dyDescent="0.25">
      <c r="A6532" t="s">
        <v>106021</v>
      </c>
      <c r="B6532" t="s">
        <v>16330</v>
      </c>
      <c r="C6532" t="s">
        <v>99474</v>
      </c>
      <c r="D6532">
        <v>4</v>
      </c>
      <c r="E6532">
        <v>1200.32</v>
      </c>
      <c r="F6532" s="1">
        <v>45201</v>
      </c>
      <c r="G6532" t="s">
        <v>99484</v>
      </c>
    </row>
    <row r="6533" spans="1:7" x14ac:dyDescent="0.25">
      <c r="A6533" t="s">
        <v>106022</v>
      </c>
      <c r="B6533" t="s">
        <v>16333</v>
      </c>
      <c r="C6533" t="s">
        <v>99474</v>
      </c>
      <c r="D6533">
        <v>4</v>
      </c>
      <c r="E6533">
        <v>1200.32</v>
      </c>
      <c r="F6533" s="1">
        <v>44754</v>
      </c>
      <c r="G6533" t="s">
        <v>99481</v>
      </c>
    </row>
    <row r="6534" spans="1:7" x14ac:dyDescent="0.25">
      <c r="A6534" t="s">
        <v>106023</v>
      </c>
      <c r="B6534" t="s">
        <v>16335</v>
      </c>
      <c r="C6534" t="s">
        <v>99516</v>
      </c>
      <c r="D6534">
        <v>1</v>
      </c>
      <c r="E6534">
        <v>11.73</v>
      </c>
      <c r="F6534" s="1">
        <v>45049</v>
      </c>
      <c r="G6534" t="s">
        <v>99475</v>
      </c>
    </row>
    <row r="6535" spans="1:7" x14ac:dyDescent="0.25">
      <c r="A6535" t="s">
        <v>106024</v>
      </c>
      <c r="B6535" t="s">
        <v>16339</v>
      </c>
      <c r="C6535" t="s">
        <v>99483</v>
      </c>
      <c r="D6535">
        <v>2</v>
      </c>
      <c r="E6535">
        <v>81.319999999999993</v>
      </c>
      <c r="F6535" s="1">
        <v>44266</v>
      </c>
      <c r="G6535" t="s">
        <v>99493</v>
      </c>
    </row>
    <row r="6536" spans="1:7" x14ac:dyDescent="0.25">
      <c r="A6536" t="s">
        <v>106025</v>
      </c>
      <c r="B6536" t="s">
        <v>16341</v>
      </c>
      <c r="C6536" t="s">
        <v>99498</v>
      </c>
      <c r="D6536">
        <v>1</v>
      </c>
      <c r="E6536">
        <v>1050</v>
      </c>
      <c r="F6536" s="1">
        <v>44596</v>
      </c>
      <c r="G6536" t="s">
        <v>99485</v>
      </c>
    </row>
    <row r="6537" spans="1:7" x14ac:dyDescent="0.25">
      <c r="A6537" t="s">
        <v>106026</v>
      </c>
      <c r="B6537" t="s">
        <v>16348</v>
      </c>
      <c r="C6537" t="s">
        <v>99489</v>
      </c>
      <c r="D6537">
        <v>5</v>
      </c>
      <c r="E6537">
        <v>179.2</v>
      </c>
      <c r="F6537" s="1">
        <v>44351</v>
      </c>
      <c r="G6537" t="s">
        <v>99485</v>
      </c>
    </row>
    <row r="6538" spans="1:7" x14ac:dyDescent="0.25">
      <c r="A6538" t="s">
        <v>106027</v>
      </c>
      <c r="B6538" t="s">
        <v>16349</v>
      </c>
      <c r="C6538" t="s">
        <v>99474</v>
      </c>
      <c r="D6538">
        <v>5</v>
      </c>
      <c r="E6538">
        <v>1500.4</v>
      </c>
      <c r="F6538" s="1">
        <v>44622</v>
      </c>
      <c r="G6538" t="s">
        <v>99485</v>
      </c>
    </row>
    <row r="6539" spans="1:7" x14ac:dyDescent="0.25">
      <c r="A6539" t="s">
        <v>106028</v>
      </c>
      <c r="B6539" t="s">
        <v>16353</v>
      </c>
      <c r="C6539" t="s">
        <v>99474</v>
      </c>
      <c r="D6539">
        <v>2</v>
      </c>
      <c r="E6539">
        <v>600.16</v>
      </c>
      <c r="F6539" s="1">
        <v>44441</v>
      </c>
      <c r="G6539" t="s">
        <v>99485</v>
      </c>
    </row>
    <row r="6540" spans="1:7" x14ac:dyDescent="0.25">
      <c r="A6540" t="s">
        <v>106029</v>
      </c>
      <c r="B6540" t="s">
        <v>16358</v>
      </c>
      <c r="C6540" t="s">
        <v>99482</v>
      </c>
      <c r="D6540">
        <v>3</v>
      </c>
      <c r="E6540">
        <v>45.45</v>
      </c>
      <c r="F6540" s="1">
        <v>44988</v>
      </c>
      <c r="G6540" t="s">
        <v>99485</v>
      </c>
    </row>
    <row r="6541" spans="1:7" x14ac:dyDescent="0.25">
      <c r="A6541" t="s">
        <v>106030</v>
      </c>
      <c r="B6541" t="s">
        <v>16360</v>
      </c>
      <c r="C6541" t="s">
        <v>99482</v>
      </c>
      <c r="D6541">
        <v>5</v>
      </c>
      <c r="E6541">
        <v>75.75</v>
      </c>
      <c r="F6541" s="1">
        <v>44564</v>
      </c>
      <c r="G6541" t="s">
        <v>99475</v>
      </c>
    </row>
    <row r="6542" spans="1:7" x14ac:dyDescent="0.25">
      <c r="A6542" t="s">
        <v>106031</v>
      </c>
      <c r="B6542" t="s">
        <v>16361</v>
      </c>
      <c r="C6542" t="s">
        <v>99483</v>
      </c>
      <c r="D6542">
        <v>1</v>
      </c>
      <c r="E6542">
        <v>40.659999999999997</v>
      </c>
      <c r="F6542" s="1">
        <v>44295</v>
      </c>
      <c r="G6542" t="s">
        <v>99490</v>
      </c>
    </row>
    <row r="6543" spans="1:7" x14ac:dyDescent="0.25">
      <c r="A6543" t="s">
        <v>106032</v>
      </c>
      <c r="B6543" t="s">
        <v>16364</v>
      </c>
      <c r="C6543" t="s">
        <v>99474</v>
      </c>
      <c r="D6543">
        <v>2</v>
      </c>
      <c r="E6543">
        <v>600.16</v>
      </c>
      <c r="F6543" s="1">
        <v>44257</v>
      </c>
      <c r="G6543" t="s">
        <v>99478</v>
      </c>
    </row>
    <row r="6544" spans="1:7" x14ac:dyDescent="0.25">
      <c r="A6544" t="s">
        <v>106033</v>
      </c>
      <c r="B6544" t="s">
        <v>16365</v>
      </c>
      <c r="C6544" t="s">
        <v>99477</v>
      </c>
      <c r="D6544">
        <v>5</v>
      </c>
      <c r="E6544">
        <v>3000.85</v>
      </c>
      <c r="F6544" s="1">
        <v>44292</v>
      </c>
      <c r="G6544" t="s">
        <v>99484</v>
      </c>
    </row>
    <row r="6545" spans="1:7" x14ac:dyDescent="0.25">
      <c r="A6545" t="s">
        <v>106034</v>
      </c>
      <c r="B6545" t="s">
        <v>16368</v>
      </c>
      <c r="C6545" t="s">
        <v>99482</v>
      </c>
      <c r="D6545">
        <v>4</v>
      </c>
      <c r="E6545">
        <v>60.6</v>
      </c>
      <c r="F6545" s="1">
        <v>44595</v>
      </c>
      <c r="G6545" t="s">
        <v>99480</v>
      </c>
    </row>
    <row r="6546" spans="1:7" x14ac:dyDescent="0.25">
      <c r="A6546" t="s">
        <v>106035</v>
      </c>
      <c r="B6546" t="s">
        <v>16370</v>
      </c>
      <c r="C6546" t="s">
        <v>99498</v>
      </c>
      <c r="D6546">
        <v>4</v>
      </c>
      <c r="E6546">
        <v>4200</v>
      </c>
      <c r="F6546" s="1">
        <v>44873</v>
      </c>
      <c r="G6546" t="s">
        <v>99475</v>
      </c>
    </row>
    <row r="6547" spans="1:7" x14ac:dyDescent="0.25">
      <c r="A6547" t="s">
        <v>106036</v>
      </c>
      <c r="B6547" t="s">
        <v>16373</v>
      </c>
      <c r="C6547" t="s">
        <v>99474</v>
      </c>
      <c r="D6547">
        <v>5</v>
      </c>
      <c r="E6547">
        <v>1500.4</v>
      </c>
      <c r="F6547" s="1">
        <v>44810</v>
      </c>
      <c r="G6547" t="s">
        <v>99478</v>
      </c>
    </row>
    <row r="6548" spans="1:7" x14ac:dyDescent="0.25">
      <c r="A6548" t="s">
        <v>106037</v>
      </c>
      <c r="B6548" t="s">
        <v>16374</v>
      </c>
      <c r="C6548" t="s">
        <v>99483</v>
      </c>
      <c r="D6548">
        <v>1</v>
      </c>
      <c r="E6548">
        <v>40.659999999999997</v>
      </c>
      <c r="F6548" s="1">
        <v>44266</v>
      </c>
      <c r="G6548" t="s">
        <v>99475</v>
      </c>
    </row>
    <row r="6549" spans="1:7" x14ac:dyDescent="0.25">
      <c r="A6549" t="s">
        <v>106038</v>
      </c>
      <c r="B6549" t="s">
        <v>16376</v>
      </c>
      <c r="C6549" t="s">
        <v>99474</v>
      </c>
      <c r="D6549">
        <v>1</v>
      </c>
      <c r="E6549">
        <v>300.08</v>
      </c>
      <c r="F6549" s="1">
        <v>44746</v>
      </c>
      <c r="G6549" t="s">
        <v>99480</v>
      </c>
    </row>
    <row r="6550" spans="1:7" x14ac:dyDescent="0.25">
      <c r="A6550" t="s">
        <v>106039</v>
      </c>
      <c r="B6550" t="s">
        <v>16378</v>
      </c>
      <c r="C6550" t="s">
        <v>99487</v>
      </c>
      <c r="D6550">
        <v>2</v>
      </c>
      <c r="E6550">
        <v>10.46</v>
      </c>
      <c r="F6550" s="1">
        <v>44232</v>
      </c>
      <c r="G6550" t="s">
        <v>99475</v>
      </c>
    </row>
    <row r="6551" spans="1:7" x14ac:dyDescent="0.25">
      <c r="A6551" t="s">
        <v>106040</v>
      </c>
      <c r="B6551" t="s">
        <v>16380</v>
      </c>
      <c r="C6551" t="s">
        <v>99489</v>
      </c>
      <c r="D6551">
        <v>5</v>
      </c>
      <c r="E6551">
        <v>179.2</v>
      </c>
      <c r="F6551" s="1">
        <v>44382</v>
      </c>
      <c r="G6551" t="s">
        <v>99480</v>
      </c>
    </row>
    <row r="6552" spans="1:7" x14ac:dyDescent="0.25">
      <c r="A6552" t="s">
        <v>106041</v>
      </c>
      <c r="B6552" t="s">
        <v>16382</v>
      </c>
      <c r="C6552" t="s">
        <v>99483</v>
      </c>
      <c r="D6552">
        <v>3</v>
      </c>
      <c r="E6552">
        <v>121.98</v>
      </c>
      <c r="F6552" s="1">
        <v>44621</v>
      </c>
      <c r="G6552" t="s">
        <v>99475</v>
      </c>
    </row>
    <row r="6553" spans="1:7" x14ac:dyDescent="0.25">
      <c r="A6553" t="s">
        <v>106042</v>
      </c>
      <c r="B6553" t="s">
        <v>16383</v>
      </c>
      <c r="C6553" t="s">
        <v>99474</v>
      </c>
      <c r="D6553">
        <v>3</v>
      </c>
      <c r="E6553">
        <v>900.24</v>
      </c>
      <c r="F6553" s="1">
        <v>44682</v>
      </c>
      <c r="G6553" t="s">
        <v>99481</v>
      </c>
    </row>
    <row r="6554" spans="1:7" x14ac:dyDescent="0.25">
      <c r="A6554" t="s">
        <v>106043</v>
      </c>
      <c r="B6554" t="s">
        <v>16386</v>
      </c>
      <c r="C6554" t="s">
        <v>99482</v>
      </c>
      <c r="D6554">
        <v>5</v>
      </c>
      <c r="E6554">
        <v>75.75</v>
      </c>
      <c r="F6554" s="1">
        <v>44382</v>
      </c>
      <c r="G6554" t="s">
        <v>99485</v>
      </c>
    </row>
    <row r="6555" spans="1:7" x14ac:dyDescent="0.25">
      <c r="A6555" t="s">
        <v>106044</v>
      </c>
      <c r="B6555" t="s">
        <v>16393</v>
      </c>
      <c r="C6555" t="s">
        <v>99474</v>
      </c>
      <c r="D6555">
        <v>5</v>
      </c>
      <c r="E6555">
        <v>1500.4</v>
      </c>
      <c r="F6555" s="1">
        <v>45078</v>
      </c>
      <c r="G6555" t="s">
        <v>99484</v>
      </c>
    </row>
    <row r="6556" spans="1:7" x14ac:dyDescent="0.25">
      <c r="A6556" t="s">
        <v>106045</v>
      </c>
      <c r="B6556" t="s">
        <v>16398</v>
      </c>
      <c r="C6556" t="s">
        <v>99489</v>
      </c>
      <c r="D6556">
        <v>5</v>
      </c>
      <c r="E6556">
        <v>179.2</v>
      </c>
      <c r="F6556" s="1">
        <v>44447</v>
      </c>
      <c r="G6556" t="s">
        <v>99481</v>
      </c>
    </row>
    <row r="6557" spans="1:7" x14ac:dyDescent="0.25">
      <c r="A6557" t="s">
        <v>106046</v>
      </c>
      <c r="B6557" t="s">
        <v>16400</v>
      </c>
      <c r="C6557" t="s">
        <v>99483</v>
      </c>
      <c r="D6557">
        <v>5</v>
      </c>
      <c r="E6557">
        <v>203.3</v>
      </c>
      <c r="F6557" s="1">
        <v>44257</v>
      </c>
      <c r="G6557" t="s">
        <v>99481</v>
      </c>
    </row>
    <row r="6558" spans="1:7" x14ac:dyDescent="0.25">
      <c r="A6558" t="s">
        <v>106047</v>
      </c>
      <c r="B6558" t="s">
        <v>16402</v>
      </c>
      <c r="C6558" t="s">
        <v>99516</v>
      </c>
      <c r="D6558">
        <v>4</v>
      </c>
      <c r="E6558">
        <v>46.92</v>
      </c>
      <c r="F6558" s="1">
        <v>44654</v>
      </c>
      <c r="G6558" t="s">
        <v>99480</v>
      </c>
    </row>
    <row r="6559" spans="1:7" x14ac:dyDescent="0.25">
      <c r="A6559" t="s">
        <v>106048</v>
      </c>
      <c r="B6559" t="s">
        <v>16404</v>
      </c>
      <c r="C6559" t="s">
        <v>99474</v>
      </c>
      <c r="D6559">
        <v>3</v>
      </c>
      <c r="E6559">
        <v>900.24</v>
      </c>
      <c r="F6559" s="1">
        <v>44986</v>
      </c>
      <c r="G6559" t="s">
        <v>99478</v>
      </c>
    </row>
    <row r="6560" spans="1:7" x14ac:dyDescent="0.25">
      <c r="A6560" t="s">
        <v>106049</v>
      </c>
      <c r="B6560" t="s">
        <v>16405</v>
      </c>
      <c r="C6560" t="s">
        <v>99498</v>
      </c>
      <c r="D6560">
        <v>2</v>
      </c>
      <c r="E6560">
        <v>2100</v>
      </c>
      <c r="F6560" s="1">
        <v>44351</v>
      </c>
      <c r="G6560" t="s">
        <v>99475</v>
      </c>
    </row>
    <row r="6561" spans="1:7" x14ac:dyDescent="0.25">
      <c r="A6561" t="s">
        <v>106050</v>
      </c>
      <c r="B6561" t="s">
        <v>16406</v>
      </c>
      <c r="C6561" t="s">
        <v>99474</v>
      </c>
      <c r="D6561">
        <v>3</v>
      </c>
      <c r="E6561">
        <v>900.24</v>
      </c>
      <c r="F6561" s="1">
        <v>44686</v>
      </c>
      <c r="G6561" t="s">
        <v>99485</v>
      </c>
    </row>
    <row r="6562" spans="1:7" x14ac:dyDescent="0.25">
      <c r="A6562" t="s">
        <v>106051</v>
      </c>
      <c r="B6562" t="s">
        <v>16408</v>
      </c>
      <c r="C6562" t="s">
        <v>99498</v>
      </c>
      <c r="D6562">
        <v>1</v>
      </c>
      <c r="E6562">
        <v>1050</v>
      </c>
      <c r="F6562" s="1">
        <v>44593</v>
      </c>
      <c r="G6562" t="s">
        <v>99495</v>
      </c>
    </row>
    <row r="6563" spans="1:7" x14ac:dyDescent="0.25">
      <c r="A6563" t="s">
        <v>106052</v>
      </c>
      <c r="B6563" t="s">
        <v>16409</v>
      </c>
      <c r="C6563" t="s">
        <v>99489</v>
      </c>
      <c r="D6563">
        <v>2</v>
      </c>
      <c r="E6563">
        <v>71.680000000000007</v>
      </c>
      <c r="F6563" s="1">
        <v>44754</v>
      </c>
      <c r="G6563" t="s">
        <v>99488</v>
      </c>
    </row>
    <row r="6564" spans="1:7" x14ac:dyDescent="0.25">
      <c r="A6564" t="s">
        <v>106053</v>
      </c>
      <c r="B6564" t="s">
        <v>16411</v>
      </c>
      <c r="C6564" t="s">
        <v>99498</v>
      </c>
      <c r="D6564">
        <v>3</v>
      </c>
      <c r="E6564">
        <v>3150</v>
      </c>
      <c r="F6564" s="1">
        <v>44203</v>
      </c>
      <c r="G6564" t="s">
        <v>99488</v>
      </c>
    </row>
    <row r="6565" spans="1:7" x14ac:dyDescent="0.25">
      <c r="A6565" t="s">
        <v>106054</v>
      </c>
      <c r="B6565" t="s">
        <v>16412</v>
      </c>
      <c r="C6565" t="s">
        <v>99482</v>
      </c>
      <c r="D6565">
        <v>5</v>
      </c>
      <c r="E6565">
        <v>75.75</v>
      </c>
      <c r="F6565" s="1">
        <v>44351</v>
      </c>
      <c r="G6565" t="s">
        <v>99484</v>
      </c>
    </row>
    <row r="6566" spans="1:7" x14ac:dyDescent="0.25">
      <c r="A6566" t="s">
        <v>106055</v>
      </c>
      <c r="B6566" t="s">
        <v>16413</v>
      </c>
      <c r="C6566" t="s">
        <v>99483</v>
      </c>
      <c r="D6566">
        <v>5</v>
      </c>
      <c r="E6566">
        <v>203.3</v>
      </c>
      <c r="F6566" s="1">
        <v>44292</v>
      </c>
      <c r="G6566" t="s">
        <v>99481</v>
      </c>
    </row>
    <row r="6567" spans="1:7" x14ac:dyDescent="0.25">
      <c r="A6567" t="s">
        <v>106056</v>
      </c>
      <c r="B6567" t="s">
        <v>16414</v>
      </c>
      <c r="C6567" t="s">
        <v>99498</v>
      </c>
      <c r="D6567">
        <v>3</v>
      </c>
      <c r="E6567">
        <v>3150</v>
      </c>
      <c r="F6567" s="1">
        <v>44533</v>
      </c>
      <c r="G6567" t="s">
        <v>99480</v>
      </c>
    </row>
    <row r="6568" spans="1:7" x14ac:dyDescent="0.25">
      <c r="A6568" t="s">
        <v>106057</v>
      </c>
      <c r="B6568" t="s">
        <v>16415</v>
      </c>
      <c r="C6568" t="s">
        <v>99498</v>
      </c>
      <c r="D6568">
        <v>5</v>
      </c>
      <c r="E6568">
        <v>5250</v>
      </c>
      <c r="F6568" s="1">
        <v>44784</v>
      </c>
      <c r="G6568" t="s">
        <v>99480</v>
      </c>
    </row>
    <row r="6569" spans="1:7" x14ac:dyDescent="0.25">
      <c r="A6569" t="s">
        <v>106058</v>
      </c>
      <c r="B6569" t="s">
        <v>16417</v>
      </c>
      <c r="C6569" t="s">
        <v>99483</v>
      </c>
      <c r="D6569">
        <v>5</v>
      </c>
      <c r="E6569">
        <v>203.3</v>
      </c>
      <c r="F6569" s="1">
        <v>44570</v>
      </c>
      <c r="G6569" t="s">
        <v>99495</v>
      </c>
    </row>
    <row r="6570" spans="1:7" x14ac:dyDescent="0.25">
      <c r="A6570" t="s">
        <v>106059</v>
      </c>
      <c r="B6570" t="s">
        <v>16419</v>
      </c>
      <c r="C6570" t="s">
        <v>99474</v>
      </c>
      <c r="D6570">
        <v>5</v>
      </c>
      <c r="E6570">
        <v>1500.4</v>
      </c>
      <c r="F6570" s="1">
        <v>44872</v>
      </c>
      <c r="G6570" t="s">
        <v>99485</v>
      </c>
    </row>
    <row r="6571" spans="1:7" x14ac:dyDescent="0.25">
      <c r="A6571" t="s">
        <v>106060</v>
      </c>
      <c r="B6571" t="s">
        <v>16422</v>
      </c>
      <c r="C6571" t="s">
        <v>99483</v>
      </c>
      <c r="D6571">
        <v>4</v>
      </c>
      <c r="E6571">
        <v>162.63999999999999</v>
      </c>
      <c r="F6571" s="1">
        <v>44691</v>
      </c>
      <c r="G6571" t="s">
        <v>99495</v>
      </c>
    </row>
    <row r="6572" spans="1:7" x14ac:dyDescent="0.25">
      <c r="A6572" t="s">
        <v>106061</v>
      </c>
      <c r="B6572" t="s">
        <v>16424</v>
      </c>
      <c r="C6572" t="s">
        <v>99489</v>
      </c>
      <c r="D6572">
        <v>5</v>
      </c>
      <c r="E6572">
        <v>179.2</v>
      </c>
      <c r="F6572" s="1">
        <v>44351</v>
      </c>
      <c r="G6572" t="s">
        <v>99481</v>
      </c>
    </row>
    <row r="6573" spans="1:7" x14ac:dyDescent="0.25">
      <c r="A6573" t="s">
        <v>106062</v>
      </c>
      <c r="B6573" t="s">
        <v>16425</v>
      </c>
      <c r="C6573" t="s">
        <v>99487</v>
      </c>
      <c r="D6573">
        <v>2</v>
      </c>
      <c r="E6573">
        <v>10.46</v>
      </c>
      <c r="F6573" s="1">
        <v>44358</v>
      </c>
      <c r="G6573" t="s">
        <v>99481</v>
      </c>
    </row>
    <row r="6574" spans="1:7" x14ac:dyDescent="0.25">
      <c r="A6574" t="s">
        <v>106063</v>
      </c>
      <c r="B6574" t="s">
        <v>16426</v>
      </c>
      <c r="C6574" t="s">
        <v>99474</v>
      </c>
      <c r="D6574">
        <v>5</v>
      </c>
      <c r="E6574">
        <v>1500.4</v>
      </c>
      <c r="F6574" s="1">
        <v>44988</v>
      </c>
      <c r="G6574" t="s">
        <v>99475</v>
      </c>
    </row>
    <row r="6575" spans="1:7" x14ac:dyDescent="0.25">
      <c r="A6575" t="s">
        <v>106064</v>
      </c>
      <c r="B6575" t="s">
        <v>16430</v>
      </c>
      <c r="C6575" t="s">
        <v>99474</v>
      </c>
      <c r="D6575">
        <v>5</v>
      </c>
      <c r="E6575">
        <v>1500.4</v>
      </c>
      <c r="F6575" s="1">
        <v>44960</v>
      </c>
      <c r="G6575" t="s">
        <v>99485</v>
      </c>
    </row>
    <row r="6576" spans="1:7" x14ac:dyDescent="0.25">
      <c r="A6576" t="s">
        <v>106065</v>
      </c>
      <c r="B6576" t="s">
        <v>16431</v>
      </c>
      <c r="C6576" t="s">
        <v>99483</v>
      </c>
      <c r="D6576">
        <v>5</v>
      </c>
      <c r="E6576">
        <v>203.3</v>
      </c>
      <c r="F6576" s="1">
        <v>44814</v>
      </c>
      <c r="G6576" t="s">
        <v>99485</v>
      </c>
    </row>
    <row r="6577" spans="1:7" x14ac:dyDescent="0.25">
      <c r="A6577" t="s">
        <v>106066</v>
      </c>
      <c r="B6577" t="s">
        <v>16436</v>
      </c>
      <c r="C6577" t="s">
        <v>99477</v>
      </c>
      <c r="D6577">
        <v>2</v>
      </c>
      <c r="E6577">
        <v>1200.3399999999999</v>
      </c>
      <c r="F6577" s="1">
        <v>44958</v>
      </c>
      <c r="G6577" t="s">
        <v>99481</v>
      </c>
    </row>
    <row r="6578" spans="1:7" x14ac:dyDescent="0.25">
      <c r="A6578" t="s">
        <v>106067</v>
      </c>
      <c r="B6578" t="s">
        <v>16437</v>
      </c>
      <c r="C6578" t="s">
        <v>99483</v>
      </c>
      <c r="D6578">
        <v>3</v>
      </c>
      <c r="E6578">
        <v>121.98</v>
      </c>
      <c r="F6578" s="1">
        <v>45110</v>
      </c>
      <c r="G6578" t="s">
        <v>99475</v>
      </c>
    </row>
    <row r="6579" spans="1:7" x14ac:dyDescent="0.25">
      <c r="A6579" t="s">
        <v>106068</v>
      </c>
      <c r="B6579" t="s">
        <v>16438</v>
      </c>
      <c r="C6579" t="s">
        <v>99474</v>
      </c>
      <c r="D6579">
        <v>2</v>
      </c>
      <c r="E6579">
        <v>600.16</v>
      </c>
      <c r="F6579" s="1">
        <v>44688</v>
      </c>
      <c r="G6579" t="s">
        <v>99485</v>
      </c>
    </row>
    <row r="6580" spans="1:7" x14ac:dyDescent="0.25">
      <c r="A6580" t="s">
        <v>106069</v>
      </c>
      <c r="B6580" t="s">
        <v>16442</v>
      </c>
      <c r="C6580" t="s">
        <v>99474</v>
      </c>
      <c r="D6580">
        <v>4</v>
      </c>
      <c r="E6580">
        <v>1200.32</v>
      </c>
      <c r="F6580" s="1">
        <v>44233</v>
      </c>
      <c r="G6580" t="s">
        <v>99480</v>
      </c>
    </row>
    <row r="6581" spans="1:7" x14ac:dyDescent="0.25">
      <c r="A6581" t="s">
        <v>106070</v>
      </c>
      <c r="B6581" t="s">
        <v>16444</v>
      </c>
      <c r="C6581" t="s">
        <v>99474</v>
      </c>
      <c r="D6581">
        <v>3</v>
      </c>
      <c r="E6581">
        <v>900.24</v>
      </c>
      <c r="F6581" s="1">
        <v>44837</v>
      </c>
      <c r="G6581" t="s">
        <v>99493</v>
      </c>
    </row>
    <row r="6582" spans="1:7" x14ac:dyDescent="0.25">
      <c r="A6582" t="s">
        <v>106071</v>
      </c>
      <c r="B6582" t="s">
        <v>16445</v>
      </c>
      <c r="C6582" t="s">
        <v>99487</v>
      </c>
      <c r="D6582">
        <v>5</v>
      </c>
      <c r="E6582">
        <v>26.15</v>
      </c>
      <c r="F6582" s="1">
        <v>44724</v>
      </c>
      <c r="G6582" t="s">
        <v>99493</v>
      </c>
    </row>
    <row r="6583" spans="1:7" x14ac:dyDescent="0.25">
      <c r="A6583" t="s">
        <v>106072</v>
      </c>
      <c r="B6583" t="s">
        <v>16451</v>
      </c>
      <c r="C6583" t="s">
        <v>99489</v>
      </c>
      <c r="D6583">
        <v>5</v>
      </c>
      <c r="E6583">
        <v>179.2</v>
      </c>
      <c r="F6583" s="1">
        <v>44815</v>
      </c>
      <c r="G6583" t="s">
        <v>99480</v>
      </c>
    </row>
    <row r="6584" spans="1:7" x14ac:dyDescent="0.25">
      <c r="A6584" t="s">
        <v>106073</v>
      </c>
      <c r="B6584" t="s">
        <v>16454</v>
      </c>
      <c r="C6584" t="s">
        <v>99489</v>
      </c>
      <c r="D6584">
        <v>5</v>
      </c>
      <c r="E6584">
        <v>179.2</v>
      </c>
      <c r="F6584" s="1">
        <v>44599</v>
      </c>
      <c r="G6584" t="s">
        <v>99481</v>
      </c>
    </row>
    <row r="6585" spans="1:7" x14ac:dyDescent="0.25">
      <c r="A6585" t="s">
        <v>106074</v>
      </c>
      <c r="B6585" t="s">
        <v>16455</v>
      </c>
      <c r="C6585" t="s">
        <v>99483</v>
      </c>
      <c r="D6585">
        <v>1</v>
      </c>
      <c r="E6585">
        <v>40.659999999999997</v>
      </c>
      <c r="F6585" s="1">
        <v>44693</v>
      </c>
      <c r="G6585" t="s">
        <v>99484</v>
      </c>
    </row>
    <row r="6586" spans="1:7" x14ac:dyDescent="0.25">
      <c r="A6586" t="s">
        <v>106075</v>
      </c>
      <c r="B6586" t="s">
        <v>16457</v>
      </c>
      <c r="C6586" t="s">
        <v>99474</v>
      </c>
      <c r="D6586">
        <v>1</v>
      </c>
      <c r="E6586">
        <v>300.08</v>
      </c>
      <c r="F6586" s="1">
        <v>44959</v>
      </c>
      <c r="G6586" t="s">
        <v>99485</v>
      </c>
    </row>
    <row r="6587" spans="1:7" x14ac:dyDescent="0.25">
      <c r="A6587" t="s">
        <v>106076</v>
      </c>
      <c r="B6587" t="s">
        <v>16458</v>
      </c>
      <c r="C6587" t="s">
        <v>99482</v>
      </c>
      <c r="D6587">
        <v>2</v>
      </c>
      <c r="E6587">
        <v>30.3</v>
      </c>
      <c r="F6587" s="1">
        <v>44256</v>
      </c>
      <c r="G6587" t="s">
        <v>99484</v>
      </c>
    </row>
    <row r="6588" spans="1:7" x14ac:dyDescent="0.25">
      <c r="A6588" t="s">
        <v>106077</v>
      </c>
      <c r="B6588" t="s">
        <v>16460</v>
      </c>
      <c r="C6588" t="s">
        <v>99474</v>
      </c>
      <c r="D6588">
        <v>1</v>
      </c>
      <c r="E6588">
        <v>300.08</v>
      </c>
      <c r="F6588" s="1">
        <v>44653</v>
      </c>
      <c r="G6588" t="s">
        <v>99488</v>
      </c>
    </row>
    <row r="6589" spans="1:7" x14ac:dyDescent="0.25">
      <c r="A6589" t="s">
        <v>106078</v>
      </c>
      <c r="B6589" t="s">
        <v>16463</v>
      </c>
      <c r="C6589" t="s">
        <v>99487</v>
      </c>
      <c r="D6589">
        <v>4</v>
      </c>
      <c r="E6589">
        <v>20.92</v>
      </c>
      <c r="F6589" s="1">
        <v>44233</v>
      </c>
      <c r="G6589" t="s">
        <v>99484</v>
      </c>
    </row>
    <row r="6590" spans="1:7" x14ac:dyDescent="0.25">
      <c r="A6590" t="s">
        <v>106079</v>
      </c>
      <c r="B6590" t="s">
        <v>16464</v>
      </c>
      <c r="C6590" t="s">
        <v>99487</v>
      </c>
      <c r="D6590">
        <v>2</v>
      </c>
      <c r="E6590">
        <v>10.46</v>
      </c>
      <c r="F6590" s="1">
        <v>44877</v>
      </c>
      <c r="G6590" t="s">
        <v>99475</v>
      </c>
    </row>
    <row r="6591" spans="1:7" x14ac:dyDescent="0.25">
      <c r="A6591" t="s">
        <v>106080</v>
      </c>
      <c r="B6591" t="s">
        <v>16469</v>
      </c>
      <c r="C6591" t="s">
        <v>99489</v>
      </c>
      <c r="D6591">
        <v>1</v>
      </c>
      <c r="E6591">
        <v>35.840000000000003</v>
      </c>
      <c r="F6591" s="1">
        <v>44782</v>
      </c>
      <c r="G6591" t="s">
        <v>99475</v>
      </c>
    </row>
    <row r="6592" spans="1:7" x14ac:dyDescent="0.25">
      <c r="A6592" t="s">
        <v>106081</v>
      </c>
      <c r="B6592" t="s">
        <v>16474</v>
      </c>
      <c r="C6592" t="s">
        <v>99487</v>
      </c>
      <c r="D6592">
        <v>1</v>
      </c>
      <c r="E6592">
        <v>5.23</v>
      </c>
      <c r="F6592" s="1">
        <v>44502</v>
      </c>
      <c r="G6592" t="s">
        <v>99480</v>
      </c>
    </row>
    <row r="6593" spans="1:7" x14ac:dyDescent="0.25">
      <c r="A6593" t="s">
        <v>106082</v>
      </c>
      <c r="B6593" t="s">
        <v>16476</v>
      </c>
      <c r="C6593" t="s">
        <v>99474</v>
      </c>
      <c r="D6593">
        <v>5</v>
      </c>
      <c r="E6593">
        <v>1500.4</v>
      </c>
      <c r="F6593" s="1">
        <v>44445</v>
      </c>
      <c r="G6593" t="s">
        <v>99480</v>
      </c>
    </row>
    <row r="6594" spans="1:7" x14ac:dyDescent="0.25">
      <c r="A6594" t="s">
        <v>106083</v>
      </c>
      <c r="B6594" t="s">
        <v>16478</v>
      </c>
      <c r="C6594" t="s">
        <v>99516</v>
      </c>
      <c r="D6594">
        <v>1</v>
      </c>
      <c r="E6594">
        <v>11.73</v>
      </c>
      <c r="F6594" s="1">
        <v>44290</v>
      </c>
      <c r="G6594" t="s">
        <v>99495</v>
      </c>
    </row>
    <row r="6595" spans="1:7" x14ac:dyDescent="0.25">
      <c r="A6595" t="s">
        <v>106084</v>
      </c>
      <c r="B6595" t="s">
        <v>16480</v>
      </c>
      <c r="C6595" t="s">
        <v>99474</v>
      </c>
      <c r="D6595">
        <v>1</v>
      </c>
      <c r="E6595">
        <v>300.08</v>
      </c>
      <c r="F6595" s="1">
        <v>44813</v>
      </c>
      <c r="G6595" t="s">
        <v>99480</v>
      </c>
    </row>
    <row r="6596" spans="1:7" x14ac:dyDescent="0.25">
      <c r="A6596" t="s">
        <v>106085</v>
      </c>
      <c r="B6596" t="s">
        <v>16482</v>
      </c>
      <c r="C6596" t="s">
        <v>99489</v>
      </c>
      <c r="D6596">
        <v>4</v>
      </c>
      <c r="E6596">
        <v>143.36000000000001</v>
      </c>
      <c r="F6596" s="1">
        <v>44356</v>
      </c>
      <c r="G6596" t="s">
        <v>99484</v>
      </c>
    </row>
    <row r="6597" spans="1:7" x14ac:dyDescent="0.25">
      <c r="A6597" t="s">
        <v>106086</v>
      </c>
      <c r="B6597" t="s">
        <v>16484</v>
      </c>
      <c r="C6597" t="s">
        <v>99474</v>
      </c>
      <c r="D6597">
        <v>5</v>
      </c>
      <c r="E6597">
        <v>1500.4</v>
      </c>
      <c r="F6597" s="1">
        <v>44353</v>
      </c>
      <c r="G6597" t="s">
        <v>99475</v>
      </c>
    </row>
    <row r="6598" spans="1:7" x14ac:dyDescent="0.25">
      <c r="A6598" t="s">
        <v>106087</v>
      </c>
      <c r="B6598" t="s">
        <v>16486</v>
      </c>
      <c r="C6598" t="s">
        <v>99474</v>
      </c>
      <c r="D6598">
        <v>1</v>
      </c>
      <c r="E6598">
        <v>300.08</v>
      </c>
      <c r="F6598" s="1">
        <v>44570</v>
      </c>
      <c r="G6598" t="s">
        <v>99480</v>
      </c>
    </row>
    <row r="6599" spans="1:7" x14ac:dyDescent="0.25">
      <c r="A6599" t="s">
        <v>106088</v>
      </c>
      <c r="B6599" t="s">
        <v>16489</v>
      </c>
      <c r="C6599" t="s">
        <v>99474</v>
      </c>
      <c r="D6599">
        <v>3</v>
      </c>
      <c r="E6599">
        <v>900.24</v>
      </c>
      <c r="F6599" s="1">
        <v>44573</v>
      </c>
      <c r="G6599" t="s">
        <v>99495</v>
      </c>
    </row>
    <row r="6600" spans="1:7" x14ac:dyDescent="0.25">
      <c r="A6600" t="s">
        <v>106089</v>
      </c>
      <c r="B6600" t="s">
        <v>16491</v>
      </c>
      <c r="C6600" t="s">
        <v>99487</v>
      </c>
      <c r="D6600">
        <v>5</v>
      </c>
      <c r="E6600">
        <v>26.15</v>
      </c>
      <c r="F6600" s="1">
        <v>44627</v>
      </c>
      <c r="G6600" t="s">
        <v>99480</v>
      </c>
    </row>
    <row r="6601" spans="1:7" x14ac:dyDescent="0.25">
      <c r="A6601" t="s">
        <v>106090</v>
      </c>
      <c r="B6601" t="s">
        <v>16494</v>
      </c>
      <c r="C6601" t="s">
        <v>99487</v>
      </c>
      <c r="D6601">
        <v>2</v>
      </c>
      <c r="E6601">
        <v>10.46</v>
      </c>
      <c r="F6601" s="1">
        <v>44203</v>
      </c>
      <c r="G6601" t="s">
        <v>99488</v>
      </c>
    </row>
    <row r="6602" spans="1:7" x14ac:dyDescent="0.25">
      <c r="A6602" t="s">
        <v>106091</v>
      </c>
      <c r="B6602" t="s">
        <v>16495</v>
      </c>
      <c r="C6602" t="s">
        <v>99516</v>
      </c>
      <c r="D6602">
        <v>4</v>
      </c>
      <c r="E6602">
        <v>46.92</v>
      </c>
      <c r="F6602" s="1">
        <v>44420</v>
      </c>
      <c r="G6602" t="s">
        <v>99475</v>
      </c>
    </row>
    <row r="6603" spans="1:7" x14ac:dyDescent="0.25">
      <c r="A6603" t="s">
        <v>106092</v>
      </c>
      <c r="B6603" t="s">
        <v>16496</v>
      </c>
      <c r="C6603" t="s">
        <v>99474</v>
      </c>
      <c r="D6603">
        <v>1</v>
      </c>
      <c r="E6603">
        <v>300.08</v>
      </c>
      <c r="F6603" s="1">
        <v>44201</v>
      </c>
      <c r="G6603" t="s">
        <v>99475</v>
      </c>
    </row>
    <row r="6604" spans="1:7" x14ac:dyDescent="0.25">
      <c r="A6604" t="s">
        <v>106093</v>
      </c>
      <c r="B6604" t="s">
        <v>16498</v>
      </c>
      <c r="C6604" t="s">
        <v>99474</v>
      </c>
      <c r="D6604">
        <v>3</v>
      </c>
      <c r="E6604">
        <v>900.24</v>
      </c>
      <c r="F6604" s="1">
        <v>44873</v>
      </c>
      <c r="G6604" t="s">
        <v>99475</v>
      </c>
    </row>
    <row r="6605" spans="1:7" x14ac:dyDescent="0.25">
      <c r="A6605" t="s">
        <v>106094</v>
      </c>
      <c r="B6605" t="s">
        <v>16499</v>
      </c>
      <c r="C6605" t="s">
        <v>99498</v>
      </c>
      <c r="D6605">
        <v>4</v>
      </c>
      <c r="E6605">
        <v>4200</v>
      </c>
      <c r="F6605" s="1">
        <v>44752</v>
      </c>
      <c r="G6605" t="s">
        <v>99485</v>
      </c>
    </row>
    <row r="6606" spans="1:7" x14ac:dyDescent="0.25">
      <c r="A6606" t="s">
        <v>106095</v>
      </c>
      <c r="B6606" t="s">
        <v>16501</v>
      </c>
      <c r="C6606" t="s">
        <v>99516</v>
      </c>
      <c r="D6606">
        <v>1</v>
      </c>
      <c r="E6606">
        <v>11.73</v>
      </c>
      <c r="F6606" s="1">
        <v>45108</v>
      </c>
      <c r="G6606" t="s">
        <v>99495</v>
      </c>
    </row>
    <row r="6607" spans="1:7" x14ac:dyDescent="0.25">
      <c r="A6607" t="s">
        <v>106096</v>
      </c>
      <c r="B6607" t="s">
        <v>16504</v>
      </c>
      <c r="C6607" t="s">
        <v>99483</v>
      </c>
      <c r="D6607">
        <v>1</v>
      </c>
      <c r="E6607">
        <v>40.659999999999997</v>
      </c>
      <c r="F6607" s="1">
        <v>44777</v>
      </c>
      <c r="G6607" t="s">
        <v>99485</v>
      </c>
    </row>
    <row r="6608" spans="1:7" x14ac:dyDescent="0.25">
      <c r="A6608" t="s">
        <v>106097</v>
      </c>
      <c r="B6608" t="s">
        <v>16508</v>
      </c>
      <c r="C6608" t="s">
        <v>99477</v>
      </c>
      <c r="D6608">
        <v>4</v>
      </c>
      <c r="E6608">
        <v>2400.6799999999998</v>
      </c>
      <c r="F6608" s="1">
        <v>44267</v>
      </c>
      <c r="G6608" t="s">
        <v>99475</v>
      </c>
    </row>
    <row r="6609" spans="1:7" x14ac:dyDescent="0.25">
      <c r="A6609" t="s">
        <v>106098</v>
      </c>
      <c r="B6609" t="s">
        <v>16512</v>
      </c>
      <c r="C6609" t="s">
        <v>99483</v>
      </c>
      <c r="D6609">
        <v>3</v>
      </c>
      <c r="E6609">
        <v>121.98</v>
      </c>
      <c r="F6609" s="1">
        <v>44258</v>
      </c>
      <c r="G6609" t="s">
        <v>99475</v>
      </c>
    </row>
    <row r="6610" spans="1:7" x14ac:dyDescent="0.25">
      <c r="A6610" t="s">
        <v>106099</v>
      </c>
      <c r="B6610" t="s">
        <v>16513</v>
      </c>
      <c r="C6610" t="s">
        <v>99474</v>
      </c>
      <c r="D6610">
        <v>3</v>
      </c>
      <c r="E6610">
        <v>900.24</v>
      </c>
      <c r="F6610" s="1">
        <v>44713</v>
      </c>
      <c r="G6610" t="s">
        <v>99485</v>
      </c>
    </row>
    <row r="6611" spans="1:7" x14ac:dyDescent="0.25">
      <c r="A6611" t="s">
        <v>106100</v>
      </c>
      <c r="B6611" t="s">
        <v>16516</v>
      </c>
      <c r="C6611" t="s">
        <v>99477</v>
      </c>
      <c r="D6611">
        <v>4</v>
      </c>
      <c r="E6611">
        <v>2400.6799999999998</v>
      </c>
      <c r="F6611" s="1">
        <v>44379</v>
      </c>
      <c r="G6611" t="s">
        <v>99475</v>
      </c>
    </row>
    <row r="6612" spans="1:7" x14ac:dyDescent="0.25">
      <c r="A6612" t="s">
        <v>106101</v>
      </c>
      <c r="B6612" t="s">
        <v>16521</v>
      </c>
      <c r="C6612" t="s">
        <v>99474</v>
      </c>
      <c r="D6612">
        <v>5</v>
      </c>
      <c r="E6612">
        <v>1500.4</v>
      </c>
      <c r="F6612" s="1">
        <v>44288</v>
      </c>
      <c r="G6612" t="s">
        <v>99485</v>
      </c>
    </row>
    <row r="6613" spans="1:7" x14ac:dyDescent="0.25">
      <c r="A6613" t="s">
        <v>106102</v>
      </c>
      <c r="B6613" t="s">
        <v>16524</v>
      </c>
      <c r="C6613" t="s">
        <v>99477</v>
      </c>
      <c r="D6613">
        <v>4</v>
      </c>
      <c r="E6613">
        <v>2400.6799999999998</v>
      </c>
      <c r="F6613" s="1">
        <v>44319</v>
      </c>
      <c r="G6613" t="s">
        <v>99475</v>
      </c>
    </row>
    <row r="6614" spans="1:7" x14ac:dyDescent="0.25">
      <c r="A6614" t="s">
        <v>106103</v>
      </c>
      <c r="B6614" t="s">
        <v>16525</v>
      </c>
      <c r="C6614" t="s">
        <v>99474</v>
      </c>
      <c r="D6614">
        <v>1</v>
      </c>
      <c r="E6614">
        <v>300.08</v>
      </c>
      <c r="F6614" s="1">
        <v>44688</v>
      </c>
      <c r="G6614" t="s">
        <v>99495</v>
      </c>
    </row>
    <row r="6615" spans="1:7" x14ac:dyDescent="0.25">
      <c r="A6615" t="s">
        <v>106104</v>
      </c>
      <c r="B6615" t="s">
        <v>16527</v>
      </c>
      <c r="C6615" t="s">
        <v>99477</v>
      </c>
      <c r="D6615">
        <v>2</v>
      </c>
      <c r="E6615">
        <v>1200.3399999999999</v>
      </c>
      <c r="F6615" s="1">
        <v>44753</v>
      </c>
      <c r="G6615" t="s">
        <v>99488</v>
      </c>
    </row>
    <row r="6616" spans="1:7" x14ac:dyDescent="0.25">
      <c r="A6616" t="s">
        <v>106105</v>
      </c>
      <c r="B6616" t="s">
        <v>16528</v>
      </c>
      <c r="C6616" t="s">
        <v>99487</v>
      </c>
      <c r="D6616">
        <v>2</v>
      </c>
      <c r="E6616">
        <v>10.46</v>
      </c>
      <c r="F6616" s="1">
        <v>44203</v>
      </c>
      <c r="G6616" t="s">
        <v>99478</v>
      </c>
    </row>
    <row r="6617" spans="1:7" x14ac:dyDescent="0.25">
      <c r="A6617" t="s">
        <v>106106</v>
      </c>
      <c r="B6617" t="s">
        <v>16530</v>
      </c>
      <c r="C6617" t="s">
        <v>99498</v>
      </c>
      <c r="D6617">
        <v>4</v>
      </c>
      <c r="E6617">
        <v>4200</v>
      </c>
      <c r="F6617" s="1">
        <v>44444</v>
      </c>
      <c r="G6617" t="s">
        <v>99485</v>
      </c>
    </row>
    <row r="6618" spans="1:7" x14ac:dyDescent="0.25">
      <c r="A6618" t="s">
        <v>106107</v>
      </c>
      <c r="B6618" t="s">
        <v>16531</v>
      </c>
      <c r="C6618" t="s">
        <v>99474</v>
      </c>
      <c r="D6618">
        <v>3</v>
      </c>
      <c r="E6618">
        <v>900.24</v>
      </c>
      <c r="F6618" s="1">
        <v>44267</v>
      </c>
      <c r="G6618" t="s">
        <v>99480</v>
      </c>
    </row>
    <row r="6619" spans="1:7" x14ac:dyDescent="0.25">
      <c r="A6619" t="s">
        <v>106108</v>
      </c>
      <c r="B6619" t="s">
        <v>16536</v>
      </c>
      <c r="C6619" t="s">
        <v>99483</v>
      </c>
      <c r="D6619">
        <v>2</v>
      </c>
      <c r="E6619">
        <v>81.319999999999993</v>
      </c>
      <c r="F6619" s="1">
        <v>44682</v>
      </c>
      <c r="G6619" t="s">
        <v>99484</v>
      </c>
    </row>
    <row r="6620" spans="1:7" x14ac:dyDescent="0.25">
      <c r="A6620" t="s">
        <v>106109</v>
      </c>
      <c r="B6620" t="s">
        <v>16537</v>
      </c>
      <c r="C6620" t="s">
        <v>99487</v>
      </c>
      <c r="D6620">
        <v>2</v>
      </c>
      <c r="E6620">
        <v>10.46</v>
      </c>
      <c r="F6620" s="1">
        <v>45080</v>
      </c>
      <c r="G6620" t="s">
        <v>99475</v>
      </c>
    </row>
    <row r="6621" spans="1:7" x14ac:dyDescent="0.25">
      <c r="A6621" t="s">
        <v>106110</v>
      </c>
      <c r="B6621" t="s">
        <v>16538</v>
      </c>
      <c r="C6621" t="s">
        <v>99487</v>
      </c>
      <c r="D6621">
        <v>2</v>
      </c>
      <c r="E6621">
        <v>10.46</v>
      </c>
      <c r="F6621" s="1">
        <v>44297</v>
      </c>
      <c r="G6621" t="s">
        <v>99478</v>
      </c>
    </row>
    <row r="6622" spans="1:7" x14ac:dyDescent="0.25">
      <c r="A6622" t="s">
        <v>106111</v>
      </c>
      <c r="B6622" t="s">
        <v>16541</v>
      </c>
      <c r="C6622" t="s">
        <v>99487</v>
      </c>
      <c r="D6622">
        <v>4</v>
      </c>
      <c r="E6622">
        <v>20.92</v>
      </c>
      <c r="F6622" s="1">
        <v>44654</v>
      </c>
      <c r="G6622" t="s">
        <v>99480</v>
      </c>
    </row>
    <row r="6623" spans="1:7" x14ac:dyDescent="0.25">
      <c r="A6623" t="s">
        <v>106112</v>
      </c>
      <c r="B6623" t="s">
        <v>16543</v>
      </c>
      <c r="C6623" t="s">
        <v>99474</v>
      </c>
      <c r="D6623">
        <v>1</v>
      </c>
      <c r="E6623">
        <v>300.08</v>
      </c>
      <c r="F6623" s="1">
        <v>44814</v>
      </c>
      <c r="G6623" t="s">
        <v>99475</v>
      </c>
    </row>
    <row r="6624" spans="1:7" x14ac:dyDescent="0.25">
      <c r="A6624" t="s">
        <v>106113</v>
      </c>
      <c r="B6624" t="s">
        <v>16544</v>
      </c>
      <c r="C6624" t="s">
        <v>99516</v>
      </c>
      <c r="D6624">
        <v>1</v>
      </c>
      <c r="E6624">
        <v>11.73</v>
      </c>
      <c r="F6624" s="1">
        <v>44470</v>
      </c>
      <c r="G6624" t="s">
        <v>99484</v>
      </c>
    </row>
    <row r="6625" spans="1:7" x14ac:dyDescent="0.25">
      <c r="A6625" t="s">
        <v>106114</v>
      </c>
      <c r="B6625" t="s">
        <v>16549</v>
      </c>
      <c r="C6625" t="s">
        <v>99489</v>
      </c>
      <c r="D6625">
        <v>3</v>
      </c>
      <c r="E6625">
        <v>107.52</v>
      </c>
      <c r="F6625" s="1">
        <v>44198</v>
      </c>
      <c r="G6625" t="s">
        <v>99481</v>
      </c>
    </row>
    <row r="6626" spans="1:7" x14ac:dyDescent="0.25">
      <c r="A6626" t="s">
        <v>106115</v>
      </c>
      <c r="B6626" t="s">
        <v>16557</v>
      </c>
      <c r="C6626" t="s">
        <v>99474</v>
      </c>
      <c r="D6626">
        <v>5</v>
      </c>
      <c r="E6626">
        <v>1500.4</v>
      </c>
      <c r="F6626" s="1">
        <v>44481</v>
      </c>
      <c r="G6626" t="s">
        <v>99484</v>
      </c>
    </row>
    <row r="6627" spans="1:7" x14ac:dyDescent="0.25">
      <c r="A6627" t="s">
        <v>106116</v>
      </c>
      <c r="B6627" t="s">
        <v>16559</v>
      </c>
      <c r="C6627" t="s">
        <v>99477</v>
      </c>
      <c r="D6627">
        <v>5</v>
      </c>
      <c r="E6627">
        <v>3000.85</v>
      </c>
      <c r="F6627" s="1">
        <v>45079</v>
      </c>
      <c r="G6627" t="s">
        <v>99481</v>
      </c>
    </row>
    <row r="6628" spans="1:7" x14ac:dyDescent="0.25">
      <c r="A6628" t="s">
        <v>106117</v>
      </c>
      <c r="B6628" t="s">
        <v>16560</v>
      </c>
      <c r="C6628" t="s">
        <v>99487</v>
      </c>
      <c r="D6628">
        <v>2</v>
      </c>
      <c r="E6628">
        <v>10.46</v>
      </c>
      <c r="F6628" s="1">
        <v>44202</v>
      </c>
      <c r="G6628" t="s">
        <v>99488</v>
      </c>
    </row>
    <row r="6629" spans="1:7" x14ac:dyDescent="0.25">
      <c r="A6629" t="s">
        <v>106118</v>
      </c>
      <c r="B6629" t="s">
        <v>16563</v>
      </c>
      <c r="C6629" t="s">
        <v>99474</v>
      </c>
      <c r="D6629">
        <v>5</v>
      </c>
      <c r="E6629">
        <v>1500.4</v>
      </c>
      <c r="F6629" s="1">
        <v>44630</v>
      </c>
      <c r="G6629" t="s">
        <v>99475</v>
      </c>
    </row>
    <row r="6630" spans="1:7" x14ac:dyDescent="0.25">
      <c r="A6630" t="s">
        <v>106119</v>
      </c>
      <c r="B6630" t="s">
        <v>16564</v>
      </c>
      <c r="C6630" t="s">
        <v>99516</v>
      </c>
      <c r="D6630">
        <v>2</v>
      </c>
      <c r="E6630">
        <v>23.46</v>
      </c>
      <c r="F6630" s="1">
        <v>44205</v>
      </c>
      <c r="G6630" t="s">
        <v>99475</v>
      </c>
    </row>
    <row r="6631" spans="1:7" x14ac:dyDescent="0.25">
      <c r="A6631" t="s">
        <v>106120</v>
      </c>
      <c r="B6631" t="s">
        <v>16565</v>
      </c>
      <c r="C6631" t="s">
        <v>99474</v>
      </c>
      <c r="D6631">
        <v>2</v>
      </c>
      <c r="E6631">
        <v>600.16</v>
      </c>
      <c r="F6631" s="1">
        <v>44476</v>
      </c>
      <c r="G6631" t="s">
        <v>99481</v>
      </c>
    </row>
    <row r="6632" spans="1:7" x14ac:dyDescent="0.25">
      <c r="A6632" t="s">
        <v>106121</v>
      </c>
      <c r="B6632" t="s">
        <v>16566</v>
      </c>
      <c r="C6632" t="s">
        <v>99487</v>
      </c>
      <c r="D6632">
        <v>4</v>
      </c>
      <c r="E6632">
        <v>20.92</v>
      </c>
      <c r="F6632" s="1">
        <v>44297</v>
      </c>
      <c r="G6632" t="s">
        <v>99485</v>
      </c>
    </row>
    <row r="6633" spans="1:7" x14ac:dyDescent="0.25">
      <c r="A6633" t="s">
        <v>106122</v>
      </c>
      <c r="B6633" t="s">
        <v>16567</v>
      </c>
      <c r="C6633" t="s">
        <v>99487</v>
      </c>
      <c r="D6633">
        <v>1</v>
      </c>
      <c r="E6633">
        <v>5.23</v>
      </c>
      <c r="F6633" s="1">
        <v>44350</v>
      </c>
      <c r="G6633" t="s">
        <v>99495</v>
      </c>
    </row>
    <row r="6634" spans="1:7" x14ac:dyDescent="0.25">
      <c r="A6634" t="s">
        <v>106123</v>
      </c>
      <c r="B6634" t="s">
        <v>16570</v>
      </c>
      <c r="C6634" t="s">
        <v>99487</v>
      </c>
      <c r="D6634">
        <v>2</v>
      </c>
      <c r="E6634">
        <v>10.46</v>
      </c>
      <c r="F6634" s="1">
        <v>44904</v>
      </c>
      <c r="G6634" t="s">
        <v>99495</v>
      </c>
    </row>
    <row r="6635" spans="1:7" x14ac:dyDescent="0.25">
      <c r="A6635" t="s">
        <v>106124</v>
      </c>
      <c r="B6635" t="s">
        <v>16571</v>
      </c>
      <c r="C6635" t="s">
        <v>99482</v>
      </c>
      <c r="D6635">
        <v>3</v>
      </c>
      <c r="E6635">
        <v>45.45</v>
      </c>
      <c r="F6635" s="1">
        <v>44687</v>
      </c>
      <c r="G6635" t="s">
        <v>99480</v>
      </c>
    </row>
    <row r="6636" spans="1:7" x14ac:dyDescent="0.25">
      <c r="A6636" t="s">
        <v>106125</v>
      </c>
      <c r="B6636" t="s">
        <v>16572</v>
      </c>
      <c r="C6636" t="s">
        <v>99483</v>
      </c>
      <c r="D6636">
        <v>4</v>
      </c>
      <c r="E6636">
        <v>162.63999999999999</v>
      </c>
      <c r="F6636" s="1">
        <v>44326</v>
      </c>
      <c r="G6636" t="s">
        <v>99493</v>
      </c>
    </row>
    <row r="6637" spans="1:7" x14ac:dyDescent="0.25">
      <c r="A6637" t="s">
        <v>106126</v>
      </c>
      <c r="B6637" t="s">
        <v>16574</v>
      </c>
      <c r="C6637" t="s">
        <v>99477</v>
      </c>
      <c r="D6637">
        <v>5</v>
      </c>
      <c r="E6637">
        <v>3000.85</v>
      </c>
      <c r="F6637" s="1">
        <v>44531</v>
      </c>
      <c r="G6637" t="s">
        <v>99493</v>
      </c>
    </row>
    <row r="6638" spans="1:7" x14ac:dyDescent="0.25">
      <c r="A6638" t="s">
        <v>106127</v>
      </c>
      <c r="B6638" t="s">
        <v>16575</v>
      </c>
      <c r="C6638" t="s">
        <v>99487</v>
      </c>
      <c r="D6638">
        <v>5</v>
      </c>
      <c r="E6638">
        <v>26.15</v>
      </c>
      <c r="F6638" s="1">
        <v>44748</v>
      </c>
      <c r="G6638" t="s">
        <v>99490</v>
      </c>
    </row>
    <row r="6639" spans="1:7" x14ac:dyDescent="0.25">
      <c r="A6639" t="s">
        <v>106128</v>
      </c>
      <c r="B6639" t="s">
        <v>16580</v>
      </c>
      <c r="C6639" t="s">
        <v>99474</v>
      </c>
      <c r="D6639">
        <v>4</v>
      </c>
      <c r="E6639">
        <v>1200.32</v>
      </c>
      <c r="F6639" s="1">
        <v>45108</v>
      </c>
      <c r="G6639" t="s">
        <v>99485</v>
      </c>
    </row>
    <row r="6640" spans="1:7" x14ac:dyDescent="0.25">
      <c r="A6640" t="s">
        <v>106129</v>
      </c>
      <c r="B6640" t="s">
        <v>16582</v>
      </c>
      <c r="C6640" t="s">
        <v>99487</v>
      </c>
      <c r="D6640">
        <v>3</v>
      </c>
      <c r="E6640">
        <v>15.69</v>
      </c>
      <c r="F6640" s="1">
        <v>44784</v>
      </c>
      <c r="G6640" t="s">
        <v>99478</v>
      </c>
    </row>
    <row r="6641" spans="1:7" x14ac:dyDescent="0.25">
      <c r="A6641" t="s">
        <v>106130</v>
      </c>
      <c r="B6641" t="s">
        <v>16583</v>
      </c>
      <c r="C6641" t="s">
        <v>99483</v>
      </c>
      <c r="D6641">
        <v>4</v>
      </c>
      <c r="E6641">
        <v>162.63999999999999</v>
      </c>
      <c r="F6641" s="1">
        <v>44359</v>
      </c>
      <c r="G6641" t="s">
        <v>99480</v>
      </c>
    </row>
    <row r="6642" spans="1:7" x14ac:dyDescent="0.25">
      <c r="A6642" t="s">
        <v>106131</v>
      </c>
      <c r="B6642" t="s">
        <v>16587</v>
      </c>
      <c r="C6642" t="s">
        <v>99474</v>
      </c>
      <c r="D6642">
        <v>4</v>
      </c>
      <c r="E6642">
        <v>1200.32</v>
      </c>
      <c r="F6642" s="1">
        <v>44388</v>
      </c>
      <c r="G6642" t="s">
        <v>99475</v>
      </c>
    </row>
    <row r="6643" spans="1:7" x14ac:dyDescent="0.25">
      <c r="A6643" t="s">
        <v>106132</v>
      </c>
      <c r="B6643" t="s">
        <v>16589</v>
      </c>
      <c r="C6643" t="s">
        <v>99489</v>
      </c>
      <c r="D6643">
        <v>2</v>
      </c>
      <c r="E6643">
        <v>71.680000000000007</v>
      </c>
      <c r="F6643" s="1">
        <v>44566</v>
      </c>
      <c r="G6643" t="s">
        <v>99480</v>
      </c>
    </row>
    <row r="6644" spans="1:7" x14ac:dyDescent="0.25">
      <c r="A6644" t="s">
        <v>106133</v>
      </c>
      <c r="B6644" t="s">
        <v>16592</v>
      </c>
      <c r="C6644" t="s">
        <v>99477</v>
      </c>
      <c r="D6644">
        <v>4</v>
      </c>
      <c r="E6644">
        <v>2400.6799999999998</v>
      </c>
      <c r="F6644" s="1">
        <v>44988</v>
      </c>
      <c r="G6644" t="s">
        <v>99475</v>
      </c>
    </row>
    <row r="6645" spans="1:7" x14ac:dyDescent="0.25">
      <c r="A6645" t="s">
        <v>106134</v>
      </c>
      <c r="B6645" t="s">
        <v>16593</v>
      </c>
      <c r="C6645" t="s">
        <v>99474</v>
      </c>
      <c r="D6645">
        <v>2</v>
      </c>
      <c r="E6645">
        <v>600.16</v>
      </c>
      <c r="F6645" s="1">
        <v>44510</v>
      </c>
      <c r="G6645" t="s">
        <v>99484</v>
      </c>
    </row>
    <row r="6646" spans="1:7" x14ac:dyDescent="0.25">
      <c r="A6646" t="s">
        <v>106135</v>
      </c>
      <c r="B6646" t="s">
        <v>16594</v>
      </c>
      <c r="C6646" t="s">
        <v>99487</v>
      </c>
      <c r="D6646">
        <v>3</v>
      </c>
      <c r="E6646">
        <v>15.69</v>
      </c>
      <c r="F6646" s="1">
        <v>44687</v>
      </c>
      <c r="G6646" t="s">
        <v>99488</v>
      </c>
    </row>
    <row r="6647" spans="1:7" x14ac:dyDescent="0.25">
      <c r="A6647" t="s">
        <v>106136</v>
      </c>
      <c r="B6647" t="s">
        <v>16596</v>
      </c>
      <c r="C6647" t="s">
        <v>99482</v>
      </c>
      <c r="D6647">
        <v>2</v>
      </c>
      <c r="E6647">
        <v>30.3</v>
      </c>
      <c r="F6647" s="1">
        <v>44378</v>
      </c>
      <c r="G6647" t="s">
        <v>99485</v>
      </c>
    </row>
    <row r="6648" spans="1:7" x14ac:dyDescent="0.25">
      <c r="A6648" t="s">
        <v>106137</v>
      </c>
      <c r="B6648" t="s">
        <v>16600</v>
      </c>
      <c r="C6648" t="s">
        <v>99477</v>
      </c>
      <c r="D6648">
        <v>5</v>
      </c>
      <c r="E6648">
        <v>3000.85</v>
      </c>
      <c r="F6648" s="1">
        <v>44840</v>
      </c>
      <c r="G6648" t="s">
        <v>99485</v>
      </c>
    </row>
    <row r="6649" spans="1:7" x14ac:dyDescent="0.25">
      <c r="A6649" t="s">
        <v>106138</v>
      </c>
      <c r="B6649" t="s">
        <v>16602</v>
      </c>
      <c r="C6649" t="s">
        <v>99482</v>
      </c>
      <c r="D6649">
        <v>2</v>
      </c>
      <c r="E6649">
        <v>30.3</v>
      </c>
      <c r="F6649" s="1">
        <v>44537</v>
      </c>
      <c r="G6649" t="s">
        <v>99475</v>
      </c>
    </row>
    <row r="6650" spans="1:7" x14ac:dyDescent="0.25">
      <c r="A6650" t="s">
        <v>106139</v>
      </c>
      <c r="B6650" t="s">
        <v>16603</v>
      </c>
      <c r="C6650" t="s">
        <v>99489</v>
      </c>
      <c r="D6650">
        <v>2</v>
      </c>
      <c r="E6650">
        <v>71.680000000000007</v>
      </c>
      <c r="F6650" s="1">
        <v>44687</v>
      </c>
      <c r="G6650" t="s">
        <v>99493</v>
      </c>
    </row>
    <row r="6651" spans="1:7" x14ac:dyDescent="0.25">
      <c r="A6651" t="s">
        <v>106140</v>
      </c>
      <c r="B6651" t="s">
        <v>16604</v>
      </c>
      <c r="C6651" t="s">
        <v>99516</v>
      </c>
      <c r="D6651">
        <v>3</v>
      </c>
      <c r="E6651">
        <v>35.19</v>
      </c>
      <c r="F6651" s="1">
        <v>44876</v>
      </c>
      <c r="G6651" t="s">
        <v>99493</v>
      </c>
    </row>
    <row r="6652" spans="1:7" x14ac:dyDescent="0.25">
      <c r="A6652" t="s">
        <v>106141</v>
      </c>
      <c r="B6652" t="s">
        <v>16605</v>
      </c>
      <c r="C6652" t="s">
        <v>99477</v>
      </c>
      <c r="D6652">
        <v>3</v>
      </c>
      <c r="E6652">
        <v>1800.51</v>
      </c>
      <c r="F6652" s="1">
        <v>44816</v>
      </c>
      <c r="G6652" t="s">
        <v>99475</v>
      </c>
    </row>
    <row r="6653" spans="1:7" x14ac:dyDescent="0.25">
      <c r="A6653" t="s">
        <v>106142</v>
      </c>
      <c r="B6653" t="s">
        <v>16606</v>
      </c>
      <c r="C6653" t="s">
        <v>99487</v>
      </c>
      <c r="D6653">
        <v>3</v>
      </c>
      <c r="E6653">
        <v>15.69</v>
      </c>
      <c r="F6653" s="1">
        <v>44572</v>
      </c>
      <c r="G6653" t="s">
        <v>99495</v>
      </c>
    </row>
    <row r="6654" spans="1:7" x14ac:dyDescent="0.25">
      <c r="A6654" t="s">
        <v>106143</v>
      </c>
      <c r="B6654" t="s">
        <v>16607</v>
      </c>
      <c r="C6654" t="s">
        <v>99487</v>
      </c>
      <c r="D6654">
        <v>3</v>
      </c>
      <c r="E6654">
        <v>15.69</v>
      </c>
      <c r="F6654" s="1">
        <v>44593</v>
      </c>
      <c r="G6654" t="s">
        <v>99490</v>
      </c>
    </row>
    <row r="6655" spans="1:7" x14ac:dyDescent="0.25">
      <c r="A6655" t="s">
        <v>106144</v>
      </c>
      <c r="B6655" t="s">
        <v>16608</v>
      </c>
      <c r="C6655" t="s">
        <v>99483</v>
      </c>
      <c r="D6655">
        <v>5</v>
      </c>
      <c r="E6655">
        <v>203.3</v>
      </c>
      <c r="F6655" s="1">
        <v>44630</v>
      </c>
      <c r="G6655" t="s">
        <v>99480</v>
      </c>
    </row>
    <row r="6656" spans="1:7" x14ac:dyDescent="0.25">
      <c r="A6656" t="s">
        <v>106145</v>
      </c>
      <c r="B6656" t="s">
        <v>16614</v>
      </c>
      <c r="C6656" t="s">
        <v>99487</v>
      </c>
      <c r="D6656">
        <v>4</v>
      </c>
      <c r="E6656">
        <v>20.92</v>
      </c>
      <c r="F6656" s="1">
        <v>44780</v>
      </c>
      <c r="G6656" t="s">
        <v>99480</v>
      </c>
    </row>
    <row r="6657" spans="1:7" x14ac:dyDescent="0.25">
      <c r="A6657" t="s">
        <v>106146</v>
      </c>
      <c r="B6657" t="s">
        <v>16615</v>
      </c>
      <c r="C6657" t="s">
        <v>99483</v>
      </c>
      <c r="D6657">
        <v>4</v>
      </c>
      <c r="E6657">
        <v>162.63999999999999</v>
      </c>
      <c r="F6657" s="1">
        <v>44505</v>
      </c>
      <c r="G6657" t="s">
        <v>99484</v>
      </c>
    </row>
    <row r="6658" spans="1:7" x14ac:dyDescent="0.25">
      <c r="A6658" t="s">
        <v>106147</v>
      </c>
      <c r="B6658" t="s">
        <v>16618</v>
      </c>
      <c r="C6658" t="s">
        <v>99498</v>
      </c>
      <c r="D6658">
        <v>1</v>
      </c>
      <c r="E6658">
        <v>1050</v>
      </c>
      <c r="F6658" s="1">
        <v>44541</v>
      </c>
      <c r="G6658" t="s">
        <v>99481</v>
      </c>
    </row>
    <row r="6659" spans="1:7" x14ac:dyDescent="0.25">
      <c r="A6659" t="s">
        <v>106148</v>
      </c>
      <c r="B6659" t="s">
        <v>16619</v>
      </c>
      <c r="C6659" t="s">
        <v>99483</v>
      </c>
      <c r="D6659">
        <v>5</v>
      </c>
      <c r="E6659">
        <v>203.3</v>
      </c>
      <c r="F6659" s="1">
        <v>44693</v>
      </c>
      <c r="G6659" t="s">
        <v>99484</v>
      </c>
    </row>
    <row r="6660" spans="1:7" x14ac:dyDescent="0.25">
      <c r="A6660" t="s">
        <v>106149</v>
      </c>
      <c r="B6660" t="s">
        <v>16620</v>
      </c>
      <c r="C6660" t="s">
        <v>99483</v>
      </c>
      <c r="D6660">
        <v>3</v>
      </c>
      <c r="E6660">
        <v>121.98</v>
      </c>
      <c r="F6660" s="1">
        <v>44197</v>
      </c>
      <c r="G6660" t="s">
        <v>99481</v>
      </c>
    </row>
    <row r="6661" spans="1:7" x14ac:dyDescent="0.25">
      <c r="A6661" t="s">
        <v>106150</v>
      </c>
      <c r="B6661" t="s">
        <v>16621</v>
      </c>
      <c r="C6661" t="s">
        <v>99483</v>
      </c>
      <c r="D6661">
        <v>4</v>
      </c>
      <c r="E6661">
        <v>162.63999999999999</v>
      </c>
      <c r="F6661" s="1">
        <v>44723</v>
      </c>
      <c r="G6661" t="s">
        <v>99480</v>
      </c>
    </row>
    <row r="6662" spans="1:7" x14ac:dyDescent="0.25">
      <c r="A6662" t="s">
        <v>106151</v>
      </c>
      <c r="B6662" t="s">
        <v>16622</v>
      </c>
      <c r="C6662" t="s">
        <v>99489</v>
      </c>
      <c r="D6662">
        <v>3</v>
      </c>
      <c r="E6662">
        <v>107.52</v>
      </c>
      <c r="F6662" s="1">
        <v>44540</v>
      </c>
      <c r="G6662" t="s">
        <v>99485</v>
      </c>
    </row>
    <row r="6663" spans="1:7" x14ac:dyDescent="0.25">
      <c r="A6663" t="s">
        <v>106152</v>
      </c>
      <c r="B6663" t="s">
        <v>16623</v>
      </c>
      <c r="C6663" t="s">
        <v>99487</v>
      </c>
      <c r="D6663">
        <v>2</v>
      </c>
      <c r="E6663">
        <v>10.46</v>
      </c>
      <c r="F6663" s="1">
        <v>44205</v>
      </c>
      <c r="G6663" t="s">
        <v>99480</v>
      </c>
    </row>
    <row r="6664" spans="1:7" x14ac:dyDescent="0.25">
      <c r="A6664" t="s">
        <v>106153</v>
      </c>
      <c r="B6664" t="s">
        <v>16625</v>
      </c>
      <c r="C6664" t="s">
        <v>99474</v>
      </c>
      <c r="D6664">
        <v>1</v>
      </c>
      <c r="E6664">
        <v>300.08</v>
      </c>
      <c r="F6664" s="1">
        <v>45141</v>
      </c>
      <c r="G6664" t="s">
        <v>99480</v>
      </c>
    </row>
    <row r="6665" spans="1:7" x14ac:dyDescent="0.25">
      <c r="A6665" t="s">
        <v>106154</v>
      </c>
      <c r="B6665" t="s">
        <v>16631</v>
      </c>
      <c r="C6665" t="s">
        <v>99482</v>
      </c>
      <c r="D6665">
        <v>4</v>
      </c>
      <c r="E6665">
        <v>60.6</v>
      </c>
      <c r="F6665" s="1">
        <v>44717</v>
      </c>
      <c r="G6665" t="s">
        <v>99480</v>
      </c>
    </row>
    <row r="6666" spans="1:7" x14ac:dyDescent="0.25">
      <c r="A6666" t="s">
        <v>106155</v>
      </c>
      <c r="B6666" t="s">
        <v>16636</v>
      </c>
      <c r="C6666" t="s">
        <v>99487</v>
      </c>
      <c r="D6666">
        <v>3</v>
      </c>
      <c r="E6666">
        <v>15.69</v>
      </c>
      <c r="F6666" s="1">
        <v>44537</v>
      </c>
      <c r="G6666" t="s">
        <v>99488</v>
      </c>
    </row>
    <row r="6667" spans="1:7" x14ac:dyDescent="0.25">
      <c r="A6667" t="s">
        <v>106156</v>
      </c>
      <c r="B6667" t="s">
        <v>16637</v>
      </c>
      <c r="C6667" t="s">
        <v>99516</v>
      </c>
      <c r="D6667">
        <v>5</v>
      </c>
      <c r="E6667">
        <v>58.65</v>
      </c>
      <c r="F6667" s="1">
        <v>44877</v>
      </c>
      <c r="G6667" t="s">
        <v>99485</v>
      </c>
    </row>
    <row r="6668" spans="1:7" x14ac:dyDescent="0.25">
      <c r="A6668" t="s">
        <v>106157</v>
      </c>
      <c r="B6668" t="s">
        <v>16640</v>
      </c>
      <c r="C6668" t="s">
        <v>99487</v>
      </c>
      <c r="D6668">
        <v>2</v>
      </c>
      <c r="E6668">
        <v>10.46</v>
      </c>
      <c r="F6668" s="1">
        <v>44660</v>
      </c>
      <c r="G6668" t="s">
        <v>99475</v>
      </c>
    </row>
    <row r="6669" spans="1:7" x14ac:dyDescent="0.25">
      <c r="A6669" t="s">
        <v>106158</v>
      </c>
      <c r="B6669" t="s">
        <v>16644</v>
      </c>
      <c r="C6669" t="s">
        <v>99489</v>
      </c>
      <c r="D6669">
        <v>5</v>
      </c>
      <c r="E6669">
        <v>179.2</v>
      </c>
      <c r="F6669" s="1">
        <v>45139</v>
      </c>
      <c r="G6669" t="s">
        <v>99475</v>
      </c>
    </row>
    <row r="6670" spans="1:7" x14ac:dyDescent="0.25">
      <c r="A6670" t="s">
        <v>106159</v>
      </c>
      <c r="B6670" t="s">
        <v>16649</v>
      </c>
      <c r="C6670" t="s">
        <v>99487</v>
      </c>
      <c r="D6670">
        <v>2</v>
      </c>
      <c r="E6670">
        <v>10.46</v>
      </c>
      <c r="F6670" s="1">
        <v>44565</v>
      </c>
      <c r="G6670" t="s">
        <v>99488</v>
      </c>
    </row>
    <row r="6671" spans="1:7" x14ac:dyDescent="0.25">
      <c r="A6671" t="s">
        <v>106160</v>
      </c>
      <c r="B6671" t="s">
        <v>16650</v>
      </c>
      <c r="C6671" t="s">
        <v>99482</v>
      </c>
      <c r="D6671">
        <v>4</v>
      </c>
      <c r="E6671">
        <v>60.6</v>
      </c>
      <c r="F6671" s="1">
        <v>44960</v>
      </c>
      <c r="G6671" t="s">
        <v>99490</v>
      </c>
    </row>
    <row r="6672" spans="1:7" x14ac:dyDescent="0.25">
      <c r="A6672" t="s">
        <v>106161</v>
      </c>
      <c r="B6672" t="s">
        <v>16651</v>
      </c>
      <c r="C6672" t="s">
        <v>99474</v>
      </c>
      <c r="D6672">
        <v>4</v>
      </c>
      <c r="E6672">
        <v>1200.32</v>
      </c>
      <c r="F6672" s="1">
        <v>44420</v>
      </c>
      <c r="G6672" t="s">
        <v>99495</v>
      </c>
    </row>
    <row r="6673" spans="1:7" x14ac:dyDescent="0.25">
      <c r="A6673" t="s">
        <v>106162</v>
      </c>
      <c r="B6673" t="s">
        <v>16652</v>
      </c>
      <c r="C6673" t="s">
        <v>99474</v>
      </c>
      <c r="D6673">
        <v>5</v>
      </c>
      <c r="E6673">
        <v>1500.4</v>
      </c>
      <c r="F6673" s="1">
        <v>44905</v>
      </c>
      <c r="G6673" t="s">
        <v>99480</v>
      </c>
    </row>
    <row r="6674" spans="1:7" x14ac:dyDescent="0.25">
      <c r="A6674" t="s">
        <v>106163</v>
      </c>
      <c r="B6674" t="s">
        <v>16653</v>
      </c>
      <c r="C6674" t="s">
        <v>99483</v>
      </c>
      <c r="D6674">
        <v>5</v>
      </c>
      <c r="E6674">
        <v>203.3</v>
      </c>
      <c r="F6674" s="1">
        <v>44507</v>
      </c>
      <c r="G6674" t="s">
        <v>99484</v>
      </c>
    </row>
    <row r="6675" spans="1:7" x14ac:dyDescent="0.25">
      <c r="A6675" t="s">
        <v>106164</v>
      </c>
      <c r="B6675" t="s">
        <v>16655</v>
      </c>
      <c r="C6675" t="s">
        <v>99474</v>
      </c>
      <c r="D6675">
        <v>5</v>
      </c>
      <c r="E6675">
        <v>1500.4</v>
      </c>
      <c r="F6675" s="1">
        <v>44481</v>
      </c>
      <c r="G6675" t="s">
        <v>99475</v>
      </c>
    </row>
    <row r="6676" spans="1:7" x14ac:dyDescent="0.25">
      <c r="A6676" t="s">
        <v>106165</v>
      </c>
      <c r="B6676" t="s">
        <v>16659</v>
      </c>
      <c r="C6676" t="s">
        <v>99474</v>
      </c>
      <c r="D6676">
        <v>1</v>
      </c>
      <c r="E6676">
        <v>300.08</v>
      </c>
      <c r="F6676" s="1">
        <v>44746</v>
      </c>
      <c r="G6676" t="s">
        <v>99484</v>
      </c>
    </row>
    <row r="6677" spans="1:7" x14ac:dyDescent="0.25">
      <c r="A6677" t="s">
        <v>106166</v>
      </c>
      <c r="B6677" t="s">
        <v>16660</v>
      </c>
      <c r="C6677" t="s">
        <v>99474</v>
      </c>
      <c r="D6677">
        <v>1</v>
      </c>
      <c r="E6677">
        <v>300.08</v>
      </c>
      <c r="F6677" s="1">
        <v>44356</v>
      </c>
      <c r="G6677" t="s">
        <v>99485</v>
      </c>
    </row>
    <row r="6678" spans="1:7" x14ac:dyDescent="0.25">
      <c r="A6678" t="s">
        <v>106167</v>
      </c>
      <c r="B6678" t="s">
        <v>16662</v>
      </c>
      <c r="C6678" t="s">
        <v>99474</v>
      </c>
      <c r="D6678">
        <v>5</v>
      </c>
      <c r="E6678">
        <v>1500.4</v>
      </c>
      <c r="F6678" s="1">
        <v>44874</v>
      </c>
      <c r="G6678" t="s">
        <v>99480</v>
      </c>
    </row>
    <row r="6679" spans="1:7" x14ac:dyDescent="0.25">
      <c r="A6679" t="s">
        <v>106168</v>
      </c>
      <c r="B6679" t="s">
        <v>16664</v>
      </c>
      <c r="C6679" t="s">
        <v>99487</v>
      </c>
      <c r="D6679">
        <v>3</v>
      </c>
      <c r="E6679">
        <v>15.69</v>
      </c>
      <c r="F6679" s="1">
        <v>44318</v>
      </c>
      <c r="G6679" t="s">
        <v>99480</v>
      </c>
    </row>
    <row r="6680" spans="1:7" x14ac:dyDescent="0.25">
      <c r="A6680" t="s">
        <v>106169</v>
      </c>
      <c r="B6680" t="s">
        <v>16665</v>
      </c>
      <c r="C6680" t="s">
        <v>99483</v>
      </c>
      <c r="D6680">
        <v>5</v>
      </c>
      <c r="E6680">
        <v>203.3</v>
      </c>
      <c r="F6680" s="1">
        <v>44385</v>
      </c>
      <c r="G6680" t="s">
        <v>99475</v>
      </c>
    </row>
    <row r="6681" spans="1:7" x14ac:dyDescent="0.25">
      <c r="A6681" t="s">
        <v>106170</v>
      </c>
      <c r="B6681" t="s">
        <v>16667</v>
      </c>
      <c r="C6681" t="s">
        <v>99483</v>
      </c>
      <c r="D6681">
        <v>1</v>
      </c>
      <c r="E6681">
        <v>40.659999999999997</v>
      </c>
      <c r="F6681" s="1">
        <v>44987</v>
      </c>
      <c r="G6681" t="s">
        <v>99480</v>
      </c>
    </row>
    <row r="6682" spans="1:7" x14ac:dyDescent="0.25">
      <c r="A6682" t="s">
        <v>106171</v>
      </c>
      <c r="B6682" t="s">
        <v>16668</v>
      </c>
      <c r="C6682" t="s">
        <v>99474</v>
      </c>
      <c r="D6682">
        <v>2</v>
      </c>
      <c r="E6682">
        <v>600.16</v>
      </c>
      <c r="F6682" s="1">
        <v>44413</v>
      </c>
      <c r="G6682" t="s">
        <v>99475</v>
      </c>
    </row>
    <row r="6683" spans="1:7" x14ac:dyDescent="0.25">
      <c r="A6683" t="s">
        <v>106172</v>
      </c>
      <c r="B6683" t="s">
        <v>16670</v>
      </c>
      <c r="C6683" t="s">
        <v>99482</v>
      </c>
      <c r="D6683">
        <v>2</v>
      </c>
      <c r="E6683">
        <v>30.3</v>
      </c>
      <c r="F6683" s="1">
        <v>44348</v>
      </c>
      <c r="G6683" t="s">
        <v>99480</v>
      </c>
    </row>
    <row r="6684" spans="1:7" x14ac:dyDescent="0.25">
      <c r="A6684" t="s">
        <v>106173</v>
      </c>
      <c r="B6684" t="s">
        <v>16671</v>
      </c>
      <c r="C6684" t="s">
        <v>99474</v>
      </c>
      <c r="D6684">
        <v>3</v>
      </c>
      <c r="E6684">
        <v>900.24</v>
      </c>
      <c r="F6684" s="1">
        <v>44297</v>
      </c>
      <c r="G6684" t="s">
        <v>99484</v>
      </c>
    </row>
    <row r="6685" spans="1:7" x14ac:dyDescent="0.25">
      <c r="A6685" t="s">
        <v>106174</v>
      </c>
      <c r="B6685" t="s">
        <v>16676</v>
      </c>
      <c r="C6685" t="s">
        <v>99516</v>
      </c>
      <c r="D6685">
        <v>1</v>
      </c>
      <c r="E6685">
        <v>11.73</v>
      </c>
      <c r="F6685" s="1">
        <v>44569</v>
      </c>
      <c r="G6685" t="s">
        <v>99481</v>
      </c>
    </row>
    <row r="6686" spans="1:7" x14ac:dyDescent="0.25">
      <c r="A6686" t="s">
        <v>106175</v>
      </c>
      <c r="B6686" t="s">
        <v>16677</v>
      </c>
      <c r="C6686" t="s">
        <v>99477</v>
      </c>
      <c r="D6686">
        <v>3</v>
      </c>
      <c r="E6686">
        <v>1800.51</v>
      </c>
      <c r="F6686" s="1">
        <v>44835</v>
      </c>
      <c r="G6686" t="s">
        <v>99485</v>
      </c>
    </row>
    <row r="6687" spans="1:7" x14ac:dyDescent="0.25">
      <c r="A6687" t="s">
        <v>106176</v>
      </c>
      <c r="B6687" t="s">
        <v>16678</v>
      </c>
      <c r="C6687" t="s">
        <v>99477</v>
      </c>
      <c r="D6687">
        <v>2</v>
      </c>
      <c r="E6687">
        <v>1200.3399999999999</v>
      </c>
      <c r="F6687" s="1">
        <v>44596</v>
      </c>
      <c r="G6687" t="s">
        <v>99485</v>
      </c>
    </row>
    <row r="6688" spans="1:7" x14ac:dyDescent="0.25">
      <c r="A6688" t="s">
        <v>106177</v>
      </c>
      <c r="B6688" t="s">
        <v>16682</v>
      </c>
      <c r="C6688" t="s">
        <v>99516</v>
      </c>
      <c r="D6688">
        <v>3</v>
      </c>
      <c r="E6688">
        <v>35.19</v>
      </c>
      <c r="F6688" s="1">
        <v>44291</v>
      </c>
      <c r="G6688" t="s">
        <v>99480</v>
      </c>
    </row>
    <row r="6689" spans="1:7" x14ac:dyDescent="0.25">
      <c r="A6689" t="s">
        <v>106178</v>
      </c>
      <c r="B6689" t="s">
        <v>16684</v>
      </c>
      <c r="C6689" t="s">
        <v>99474</v>
      </c>
      <c r="D6689">
        <v>5</v>
      </c>
      <c r="E6689">
        <v>1500.4</v>
      </c>
      <c r="F6689" s="1">
        <v>44502</v>
      </c>
      <c r="G6689" t="s">
        <v>99485</v>
      </c>
    </row>
    <row r="6690" spans="1:7" x14ac:dyDescent="0.25">
      <c r="A6690" t="s">
        <v>106179</v>
      </c>
      <c r="B6690" t="s">
        <v>16686</v>
      </c>
      <c r="C6690" t="s">
        <v>99474</v>
      </c>
      <c r="D6690">
        <v>4</v>
      </c>
      <c r="E6690">
        <v>1200.32</v>
      </c>
      <c r="F6690" s="1">
        <v>44564</v>
      </c>
      <c r="G6690" t="s">
        <v>99481</v>
      </c>
    </row>
    <row r="6691" spans="1:7" x14ac:dyDescent="0.25">
      <c r="A6691" t="s">
        <v>106180</v>
      </c>
      <c r="B6691" t="s">
        <v>16692</v>
      </c>
      <c r="C6691" t="s">
        <v>99489</v>
      </c>
      <c r="D6691">
        <v>5</v>
      </c>
      <c r="E6691">
        <v>179.2</v>
      </c>
      <c r="F6691" s="1">
        <v>44538</v>
      </c>
      <c r="G6691" t="s">
        <v>99475</v>
      </c>
    </row>
    <row r="6692" spans="1:7" x14ac:dyDescent="0.25">
      <c r="A6692" t="s">
        <v>106181</v>
      </c>
      <c r="B6692" t="s">
        <v>16695</v>
      </c>
      <c r="C6692" t="s">
        <v>99474</v>
      </c>
      <c r="D6692">
        <v>4</v>
      </c>
      <c r="E6692">
        <v>1200.32</v>
      </c>
      <c r="F6692" s="1">
        <v>44748</v>
      </c>
      <c r="G6692" t="s">
        <v>99485</v>
      </c>
    </row>
    <row r="6693" spans="1:7" x14ac:dyDescent="0.25">
      <c r="A6693" t="s">
        <v>106182</v>
      </c>
      <c r="B6693" t="s">
        <v>16698</v>
      </c>
      <c r="C6693" t="s">
        <v>99477</v>
      </c>
      <c r="D6693">
        <v>3</v>
      </c>
      <c r="E6693">
        <v>1800.51</v>
      </c>
      <c r="F6693" s="1">
        <v>44597</v>
      </c>
      <c r="G6693" t="s">
        <v>99480</v>
      </c>
    </row>
    <row r="6694" spans="1:7" x14ac:dyDescent="0.25">
      <c r="A6694" t="s">
        <v>106183</v>
      </c>
      <c r="B6694" t="s">
        <v>16701</v>
      </c>
      <c r="C6694" t="s">
        <v>99487</v>
      </c>
      <c r="D6694">
        <v>2</v>
      </c>
      <c r="E6694">
        <v>10.46</v>
      </c>
      <c r="F6694" s="1">
        <v>44652</v>
      </c>
      <c r="G6694" t="s">
        <v>99485</v>
      </c>
    </row>
    <row r="6695" spans="1:7" x14ac:dyDescent="0.25">
      <c r="A6695" t="s">
        <v>106184</v>
      </c>
      <c r="B6695" t="s">
        <v>16704</v>
      </c>
      <c r="C6695" t="s">
        <v>99474</v>
      </c>
      <c r="D6695">
        <v>5</v>
      </c>
      <c r="E6695">
        <v>1500.4</v>
      </c>
      <c r="F6695" s="1">
        <v>45262</v>
      </c>
      <c r="G6695" t="s">
        <v>99481</v>
      </c>
    </row>
    <row r="6696" spans="1:7" x14ac:dyDescent="0.25">
      <c r="A6696" t="s">
        <v>106185</v>
      </c>
      <c r="B6696" t="s">
        <v>16711</v>
      </c>
      <c r="C6696" t="s">
        <v>99487</v>
      </c>
      <c r="D6696">
        <v>5</v>
      </c>
      <c r="E6696">
        <v>26.15</v>
      </c>
      <c r="F6696" s="1">
        <v>44684</v>
      </c>
      <c r="G6696" t="s">
        <v>99481</v>
      </c>
    </row>
    <row r="6697" spans="1:7" x14ac:dyDescent="0.25">
      <c r="A6697" t="s">
        <v>106186</v>
      </c>
      <c r="B6697" t="s">
        <v>16713</v>
      </c>
      <c r="C6697" t="s">
        <v>99489</v>
      </c>
      <c r="D6697">
        <v>4</v>
      </c>
      <c r="E6697">
        <v>143.36000000000001</v>
      </c>
      <c r="F6697" s="1">
        <v>44541</v>
      </c>
      <c r="G6697" t="s">
        <v>99478</v>
      </c>
    </row>
    <row r="6698" spans="1:7" x14ac:dyDescent="0.25">
      <c r="A6698" t="s">
        <v>106187</v>
      </c>
      <c r="B6698" t="s">
        <v>16714</v>
      </c>
      <c r="C6698" t="s">
        <v>99477</v>
      </c>
      <c r="D6698">
        <v>5</v>
      </c>
      <c r="E6698">
        <v>3000.85</v>
      </c>
      <c r="F6698" s="1">
        <v>44411</v>
      </c>
      <c r="G6698" t="s">
        <v>99481</v>
      </c>
    </row>
    <row r="6699" spans="1:7" x14ac:dyDescent="0.25">
      <c r="A6699" t="s">
        <v>106188</v>
      </c>
      <c r="B6699" t="s">
        <v>16715</v>
      </c>
      <c r="C6699" t="s">
        <v>99474</v>
      </c>
      <c r="D6699">
        <v>4</v>
      </c>
      <c r="E6699">
        <v>1200.32</v>
      </c>
      <c r="F6699" s="1">
        <v>44688</v>
      </c>
      <c r="G6699" t="s">
        <v>99480</v>
      </c>
    </row>
    <row r="6700" spans="1:7" x14ac:dyDescent="0.25">
      <c r="A6700" t="s">
        <v>106189</v>
      </c>
      <c r="B6700" t="s">
        <v>16718</v>
      </c>
      <c r="C6700" t="s">
        <v>99477</v>
      </c>
      <c r="D6700">
        <v>4</v>
      </c>
      <c r="E6700">
        <v>2400.6799999999998</v>
      </c>
      <c r="F6700" s="1">
        <v>44259</v>
      </c>
      <c r="G6700" t="s">
        <v>99485</v>
      </c>
    </row>
    <row r="6701" spans="1:7" x14ac:dyDescent="0.25">
      <c r="A6701" t="s">
        <v>106190</v>
      </c>
      <c r="B6701" t="s">
        <v>16719</v>
      </c>
      <c r="C6701" t="s">
        <v>99483</v>
      </c>
      <c r="D6701">
        <v>3</v>
      </c>
      <c r="E6701">
        <v>121.98</v>
      </c>
      <c r="F6701" s="1">
        <v>44813</v>
      </c>
      <c r="G6701" t="s">
        <v>99484</v>
      </c>
    </row>
    <row r="6702" spans="1:7" x14ac:dyDescent="0.25">
      <c r="A6702" t="s">
        <v>106191</v>
      </c>
      <c r="B6702" t="s">
        <v>16721</v>
      </c>
      <c r="C6702" t="s">
        <v>99483</v>
      </c>
      <c r="D6702">
        <v>5</v>
      </c>
      <c r="E6702">
        <v>203.3</v>
      </c>
      <c r="F6702" s="1">
        <v>45262</v>
      </c>
      <c r="G6702" t="s">
        <v>99480</v>
      </c>
    </row>
    <row r="6703" spans="1:7" x14ac:dyDescent="0.25">
      <c r="A6703" t="s">
        <v>106192</v>
      </c>
      <c r="B6703" t="s">
        <v>16722</v>
      </c>
      <c r="C6703" t="s">
        <v>99483</v>
      </c>
      <c r="D6703">
        <v>5</v>
      </c>
      <c r="E6703">
        <v>203.3</v>
      </c>
      <c r="F6703" s="1">
        <v>44623</v>
      </c>
      <c r="G6703" t="s">
        <v>99478</v>
      </c>
    </row>
    <row r="6704" spans="1:7" x14ac:dyDescent="0.25">
      <c r="A6704" t="s">
        <v>106193</v>
      </c>
      <c r="B6704" t="s">
        <v>16724</v>
      </c>
      <c r="C6704" t="s">
        <v>99516</v>
      </c>
      <c r="D6704">
        <v>5</v>
      </c>
      <c r="E6704">
        <v>58.65</v>
      </c>
      <c r="F6704" s="1">
        <v>44448</v>
      </c>
      <c r="G6704" t="s">
        <v>99485</v>
      </c>
    </row>
    <row r="6705" spans="1:7" x14ac:dyDescent="0.25">
      <c r="A6705" t="s">
        <v>106194</v>
      </c>
      <c r="B6705" t="s">
        <v>16728</v>
      </c>
      <c r="C6705" t="s">
        <v>99474</v>
      </c>
      <c r="D6705">
        <v>3</v>
      </c>
      <c r="E6705">
        <v>900.24</v>
      </c>
      <c r="F6705" s="1">
        <v>44626</v>
      </c>
      <c r="G6705" t="s">
        <v>99475</v>
      </c>
    </row>
    <row r="6706" spans="1:7" x14ac:dyDescent="0.25">
      <c r="A6706" t="s">
        <v>106195</v>
      </c>
      <c r="B6706" t="s">
        <v>16730</v>
      </c>
      <c r="C6706" t="s">
        <v>99516</v>
      </c>
      <c r="D6706">
        <v>3</v>
      </c>
      <c r="E6706">
        <v>35.19</v>
      </c>
      <c r="F6706" s="1">
        <v>44349</v>
      </c>
      <c r="G6706" t="s">
        <v>99485</v>
      </c>
    </row>
    <row r="6707" spans="1:7" x14ac:dyDescent="0.25">
      <c r="A6707" t="s">
        <v>106196</v>
      </c>
      <c r="B6707" t="s">
        <v>16734</v>
      </c>
      <c r="C6707" t="s">
        <v>99498</v>
      </c>
      <c r="D6707">
        <v>1</v>
      </c>
      <c r="E6707">
        <v>1050</v>
      </c>
      <c r="F6707" s="1">
        <v>44868</v>
      </c>
      <c r="G6707" t="s">
        <v>99495</v>
      </c>
    </row>
    <row r="6708" spans="1:7" x14ac:dyDescent="0.25">
      <c r="A6708" t="s">
        <v>106197</v>
      </c>
      <c r="B6708" t="s">
        <v>16736</v>
      </c>
      <c r="C6708" t="s">
        <v>99487</v>
      </c>
      <c r="D6708">
        <v>4</v>
      </c>
      <c r="E6708">
        <v>20.92</v>
      </c>
      <c r="F6708" s="1">
        <v>44718</v>
      </c>
      <c r="G6708" t="s">
        <v>99495</v>
      </c>
    </row>
    <row r="6709" spans="1:7" x14ac:dyDescent="0.25">
      <c r="A6709" t="s">
        <v>106198</v>
      </c>
      <c r="B6709" t="s">
        <v>16739</v>
      </c>
      <c r="C6709" t="s">
        <v>99474</v>
      </c>
      <c r="D6709">
        <v>2</v>
      </c>
      <c r="E6709">
        <v>600.16</v>
      </c>
      <c r="F6709" s="1">
        <v>44327</v>
      </c>
      <c r="G6709" t="s">
        <v>99495</v>
      </c>
    </row>
    <row r="6710" spans="1:7" x14ac:dyDescent="0.25">
      <c r="A6710" t="s">
        <v>106199</v>
      </c>
      <c r="B6710" t="s">
        <v>16740</v>
      </c>
      <c r="C6710" t="s">
        <v>99474</v>
      </c>
      <c r="D6710">
        <v>4</v>
      </c>
      <c r="E6710">
        <v>1200.32</v>
      </c>
      <c r="F6710" s="1">
        <v>44470</v>
      </c>
      <c r="G6710" t="s">
        <v>99495</v>
      </c>
    </row>
    <row r="6711" spans="1:7" x14ac:dyDescent="0.25">
      <c r="A6711" t="s">
        <v>106200</v>
      </c>
      <c r="B6711" t="s">
        <v>16745</v>
      </c>
      <c r="C6711" t="s">
        <v>99516</v>
      </c>
      <c r="D6711">
        <v>5</v>
      </c>
      <c r="E6711">
        <v>58.65</v>
      </c>
      <c r="F6711" s="1">
        <v>44816</v>
      </c>
      <c r="G6711" t="s">
        <v>99484</v>
      </c>
    </row>
    <row r="6712" spans="1:7" x14ac:dyDescent="0.25">
      <c r="A6712" t="s">
        <v>106201</v>
      </c>
      <c r="B6712" t="s">
        <v>16746</v>
      </c>
      <c r="C6712" t="s">
        <v>99483</v>
      </c>
      <c r="D6712">
        <v>1</v>
      </c>
      <c r="E6712">
        <v>40.659999999999997</v>
      </c>
      <c r="F6712" s="1">
        <v>44753</v>
      </c>
      <c r="G6712" t="s">
        <v>99480</v>
      </c>
    </row>
    <row r="6713" spans="1:7" x14ac:dyDescent="0.25">
      <c r="A6713" t="s">
        <v>106202</v>
      </c>
      <c r="B6713" t="s">
        <v>16747</v>
      </c>
      <c r="C6713" t="s">
        <v>99483</v>
      </c>
      <c r="D6713">
        <v>4</v>
      </c>
      <c r="E6713">
        <v>162.63999999999999</v>
      </c>
      <c r="F6713" s="1">
        <v>44256</v>
      </c>
      <c r="G6713" t="s">
        <v>99485</v>
      </c>
    </row>
    <row r="6714" spans="1:7" x14ac:dyDescent="0.25">
      <c r="A6714" t="s">
        <v>106203</v>
      </c>
      <c r="B6714" t="s">
        <v>16756</v>
      </c>
      <c r="C6714" t="s">
        <v>99474</v>
      </c>
      <c r="D6714">
        <v>5</v>
      </c>
      <c r="E6714">
        <v>1500.4</v>
      </c>
      <c r="F6714" s="1">
        <v>44869</v>
      </c>
      <c r="G6714" t="s">
        <v>99480</v>
      </c>
    </row>
    <row r="6715" spans="1:7" x14ac:dyDescent="0.25">
      <c r="A6715" t="s">
        <v>106204</v>
      </c>
      <c r="B6715" t="s">
        <v>16757</v>
      </c>
      <c r="C6715" t="s">
        <v>99483</v>
      </c>
      <c r="D6715">
        <v>4</v>
      </c>
      <c r="E6715">
        <v>162.63999999999999</v>
      </c>
      <c r="F6715" s="1">
        <v>44959</v>
      </c>
      <c r="G6715" t="s">
        <v>99480</v>
      </c>
    </row>
    <row r="6716" spans="1:7" x14ac:dyDescent="0.25">
      <c r="A6716" t="s">
        <v>106205</v>
      </c>
      <c r="B6716" t="s">
        <v>16758</v>
      </c>
      <c r="C6716" t="s">
        <v>99487</v>
      </c>
      <c r="D6716">
        <v>2</v>
      </c>
      <c r="E6716">
        <v>10.46</v>
      </c>
      <c r="F6716" s="1">
        <v>44261</v>
      </c>
      <c r="G6716" t="s">
        <v>99495</v>
      </c>
    </row>
    <row r="6717" spans="1:7" x14ac:dyDescent="0.25">
      <c r="A6717" t="s">
        <v>106206</v>
      </c>
      <c r="B6717" t="s">
        <v>16763</v>
      </c>
      <c r="C6717" t="s">
        <v>99487</v>
      </c>
      <c r="D6717">
        <v>2</v>
      </c>
      <c r="E6717">
        <v>10.46</v>
      </c>
      <c r="F6717" s="1">
        <v>44296</v>
      </c>
      <c r="G6717" t="s">
        <v>99495</v>
      </c>
    </row>
    <row r="6718" spans="1:7" x14ac:dyDescent="0.25">
      <c r="A6718" t="s">
        <v>106207</v>
      </c>
      <c r="B6718" t="s">
        <v>16771</v>
      </c>
      <c r="C6718" t="s">
        <v>99477</v>
      </c>
      <c r="D6718">
        <v>1</v>
      </c>
      <c r="E6718">
        <v>600.16999999999996</v>
      </c>
      <c r="F6718" s="1">
        <v>44896</v>
      </c>
      <c r="G6718" t="s">
        <v>99488</v>
      </c>
    </row>
    <row r="6719" spans="1:7" x14ac:dyDescent="0.25">
      <c r="A6719" t="s">
        <v>106208</v>
      </c>
      <c r="B6719" t="s">
        <v>16773</v>
      </c>
      <c r="C6719" t="s">
        <v>99487</v>
      </c>
      <c r="D6719">
        <v>1</v>
      </c>
      <c r="E6719">
        <v>5.23</v>
      </c>
      <c r="F6719" s="1">
        <v>44814</v>
      </c>
      <c r="G6719" t="s">
        <v>99485</v>
      </c>
    </row>
    <row r="6720" spans="1:7" x14ac:dyDescent="0.25">
      <c r="A6720" t="s">
        <v>106209</v>
      </c>
      <c r="B6720" t="s">
        <v>16778</v>
      </c>
      <c r="C6720" t="s">
        <v>99474</v>
      </c>
      <c r="D6720">
        <v>3</v>
      </c>
      <c r="E6720">
        <v>900.24</v>
      </c>
      <c r="F6720" s="1">
        <v>44844</v>
      </c>
      <c r="G6720" t="s">
        <v>99484</v>
      </c>
    </row>
    <row r="6721" spans="1:7" x14ac:dyDescent="0.25">
      <c r="A6721" t="s">
        <v>106210</v>
      </c>
      <c r="B6721" t="s">
        <v>16779</v>
      </c>
      <c r="C6721" t="s">
        <v>99474</v>
      </c>
      <c r="D6721">
        <v>1</v>
      </c>
      <c r="E6721">
        <v>300.08</v>
      </c>
      <c r="F6721" s="1">
        <v>44573</v>
      </c>
      <c r="G6721" t="s">
        <v>99475</v>
      </c>
    </row>
    <row r="6722" spans="1:7" x14ac:dyDescent="0.25">
      <c r="A6722" t="s">
        <v>106211</v>
      </c>
      <c r="B6722" t="s">
        <v>16781</v>
      </c>
      <c r="C6722" t="s">
        <v>99474</v>
      </c>
      <c r="D6722">
        <v>5</v>
      </c>
      <c r="E6722">
        <v>1500.4</v>
      </c>
      <c r="F6722" s="1">
        <v>45109</v>
      </c>
      <c r="G6722" t="s">
        <v>99480</v>
      </c>
    </row>
    <row r="6723" spans="1:7" x14ac:dyDescent="0.25">
      <c r="A6723" t="s">
        <v>106212</v>
      </c>
      <c r="B6723" t="s">
        <v>16782</v>
      </c>
      <c r="C6723" t="s">
        <v>99489</v>
      </c>
      <c r="D6723">
        <v>2</v>
      </c>
      <c r="E6723">
        <v>71.680000000000007</v>
      </c>
      <c r="F6723" s="1">
        <v>45019</v>
      </c>
      <c r="G6723" t="s">
        <v>99480</v>
      </c>
    </row>
    <row r="6724" spans="1:7" x14ac:dyDescent="0.25">
      <c r="A6724" t="s">
        <v>106213</v>
      </c>
      <c r="B6724" t="s">
        <v>16783</v>
      </c>
      <c r="C6724" t="s">
        <v>99477</v>
      </c>
      <c r="D6724">
        <v>1</v>
      </c>
      <c r="E6724">
        <v>600.16999999999996</v>
      </c>
      <c r="F6724" s="1">
        <v>44443</v>
      </c>
      <c r="G6724" t="s">
        <v>99475</v>
      </c>
    </row>
    <row r="6725" spans="1:7" x14ac:dyDescent="0.25">
      <c r="A6725" t="s">
        <v>106214</v>
      </c>
      <c r="B6725" t="s">
        <v>16790</v>
      </c>
      <c r="C6725" t="s">
        <v>99477</v>
      </c>
      <c r="D6725">
        <v>4</v>
      </c>
      <c r="E6725">
        <v>2400.6799999999998</v>
      </c>
      <c r="F6725" s="1">
        <v>45079</v>
      </c>
      <c r="G6725" t="s">
        <v>99490</v>
      </c>
    </row>
    <row r="6726" spans="1:7" x14ac:dyDescent="0.25">
      <c r="A6726" t="s">
        <v>106215</v>
      </c>
      <c r="B6726" t="s">
        <v>16793</v>
      </c>
      <c r="C6726" t="s">
        <v>99483</v>
      </c>
      <c r="D6726">
        <v>5</v>
      </c>
      <c r="E6726">
        <v>203.3</v>
      </c>
      <c r="F6726" s="1">
        <v>44411</v>
      </c>
      <c r="G6726" t="s">
        <v>99485</v>
      </c>
    </row>
    <row r="6727" spans="1:7" x14ac:dyDescent="0.25">
      <c r="A6727" t="s">
        <v>106216</v>
      </c>
      <c r="B6727" t="s">
        <v>16794</v>
      </c>
      <c r="C6727" t="s">
        <v>99477</v>
      </c>
      <c r="D6727">
        <v>2</v>
      </c>
      <c r="E6727">
        <v>1200.3399999999999</v>
      </c>
      <c r="F6727" s="1">
        <v>44689</v>
      </c>
      <c r="G6727" t="s">
        <v>99485</v>
      </c>
    </row>
    <row r="6728" spans="1:7" x14ac:dyDescent="0.25">
      <c r="A6728" t="s">
        <v>106217</v>
      </c>
      <c r="B6728" t="s">
        <v>16796</v>
      </c>
      <c r="C6728" t="s">
        <v>99474</v>
      </c>
      <c r="D6728">
        <v>4</v>
      </c>
      <c r="E6728">
        <v>1200.32</v>
      </c>
      <c r="F6728" s="1">
        <v>44450</v>
      </c>
      <c r="G6728" t="s">
        <v>99481</v>
      </c>
    </row>
    <row r="6729" spans="1:7" x14ac:dyDescent="0.25">
      <c r="A6729" t="s">
        <v>106218</v>
      </c>
      <c r="B6729" t="s">
        <v>16798</v>
      </c>
      <c r="C6729" t="s">
        <v>99483</v>
      </c>
      <c r="D6729">
        <v>1</v>
      </c>
      <c r="E6729">
        <v>40.659999999999997</v>
      </c>
      <c r="F6729" s="1">
        <v>44752</v>
      </c>
      <c r="G6729" t="s">
        <v>99484</v>
      </c>
    </row>
    <row r="6730" spans="1:7" x14ac:dyDescent="0.25">
      <c r="A6730" t="s">
        <v>106219</v>
      </c>
      <c r="B6730" t="s">
        <v>16799</v>
      </c>
      <c r="C6730" t="s">
        <v>99482</v>
      </c>
      <c r="D6730">
        <v>1</v>
      </c>
      <c r="E6730">
        <v>15.15</v>
      </c>
      <c r="F6730" s="1">
        <v>44327</v>
      </c>
      <c r="G6730" t="s">
        <v>99475</v>
      </c>
    </row>
    <row r="6731" spans="1:7" x14ac:dyDescent="0.25">
      <c r="A6731" t="s">
        <v>106220</v>
      </c>
      <c r="B6731" t="s">
        <v>16801</v>
      </c>
      <c r="C6731" t="s">
        <v>99483</v>
      </c>
      <c r="D6731">
        <v>5</v>
      </c>
      <c r="E6731">
        <v>203.3</v>
      </c>
      <c r="F6731" s="1">
        <v>44202</v>
      </c>
      <c r="G6731" t="s">
        <v>99475</v>
      </c>
    </row>
    <row r="6732" spans="1:7" x14ac:dyDescent="0.25">
      <c r="A6732" t="s">
        <v>106221</v>
      </c>
      <c r="B6732" t="s">
        <v>16803</v>
      </c>
      <c r="C6732" t="s">
        <v>99474</v>
      </c>
      <c r="D6732">
        <v>5</v>
      </c>
      <c r="E6732">
        <v>1500.4</v>
      </c>
      <c r="F6732" s="1">
        <v>45171</v>
      </c>
      <c r="G6732" t="s">
        <v>99485</v>
      </c>
    </row>
    <row r="6733" spans="1:7" x14ac:dyDescent="0.25">
      <c r="A6733" t="s">
        <v>106222</v>
      </c>
      <c r="B6733" t="s">
        <v>16804</v>
      </c>
      <c r="C6733" t="s">
        <v>99474</v>
      </c>
      <c r="D6733">
        <v>5</v>
      </c>
      <c r="E6733">
        <v>1500.4</v>
      </c>
      <c r="F6733" s="1">
        <v>44233</v>
      </c>
      <c r="G6733" t="s">
        <v>99485</v>
      </c>
    </row>
    <row r="6734" spans="1:7" x14ac:dyDescent="0.25">
      <c r="A6734" t="s">
        <v>106223</v>
      </c>
      <c r="B6734" t="s">
        <v>16805</v>
      </c>
      <c r="C6734" t="s">
        <v>99489</v>
      </c>
      <c r="D6734">
        <v>2</v>
      </c>
      <c r="E6734">
        <v>71.680000000000007</v>
      </c>
      <c r="F6734" s="1">
        <v>44264</v>
      </c>
      <c r="G6734" t="s">
        <v>99485</v>
      </c>
    </row>
    <row r="6735" spans="1:7" x14ac:dyDescent="0.25">
      <c r="A6735" t="s">
        <v>106224</v>
      </c>
      <c r="B6735" t="s">
        <v>16810</v>
      </c>
      <c r="C6735" t="s">
        <v>99482</v>
      </c>
      <c r="D6735">
        <v>2</v>
      </c>
      <c r="E6735">
        <v>30.3</v>
      </c>
      <c r="F6735" s="1">
        <v>44235</v>
      </c>
      <c r="G6735" t="s">
        <v>99484</v>
      </c>
    </row>
    <row r="6736" spans="1:7" x14ac:dyDescent="0.25">
      <c r="A6736" t="s">
        <v>106225</v>
      </c>
      <c r="B6736" t="s">
        <v>16816</v>
      </c>
      <c r="C6736" t="s">
        <v>99474</v>
      </c>
      <c r="D6736">
        <v>1</v>
      </c>
      <c r="E6736">
        <v>300.08</v>
      </c>
      <c r="F6736" s="1">
        <v>44568</v>
      </c>
      <c r="G6736" t="s">
        <v>99484</v>
      </c>
    </row>
    <row r="6737" spans="1:7" x14ac:dyDescent="0.25">
      <c r="A6737" t="s">
        <v>106226</v>
      </c>
      <c r="B6737" t="s">
        <v>16818</v>
      </c>
      <c r="C6737" t="s">
        <v>99487</v>
      </c>
      <c r="D6737">
        <v>2</v>
      </c>
      <c r="E6737">
        <v>10.46</v>
      </c>
      <c r="F6737" s="1">
        <v>45232</v>
      </c>
      <c r="G6737" t="s">
        <v>99485</v>
      </c>
    </row>
    <row r="6738" spans="1:7" x14ac:dyDescent="0.25">
      <c r="A6738" t="s">
        <v>106227</v>
      </c>
      <c r="B6738" t="s">
        <v>16820</v>
      </c>
      <c r="C6738" t="s">
        <v>99483</v>
      </c>
      <c r="D6738">
        <v>4</v>
      </c>
      <c r="E6738">
        <v>162.63999999999999</v>
      </c>
      <c r="F6738" s="1">
        <v>44875</v>
      </c>
      <c r="G6738" t="s">
        <v>99485</v>
      </c>
    </row>
    <row r="6739" spans="1:7" x14ac:dyDescent="0.25">
      <c r="A6739" t="s">
        <v>106228</v>
      </c>
      <c r="B6739" t="s">
        <v>16824</v>
      </c>
      <c r="C6739" t="s">
        <v>99487</v>
      </c>
      <c r="D6739">
        <v>3</v>
      </c>
      <c r="E6739">
        <v>15.69</v>
      </c>
      <c r="F6739" s="1">
        <v>44359</v>
      </c>
      <c r="G6739" t="s">
        <v>99495</v>
      </c>
    </row>
    <row r="6740" spans="1:7" x14ac:dyDescent="0.25">
      <c r="A6740" t="s">
        <v>106229</v>
      </c>
      <c r="B6740" t="s">
        <v>16825</v>
      </c>
      <c r="C6740" t="s">
        <v>99474</v>
      </c>
      <c r="D6740">
        <v>5</v>
      </c>
      <c r="E6740">
        <v>1500.4</v>
      </c>
      <c r="F6740" s="1">
        <v>44959</v>
      </c>
      <c r="G6740" t="s">
        <v>99485</v>
      </c>
    </row>
    <row r="6741" spans="1:7" x14ac:dyDescent="0.25">
      <c r="A6741" t="s">
        <v>106230</v>
      </c>
      <c r="B6741" t="s">
        <v>16827</v>
      </c>
      <c r="C6741" t="s">
        <v>99474</v>
      </c>
      <c r="D6741">
        <v>4</v>
      </c>
      <c r="E6741">
        <v>1200.32</v>
      </c>
      <c r="F6741" s="1">
        <v>44198</v>
      </c>
      <c r="G6741" t="s">
        <v>99490</v>
      </c>
    </row>
    <row r="6742" spans="1:7" x14ac:dyDescent="0.25">
      <c r="A6742" t="s">
        <v>106231</v>
      </c>
      <c r="B6742" t="s">
        <v>16828</v>
      </c>
      <c r="C6742" t="s">
        <v>99477</v>
      </c>
      <c r="D6742">
        <v>3</v>
      </c>
      <c r="E6742">
        <v>1800.51</v>
      </c>
      <c r="F6742" s="1">
        <v>44535</v>
      </c>
      <c r="G6742" t="s">
        <v>99485</v>
      </c>
    </row>
    <row r="6743" spans="1:7" x14ac:dyDescent="0.25">
      <c r="A6743" t="s">
        <v>106232</v>
      </c>
      <c r="B6743" t="s">
        <v>16830</v>
      </c>
      <c r="C6743" t="s">
        <v>99477</v>
      </c>
      <c r="D6743">
        <v>1</v>
      </c>
      <c r="E6743">
        <v>600.16999999999996</v>
      </c>
      <c r="F6743" s="1">
        <v>44958</v>
      </c>
      <c r="G6743" t="s">
        <v>99481</v>
      </c>
    </row>
    <row r="6744" spans="1:7" x14ac:dyDescent="0.25">
      <c r="A6744" t="s">
        <v>106233</v>
      </c>
      <c r="B6744" t="s">
        <v>16832</v>
      </c>
      <c r="C6744" t="s">
        <v>99487</v>
      </c>
      <c r="D6744">
        <v>3</v>
      </c>
      <c r="E6744">
        <v>15.69</v>
      </c>
      <c r="F6744" s="1">
        <v>44319</v>
      </c>
      <c r="G6744" t="s">
        <v>99493</v>
      </c>
    </row>
    <row r="6745" spans="1:7" x14ac:dyDescent="0.25">
      <c r="A6745" t="s">
        <v>106234</v>
      </c>
      <c r="B6745" t="s">
        <v>16835</v>
      </c>
      <c r="C6745" t="s">
        <v>99487</v>
      </c>
      <c r="D6745">
        <v>1</v>
      </c>
      <c r="E6745">
        <v>5.23</v>
      </c>
      <c r="F6745" s="1">
        <v>44206</v>
      </c>
      <c r="G6745" t="s">
        <v>99475</v>
      </c>
    </row>
    <row r="6746" spans="1:7" x14ac:dyDescent="0.25">
      <c r="A6746" t="s">
        <v>106235</v>
      </c>
      <c r="B6746" t="s">
        <v>16836</v>
      </c>
      <c r="C6746" t="s">
        <v>99474</v>
      </c>
      <c r="D6746">
        <v>1</v>
      </c>
      <c r="E6746">
        <v>300.08</v>
      </c>
      <c r="F6746" s="1">
        <v>44843</v>
      </c>
      <c r="G6746" t="s">
        <v>99495</v>
      </c>
    </row>
    <row r="6747" spans="1:7" x14ac:dyDescent="0.25">
      <c r="A6747" t="s">
        <v>106236</v>
      </c>
      <c r="B6747" t="s">
        <v>16838</v>
      </c>
      <c r="C6747" t="s">
        <v>99483</v>
      </c>
      <c r="D6747">
        <v>1</v>
      </c>
      <c r="E6747">
        <v>40.659999999999997</v>
      </c>
      <c r="F6747" s="1">
        <v>44410</v>
      </c>
      <c r="G6747" t="s">
        <v>99481</v>
      </c>
    </row>
    <row r="6748" spans="1:7" x14ac:dyDescent="0.25">
      <c r="A6748" t="s">
        <v>106237</v>
      </c>
      <c r="B6748" t="s">
        <v>16845</v>
      </c>
      <c r="C6748" t="s">
        <v>99477</v>
      </c>
      <c r="D6748">
        <v>3</v>
      </c>
      <c r="E6748">
        <v>1800.51</v>
      </c>
      <c r="F6748" s="1">
        <v>44296</v>
      </c>
      <c r="G6748" t="s">
        <v>99475</v>
      </c>
    </row>
    <row r="6749" spans="1:7" x14ac:dyDescent="0.25">
      <c r="A6749" t="s">
        <v>106238</v>
      </c>
      <c r="B6749" t="s">
        <v>16848</v>
      </c>
      <c r="C6749" t="s">
        <v>99483</v>
      </c>
      <c r="D6749">
        <v>5</v>
      </c>
      <c r="E6749">
        <v>203.3</v>
      </c>
      <c r="F6749" s="1">
        <v>45017</v>
      </c>
      <c r="G6749" t="s">
        <v>99485</v>
      </c>
    </row>
    <row r="6750" spans="1:7" x14ac:dyDescent="0.25">
      <c r="A6750" t="s">
        <v>106239</v>
      </c>
      <c r="B6750" t="s">
        <v>16853</v>
      </c>
      <c r="C6750" t="s">
        <v>99477</v>
      </c>
      <c r="D6750">
        <v>5</v>
      </c>
      <c r="E6750">
        <v>3000.85</v>
      </c>
      <c r="F6750" s="1">
        <v>44470</v>
      </c>
      <c r="G6750" t="s">
        <v>99495</v>
      </c>
    </row>
    <row r="6751" spans="1:7" x14ac:dyDescent="0.25">
      <c r="A6751" t="s">
        <v>106240</v>
      </c>
      <c r="B6751" t="s">
        <v>16856</v>
      </c>
      <c r="C6751" t="s">
        <v>99483</v>
      </c>
      <c r="D6751">
        <v>4</v>
      </c>
      <c r="E6751">
        <v>162.63999999999999</v>
      </c>
      <c r="F6751" s="1">
        <v>44807</v>
      </c>
      <c r="G6751" t="s">
        <v>99493</v>
      </c>
    </row>
    <row r="6752" spans="1:7" x14ac:dyDescent="0.25">
      <c r="A6752" t="s">
        <v>106241</v>
      </c>
      <c r="B6752" t="s">
        <v>16860</v>
      </c>
      <c r="C6752" t="s">
        <v>99483</v>
      </c>
      <c r="D6752">
        <v>1</v>
      </c>
      <c r="E6752">
        <v>40.659999999999997</v>
      </c>
      <c r="F6752" s="1">
        <v>45108</v>
      </c>
      <c r="G6752" t="s">
        <v>99484</v>
      </c>
    </row>
    <row r="6753" spans="1:7" x14ac:dyDescent="0.25">
      <c r="A6753" t="s">
        <v>106242</v>
      </c>
      <c r="B6753" t="s">
        <v>16863</v>
      </c>
      <c r="C6753" t="s">
        <v>99474</v>
      </c>
      <c r="D6753">
        <v>3</v>
      </c>
      <c r="E6753">
        <v>900.24</v>
      </c>
      <c r="F6753" s="1">
        <v>44597</v>
      </c>
      <c r="G6753" t="s">
        <v>99480</v>
      </c>
    </row>
    <row r="6754" spans="1:7" x14ac:dyDescent="0.25">
      <c r="A6754" t="s">
        <v>106243</v>
      </c>
      <c r="B6754" t="s">
        <v>16864</v>
      </c>
      <c r="C6754" t="s">
        <v>99482</v>
      </c>
      <c r="D6754">
        <v>5</v>
      </c>
      <c r="E6754">
        <v>75.75</v>
      </c>
      <c r="F6754" s="1">
        <v>45139</v>
      </c>
      <c r="G6754" t="s">
        <v>99481</v>
      </c>
    </row>
    <row r="6755" spans="1:7" x14ac:dyDescent="0.25">
      <c r="A6755" t="s">
        <v>106244</v>
      </c>
      <c r="B6755" t="s">
        <v>16866</v>
      </c>
      <c r="C6755" t="s">
        <v>99474</v>
      </c>
      <c r="D6755">
        <v>3</v>
      </c>
      <c r="E6755">
        <v>900.24</v>
      </c>
      <c r="F6755" s="1">
        <v>44298</v>
      </c>
      <c r="G6755" t="s">
        <v>99485</v>
      </c>
    </row>
    <row r="6756" spans="1:7" x14ac:dyDescent="0.25">
      <c r="A6756" t="s">
        <v>106245</v>
      </c>
      <c r="B6756" t="s">
        <v>16869</v>
      </c>
      <c r="C6756" t="s">
        <v>99489</v>
      </c>
      <c r="D6756">
        <v>3</v>
      </c>
      <c r="E6756">
        <v>107.52</v>
      </c>
      <c r="F6756" s="1">
        <v>44600</v>
      </c>
      <c r="G6756" t="s">
        <v>99481</v>
      </c>
    </row>
    <row r="6757" spans="1:7" x14ac:dyDescent="0.25">
      <c r="A6757" t="s">
        <v>106246</v>
      </c>
      <c r="B6757" t="s">
        <v>16872</v>
      </c>
      <c r="C6757" t="s">
        <v>99474</v>
      </c>
      <c r="D6757">
        <v>2</v>
      </c>
      <c r="E6757">
        <v>600.16</v>
      </c>
      <c r="F6757" s="1">
        <v>44297</v>
      </c>
      <c r="G6757" t="s">
        <v>99485</v>
      </c>
    </row>
    <row r="6758" spans="1:7" x14ac:dyDescent="0.25">
      <c r="A6758" t="s">
        <v>106247</v>
      </c>
      <c r="B6758" t="s">
        <v>16874</v>
      </c>
      <c r="C6758" t="s">
        <v>99474</v>
      </c>
      <c r="D6758">
        <v>2</v>
      </c>
      <c r="E6758">
        <v>600.16</v>
      </c>
      <c r="F6758" s="1">
        <v>44198</v>
      </c>
      <c r="G6758" t="s">
        <v>99481</v>
      </c>
    </row>
    <row r="6759" spans="1:7" x14ac:dyDescent="0.25">
      <c r="A6759" t="s">
        <v>106248</v>
      </c>
      <c r="B6759" t="s">
        <v>16875</v>
      </c>
      <c r="C6759" t="s">
        <v>99483</v>
      </c>
      <c r="D6759">
        <v>3</v>
      </c>
      <c r="E6759">
        <v>121.98</v>
      </c>
      <c r="F6759" s="1">
        <v>44784</v>
      </c>
      <c r="G6759" t="s">
        <v>99484</v>
      </c>
    </row>
    <row r="6760" spans="1:7" x14ac:dyDescent="0.25">
      <c r="A6760" t="s">
        <v>106249</v>
      </c>
      <c r="B6760" t="s">
        <v>16877</v>
      </c>
      <c r="C6760" t="s">
        <v>99474</v>
      </c>
      <c r="D6760">
        <v>3</v>
      </c>
      <c r="E6760">
        <v>900.24</v>
      </c>
      <c r="F6760" s="1">
        <v>44749</v>
      </c>
      <c r="G6760" t="s">
        <v>99481</v>
      </c>
    </row>
    <row r="6761" spans="1:7" x14ac:dyDescent="0.25">
      <c r="A6761" t="s">
        <v>106250</v>
      </c>
      <c r="B6761" t="s">
        <v>16879</v>
      </c>
      <c r="C6761" t="s">
        <v>99498</v>
      </c>
      <c r="D6761">
        <v>3</v>
      </c>
      <c r="E6761">
        <v>3150</v>
      </c>
      <c r="F6761" s="1">
        <v>44658</v>
      </c>
      <c r="G6761" t="s">
        <v>99481</v>
      </c>
    </row>
    <row r="6762" spans="1:7" x14ac:dyDescent="0.25">
      <c r="A6762" t="s">
        <v>106251</v>
      </c>
      <c r="B6762" t="s">
        <v>16881</v>
      </c>
      <c r="C6762" t="s">
        <v>99477</v>
      </c>
      <c r="D6762">
        <v>1</v>
      </c>
      <c r="E6762">
        <v>600.16999999999996</v>
      </c>
      <c r="F6762" s="1">
        <v>44958</v>
      </c>
      <c r="G6762" t="s">
        <v>99475</v>
      </c>
    </row>
    <row r="6763" spans="1:7" x14ac:dyDescent="0.25">
      <c r="A6763" t="s">
        <v>106252</v>
      </c>
      <c r="B6763" t="s">
        <v>16883</v>
      </c>
      <c r="C6763" t="s">
        <v>99516</v>
      </c>
      <c r="D6763">
        <v>4</v>
      </c>
      <c r="E6763">
        <v>46.92</v>
      </c>
      <c r="F6763" s="1">
        <v>44839</v>
      </c>
      <c r="G6763" t="s">
        <v>99488</v>
      </c>
    </row>
    <row r="6764" spans="1:7" x14ac:dyDescent="0.25">
      <c r="A6764" t="s">
        <v>106253</v>
      </c>
      <c r="B6764" t="s">
        <v>16884</v>
      </c>
      <c r="C6764" t="s">
        <v>99483</v>
      </c>
      <c r="D6764">
        <v>4</v>
      </c>
      <c r="E6764">
        <v>162.63999999999999</v>
      </c>
      <c r="F6764" s="1">
        <v>44357</v>
      </c>
      <c r="G6764" t="s">
        <v>99480</v>
      </c>
    </row>
    <row r="6765" spans="1:7" x14ac:dyDescent="0.25">
      <c r="A6765" t="s">
        <v>106254</v>
      </c>
      <c r="B6765" t="s">
        <v>16885</v>
      </c>
      <c r="C6765" t="s">
        <v>99477</v>
      </c>
      <c r="D6765">
        <v>5</v>
      </c>
      <c r="E6765">
        <v>3000.85</v>
      </c>
      <c r="F6765" s="1">
        <v>44660</v>
      </c>
      <c r="G6765" t="s">
        <v>99484</v>
      </c>
    </row>
    <row r="6766" spans="1:7" x14ac:dyDescent="0.25">
      <c r="A6766" t="s">
        <v>106255</v>
      </c>
      <c r="B6766" t="s">
        <v>16887</v>
      </c>
      <c r="C6766" t="s">
        <v>99483</v>
      </c>
      <c r="D6766">
        <v>5</v>
      </c>
      <c r="E6766">
        <v>203.3</v>
      </c>
      <c r="F6766" s="1">
        <v>44478</v>
      </c>
      <c r="G6766" t="s">
        <v>99484</v>
      </c>
    </row>
    <row r="6767" spans="1:7" x14ac:dyDescent="0.25">
      <c r="A6767" t="s">
        <v>106256</v>
      </c>
      <c r="B6767" t="s">
        <v>16895</v>
      </c>
      <c r="C6767" t="s">
        <v>99474</v>
      </c>
      <c r="D6767">
        <v>4</v>
      </c>
      <c r="E6767">
        <v>1200.32</v>
      </c>
      <c r="F6767" s="1">
        <v>44238</v>
      </c>
      <c r="G6767" t="s">
        <v>99480</v>
      </c>
    </row>
    <row r="6768" spans="1:7" x14ac:dyDescent="0.25">
      <c r="A6768" t="s">
        <v>106257</v>
      </c>
      <c r="B6768" t="s">
        <v>16898</v>
      </c>
      <c r="C6768" t="s">
        <v>99482</v>
      </c>
      <c r="D6768">
        <v>4</v>
      </c>
      <c r="E6768">
        <v>60.6</v>
      </c>
      <c r="F6768" s="1">
        <v>44379</v>
      </c>
      <c r="G6768" t="s">
        <v>99484</v>
      </c>
    </row>
    <row r="6769" spans="1:7" x14ac:dyDescent="0.25">
      <c r="A6769" t="s">
        <v>106258</v>
      </c>
      <c r="B6769" t="s">
        <v>16902</v>
      </c>
      <c r="C6769" t="s">
        <v>99487</v>
      </c>
      <c r="D6769">
        <v>5</v>
      </c>
      <c r="E6769">
        <v>26.15</v>
      </c>
      <c r="F6769" s="1">
        <v>44567</v>
      </c>
      <c r="G6769" t="s">
        <v>99475</v>
      </c>
    </row>
    <row r="6770" spans="1:7" x14ac:dyDescent="0.25">
      <c r="A6770" t="s">
        <v>106259</v>
      </c>
      <c r="B6770" t="s">
        <v>16904</v>
      </c>
      <c r="C6770" t="s">
        <v>99487</v>
      </c>
      <c r="D6770">
        <v>2</v>
      </c>
      <c r="E6770">
        <v>10.46</v>
      </c>
      <c r="F6770" s="1">
        <v>44814</v>
      </c>
      <c r="G6770" t="s">
        <v>99484</v>
      </c>
    </row>
    <row r="6771" spans="1:7" x14ac:dyDescent="0.25">
      <c r="A6771" t="s">
        <v>106260</v>
      </c>
      <c r="B6771" t="s">
        <v>16910</v>
      </c>
      <c r="C6771" t="s">
        <v>99482</v>
      </c>
      <c r="D6771">
        <v>1</v>
      </c>
      <c r="E6771">
        <v>15.15</v>
      </c>
      <c r="F6771" s="1">
        <v>44380</v>
      </c>
      <c r="G6771" t="s">
        <v>99485</v>
      </c>
    </row>
    <row r="6772" spans="1:7" x14ac:dyDescent="0.25">
      <c r="A6772" t="s">
        <v>106261</v>
      </c>
      <c r="B6772" t="s">
        <v>16911</v>
      </c>
      <c r="C6772" t="s">
        <v>99483</v>
      </c>
      <c r="D6772">
        <v>2</v>
      </c>
      <c r="E6772">
        <v>81.319999999999993</v>
      </c>
      <c r="F6772" s="1">
        <v>44654</v>
      </c>
      <c r="G6772" t="s">
        <v>99484</v>
      </c>
    </row>
    <row r="6773" spans="1:7" x14ac:dyDescent="0.25">
      <c r="A6773" t="s">
        <v>106262</v>
      </c>
      <c r="B6773" t="s">
        <v>16913</v>
      </c>
      <c r="C6773" t="s">
        <v>99487</v>
      </c>
      <c r="D6773">
        <v>1</v>
      </c>
      <c r="E6773">
        <v>5.23</v>
      </c>
      <c r="F6773" s="1">
        <v>44564</v>
      </c>
      <c r="G6773" t="s">
        <v>99485</v>
      </c>
    </row>
    <row r="6774" spans="1:7" x14ac:dyDescent="0.25">
      <c r="A6774" t="s">
        <v>106263</v>
      </c>
      <c r="B6774" t="s">
        <v>16914</v>
      </c>
      <c r="C6774" t="s">
        <v>99474</v>
      </c>
      <c r="D6774">
        <v>3</v>
      </c>
      <c r="E6774">
        <v>900.24</v>
      </c>
      <c r="F6774" s="1">
        <v>44471</v>
      </c>
      <c r="G6774" t="s">
        <v>99485</v>
      </c>
    </row>
    <row r="6775" spans="1:7" x14ac:dyDescent="0.25">
      <c r="A6775" t="s">
        <v>106264</v>
      </c>
      <c r="B6775" t="s">
        <v>16916</v>
      </c>
      <c r="C6775" t="s">
        <v>99474</v>
      </c>
      <c r="D6775">
        <v>5</v>
      </c>
      <c r="E6775">
        <v>1500.4</v>
      </c>
      <c r="F6775" s="1">
        <v>44206</v>
      </c>
      <c r="G6775" t="s">
        <v>99475</v>
      </c>
    </row>
    <row r="6776" spans="1:7" x14ac:dyDescent="0.25">
      <c r="A6776" t="s">
        <v>106265</v>
      </c>
      <c r="B6776" t="s">
        <v>16917</v>
      </c>
      <c r="C6776" t="s">
        <v>99477</v>
      </c>
      <c r="D6776">
        <v>2</v>
      </c>
      <c r="E6776">
        <v>1200.3399999999999</v>
      </c>
      <c r="F6776" s="1">
        <v>44870</v>
      </c>
      <c r="G6776" t="s">
        <v>99495</v>
      </c>
    </row>
    <row r="6777" spans="1:7" x14ac:dyDescent="0.25">
      <c r="A6777" t="s">
        <v>106266</v>
      </c>
      <c r="B6777" t="s">
        <v>16919</v>
      </c>
      <c r="C6777" t="s">
        <v>99474</v>
      </c>
      <c r="D6777">
        <v>2</v>
      </c>
      <c r="E6777">
        <v>600.16</v>
      </c>
      <c r="F6777" s="1">
        <v>44443</v>
      </c>
      <c r="G6777" t="s">
        <v>99485</v>
      </c>
    </row>
    <row r="6778" spans="1:7" x14ac:dyDescent="0.25">
      <c r="A6778" t="s">
        <v>106267</v>
      </c>
      <c r="B6778" t="s">
        <v>16921</v>
      </c>
      <c r="C6778" t="s">
        <v>99474</v>
      </c>
      <c r="D6778">
        <v>2</v>
      </c>
      <c r="E6778">
        <v>600.16</v>
      </c>
      <c r="F6778" s="1">
        <v>44410</v>
      </c>
      <c r="G6778" t="s">
        <v>99475</v>
      </c>
    </row>
    <row r="6779" spans="1:7" x14ac:dyDescent="0.25">
      <c r="A6779" t="s">
        <v>106268</v>
      </c>
      <c r="B6779" t="s">
        <v>16923</v>
      </c>
      <c r="C6779" t="s">
        <v>99474</v>
      </c>
      <c r="D6779">
        <v>2</v>
      </c>
      <c r="E6779">
        <v>600.16</v>
      </c>
      <c r="F6779" s="1">
        <v>44388</v>
      </c>
      <c r="G6779" t="s">
        <v>99480</v>
      </c>
    </row>
    <row r="6780" spans="1:7" x14ac:dyDescent="0.25">
      <c r="A6780" t="s">
        <v>106269</v>
      </c>
      <c r="B6780" t="s">
        <v>16930</v>
      </c>
      <c r="C6780" t="s">
        <v>99483</v>
      </c>
      <c r="D6780">
        <v>1</v>
      </c>
      <c r="E6780">
        <v>40.659999999999997</v>
      </c>
      <c r="F6780" s="1">
        <v>44208</v>
      </c>
      <c r="G6780" t="s">
        <v>99490</v>
      </c>
    </row>
    <row r="6781" spans="1:7" x14ac:dyDescent="0.25">
      <c r="A6781" t="s">
        <v>106270</v>
      </c>
      <c r="B6781" t="s">
        <v>16932</v>
      </c>
      <c r="C6781" t="s">
        <v>99487</v>
      </c>
      <c r="D6781">
        <v>3</v>
      </c>
      <c r="E6781">
        <v>15.69</v>
      </c>
      <c r="F6781" s="1">
        <v>44779</v>
      </c>
      <c r="G6781" t="s">
        <v>99478</v>
      </c>
    </row>
    <row r="6782" spans="1:7" x14ac:dyDescent="0.25">
      <c r="A6782" t="s">
        <v>106271</v>
      </c>
      <c r="B6782" t="s">
        <v>16942</v>
      </c>
      <c r="C6782" t="s">
        <v>99487</v>
      </c>
      <c r="D6782">
        <v>5</v>
      </c>
      <c r="E6782">
        <v>26.15</v>
      </c>
      <c r="F6782" s="1">
        <v>44204</v>
      </c>
      <c r="G6782" t="s">
        <v>99480</v>
      </c>
    </row>
    <row r="6783" spans="1:7" x14ac:dyDescent="0.25">
      <c r="A6783" t="s">
        <v>106272</v>
      </c>
      <c r="B6783" t="s">
        <v>16944</v>
      </c>
      <c r="C6783" t="s">
        <v>99474</v>
      </c>
      <c r="D6783">
        <v>4</v>
      </c>
      <c r="E6783">
        <v>1200.32</v>
      </c>
      <c r="F6783" s="1">
        <v>44654</v>
      </c>
      <c r="G6783" t="s">
        <v>99485</v>
      </c>
    </row>
    <row r="6784" spans="1:7" x14ac:dyDescent="0.25">
      <c r="A6784" t="s">
        <v>106273</v>
      </c>
      <c r="B6784" t="s">
        <v>16946</v>
      </c>
      <c r="C6784" t="s">
        <v>99477</v>
      </c>
      <c r="D6784">
        <v>1</v>
      </c>
      <c r="E6784">
        <v>600.16999999999996</v>
      </c>
      <c r="F6784" s="1">
        <v>44845</v>
      </c>
      <c r="G6784" t="s">
        <v>99495</v>
      </c>
    </row>
    <row r="6785" spans="1:7" x14ac:dyDescent="0.25">
      <c r="A6785" t="s">
        <v>106274</v>
      </c>
      <c r="B6785" t="s">
        <v>16957</v>
      </c>
      <c r="C6785" t="s">
        <v>99489</v>
      </c>
      <c r="D6785">
        <v>4</v>
      </c>
      <c r="E6785">
        <v>143.36000000000001</v>
      </c>
      <c r="F6785" s="1">
        <v>44535</v>
      </c>
      <c r="G6785" t="s">
        <v>99480</v>
      </c>
    </row>
    <row r="6786" spans="1:7" x14ac:dyDescent="0.25">
      <c r="A6786" t="s">
        <v>106275</v>
      </c>
      <c r="B6786" t="s">
        <v>16959</v>
      </c>
      <c r="C6786" t="s">
        <v>99474</v>
      </c>
      <c r="D6786">
        <v>5</v>
      </c>
      <c r="E6786">
        <v>1500.4</v>
      </c>
      <c r="F6786" s="1">
        <v>44719</v>
      </c>
      <c r="G6786" t="s">
        <v>99475</v>
      </c>
    </row>
    <row r="6787" spans="1:7" x14ac:dyDescent="0.25">
      <c r="A6787" t="s">
        <v>106276</v>
      </c>
      <c r="B6787" t="s">
        <v>16961</v>
      </c>
      <c r="C6787" t="s">
        <v>99498</v>
      </c>
      <c r="D6787">
        <v>5</v>
      </c>
      <c r="E6787">
        <v>5250</v>
      </c>
      <c r="F6787" s="1">
        <v>44349</v>
      </c>
      <c r="G6787" t="s">
        <v>99475</v>
      </c>
    </row>
    <row r="6788" spans="1:7" x14ac:dyDescent="0.25">
      <c r="A6788" t="s">
        <v>106277</v>
      </c>
      <c r="B6788" t="s">
        <v>16967</v>
      </c>
      <c r="C6788" t="s">
        <v>99489</v>
      </c>
      <c r="D6788">
        <v>2</v>
      </c>
      <c r="E6788">
        <v>71.680000000000007</v>
      </c>
      <c r="F6788" s="1">
        <v>44815</v>
      </c>
      <c r="G6788" t="s">
        <v>99493</v>
      </c>
    </row>
    <row r="6789" spans="1:7" x14ac:dyDescent="0.25">
      <c r="A6789" t="s">
        <v>106278</v>
      </c>
      <c r="B6789" t="s">
        <v>16971</v>
      </c>
      <c r="C6789" t="s">
        <v>99487</v>
      </c>
      <c r="D6789">
        <v>4</v>
      </c>
      <c r="E6789">
        <v>20.92</v>
      </c>
      <c r="F6789" s="1">
        <v>45231</v>
      </c>
      <c r="G6789" t="s">
        <v>99488</v>
      </c>
    </row>
    <row r="6790" spans="1:7" x14ac:dyDescent="0.25">
      <c r="A6790" t="s">
        <v>106279</v>
      </c>
      <c r="B6790" t="s">
        <v>16975</v>
      </c>
      <c r="C6790" t="s">
        <v>99483</v>
      </c>
      <c r="D6790">
        <v>4</v>
      </c>
      <c r="E6790">
        <v>162.63999999999999</v>
      </c>
      <c r="F6790" s="1">
        <v>44411</v>
      </c>
      <c r="G6790" t="s">
        <v>99475</v>
      </c>
    </row>
    <row r="6791" spans="1:7" x14ac:dyDescent="0.25">
      <c r="A6791" t="s">
        <v>106280</v>
      </c>
      <c r="B6791" t="s">
        <v>16980</v>
      </c>
      <c r="C6791" t="s">
        <v>99477</v>
      </c>
      <c r="D6791">
        <v>1</v>
      </c>
      <c r="E6791">
        <v>600.16999999999996</v>
      </c>
      <c r="F6791" s="1">
        <v>44750</v>
      </c>
      <c r="G6791" t="s">
        <v>99475</v>
      </c>
    </row>
    <row r="6792" spans="1:7" x14ac:dyDescent="0.25">
      <c r="A6792" t="s">
        <v>106281</v>
      </c>
      <c r="B6792" t="s">
        <v>16981</v>
      </c>
      <c r="C6792" t="s">
        <v>99489</v>
      </c>
      <c r="D6792">
        <v>5</v>
      </c>
      <c r="E6792">
        <v>179.2</v>
      </c>
      <c r="F6792" s="1">
        <v>44261</v>
      </c>
      <c r="G6792" t="s">
        <v>99475</v>
      </c>
    </row>
    <row r="6793" spans="1:7" x14ac:dyDescent="0.25">
      <c r="A6793" t="s">
        <v>106282</v>
      </c>
      <c r="B6793" t="s">
        <v>16988</v>
      </c>
      <c r="C6793" t="s">
        <v>99487</v>
      </c>
      <c r="D6793">
        <v>1</v>
      </c>
      <c r="E6793">
        <v>5.23</v>
      </c>
      <c r="F6793" s="1">
        <v>44877</v>
      </c>
      <c r="G6793" t="s">
        <v>99485</v>
      </c>
    </row>
    <row r="6794" spans="1:7" x14ac:dyDescent="0.25">
      <c r="A6794" t="s">
        <v>106283</v>
      </c>
      <c r="B6794" t="s">
        <v>16989</v>
      </c>
      <c r="C6794" t="s">
        <v>99474</v>
      </c>
      <c r="D6794">
        <v>3</v>
      </c>
      <c r="E6794">
        <v>900.24</v>
      </c>
      <c r="F6794" s="1">
        <v>45141</v>
      </c>
      <c r="G6794" t="s">
        <v>99478</v>
      </c>
    </row>
    <row r="6795" spans="1:7" x14ac:dyDescent="0.25">
      <c r="A6795" t="s">
        <v>106284</v>
      </c>
      <c r="B6795" t="s">
        <v>16990</v>
      </c>
      <c r="C6795" t="s">
        <v>99489</v>
      </c>
      <c r="D6795">
        <v>4</v>
      </c>
      <c r="E6795">
        <v>143.36000000000001</v>
      </c>
      <c r="F6795" s="1">
        <v>44290</v>
      </c>
      <c r="G6795" t="s">
        <v>99475</v>
      </c>
    </row>
    <row r="6796" spans="1:7" x14ac:dyDescent="0.25">
      <c r="A6796" t="s">
        <v>106285</v>
      </c>
      <c r="B6796" t="s">
        <v>16993</v>
      </c>
      <c r="C6796" t="s">
        <v>99482</v>
      </c>
      <c r="D6796">
        <v>1</v>
      </c>
      <c r="E6796">
        <v>15.15</v>
      </c>
      <c r="F6796" s="1">
        <v>44443</v>
      </c>
      <c r="G6796" t="s">
        <v>99484</v>
      </c>
    </row>
    <row r="6797" spans="1:7" x14ac:dyDescent="0.25">
      <c r="A6797" t="s">
        <v>106286</v>
      </c>
      <c r="B6797" t="s">
        <v>16994</v>
      </c>
      <c r="C6797" t="s">
        <v>99516</v>
      </c>
      <c r="D6797">
        <v>2</v>
      </c>
      <c r="E6797">
        <v>23.46</v>
      </c>
      <c r="F6797" s="1">
        <v>45200</v>
      </c>
      <c r="G6797" t="s">
        <v>99485</v>
      </c>
    </row>
    <row r="6798" spans="1:7" x14ac:dyDescent="0.25">
      <c r="A6798" t="s">
        <v>106287</v>
      </c>
      <c r="B6798" t="s">
        <v>16996</v>
      </c>
      <c r="C6798" t="s">
        <v>99487</v>
      </c>
      <c r="D6798">
        <v>5</v>
      </c>
      <c r="E6798">
        <v>26.15</v>
      </c>
      <c r="F6798" s="1">
        <v>44260</v>
      </c>
      <c r="G6798" t="s">
        <v>99485</v>
      </c>
    </row>
    <row r="6799" spans="1:7" x14ac:dyDescent="0.25">
      <c r="A6799" t="s">
        <v>106288</v>
      </c>
      <c r="B6799" t="s">
        <v>16997</v>
      </c>
      <c r="C6799" t="s">
        <v>99483</v>
      </c>
      <c r="D6799">
        <v>1</v>
      </c>
      <c r="E6799">
        <v>40.659999999999997</v>
      </c>
      <c r="F6799" s="1">
        <v>44382</v>
      </c>
      <c r="G6799" t="s">
        <v>99475</v>
      </c>
    </row>
    <row r="6800" spans="1:7" x14ac:dyDescent="0.25">
      <c r="A6800" t="s">
        <v>106289</v>
      </c>
      <c r="B6800" t="s">
        <v>16999</v>
      </c>
      <c r="C6800" t="s">
        <v>99487</v>
      </c>
      <c r="D6800">
        <v>4</v>
      </c>
      <c r="E6800">
        <v>20.92</v>
      </c>
      <c r="F6800" s="1">
        <v>44447</v>
      </c>
      <c r="G6800" t="s">
        <v>99484</v>
      </c>
    </row>
    <row r="6801" spans="1:7" x14ac:dyDescent="0.25">
      <c r="A6801" t="s">
        <v>106290</v>
      </c>
      <c r="B6801" t="s">
        <v>17003</v>
      </c>
      <c r="C6801" t="s">
        <v>99489</v>
      </c>
      <c r="D6801">
        <v>1</v>
      </c>
      <c r="E6801">
        <v>35.840000000000003</v>
      </c>
      <c r="F6801" s="1">
        <v>45232</v>
      </c>
      <c r="G6801" t="s">
        <v>99481</v>
      </c>
    </row>
    <row r="6802" spans="1:7" x14ac:dyDescent="0.25">
      <c r="A6802" t="s">
        <v>106291</v>
      </c>
      <c r="B6802" t="s">
        <v>17005</v>
      </c>
      <c r="C6802" t="s">
        <v>99516</v>
      </c>
      <c r="D6802">
        <v>2</v>
      </c>
      <c r="E6802">
        <v>23.46</v>
      </c>
      <c r="F6802" s="1">
        <v>44415</v>
      </c>
      <c r="G6802" t="s">
        <v>99475</v>
      </c>
    </row>
    <row r="6803" spans="1:7" x14ac:dyDescent="0.25">
      <c r="A6803" t="s">
        <v>106292</v>
      </c>
      <c r="B6803" t="s">
        <v>17007</v>
      </c>
      <c r="C6803" t="s">
        <v>99498</v>
      </c>
      <c r="D6803">
        <v>3</v>
      </c>
      <c r="E6803">
        <v>3150</v>
      </c>
      <c r="F6803" s="1">
        <v>44385</v>
      </c>
      <c r="G6803" t="s">
        <v>99481</v>
      </c>
    </row>
    <row r="6804" spans="1:7" x14ac:dyDescent="0.25">
      <c r="A6804" t="s">
        <v>106293</v>
      </c>
      <c r="B6804" t="s">
        <v>17009</v>
      </c>
      <c r="C6804" t="s">
        <v>99483</v>
      </c>
      <c r="D6804">
        <v>5</v>
      </c>
      <c r="E6804">
        <v>203.3</v>
      </c>
      <c r="F6804" s="1">
        <v>44604</v>
      </c>
      <c r="G6804" t="s">
        <v>99480</v>
      </c>
    </row>
    <row r="6805" spans="1:7" x14ac:dyDescent="0.25">
      <c r="A6805" t="s">
        <v>106294</v>
      </c>
      <c r="B6805" t="s">
        <v>17015</v>
      </c>
      <c r="C6805" t="s">
        <v>99498</v>
      </c>
      <c r="D6805">
        <v>3</v>
      </c>
      <c r="E6805">
        <v>3150</v>
      </c>
      <c r="F6805" s="1">
        <v>44451</v>
      </c>
      <c r="G6805" t="s">
        <v>99493</v>
      </c>
    </row>
    <row r="6806" spans="1:7" x14ac:dyDescent="0.25">
      <c r="A6806" t="s">
        <v>106295</v>
      </c>
      <c r="B6806" t="s">
        <v>17016</v>
      </c>
      <c r="C6806" t="s">
        <v>99477</v>
      </c>
      <c r="D6806">
        <v>3</v>
      </c>
      <c r="E6806">
        <v>1800.51</v>
      </c>
      <c r="F6806" s="1">
        <v>44233</v>
      </c>
      <c r="G6806" t="s">
        <v>99480</v>
      </c>
    </row>
    <row r="6807" spans="1:7" x14ac:dyDescent="0.25">
      <c r="A6807" t="s">
        <v>106296</v>
      </c>
      <c r="B6807" t="s">
        <v>17019</v>
      </c>
      <c r="C6807" t="s">
        <v>99483</v>
      </c>
      <c r="D6807">
        <v>2</v>
      </c>
      <c r="E6807">
        <v>81.319999999999993</v>
      </c>
      <c r="F6807" s="1">
        <v>44385</v>
      </c>
      <c r="G6807" t="s">
        <v>99475</v>
      </c>
    </row>
    <row r="6808" spans="1:7" x14ac:dyDescent="0.25">
      <c r="A6808" t="s">
        <v>106297</v>
      </c>
      <c r="B6808" t="s">
        <v>17020</v>
      </c>
      <c r="C6808" t="s">
        <v>99498</v>
      </c>
      <c r="D6808">
        <v>4</v>
      </c>
      <c r="E6808">
        <v>4200</v>
      </c>
      <c r="F6808" s="1">
        <v>44837</v>
      </c>
      <c r="G6808" t="s">
        <v>99495</v>
      </c>
    </row>
    <row r="6809" spans="1:7" x14ac:dyDescent="0.25">
      <c r="A6809" t="s">
        <v>106298</v>
      </c>
      <c r="B6809" t="s">
        <v>17021</v>
      </c>
      <c r="C6809" t="s">
        <v>99474</v>
      </c>
      <c r="D6809">
        <v>4</v>
      </c>
      <c r="E6809">
        <v>1200.32</v>
      </c>
      <c r="F6809" s="1">
        <v>44257</v>
      </c>
      <c r="G6809" t="s">
        <v>99495</v>
      </c>
    </row>
    <row r="6810" spans="1:7" x14ac:dyDescent="0.25">
      <c r="A6810" t="s">
        <v>106299</v>
      </c>
      <c r="B6810" t="s">
        <v>17024</v>
      </c>
      <c r="C6810" t="s">
        <v>99487</v>
      </c>
      <c r="D6810">
        <v>3</v>
      </c>
      <c r="E6810">
        <v>15.69</v>
      </c>
      <c r="F6810" s="1">
        <v>45171</v>
      </c>
      <c r="G6810" t="s">
        <v>99475</v>
      </c>
    </row>
    <row r="6811" spans="1:7" x14ac:dyDescent="0.25">
      <c r="A6811" t="s">
        <v>106300</v>
      </c>
      <c r="B6811" t="s">
        <v>17025</v>
      </c>
      <c r="C6811" t="s">
        <v>99498</v>
      </c>
      <c r="D6811">
        <v>5</v>
      </c>
      <c r="E6811">
        <v>5250</v>
      </c>
      <c r="F6811" s="1">
        <v>44479</v>
      </c>
      <c r="G6811" t="s">
        <v>99480</v>
      </c>
    </row>
    <row r="6812" spans="1:7" x14ac:dyDescent="0.25">
      <c r="A6812" t="s">
        <v>106301</v>
      </c>
      <c r="B6812" t="s">
        <v>17027</v>
      </c>
      <c r="C6812" t="s">
        <v>99489</v>
      </c>
      <c r="D6812">
        <v>1</v>
      </c>
      <c r="E6812">
        <v>35.840000000000003</v>
      </c>
      <c r="F6812" s="1">
        <v>44805</v>
      </c>
      <c r="G6812" t="s">
        <v>99480</v>
      </c>
    </row>
    <row r="6813" spans="1:7" x14ac:dyDescent="0.25">
      <c r="A6813" t="s">
        <v>106302</v>
      </c>
      <c r="B6813" t="s">
        <v>17028</v>
      </c>
      <c r="C6813" t="s">
        <v>99483</v>
      </c>
      <c r="D6813">
        <v>2</v>
      </c>
      <c r="E6813">
        <v>81.319999999999993</v>
      </c>
      <c r="F6813" s="1">
        <v>44840</v>
      </c>
      <c r="G6813" t="s">
        <v>99475</v>
      </c>
    </row>
    <row r="6814" spans="1:7" x14ac:dyDescent="0.25">
      <c r="A6814" t="s">
        <v>106303</v>
      </c>
      <c r="B6814" t="s">
        <v>17029</v>
      </c>
      <c r="C6814" t="s">
        <v>99474</v>
      </c>
      <c r="D6814">
        <v>1</v>
      </c>
      <c r="E6814">
        <v>300.08</v>
      </c>
      <c r="F6814" s="1">
        <v>44356</v>
      </c>
      <c r="G6814" t="s">
        <v>99484</v>
      </c>
    </row>
    <row r="6815" spans="1:7" x14ac:dyDescent="0.25">
      <c r="A6815" t="s">
        <v>106304</v>
      </c>
      <c r="B6815" t="s">
        <v>17031</v>
      </c>
      <c r="C6815" t="s">
        <v>99477</v>
      </c>
      <c r="D6815">
        <v>4</v>
      </c>
      <c r="E6815">
        <v>2400.6799999999998</v>
      </c>
      <c r="F6815" s="1">
        <v>44293</v>
      </c>
      <c r="G6815" t="s">
        <v>99485</v>
      </c>
    </row>
    <row r="6816" spans="1:7" x14ac:dyDescent="0.25">
      <c r="A6816" t="s">
        <v>106305</v>
      </c>
      <c r="B6816" t="s">
        <v>17032</v>
      </c>
      <c r="C6816" t="s">
        <v>99474</v>
      </c>
      <c r="D6816">
        <v>2</v>
      </c>
      <c r="E6816">
        <v>600.16</v>
      </c>
      <c r="F6816" s="1">
        <v>44747</v>
      </c>
      <c r="G6816" t="s">
        <v>99481</v>
      </c>
    </row>
    <row r="6817" spans="1:7" x14ac:dyDescent="0.25">
      <c r="A6817" t="s">
        <v>106306</v>
      </c>
      <c r="B6817" t="s">
        <v>17033</v>
      </c>
      <c r="C6817" t="s">
        <v>99474</v>
      </c>
      <c r="D6817">
        <v>1</v>
      </c>
      <c r="E6817">
        <v>300.08</v>
      </c>
      <c r="F6817" s="1">
        <v>44381</v>
      </c>
      <c r="G6817" t="s">
        <v>99480</v>
      </c>
    </row>
    <row r="6818" spans="1:7" x14ac:dyDescent="0.25">
      <c r="A6818" t="s">
        <v>106307</v>
      </c>
      <c r="B6818" t="s">
        <v>17035</v>
      </c>
      <c r="C6818" t="s">
        <v>99487</v>
      </c>
      <c r="D6818">
        <v>1</v>
      </c>
      <c r="E6818">
        <v>5.23</v>
      </c>
      <c r="F6818" s="1">
        <v>44900</v>
      </c>
      <c r="G6818" t="s">
        <v>99480</v>
      </c>
    </row>
    <row r="6819" spans="1:7" x14ac:dyDescent="0.25">
      <c r="A6819" t="s">
        <v>106308</v>
      </c>
      <c r="B6819" t="s">
        <v>17036</v>
      </c>
      <c r="C6819" t="s">
        <v>99487</v>
      </c>
      <c r="D6819">
        <v>2</v>
      </c>
      <c r="E6819">
        <v>10.46</v>
      </c>
      <c r="F6819" s="1">
        <v>44539</v>
      </c>
      <c r="G6819" t="s">
        <v>99485</v>
      </c>
    </row>
    <row r="6820" spans="1:7" x14ac:dyDescent="0.25">
      <c r="A6820" t="s">
        <v>106309</v>
      </c>
      <c r="B6820" t="s">
        <v>17046</v>
      </c>
      <c r="C6820" t="s">
        <v>99482</v>
      </c>
      <c r="D6820">
        <v>3</v>
      </c>
      <c r="E6820">
        <v>45.45</v>
      </c>
      <c r="F6820" s="1">
        <v>44987</v>
      </c>
      <c r="G6820" t="s">
        <v>99493</v>
      </c>
    </row>
    <row r="6821" spans="1:7" x14ac:dyDescent="0.25">
      <c r="A6821" t="s">
        <v>106310</v>
      </c>
      <c r="B6821" t="s">
        <v>17051</v>
      </c>
      <c r="C6821" t="s">
        <v>99487</v>
      </c>
      <c r="D6821">
        <v>5</v>
      </c>
      <c r="E6821">
        <v>26.15</v>
      </c>
      <c r="F6821" s="1">
        <v>44897</v>
      </c>
      <c r="G6821" t="s">
        <v>99484</v>
      </c>
    </row>
    <row r="6822" spans="1:7" x14ac:dyDescent="0.25">
      <c r="A6822" t="s">
        <v>106311</v>
      </c>
      <c r="B6822" t="s">
        <v>17054</v>
      </c>
      <c r="C6822" t="s">
        <v>99474</v>
      </c>
      <c r="D6822">
        <v>3</v>
      </c>
      <c r="E6822">
        <v>900.24</v>
      </c>
      <c r="F6822" s="1">
        <v>44960</v>
      </c>
      <c r="G6822" t="s">
        <v>99475</v>
      </c>
    </row>
    <row r="6823" spans="1:7" x14ac:dyDescent="0.25">
      <c r="A6823" t="s">
        <v>106312</v>
      </c>
      <c r="B6823" t="s">
        <v>17055</v>
      </c>
      <c r="C6823" t="s">
        <v>99474</v>
      </c>
      <c r="D6823">
        <v>5</v>
      </c>
      <c r="E6823">
        <v>1500.4</v>
      </c>
      <c r="F6823" s="1">
        <v>44713</v>
      </c>
      <c r="G6823" t="s">
        <v>99490</v>
      </c>
    </row>
    <row r="6824" spans="1:7" x14ac:dyDescent="0.25">
      <c r="A6824" t="s">
        <v>106313</v>
      </c>
      <c r="B6824" t="s">
        <v>17060</v>
      </c>
      <c r="C6824" t="s">
        <v>99483</v>
      </c>
      <c r="D6824">
        <v>4</v>
      </c>
      <c r="E6824">
        <v>162.63999999999999</v>
      </c>
      <c r="F6824" s="1">
        <v>44356</v>
      </c>
      <c r="G6824" t="s">
        <v>99485</v>
      </c>
    </row>
    <row r="6825" spans="1:7" x14ac:dyDescent="0.25">
      <c r="A6825" t="s">
        <v>106314</v>
      </c>
      <c r="B6825" t="s">
        <v>17061</v>
      </c>
      <c r="C6825" t="s">
        <v>99474</v>
      </c>
      <c r="D6825">
        <v>2</v>
      </c>
      <c r="E6825">
        <v>600.16</v>
      </c>
      <c r="F6825" s="1">
        <v>44204</v>
      </c>
      <c r="G6825" t="s">
        <v>99475</v>
      </c>
    </row>
    <row r="6826" spans="1:7" x14ac:dyDescent="0.25">
      <c r="A6826" t="s">
        <v>106315</v>
      </c>
      <c r="B6826" t="s">
        <v>17063</v>
      </c>
      <c r="C6826" t="s">
        <v>99474</v>
      </c>
      <c r="D6826">
        <v>4</v>
      </c>
      <c r="E6826">
        <v>1200.32</v>
      </c>
      <c r="F6826" s="1">
        <v>44809</v>
      </c>
      <c r="G6826" t="s">
        <v>99485</v>
      </c>
    </row>
    <row r="6827" spans="1:7" x14ac:dyDescent="0.25">
      <c r="A6827" t="s">
        <v>106316</v>
      </c>
      <c r="B6827" t="s">
        <v>17064</v>
      </c>
      <c r="C6827" t="s">
        <v>99498</v>
      </c>
      <c r="D6827">
        <v>1</v>
      </c>
      <c r="E6827">
        <v>1050</v>
      </c>
      <c r="F6827" s="1">
        <v>44265</v>
      </c>
      <c r="G6827" t="s">
        <v>99478</v>
      </c>
    </row>
    <row r="6828" spans="1:7" x14ac:dyDescent="0.25">
      <c r="A6828" t="s">
        <v>106317</v>
      </c>
      <c r="B6828" t="s">
        <v>17066</v>
      </c>
      <c r="C6828" t="s">
        <v>99489</v>
      </c>
      <c r="D6828">
        <v>3</v>
      </c>
      <c r="E6828">
        <v>107.52</v>
      </c>
      <c r="F6828" s="1">
        <v>44568</v>
      </c>
      <c r="G6828" t="s">
        <v>99485</v>
      </c>
    </row>
    <row r="6829" spans="1:7" x14ac:dyDescent="0.25">
      <c r="A6829" t="s">
        <v>106318</v>
      </c>
      <c r="B6829" t="s">
        <v>17068</v>
      </c>
      <c r="C6829" t="s">
        <v>99498</v>
      </c>
      <c r="D6829">
        <v>5</v>
      </c>
      <c r="E6829">
        <v>5250</v>
      </c>
      <c r="F6829" s="1">
        <v>45140</v>
      </c>
      <c r="G6829" t="s">
        <v>99480</v>
      </c>
    </row>
    <row r="6830" spans="1:7" x14ac:dyDescent="0.25">
      <c r="A6830" t="s">
        <v>106319</v>
      </c>
      <c r="B6830" t="s">
        <v>17070</v>
      </c>
      <c r="C6830" t="s">
        <v>99474</v>
      </c>
      <c r="D6830">
        <v>1</v>
      </c>
      <c r="E6830">
        <v>300.08</v>
      </c>
      <c r="F6830" s="1">
        <v>44440</v>
      </c>
      <c r="G6830" t="s">
        <v>99493</v>
      </c>
    </row>
    <row r="6831" spans="1:7" x14ac:dyDescent="0.25">
      <c r="A6831" t="s">
        <v>106320</v>
      </c>
      <c r="B6831" t="s">
        <v>17071</v>
      </c>
      <c r="C6831" t="s">
        <v>99474</v>
      </c>
      <c r="D6831">
        <v>4</v>
      </c>
      <c r="E6831">
        <v>1200.32</v>
      </c>
      <c r="F6831" s="1">
        <v>44841</v>
      </c>
      <c r="G6831" t="s">
        <v>99485</v>
      </c>
    </row>
    <row r="6832" spans="1:7" x14ac:dyDescent="0.25">
      <c r="A6832" t="s">
        <v>106321</v>
      </c>
      <c r="B6832" t="s">
        <v>17072</v>
      </c>
      <c r="C6832" t="s">
        <v>99487</v>
      </c>
      <c r="D6832">
        <v>3</v>
      </c>
      <c r="E6832">
        <v>15.69</v>
      </c>
      <c r="F6832" s="1">
        <v>44540</v>
      </c>
      <c r="G6832" t="s">
        <v>99493</v>
      </c>
    </row>
    <row r="6833" spans="1:7" x14ac:dyDescent="0.25">
      <c r="A6833" t="s">
        <v>106322</v>
      </c>
      <c r="B6833" t="s">
        <v>17074</v>
      </c>
      <c r="C6833" t="s">
        <v>99487</v>
      </c>
      <c r="D6833">
        <v>2</v>
      </c>
      <c r="E6833">
        <v>10.46</v>
      </c>
      <c r="F6833" s="1">
        <v>44655</v>
      </c>
      <c r="G6833" t="s">
        <v>99481</v>
      </c>
    </row>
    <row r="6834" spans="1:7" x14ac:dyDescent="0.25">
      <c r="A6834" t="s">
        <v>106323</v>
      </c>
      <c r="B6834" t="s">
        <v>17078</v>
      </c>
      <c r="C6834" t="s">
        <v>99474</v>
      </c>
      <c r="D6834">
        <v>2</v>
      </c>
      <c r="E6834">
        <v>600.16</v>
      </c>
      <c r="F6834" s="1">
        <v>44723</v>
      </c>
      <c r="G6834" t="s">
        <v>99484</v>
      </c>
    </row>
    <row r="6835" spans="1:7" x14ac:dyDescent="0.25">
      <c r="A6835" t="s">
        <v>106324</v>
      </c>
      <c r="B6835" t="s">
        <v>17079</v>
      </c>
      <c r="C6835" t="s">
        <v>99477</v>
      </c>
      <c r="D6835">
        <v>4</v>
      </c>
      <c r="E6835">
        <v>2400.6799999999998</v>
      </c>
      <c r="F6835" s="1">
        <v>44754</v>
      </c>
      <c r="G6835" t="s">
        <v>99490</v>
      </c>
    </row>
    <row r="6836" spans="1:7" x14ac:dyDescent="0.25">
      <c r="A6836" t="s">
        <v>106325</v>
      </c>
      <c r="B6836" t="s">
        <v>17081</v>
      </c>
      <c r="C6836" t="s">
        <v>99489</v>
      </c>
      <c r="D6836">
        <v>1</v>
      </c>
      <c r="E6836">
        <v>35.840000000000003</v>
      </c>
      <c r="F6836" s="1">
        <v>44724</v>
      </c>
      <c r="G6836" t="s">
        <v>99493</v>
      </c>
    </row>
    <row r="6837" spans="1:7" x14ac:dyDescent="0.25">
      <c r="A6837" t="s">
        <v>106326</v>
      </c>
      <c r="B6837" t="s">
        <v>17082</v>
      </c>
      <c r="C6837" t="s">
        <v>99498</v>
      </c>
      <c r="D6837">
        <v>5</v>
      </c>
      <c r="E6837">
        <v>5250</v>
      </c>
      <c r="F6837" s="1">
        <v>44473</v>
      </c>
      <c r="G6837" t="s">
        <v>99484</v>
      </c>
    </row>
    <row r="6838" spans="1:7" x14ac:dyDescent="0.25">
      <c r="A6838" t="s">
        <v>106327</v>
      </c>
      <c r="B6838" t="s">
        <v>17083</v>
      </c>
      <c r="C6838" t="s">
        <v>99474</v>
      </c>
      <c r="D6838">
        <v>2</v>
      </c>
      <c r="E6838">
        <v>600.16</v>
      </c>
      <c r="F6838" s="1">
        <v>45049</v>
      </c>
      <c r="G6838" t="s">
        <v>99475</v>
      </c>
    </row>
    <row r="6839" spans="1:7" x14ac:dyDescent="0.25">
      <c r="A6839" t="s">
        <v>106328</v>
      </c>
      <c r="B6839" t="s">
        <v>17084</v>
      </c>
      <c r="C6839" t="s">
        <v>99516</v>
      </c>
      <c r="D6839">
        <v>2</v>
      </c>
      <c r="E6839">
        <v>23.46</v>
      </c>
      <c r="F6839" s="1">
        <v>44539</v>
      </c>
      <c r="G6839" t="s">
        <v>99485</v>
      </c>
    </row>
    <row r="6840" spans="1:7" x14ac:dyDescent="0.25">
      <c r="A6840" t="s">
        <v>106329</v>
      </c>
      <c r="B6840" t="s">
        <v>17089</v>
      </c>
      <c r="C6840" t="s">
        <v>99489</v>
      </c>
      <c r="D6840">
        <v>1</v>
      </c>
      <c r="E6840">
        <v>35.840000000000003</v>
      </c>
      <c r="F6840" s="1">
        <v>44572</v>
      </c>
      <c r="G6840" t="s">
        <v>99480</v>
      </c>
    </row>
    <row r="6841" spans="1:7" x14ac:dyDescent="0.25">
      <c r="A6841" t="s">
        <v>106330</v>
      </c>
      <c r="B6841" t="s">
        <v>17090</v>
      </c>
      <c r="C6841" t="s">
        <v>99516</v>
      </c>
      <c r="D6841">
        <v>2</v>
      </c>
      <c r="E6841">
        <v>23.46</v>
      </c>
      <c r="F6841" s="1">
        <v>44473</v>
      </c>
      <c r="G6841" t="s">
        <v>99475</v>
      </c>
    </row>
    <row r="6842" spans="1:7" x14ac:dyDescent="0.25">
      <c r="A6842" t="s">
        <v>106331</v>
      </c>
      <c r="B6842" t="s">
        <v>17091</v>
      </c>
      <c r="C6842" t="s">
        <v>99474</v>
      </c>
      <c r="D6842">
        <v>1</v>
      </c>
      <c r="E6842">
        <v>300.08</v>
      </c>
      <c r="F6842" s="1">
        <v>44875</v>
      </c>
      <c r="G6842" t="s">
        <v>99480</v>
      </c>
    </row>
    <row r="6843" spans="1:7" x14ac:dyDescent="0.25">
      <c r="A6843" t="s">
        <v>106332</v>
      </c>
      <c r="B6843" t="s">
        <v>17092</v>
      </c>
      <c r="C6843" t="s">
        <v>99474</v>
      </c>
      <c r="D6843">
        <v>1</v>
      </c>
      <c r="E6843">
        <v>300.08</v>
      </c>
      <c r="F6843" s="1">
        <v>44844</v>
      </c>
      <c r="G6843" t="s">
        <v>99478</v>
      </c>
    </row>
    <row r="6844" spans="1:7" x14ac:dyDescent="0.25">
      <c r="A6844" t="s">
        <v>106333</v>
      </c>
      <c r="B6844" t="s">
        <v>17096</v>
      </c>
      <c r="C6844" t="s">
        <v>99489</v>
      </c>
      <c r="D6844">
        <v>2</v>
      </c>
      <c r="E6844">
        <v>71.680000000000007</v>
      </c>
      <c r="F6844" s="1">
        <v>45048</v>
      </c>
      <c r="G6844" t="s">
        <v>99480</v>
      </c>
    </row>
    <row r="6845" spans="1:7" x14ac:dyDescent="0.25">
      <c r="A6845" t="s">
        <v>106334</v>
      </c>
      <c r="B6845" t="s">
        <v>17098</v>
      </c>
      <c r="C6845" t="s">
        <v>99474</v>
      </c>
      <c r="D6845">
        <v>1</v>
      </c>
      <c r="E6845">
        <v>300.08</v>
      </c>
      <c r="F6845" s="1">
        <v>44690</v>
      </c>
      <c r="G6845" t="s">
        <v>99475</v>
      </c>
    </row>
    <row r="6846" spans="1:7" x14ac:dyDescent="0.25">
      <c r="A6846" t="s">
        <v>106335</v>
      </c>
      <c r="B6846" t="s">
        <v>17099</v>
      </c>
      <c r="C6846" t="s">
        <v>99474</v>
      </c>
      <c r="D6846">
        <v>3</v>
      </c>
      <c r="E6846">
        <v>900.24</v>
      </c>
      <c r="F6846" s="1">
        <v>44534</v>
      </c>
      <c r="G6846" t="s">
        <v>99475</v>
      </c>
    </row>
    <row r="6847" spans="1:7" x14ac:dyDescent="0.25">
      <c r="A6847" t="s">
        <v>106336</v>
      </c>
      <c r="B6847" t="s">
        <v>17108</v>
      </c>
      <c r="C6847" t="s">
        <v>99474</v>
      </c>
      <c r="D6847">
        <v>1</v>
      </c>
      <c r="E6847">
        <v>300.08</v>
      </c>
      <c r="F6847" s="1">
        <v>45201</v>
      </c>
      <c r="G6847" t="s">
        <v>99475</v>
      </c>
    </row>
    <row r="6848" spans="1:7" x14ac:dyDescent="0.25">
      <c r="A6848" t="s">
        <v>106337</v>
      </c>
      <c r="B6848" t="s">
        <v>17113</v>
      </c>
      <c r="C6848" t="s">
        <v>99477</v>
      </c>
      <c r="D6848">
        <v>5</v>
      </c>
      <c r="E6848">
        <v>3000.85</v>
      </c>
      <c r="F6848" s="1">
        <v>44658</v>
      </c>
      <c r="G6848" t="s">
        <v>99478</v>
      </c>
    </row>
    <row r="6849" spans="1:7" x14ac:dyDescent="0.25">
      <c r="A6849" t="s">
        <v>106338</v>
      </c>
      <c r="B6849" t="s">
        <v>17115</v>
      </c>
      <c r="C6849" t="s">
        <v>99483</v>
      </c>
      <c r="D6849">
        <v>1</v>
      </c>
      <c r="E6849">
        <v>40.659999999999997</v>
      </c>
      <c r="F6849" s="1">
        <v>44354</v>
      </c>
      <c r="G6849" t="s">
        <v>99485</v>
      </c>
    </row>
    <row r="6850" spans="1:7" x14ac:dyDescent="0.25">
      <c r="A6850" t="s">
        <v>106339</v>
      </c>
      <c r="B6850" t="s">
        <v>17120</v>
      </c>
      <c r="C6850" t="s">
        <v>99487</v>
      </c>
      <c r="D6850">
        <v>3</v>
      </c>
      <c r="E6850">
        <v>15.69</v>
      </c>
      <c r="F6850" s="1">
        <v>44535</v>
      </c>
      <c r="G6850" t="s">
        <v>99485</v>
      </c>
    </row>
    <row r="6851" spans="1:7" x14ac:dyDescent="0.25">
      <c r="A6851" t="s">
        <v>106340</v>
      </c>
      <c r="B6851" t="s">
        <v>17122</v>
      </c>
      <c r="C6851" t="s">
        <v>99483</v>
      </c>
      <c r="D6851">
        <v>1</v>
      </c>
      <c r="E6851">
        <v>40.659999999999997</v>
      </c>
      <c r="F6851" s="1">
        <v>44809</v>
      </c>
      <c r="G6851" t="s">
        <v>99485</v>
      </c>
    </row>
    <row r="6852" spans="1:7" x14ac:dyDescent="0.25">
      <c r="A6852" t="s">
        <v>106341</v>
      </c>
      <c r="B6852" t="s">
        <v>17123</v>
      </c>
      <c r="C6852" t="s">
        <v>99474</v>
      </c>
      <c r="D6852">
        <v>2</v>
      </c>
      <c r="E6852">
        <v>600.16</v>
      </c>
      <c r="F6852" s="1">
        <v>44535</v>
      </c>
      <c r="G6852" t="s">
        <v>99488</v>
      </c>
    </row>
    <row r="6853" spans="1:7" x14ac:dyDescent="0.25">
      <c r="A6853" t="s">
        <v>106342</v>
      </c>
      <c r="B6853" t="s">
        <v>17127</v>
      </c>
      <c r="C6853" t="s">
        <v>99487</v>
      </c>
      <c r="D6853">
        <v>4</v>
      </c>
      <c r="E6853">
        <v>20.92</v>
      </c>
      <c r="F6853" s="1">
        <v>44748</v>
      </c>
      <c r="G6853" t="s">
        <v>99488</v>
      </c>
    </row>
    <row r="6854" spans="1:7" x14ac:dyDescent="0.25">
      <c r="A6854" t="s">
        <v>106343</v>
      </c>
      <c r="B6854" t="s">
        <v>17129</v>
      </c>
      <c r="C6854" t="s">
        <v>99483</v>
      </c>
      <c r="D6854">
        <v>2</v>
      </c>
      <c r="E6854">
        <v>81.319999999999993</v>
      </c>
      <c r="F6854" s="1">
        <v>44478</v>
      </c>
      <c r="G6854" t="s">
        <v>99480</v>
      </c>
    </row>
    <row r="6855" spans="1:7" x14ac:dyDescent="0.25">
      <c r="A6855" t="s">
        <v>106344</v>
      </c>
      <c r="B6855" t="s">
        <v>17130</v>
      </c>
      <c r="C6855" t="s">
        <v>99489</v>
      </c>
      <c r="D6855">
        <v>3</v>
      </c>
      <c r="E6855">
        <v>107.52</v>
      </c>
      <c r="F6855" s="1">
        <v>44751</v>
      </c>
      <c r="G6855" t="s">
        <v>99480</v>
      </c>
    </row>
    <row r="6856" spans="1:7" x14ac:dyDescent="0.25">
      <c r="A6856" t="s">
        <v>106345</v>
      </c>
      <c r="B6856" t="s">
        <v>17135</v>
      </c>
      <c r="C6856" t="s">
        <v>99477</v>
      </c>
      <c r="D6856">
        <v>5</v>
      </c>
      <c r="E6856">
        <v>3000.85</v>
      </c>
      <c r="F6856" s="1">
        <v>44750</v>
      </c>
      <c r="G6856" t="s">
        <v>99481</v>
      </c>
    </row>
    <row r="6857" spans="1:7" x14ac:dyDescent="0.25">
      <c r="A6857" t="s">
        <v>106346</v>
      </c>
      <c r="B6857" t="s">
        <v>17136</v>
      </c>
      <c r="C6857" t="s">
        <v>99498</v>
      </c>
      <c r="D6857">
        <v>5</v>
      </c>
      <c r="E6857">
        <v>5250</v>
      </c>
      <c r="F6857" s="1">
        <v>44721</v>
      </c>
      <c r="G6857" t="s">
        <v>99495</v>
      </c>
    </row>
    <row r="6858" spans="1:7" x14ac:dyDescent="0.25">
      <c r="A6858" t="s">
        <v>106347</v>
      </c>
      <c r="B6858" t="s">
        <v>17137</v>
      </c>
      <c r="C6858" t="s">
        <v>99487</v>
      </c>
      <c r="D6858">
        <v>2</v>
      </c>
      <c r="E6858">
        <v>10.46</v>
      </c>
      <c r="F6858" s="1">
        <v>44413</v>
      </c>
      <c r="G6858" t="s">
        <v>99478</v>
      </c>
    </row>
    <row r="6859" spans="1:7" x14ac:dyDescent="0.25">
      <c r="A6859" t="s">
        <v>106348</v>
      </c>
      <c r="B6859" t="s">
        <v>17140</v>
      </c>
      <c r="C6859" t="s">
        <v>99489</v>
      </c>
      <c r="D6859">
        <v>2</v>
      </c>
      <c r="E6859">
        <v>71.680000000000007</v>
      </c>
      <c r="F6859" s="1">
        <v>44538</v>
      </c>
      <c r="G6859" t="s">
        <v>99481</v>
      </c>
    </row>
    <row r="6860" spans="1:7" x14ac:dyDescent="0.25">
      <c r="A6860" t="s">
        <v>106349</v>
      </c>
      <c r="B6860" t="s">
        <v>17148</v>
      </c>
      <c r="C6860" t="s">
        <v>99474</v>
      </c>
      <c r="D6860">
        <v>3</v>
      </c>
      <c r="E6860">
        <v>900.24</v>
      </c>
      <c r="F6860" s="1">
        <v>44322</v>
      </c>
      <c r="G6860" t="s">
        <v>99475</v>
      </c>
    </row>
    <row r="6861" spans="1:7" x14ac:dyDescent="0.25">
      <c r="A6861" t="s">
        <v>106350</v>
      </c>
      <c r="B6861" t="s">
        <v>17149</v>
      </c>
      <c r="C6861" t="s">
        <v>99483</v>
      </c>
      <c r="D6861">
        <v>4</v>
      </c>
      <c r="E6861">
        <v>162.63999999999999</v>
      </c>
      <c r="F6861" s="1">
        <v>44296</v>
      </c>
      <c r="G6861" t="s">
        <v>99475</v>
      </c>
    </row>
    <row r="6862" spans="1:7" x14ac:dyDescent="0.25">
      <c r="A6862" t="s">
        <v>106351</v>
      </c>
      <c r="B6862" t="s">
        <v>17150</v>
      </c>
      <c r="C6862" t="s">
        <v>99483</v>
      </c>
      <c r="D6862">
        <v>1</v>
      </c>
      <c r="E6862">
        <v>40.659999999999997</v>
      </c>
      <c r="F6862" s="1">
        <v>44721</v>
      </c>
      <c r="G6862" t="s">
        <v>99485</v>
      </c>
    </row>
    <row r="6863" spans="1:7" x14ac:dyDescent="0.25">
      <c r="A6863" t="s">
        <v>106352</v>
      </c>
      <c r="B6863" t="s">
        <v>17152</v>
      </c>
      <c r="C6863" t="s">
        <v>99498</v>
      </c>
      <c r="D6863">
        <v>3</v>
      </c>
      <c r="E6863">
        <v>3150</v>
      </c>
      <c r="F6863" s="1">
        <v>44419</v>
      </c>
      <c r="G6863" t="s">
        <v>99481</v>
      </c>
    </row>
    <row r="6864" spans="1:7" x14ac:dyDescent="0.25">
      <c r="A6864" t="s">
        <v>106353</v>
      </c>
      <c r="B6864" t="s">
        <v>17154</v>
      </c>
      <c r="C6864" t="s">
        <v>99487</v>
      </c>
      <c r="D6864">
        <v>3</v>
      </c>
      <c r="E6864">
        <v>15.69</v>
      </c>
      <c r="F6864" s="1">
        <v>44747</v>
      </c>
      <c r="G6864" t="s">
        <v>99493</v>
      </c>
    </row>
    <row r="6865" spans="1:7" x14ac:dyDescent="0.25">
      <c r="A6865" t="s">
        <v>106354</v>
      </c>
      <c r="B6865" t="s">
        <v>17155</v>
      </c>
      <c r="C6865" t="s">
        <v>99474</v>
      </c>
      <c r="D6865">
        <v>3</v>
      </c>
      <c r="E6865">
        <v>900.24</v>
      </c>
      <c r="F6865" s="1">
        <v>44713</v>
      </c>
      <c r="G6865" t="s">
        <v>99488</v>
      </c>
    </row>
    <row r="6866" spans="1:7" x14ac:dyDescent="0.25">
      <c r="A6866" t="s">
        <v>106355</v>
      </c>
      <c r="B6866" t="s">
        <v>17156</v>
      </c>
      <c r="C6866" t="s">
        <v>99474</v>
      </c>
      <c r="D6866">
        <v>4</v>
      </c>
      <c r="E6866">
        <v>1200.32</v>
      </c>
      <c r="F6866" s="1">
        <v>44720</v>
      </c>
      <c r="G6866" t="s">
        <v>99475</v>
      </c>
    </row>
    <row r="6867" spans="1:7" x14ac:dyDescent="0.25">
      <c r="A6867" t="s">
        <v>106356</v>
      </c>
      <c r="B6867" t="s">
        <v>17160</v>
      </c>
      <c r="C6867" t="s">
        <v>99482</v>
      </c>
      <c r="D6867">
        <v>4</v>
      </c>
      <c r="E6867">
        <v>60.6</v>
      </c>
      <c r="F6867" s="1">
        <v>44228</v>
      </c>
      <c r="G6867" t="s">
        <v>99495</v>
      </c>
    </row>
    <row r="6868" spans="1:7" x14ac:dyDescent="0.25">
      <c r="A6868" t="s">
        <v>106357</v>
      </c>
      <c r="B6868" t="s">
        <v>17161</v>
      </c>
      <c r="C6868" t="s">
        <v>99487</v>
      </c>
      <c r="D6868">
        <v>5</v>
      </c>
      <c r="E6868">
        <v>26.15</v>
      </c>
      <c r="F6868" s="1">
        <v>44265</v>
      </c>
      <c r="G6868" t="s">
        <v>99490</v>
      </c>
    </row>
    <row r="6869" spans="1:7" x14ac:dyDescent="0.25">
      <c r="A6869" t="s">
        <v>106358</v>
      </c>
      <c r="B6869" t="s">
        <v>17162</v>
      </c>
      <c r="C6869" t="s">
        <v>99474</v>
      </c>
      <c r="D6869">
        <v>1</v>
      </c>
      <c r="E6869">
        <v>300.08</v>
      </c>
      <c r="F6869" s="1">
        <v>44716</v>
      </c>
      <c r="G6869" t="s">
        <v>99481</v>
      </c>
    </row>
    <row r="6870" spans="1:7" x14ac:dyDescent="0.25">
      <c r="A6870" t="s">
        <v>106359</v>
      </c>
      <c r="B6870" t="s">
        <v>17165</v>
      </c>
      <c r="C6870" t="s">
        <v>99474</v>
      </c>
      <c r="D6870">
        <v>5</v>
      </c>
      <c r="E6870">
        <v>1500.4</v>
      </c>
      <c r="F6870" s="1">
        <v>44472</v>
      </c>
      <c r="G6870" t="s">
        <v>99480</v>
      </c>
    </row>
    <row r="6871" spans="1:7" x14ac:dyDescent="0.25">
      <c r="A6871" t="s">
        <v>106360</v>
      </c>
      <c r="B6871" t="s">
        <v>17167</v>
      </c>
      <c r="C6871" t="s">
        <v>99487</v>
      </c>
      <c r="D6871">
        <v>4</v>
      </c>
      <c r="E6871">
        <v>20.92</v>
      </c>
      <c r="F6871" s="1">
        <v>44808</v>
      </c>
      <c r="G6871" t="s">
        <v>99485</v>
      </c>
    </row>
    <row r="6872" spans="1:7" x14ac:dyDescent="0.25">
      <c r="A6872" t="s">
        <v>106361</v>
      </c>
      <c r="B6872" t="s">
        <v>17168</v>
      </c>
      <c r="C6872" t="s">
        <v>99474</v>
      </c>
      <c r="D6872">
        <v>1</v>
      </c>
      <c r="E6872">
        <v>300.08</v>
      </c>
      <c r="F6872" s="1">
        <v>44204</v>
      </c>
      <c r="G6872" t="s">
        <v>99475</v>
      </c>
    </row>
    <row r="6873" spans="1:7" x14ac:dyDescent="0.25">
      <c r="A6873" t="s">
        <v>106362</v>
      </c>
      <c r="B6873" t="s">
        <v>17173</v>
      </c>
      <c r="C6873" t="s">
        <v>99474</v>
      </c>
      <c r="D6873">
        <v>2</v>
      </c>
      <c r="E6873">
        <v>600.16</v>
      </c>
      <c r="F6873" s="1">
        <v>45049</v>
      </c>
      <c r="G6873" t="s">
        <v>99495</v>
      </c>
    </row>
    <row r="6874" spans="1:7" x14ac:dyDescent="0.25">
      <c r="A6874" t="s">
        <v>106363</v>
      </c>
      <c r="B6874" t="s">
        <v>17175</v>
      </c>
      <c r="C6874" t="s">
        <v>99498</v>
      </c>
      <c r="D6874">
        <v>5</v>
      </c>
      <c r="E6874">
        <v>5250</v>
      </c>
      <c r="F6874" s="1">
        <v>44567</v>
      </c>
      <c r="G6874" t="s">
        <v>99480</v>
      </c>
    </row>
    <row r="6875" spans="1:7" x14ac:dyDescent="0.25">
      <c r="A6875" t="s">
        <v>106364</v>
      </c>
      <c r="B6875" t="s">
        <v>17176</v>
      </c>
      <c r="C6875" t="s">
        <v>99516</v>
      </c>
      <c r="D6875">
        <v>5</v>
      </c>
      <c r="E6875">
        <v>58.65</v>
      </c>
      <c r="F6875" s="1">
        <v>44901</v>
      </c>
      <c r="G6875" t="s">
        <v>99484</v>
      </c>
    </row>
    <row r="6876" spans="1:7" x14ac:dyDescent="0.25">
      <c r="A6876" t="s">
        <v>106365</v>
      </c>
      <c r="B6876" t="s">
        <v>17177</v>
      </c>
      <c r="C6876" t="s">
        <v>99487</v>
      </c>
      <c r="D6876">
        <v>3</v>
      </c>
      <c r="E6876">
        <v>15.69</v>
      </c>
      <c r="F6876" s="1">
        <v>44898</v>
      </c>
      <c r="G6876" t="s">
        <v>99493</v>
      </c>
    </row>
    <row r="6877" spans="1:7" x14ac:dyDescent="0.25">
      <c r="A6877" t="s">
        <v>106366</v>
      </c>
      <c r="B6877" t="s">
        <v>17179</v>
      </c>
      <c r="C6877" t="s">
        <v>99489</v>
      </c>
      <c r="D6877">
        <v>1</v>
      </c>
      <c r="E6877">
        <v>35.840000000000003</v>
      </c>
      <c r="F6877" s="1">
        <v>44750</v>
      </c>
      <c r="G6877" t="s">
        <v>99495</v>
      </c>
    </row>
    <row r="6878" spans="1:7" x14ac:dyDescent="0.25">
      <c r="A6878" t="s">
        <v>106367</v>
      </c>
      <c r="B6878" t="s">
        <v>17180</v>
      </c>
      <c r="C6878" t="s">
        <v>99482</v>
      </c>
      <c r="D6878">
        <v>3</v>
      </c>
      <c r="E6878">
        <v>45.45</v>
      </c>
      <c r="F6878" s="1">
        <v>44777</v>
      </c>
      <c r="G6878" t="s">
        <v>99475</v>
      </c>
    </row>
    <row r="6879" spans="1:7" x14ac:dyDescent="0.25">
      <c r="A6879" t="s">
        <v>106368</v>
      </c>
      <c r="B6879" t="s">
        <v>17183</v>
      </c>
      <c r="C6879" t="s">
        <v>99474</v>
      </c>
      <c r="D6879">
        <v>5</v>
      </c>
      <c r="E6879">
        <v>1500.4</v>
      </c>
      <c r="F6879" s="1">
        <v>44411</v>
      </c>
      <c r="G6879" t="s">
        <v>99485</v>
      </c>
    </row>
    <row r="6880" spans="1:7" x14ac:dyDescent="0.25">
      <c r="A6880" t="s">
        <v>106369</v>
      </c>
      <c r="B6880" t="s">
        <v>17184</v>
      </c>
      <c r="C6880" t="s">
        <v>99487</v>
      </c>
      <c r="D6880">
        <v>5</v>
      </c>
      <c r="E6880">
        <v>26.15</v>
      </c>
      <c r="F6880" s="1">
        <v>44784</v>
      </c>
      <c r="G6880" t="s">
        <v>99485</v>
      </c>
    </row>
    <row r="6881" spans="1:7" x14ac:dyDescent="0.25">
      <c r="A6881" t="s">
        <v>106370</v>
      </c>
      <c r="B6881" t="s">
        <v>17187</v>
      </c>
      <c r="C6881" t="s">
        <v>99474</v>
      </c>
      <c r="D6881">
        <v>5</v>
      </c>
      <c r="E6881">
        <v>1500.4</v>
      </c>
      <c r="F6881" s="1">
        <v>44388</v>
      </c>
      <c r="G6881" t="s">
        <v>99475</v>
      </c>
    </row>
    <row r="6882" spans="1:7" x14ac:dyDescent="0.25">
      <c r="A6882" t="s">
        <v>106371</v>
      </c>
      <c r="B6882" t="s">
        <v>17188</v>
      </c>
      <c r="C6882" t="s">
        <v>99483</v>
      </c>
      <c r="D6882">
        <v>4</v>
      </c>
      <c r="E6882">
        <v>162.63999999999999</v>
      </c>
      <c r="F6882" s="1">
        <v>44541</v>
      </c>
      <c r="G6882" t="s">
        <v>99484</v>
      </c>
    </row>
    <row r="6883" spans="1:7" x14ac:dyDescent="0.25">
      <c r="A6883" t="s">
        <v>106372</v>
      </c>
      <c r="B6883" t="s">
        <v>17192</v>
      </c>
      <c r="C6883" t="s">
        <v>99483</v>
      </c>
      <c r="D6883">
        <v>2</v>
      </c>
      <c r="E6883">
        <v>81.319999999999993</v>
      </c>
      <c r="F6883" s="1">
        <v>44420</v>
      </c>
      <c r="G6883" t="s">
        <v>99478</v>
      </c>
    </row>
    <row r="6884" spans="1:7" x14ac:dyDescent="0.25">
      <c r="A6884" t="s">
        <v>106373</v>
      </c>
      <c r="B6884" t="s">
        <v>17194</v>
      </c>
      <c r="C6884" t="s">
        <v>99474</v>
      </c>
      <c r="D6884">
        <v>4</v>
      </c>
      <c r="E6884">
        <v>1200.32</v>
      </c>
      <c r="F6884" s="1">
        <v>44900</v>
      </c>
      <c r="G6884" t="s">
        <v>99490</v>
      </c>
    </row>
    <row r="6885" spans="1:7" x14ac:dyDescent="0.25">
      <c r="A6885" t="s">
        <v>106374</v>
      </c>
      <c r="B6885" t="s">
        <v>17201</v>
      </c>
      <c r="C6885" t="s">
        <v>99474</v>
      </c>
      <c r="D6885">
        <v>4</v>
      </c>
      <c r="E6885">
        <v>1200.32</v>
      </c>
      <c r="F6885" s="1">
        <v>44505</v>
      </c>
      <c r="G6885" t="s">
        <v>99475</v>
      </c>
    </row>
    <row r="6886" spans="1:7" x14ac:dyDescent="0.25">
      <c r="A6886" t="s">
        <v>106375</v>
      </c>
      <c r="B6886" t="s">
        <v>17202</v>
      </c>
      <c r="C6886" t="s">
        <v>99474</v>
      </c>
      <c r="D6886">
        <v>1</v>
      </c>
      <c r="E6886">
        <v>300.08</v>
      </c>
      <c r="F6886" s="1">
        <v>44357</v>
      </c>
      <c r="G6886" t="s">
        <v>99481</v>
      </c>
    </row>
    <row r="6887" spans="1:7" x14ac:dyDescent="0.25">
      <c r="A6887" t="s">
        <v>106376</v>
      </c>
      <c r="B6887" t="s">
        <v>17204</v>
      </c>
      <c r="C6887" t="s">
        <v>99483</v>
      </c>
      <c r="D6887">
        <v>1</v>
      </c>
      <c r="E6887">
        <v>40.659999999999997</v>
      </c>
      <c r="F6887" s="1">
        <v>44410</v>
      </c>
      <c r="G6887" t="s">
        <v>99484</v>
      </c>
    </row>
    <row r="6888" spans="1:7" x14ac:dyDescent="0.25">
      <c r="A6888" t="s">
        <v>106377</v>
      </c>
      <c r="B6888" t="s">
        <v>17207</v>
      </c>
      <c r="C6888" t="s">
        <v>99489</v>
      </c>
      <c r="D6888">
        <v>2</v>
      </c>
      <c r="E6888">
        <v>71.680000000000007</v>
      </c>
      <c r="F6888" s="1">
        <v>44359</v>
      </c>
      <c r="G6888" t="s">
        <v>99484</v>
      </c>
    </row>
    <row r="6889" spans="1:7" x14ac:dyDescent="0.25">
      <c r="A6889" t="s">
        <v>106378</v>
      </c>
      <c r="B6889" t="s">
        <v>17208</v>
      </c>
      <c r="C6889" t="s">
        <v>99477</v>
      </c>
      <c r="D6889">
        <v>1</v>
      </c>
      <c r="E6889">
        <v>600.16999999999996</v>
      </c>
      <c r="F6889" s="1">
        <v>44539</v>
      </c>
      <c r="G6889" t="s">
        <v>99480</v>
      </c>
    </row>
    <row r="6890" spans="1:7" x14ac:dyDescent="0.25">
      <c r="A6890" t="s">
        <v>106379</v>
      </c>
      <c r="B6890" t="s">
        <v>17211</v>
      </c>
      <c r="C6890" t="s">
        <v>99474</v>
      </c>
      <c r="D6890">
        <v>4</v>
      </c>
      <c r="E6890">
        <v>1200.32</v>
      </c>
      <c r="F6890" s="1">
        <v>45110</v>
      </c>
      <c r="G6890" t="s">
        <v>99485</v>
      </c>
    </row>
    <row r="6891" spans="1:7" x14ac:dyDescent="0.25">
      <c r="A6891" t="s">
        <v>106380</v>
      </c>
      <c r="B6891" t="s">
        <v>17212</v>
      </c>
      <c r="C6891" t="s">
        <v>99487</v>
      </c>
      <c r="D6891">
        <v>4</v>
      </c>
      <c r="E6891">
        <v>20.92</v>
      </c>
      <c r="F6891" s="1">
        <v>44201</v>
      </c>
      <c r="G6891" t="s">
        <v>99478</v>
      </c>
    </row>
    <row r="6892" spans="1:7" x14ac:dyDescent="0.25">
      <c r="A6892" t="s">
        <v>106381</v>
      </c>
      <c r="B6892" t="s">
        <v>17216</v>
      </c>
      <c r="C6892" t="s">
        <v>99474</v>
      </c>
      <c r="D6892">
        <v>2</v>
      </c>
      <c r="E6892">
        <v>600.16</v>
      </c>
      <c r="F6892" s="1">
        <v>44502</v>
      </c>
      <c r="G6892" t="s">
        <v>99480</v>
      </c>
    </row>
    <row r="6893" spans="1:7" x14ac:dyDescent="0.25">
      <c r="A6893" t="s">
        <v>106382</v>
      </c>
      <c r="B6893" t="s">
        <v>17217</v>
      </c>
      <c r="C6893" t="s">
        <v>99483</v>
      </c>
      <c r="D6893">
        <v>1</v>
      </c>
      <c r="E6893">
        <v>40.659999999999997</v>
      </c>
      <c r="F6893" s="1">
        <v>44536</v>
      </c>
      <c r="G6893" t="s">
        <v>99485</v>
      </c>
    </row>
    <row r="6894" spans="1:7" x14ac:dyDescent="0.25">
      <c r="A6894" t="s">
        <v>106383</v>
      </c>
      <c r="B6894" t="s">
        <v>17218</v>
      </c>
      <c r="C6894" t="s">
        <v>99474</v>
      </c>
      <c r="D6894">
        <v>5</v>
      </c>
      <c r="E6894">
        <v>1500.4</v>
      </c>
      <c r="F6894" s="1">
        <v>44352</v>
      </c>
      <c r="G6894" t="s">
        <v>99480</v>
      </c>
    </row>
    <row r="6895" spans="1:7" x14ac:dyDescent="0.25">
      <c r="A6895" t="s">
        <v>106384</v>
      </c>
      <c r="B6895" t="s">
        <v>17219</v>
      </c>
      <c r="C6895" t="s">
        <v>99516</v>
      </c>
      <c r="D6895">
        <v>1</v>
      </c>
      <c r="E6895">
        <v>11.73</v>
      </c>
      <c r="F6895" s="1">
        <v>44265</v>
      </c>
      <c r="G6895" t="s">
        <v>99480</v>
      </c>
    </row>
    <row r="6896" spans="1:7" x14ac:dyDescent="0.25">
      <c r="A6896" t="s">
        <v>106385</v>
      </c>
      <c r="B6896" t="s">
        <v>17220</v>
      </c>
      <c r="C6896" t="s">
        <v>99498</v>
      </c>
      <c r="D6896">
        <v>1</v>
      </c>
      <c r="E6896">
        <v>1050</v>
      </c>
      <c r="F6896" s="1">
        <v>44509</v>
      </c>
      <c r="G6896" t="s">
        <v>99481</v>
      </c>
    </row>
    <row r="6897" spans="1:7" x14ac:dyDescent="0.25">
      <c r="A6897" t="s">
        <v>106386</v>
      </c>
      <c r="B6897" t="s">
        <v>17222</v>
      </c>
      <c r="C6897" t="s">
        <v>99483</v>
      </c>
      <c r="D6897">
        <v>3</v>
      </c>
      <c r="E6897">
        <v>121.98</v>
      </c>
      <c r="F6897" s="1">
        <v>44296</v>
      </c>
      <c r="G6897" t="s">
        <v>99488</v>
      </c>
    </row>
    <row r="6898" spans="1:7" x14ac:dyDescent="0.25">
      <c r="A6898" t="s">
        <v>106387</v>
      </c>
      <c r="B6898" t="s">
        <v>17223</v>
      </c>
      <c r="C6898" t="s">
        <v>99474</v>
      </c>
      <c r="D6898">
        <v>3</v>
      </c>
      <c r="E6898">
        <v>900.24</v>
      </c>
      <c r="F6898" s="1">
        <v>44323</v>
      </c>
      <c r="G6898" t="s">
        <v>99485</v>
      </c>
    </row>
    <row r="6899" spans="1:7" x14ac:dyDescent="0.25">
      <c r="A6899" t="s">
        <v>106388</v>
      </c>
      <c r="B6899" t="s">
        <v>17224</v>
      </c>
      <c r="C6899" t="s">
        <v>99482</v>
      </c>
      <c r="D6899">
        <v>5</v>
      </c>
      <c r="E6899">
        <v>75.75</v>
      </c>
      <c r="F6899" s="1">
        <v>44595</v>
      </c>
      <c r="G6899" t="s">
        <v>99485</v>
      </c>
    </row>
    <row r="6900" spans="1:7" x14ac:dyDescent="0.25">
      <c r="A6900" t="s">
        <v>106389</v>
      </c>
      <c r="B6900" t="s">
        <v>17226</v>
      </c>
      <c r="C6900" t="s">
        <v>99483</v>
      </c>
      <c r="D6900">
        <v>5</v>
      </c>
      <c r="E6900">
        <v>203.3</v>
      </c>
      <c r="F6900" s="1">
        <v>44631</v>
      </c>
      <c r="G6900" t="s">
        <v>99488</v>
      </c>
    </row>
    <row r="6901" spans="1:7" x14ac:dyDescent="0.25">
      <c r="A6901" t="s">
        <v>106390</v>
      </c>
      <c r="B6901" t="s">
        <v>17227</v>
      </c>
      <c r="C6901" t="s">
        <v>99482</v>
      </c>
      <c r="D6901">
        <v>2</v>
      </c>
      <c r="E6901">
        <v>30.3</v>
      </c>
      <c r="F6901" s="1">
        <v>44386</v>
      </c>
      <c r="G6901" t="s">
        <v>99481</v>
      </c>
    </row>
    <row r="6902" spans="1:7" x14ac:dyDescent="0.25">
      <c r="A6902" t="s">
        <v>106391</v>
      </c>
      <c r="B6902" t="s">
        <v>17228</v>
      </c>
      <c r="C6902" t="s">
        <v>99483</v>
      </c>
      <c r="D6902">
        <v>5</v>
      </c>
      <c r="E6902">
        <v>203.3</v>
      </c>
      <c r="F6902" s="1">
        <v>44571</v>
      </c>
      <c r="G6902" t="s">
        <v>99485</v>
      </c>
    </row>
    <row r="6903" spans="1:7" x14ac:dyDescent="0.25">
      <c r="A6903" t="s">
        <v>106392</v>
      </c>
      <c r="B6903" t="s">
        <v>17229</v>
      </c>
      <c r="C6903" t="s">
        <v>99474</v>
      </c>
      <c r="D6903">
        <v>3</v>
      </c>
      <c r="E6903">
        <v>900.24</v>
      </c>
      <c r="F6903" s="1">
        <v>44866</v>
      </c>
      <c r="G6903" t="s">
        <v>99495</v>
      </c>
    </row>
    <row r="6904" spans="1:7" x14ac:dyDescent="0.25">
      <c r="A6904" t="s">
        <v>106393</v>
      </c>
      <c r="B6904" t="s">
        <v>17231</v>
      </c>
      <c r="C6904" t="s">
        <v>99489</v>
      </c>
      <c r="D6904">
        <v>1</v>
      </c>
      <c r="E6904">
        <v>35.840000000000003</v>
      </c>
      <c r="F6904" s="1">
        <v>44927</v>
      </c>
      <c r="G6904" t="s">
        <v>99478</v>
      </c>
    </row>
    <row r="6905" spans="1:7" x14ac:dyDescent="0.25">
      <c r="A6905" t="s">
        <v>106394</v>
      </c>
      <c r="B6905" t="s">
        <v>17233</v>
      </c>
      <c r="C6905" t="s">
        <v>99483</v>
      </c>
      <c r="D6905">
        <v>1</v>
      </c>
      <c r="E6905">
        <v>40.659999999999997</v>
      </c>
      <c r="F6905" s="1">
        <v>44414</v>
      </c>
      <c r="G6905" t="s">
        <v>99475</v>
      </c>
    </row>
    <row r="6906" spans="1:7" x14ac:dyDescent="0.25">
      <c r="A6906" t="s">
        <v>106395</v>
      </c>
      <c r="B6906" t="s">
        <v>17237</v>
      </c>
      <c r="C6906" t="s">
        <v>99487</v>
      </c>
      <c r="D6906">
        <v>3</v>
      </c>
      <c r="E6906">
        <v>15.69</v>
      </c>
      <c r="F6906" s="1">
        <v>44690</v>
      </c>
      <c r="G6906" t="s">
        <v>99485</v>
      </c>
    </row>
    <row r="6907" spans="1:7" x14ac:dyDescent="0.25">
      <c r="A6907" t="s">
        <v>106396</v>
      </c>
      <c r="B6907" t="s">
        <v>17241</v>
      </c>
      <c r="C6907" t="s">
        <v>99474</v>
      </c>
      <c r="D6907">
        <v>5</v>
      </c>
      <c r="E6907">
        <v>1500.4</v>
      </c>
      <c r="F6907" s="1">
        <v>44718</v>
      </c>
      <c r="G6907" t="s">
        <v>99484</v>
      </c>
    </row>
    <row r="6908" spans="1:7" x14ac:dyDescent="0.25">
      <c r="A6908" t="s">
        <v>106397</v>
      </c>
      <c r="B6908" t="s">
        <v>17242</v>
      </c>
      <c r="C6908" t="s">
        <v>99489</v>
      </c>
      <c r="D6908">
        <v>1</v>
      </c>
      <c r="E6908">
        <v>35.840000000000003</v>
      </c>
      <c r="F6908" s="1">
        <v>44472</v>
      </c>
      <c r="G6908" t="s">
        <v>99490</v>
      </c>
    </row>
    <row r="6909" spans="1:7" x14ac:dyDescent="0.25">
      <c r="A6909" t="s">
        <v>106398</v>
      </c>
      <c r="B6909" t="s">
        <v>17244</v>
      </c>
      <c r="C6909" t="s">
        <v>99477</v>
      </c>
      <c r="D6909">
        <v>3</v>
      </c>
      <c r="E6909">
        <v>1800.51</v>
      </c>
      <c r="F6909" s="1">
        <v>44654</v>
      </c>
      <c r="G6909" t="s">
        <v>99485</v>
      </c>
    </row>
    <row r="6910" spans="1:7" x14ac:dyDescent="0.25">
      <c r="A6910" t="s">
        <v>106399</v>
      </c>
      <c r="B6910" t="s">
        <v>17249</v>
      </c>
      <c r="C6910" t="s">
        <v>99477</v>
      </c>
      <c r="D6910">
        <v>5</v>
      </c>
      <c r="E6910">
        <v>3000.85</v>
      </c>
      <c r="F6910" s="1">
        <v>44355</v>
      </c>
      <c r="G6910" t="s">
        <v>99490</v>
      </c>
    </row>
    <row r="6911" spans="1:7" x14ac:dyDescent="0.25">
      <c r="A6911" t="s">
        <v>106400</v>
      </c>
      <c r="B6911" t="s">
        <v>17253</v>
      </c>
      <c r="C6911" t="s">
        <v>99483</v>
      </c>
      <c r="D6911">
        <v>3</v>
      </c>
      <c r="E6911">
        <v>121.98</v>
      </c>
      <c r="F6911" s="1">
        <v>44846</v>
      </c>
      <c r="G6911" t="s">
        <v>99493</v>
      </c>
    </row>
    <row r="6912" spans="1:7" x14ac:dyDescent="0.25">
      <c r="A6912" t="s">
        <v>106401</v>
      </c>
      <c r="B6912" t="s">
        <v>17254</v>
      </c>
      <c r="C6912" t="s">
        <v>99474</v>
      </c>
      <c r="D6912">
        <v>1</v>
      </c>
      <c r="E6912">
        <v>300.08</v>
      </c>
      <c r="F6912" s="1">
        <v>44805</v>
      </c>
      <c r="G6912" t="s">
        <v>99485</v>
      </c>
    </row>
    <row r="6913" spans="1:7" x14ac:dyDescent="0.25">
      <c r="A6913" t="s">
        <v>106402</v>
      </c>
      <c r="B6913" t="s">
        <v>17265</v>
      </c>
      <c r="C6913" t="s">
        <v>99483</v>
      </c>
      <c r="D6913">
        <v>4</v>
      </c>
      <c r="E6913">
        <v>162.63999999999999</v>
      </c>
      <c r="F6913" s="1">
        <v>44197</v>
      </c>
      <c r="G6913" t="s">
        <v>99481</v>
      </c>
    </row>
    <row r="6914" spans="1:7" x14ac:dyDescent="0.25">
      <c r="A6914" t="s">
        <v>106403</v>
      </c>
      <c r="B6914" t="s">
        <v>17274</v>
      </c>
      <c r="C6914" t="s">
        <v>99498</v>
      </c>
      <c r="D6914">
        <v>3</v>
      </c>
      <c r="E6914">
        <v>3150</v>
      </c>
      <c r="F6914" s="1">
        <v>44811</v>
      </c>
      <c r="G6914" t="s">
        <v>99485</v>
      </c>
    </row>
    <row r="6915" spans="1:7" x14ac:dyDescent="0.25">
      <c r="A6915" t="s">
        <v>106404</v>
      </c>
      <c r="B6915" t="s">
        <v>17278</v>
      </c>
      <c r="C6915" t="s">
        <v>99474</v>
      </c>
      <c r="D6915">
        <v>3</v>
      </c>
      <c r="E6915">
        <v>900.24</v>
      </c>
      <c r="F6915" s="1">
        <v>44572</v>
      </c>
      <c r="G6915" t="s">
        <v>99475</v>
      </c>
    </row>
    <row r="6916" spans="1:7" x14ac:dyDescent="0.25">
      <c r="A6916" t="s">
        <v>106405</v>
      </c>
      <c r="B6916" t="s">
        <v>17279</v>
      </c>
      <c r="C6916" t="s">
        <v>99477</v>
      </c>
      <c r="D6916">
        <v>4</v>
      </c>
      <c r="E6916">
        <v>2400.6799999999998</v>
      </c>
      <c r="F6916" s="1">
        <v>44869</v>
      </c>
      <c r="G6916" t="s">
        <v>99480</v>
      </c>
    </row>
    <row r="6917" spans="1:7" x14ac:dyDescent="0.25">
      <c r="A6917" t="s">
        <v>106406</v>
      </c>
      <c r="B6917" t="s">
        <v>17280</v>
      </c>
      <c r="C6917" t="s">
        <v>99477</v>
      </c>
      <c r="D6917">
        <v>1</v>
      </c>
      <c r="E6917">
        <v>600.16999999999996</v>
      </c>
      <c r="F6917" s="1">
        <v>44417</v>
      </c>
      <c r="G6917" t="s">
        <v>99495</v>
      </c>
    </row>
    <row r="6918" spans="1:7" x14ac:dyDescent="0.25">
      <c r="A6918" t="s">
        <v>106407</v>
      </c>
      <c r="B6918" t="s">
        <v>17283</v>
      </c>
      <c r="C6918" t="s">
        <v>99474</v>
      </c>
      <c r="D6918">
        <v>5</v>
      </c>
      <c r="E6918">
        <v>1500.4</v>
      </c>
      <c r="F6918" s="1">
        <v>44662</v>
      </c>
      <c r="G6918" t="s">
        <v>99485</v>
      </c>
    </row>
    <row r="6919" spans="1:7" x14ac:dyDescent="0.25">
      <c r="A6919" t="s">
        <v>106408</v>
      </c>
      <c r="B6919" t="s">
        <v>17286</v>
      </c>
      <c r="C6919" t="s">
        <v>99483</v>
      </c>
      <c r="D6919">
        <v>2</v>
      </c>
      <c r="E6919">
        <v>81.319999999999993</v>
      </c>
      <c r="F6919" s="1">
        <v>44257</v>
      </c>
      <c r="G6919" t="s">
        <v>99475</v>
      </c>
    </row>
    <row r="6920" spans="1:7" x14ac:dyDescent="0.25">
      <c r="A6920" t="s">
        <v>106409</v>
      </c>
      <c r="B6920" t="s">
        <v>17288</v>
      </c>
      <c r="C6920" t="s">
        <v>99498</v>
      </c>
      <c r="D6920">
        <v>2</v>
      </c>
      <c r="E6920">
        <v>2100</v>
      </c>
      <c r="F6920" s="1">
        <v>44875</v>
      </c>
      <c r="G6920" t="s">
        <v>99480</v>
      </c>
    </row>
    <row r="6921" spans="1:7" x14ac:dyDescent="0.25">
      <c r="A6921" t="s">
        <v>106410</v>
      </c>
      <c r="B6921" t="s">
        <v>17289</v>
      </c>
      <c r="C6921" t="s">
        <v>99483</v>
      </c>
      <c r="D6921">
        <v>1</v>
      </c>
      <c r="E6921">
        <v>40.659999999999997</v>
      </c>
      <c r="F6921" s="1">
        <v>44987</v>
      </c>
      <c r="G6921" t="s">
        <v>99475</v>
      </c>
    </row>
    <row r="6922" spans="1:7" x14ac:dyDescent="0.25">
      <c r="A6922" t="s">
        <v>106411</v>
      </c>
      <c r="B6922" t="s">
        <v>17291</v>
      </c>
      <c r="C6922" t="s">
        <v>99487</v>
      </c>
      <c r="D6922">
        <v>3</v>
      </c>
      <c r="E6922">
        <v>15.69</v>
      </c>
      <c r="F6922" s="1">
        <v>44987</v>
      </c>
      <c r="G6922" t="s">
        <v>99480</v>
      </c>
    </row>
    <row r="6923" spans="1:7" x14ac:dyDescent="0.25">
      <c r="A6923" t="s">
        <v>106412</v>
      </c>
      <c r="B6923" t="s">
        <v>17293</v>
      </c>
      <c r="C6923" t="s">
        <v>99489</v>
      </c>
      <c r="D6923">
        <v>2</v>
      </c>
      <c r="E6923">
        <v>71.680000000000007</v>
      </c>
      <c r="F6923" s="1">
        <v>44906</v>
      </c>
      <c r="G6923" t="s">
        <v>99475</v>
      </c>
    </row>
    <row r="6924" spans="1:7" x14ac:dyDescent="0.25">
      <c r="A6924" t="s">
        <v>106413</v>
      </c>
      <c r="B6924" t="s">
        <v>17296</v>
      </c>
      <c r="C6924" t="s">
        <v>99487</v>
      </c>
      <c r="D6924">
        <v>4</v>
      </c>
      <c r="E6924">
        <v>20.92</v>
      </c>
      <c r="F6924" s="1">
        <v>44901</v>
      </c>
      <c r="G6924" t="s">
        <v>99490</v>
      </c>
    </row>
    <row r="6925" spans="1:7" x14ac:dyDescent="0.25">
      <c r="A6925" t="s">
        <v>106414</v>
      </c>
      <c r="B6925" t="s">
        <v>17297</v>
      </c>
      <c r="C6925" t="s">
        <v>99474</v>
      </c>
      <c r="D6925">
        <v>1</v>
      </c>
      <c r="E6925">
        <v>300.08</v>
      </c>
      <c r="F6925" s="1">
        <v>44897</v>
      </c>
      <c r="G6925" t="s">
        <v>99478</v>
      </c>
    </row>
    <row r="6926" spans="1:7" x14ac:dyDescent="0.25">
      <c r="A6926" t="s">
        <v>106415</v>
      </c>
      <c r="B6926" t="s">
        <v>17303</v>
      </c>
      <c r="C6926" t="s">
        <v>99474</v>
      </c>
      <c r="D6926">
        <v>4</v>
      </c>
      <c r="E6926">
        <v>1200.32</v>
      </c>
      <c r="F6926" s="1">
        <v>45171</v>
      </c>
      <c r="G6926" t="s">
        <v>99475</v>
      </c>
    </row>
    <row r="6927" spans="1:7" x14ac:dyDescent="0.25">
      <c r="A6927" t="s">
        <v>106416</v>
      </c>
      <c r="B6927" t="s">
        <v>17305</v>
      </c>
      <c r="C6927" t="s">
        <v>99489</v>
      </c>
      <c r="D6927">
        <v>5</v>
      </c>
      <c r="E6927">
        <v>179.2</v>
      </c>
      <c r="F6927" s="1">
        <v>44713</v>
      </c>
      <c r="G6927" t="s">
        <v>99490</v>
      </c>
    </row>
    <row r="6928" spans="1:7" x14ac:dyDescent="0.25">
      <c r="A6928" t="s">
        <v>106417</v>
      </c>
      <c r="B6928" t="s">
        <v>17308</v>
      </c>
      <c r="C6928" t="s">
        <v>99477</v>
      </c>
      <c r="D6928">
        <v>4</v>
      </c>
      <c r="E6928">
        <v>2400.6799999999998</v>
      </c>
      <c r="F6928" s="1">
        <v>44841</v>
      </c>
      <c r="G6928" t="s">
        <v>99488</v>
      </c>
    </row>
    <row r="6929" spans="1:7" x14ac:dyDescent="0.25">
      <c r="A6929" t="s">
        <v>106418</v>
      </c>
      <c r="B6929" t="s">
        <v>17310</v>
      </c>
      <c r="C6929" t="s">
        <v>99482</v>
      </c>
      <c r="D6929">
        <v>3</v>
      </c>
      <c r="E6929">
        <v>45.45</v>
      </c>
      <c r="F6929" s="1">
        <v>44655</v>
      </c>
      <c r="G6929" t="s">
        <v>99475</v>
      </c>
    </row>
    <row r="6930" spans="1:7" x14ac:dyDescent="0.25">
      <c r="A6930" t="s">
        <v>106419</v>
      </c>
      <c r="B6930" t="s">
        <v>17313</v>
      </c>
      <c r="C6930" t="s">
        <v>99487</v>
      </c>
      <c r="D6930">
        <v>2</v>
      </c>
      <c r="E6930">
        <v>10.46</v>
      </c>
      <c r="F6930" s="1">
        <v>44779</v>
      </c>
      <c r="G6930" t="s">
        <v>99488</v>
      </c>
    </row>
    <row r="6931" spans="1:7" x14ac:dyDescent="0.25">
      <c r="A6931" t="s">
        <v>106420</v>
      </c>
      <c r="B6931" t="s">
        <v>17314</v>
      </c>
      <c r="C6931" t="s">
        <v>99487</v>
      </c>
      <c r="D6931">
        <v>3</v>
      </c>
      <c r="E6931">
        <v>15.69</v>
      </c>
      <c r="F6931" s="1">
        <v>44356</v>
      </c>
      <c r="G6931" t="s">
        <v>99481</v>
      </c>
    </row>
    <row r="6932" spans="1:7" x14ac:dyDescent="0.25">
      <c r="A6932" t="s">
        <v>106421</v>
      </c>
      <c r="B6932" t="s">
        <v>17315</v>
      </c>
      <c r="C6932" t="s">
        <v>99474</v>
      </c>
      <c r="D6932">
        <v>3</v>
      </c>
      <c r="E6932">
        <v>900.24</v>
      </c>
      <c r="F6932" s="1">
        <v>44844</v>
      </c>
      <c r="G6932" t="s">
        <v>99480</v>
      </c>
    </row>
    <row r="6933" spans="1:7" x14ac:dyDescent="0.25">
      <c r="A6933" t="s">
        <v>106422</v>
      </c>
      <c r="B6933" t="s">
        <v>17317</v>
      </c>
      <c r="C6933" t="s">
        <v>99489</v>
      </c>
      <c r="D6933">
        <v>4</v>
      </c>
      <c r="E6933">
        <v>143.36000000000001</v>
      </c>
      <c r="F6933" s="1">
        <v>44292</v>
      </c>
      <c r="G6933" t="s">
        <v>99475</v>
      </c>
    </row>
    <row r="6934" spans="1:7" x14ac:dyDescent="0.25">
      <c r="A6934" t="s">
        <v>106423</v>
      </c>
      <c r="B6934" t="s">
        <v>17320</v>
      </c>
      <c r="C6934" t="s">
        <v>99483</v>
      </c>
      <c r="D6934">
        <v>1</v>
      </c>
      <c r="E6934">
        <v>40.659999999999997</v>
      </c>
      <c r="F6934" s="1">
        <v>45201</v>
      </c>
      <c r="G6934" t="s">
        <v>99490</v>
      </c>
    </row>
    <row r="6935" spans="1:7" x14ac:dyDescent="0.25">
      <c r="A6935" t="s">
        <v>106424</v>
      </c>
      <c r="B6935" t="s">
        <v>17323</v>
      </c>
      <c r="C6935" t="s">
        <v>99498</v>
      </c>
      <c r="D6935">
        <v>5</v>
      </c>
      <c r="E6935">
        <v>5250</v>
      </c>
      <c r="F6935" s="1">
        <v>44842</v>
      </c>
      <c r="G6935" t="s">
        <v>99475</v>
      </c>
    </row>
    <row r="6936" spans="1:7" x14ac:dyDescent="0.25">
      <c r="A6936" t="s">
        <v>106425</v>
      </c>
      <c r="B6936" t="s">
        <v>17326</v>
      </c>
      <c r="C6936" t="s">
        <v>99483</v>
      </c>
      <c r="D6936">
        <v>4</v>
      </c>
      <c r="E6936">
        <v>162.63999999999999</v>
      </c>
      <c r="F6936" s="1">
        <v>44414</v>
      </c>
      <c r="G6936" t="s">
        <v>99484</v>
      </c>
    </row>
    <row r="6937" spans="1:7" x14ac:dyDescent="0.25">
      <c r="A6937" t="s">
        <v>106426</v>
      </c>
      <c r="B6937" t="s">
        <v>17328</v>
      </c>
      <c r="C6937" t="s">
        <v>99474</v>
      </c>
      <c r="D6937">
        <v>2</v>
      </c>
      <c r="E6937">
        <v>600.16</v>
      </c>
      <c r="F6937" s="1">
        <v>44685</v>
      </c>
      <c r="G6937" t="s">
        <v>99481</v>
      </c>
    </row>
    <row r="6938" spans="1:7" x14ac:dyDescent="0.25">
      <c r="A6938" t="s">
        <v>106427</v>
      </c>
      <c r="B6938" t="s">
        <v>17329</v>
      </c>
      <c r="C6938" t="s">
        <v>99516</v>
      </c>
      <c r="D6938">
        <v>4</v>
      </c>
      <c r="E6938">
        <v>46.92</v>
      </c>
      <c r="F6938" s="1">
        <v>44442</v>
      </c>
      <c r="G6938" t="s">
        <v>99485</v>
      </c>
    </row>
    <row r="6939" spans="1:7" x14ac:dyDescent="0.25">
      <c r="A6939" t="s">
        <v>106428</v>
      </c>
      <c r="B6939" t="s">
        <v>17331</v>
      </c>
      <c r="C6939" t="s">
        <v>99498</v>
      </c>
      <c r="D6939">
        <v>2</v>
      </c>
      <c r="E6939">
        <v>2100</v>
      </c>
      <c r="F6939" s="1">
        <v>44540</v>
      </c>
      <c r="G6939" t="s">
        <v>99481</v>
      </c>
    </row>
    <row r="6940" spans="1:7" x14ac:dyDescent="0.25">
      <c r="A6940" t="s">
        <v>106429</v>
      </c>
      <c r="B6940" t="s">
        <v>17335</v>
      </c>
      <c r="C6940" t="s">
        <v>99474</v>
      </c>
      <c r="D6940">
        <v>5</v>
      </c>
      <c r="E6940">
        <v>1500.4</v>
      </c>
      <c r="F6940" s="1">
        <v>44597</v>
      </c>
      <c r="G6940" t="s">
        <v>99484</v>
      </c>
    </row>
    <row r="6941" spans="1:7" x14ac:dyDescent="0.25">
      <c r="A6941" t="s">
        <v>106430</v>
      </c>
      <c r="B6941" t="s">
        <v>17336</v>
      </c>
      <c r="C6941" t="s">
        <v>99498</v>
      </c>
      <c r="D6941">
        <v>2</v>
      </c>
      <c r="E6941">
        <v>2100</v>
      </c>
      <c r="F6941" s="1">
        <v>45080</v>
      </c>
      <c r="G6941" t="s">
        <v>99481</v>
      </c>
    </row>
    <row r="6942" spans="1:7" x14ac:dyDescent="0.25">
      <c r="A6942" t="s">
        <v>106431</v>
      </c>
      <c r="B6942" t="s">
        <v>17349</v>
      </c>
      <c r="C6942" t="s">
        <v>99474</v>
      </c>
      <c r="D6942">
        <v>5</v>
      </c>
      <c r="E6942">
        <v>1500.4</v>
      </c>
      <c r="F6942" s="1">
        <v>44359</v>
      </c>
      <c r="G6942" t="s">
        <v>99485</v>
      </c>
    </row>
    <row r="6943" spans="1:7" x14ac:dyDescent="0.25">
      <c r="A6943" t="s">
        <v>106432</v>
      </c>
      <c r="B6943" t="s">
        <v>17353</v>
      </c>
      <c r="C6943" t="s">
        <v>99474</v>
      </c>
      <c r="D6943">
        <v>4</v>
      </c>
      <c r="E6943">
        <v>1200.32</v>
      </c>
      <c r="F6943" s="1">
        <v>44600</v>
      </c>
      <c r="G6943" t="s">
        <v>99475</v>
      </c>
    </row>
    <row r="6944" spans="1:7" x14ac:dyDescent="0.25">
      <c r="A6944" t="s">
        <v>106433</v>
      </c>
      <c r="B6944" t="s">
        <v>17354</v>
      </c>
      <c r="C6944" t="s">
        <v>99474</v>
      </c>
      <c r="D6944">
        <v>4</v>
      </c>
      <c r="E6944">
        <v>1200.32</v>
      </c>
      <c r="F6944" s="1">
        <v>44541</v>
      </c>
      <c r="G6944" t="s">
        <v>99480</v>
      </c>
    </row>
    <row r="6945" spans="1:7" x14ac:dyDescent="0.25">
      <c r="A6945" t="s">
        <v>106434</v>
      </c>
      <c r="B6945" t="s">
        <v>17362</v>
      </c>
      <c r="C6945" t="s">
        <v>99482</v>
      </c>
      <c r="D6945">
        <v>3</v>
      </c>
      <c r="E6945">
        <v>45.45</v>
      </c>
      <c r="F6945" s="1">
        <v>44903</v>
      </c>
      <c r="G6945" t="s">
        <v>99485</v>
      </c>
    </row>
    <row r="6946" spans="1:7" x14ac:dyDescent="0.25">
      <c r="A6946" t="s">
        <v>106435</v>
      </c>
      <c r="B6946" t="s">
        <v>17363</v>
      </c>
      <c r="C6946" t="s">
        <v>99474</v>
      </c>
      <c r="D6946">
        <v>4</v>
      </c>
      <c r="E6946">
        <v>1200.32</v>
      </c>
      <c r="F6946" s="1">
        <v>44353</v>
      </c>
      <c r="G6946" t="s">
        <v>99475</v>
      </c>
    </row>
    <row r="6947" spans="1:7" x14ac:dyDescent="0.25">
      <c r="A6947" t="s">
        <v>106436</v>
      </c>
      <c r="B6947" t="s">
        <v>17365</v>
      </c>
      <c r="C6947" t="s">
        <v>99489</v>
      </c>
      <c r="D6947">
        <v>1</v>
      </c>
      <c r="E6947">
        <v>35.840000000000003</v>
      </c>
      <c r="F6947" s="1">
        <v>44324</v>
      </c>
      <c r="G6947" t="s">
        <v>99475</v>
      </c>
    </row>
    <row r="6948" spans="1:7" x14ac:dyDescent="0.25">
      <c r="A6948" t="s">
        <v>106437</v>
      </c>
      <c r="B6948" t="s">
        <v>17366</v>
      </c>
      <c r="C6948" t="s">
        <v>99483</v>
      </c>
      <c r="D6948">
        <v>1</v>
      </c>
      <c r="E6948">
        <v>40.659999999999997</v>
      </c>
      <c r="F6948" s="1">
        <v>44350</v>
      </c>
      <c r="G6948" t="s">
        <v>99475</v>
      </c>
    </row>
    <row r="6949" spans="1:7" x14ac:dyDescent="0.25">
      <c r="A6949" t="s">
        <v>106438</v>
      </c>
      <c r="B6949" t="s">
        <v>17367</v>
      </c>
      <c r="C6949" t="s">
        <v>99483</v>
      </c>
      <c r="D6949">
        <v>2</v>
      </c>
      <c r="E6949">
        <v>81.319999999999993</v>
      </c>
      <c r="F6949" s="1">
        <v>44808</v>
      </c>
      <c r="G6949" t="s">
        <v>99485</v>
      </c>
    </row>
    <row r="6950" spans="1:7" x14ac:dyDescent="0.25">
      <c r="A6950" t="s">
        <v>106439</v>
      </c>
      <c r="B6950" t="s">
        <v>17369</v>
      </c>
      <c r="C6950" t="s">
        <v>99474</v>
      </c>
      <c r="D6950">
        <v>4</v>
      </c>
      <c r="E6950">
        <v>1200.32</v>
      </c>
      <c r="F6950" s="1">
        <v>44327</v>
      </c>
      <c r="G6950" t="s">
        <v>99481</v>
      </c>
    </row>
    <row r="6951" spans="1:7" x14ac:dyDescent="0.25">
      <c r="A6951" t="s">
        <v>106440</v>
      </c>
      <c r="B6951" t="s">
        <v>17375</v>
      </c>
      <c r="C6951" t="s">
        <v>99498</v>
      </c>
      <c r="D6951">
        <v>3</v>
      </c>
      <c r="E6951">
        <v>3150</v>
      </c>
      <c r="F6951" s="1">
        <v>44442</v>
      </c>
      <c r="G6951" t="s">
        <v>99481</v>
      </c>
    </row>
    <row r="6952" spans="1:7" x14ac:dyDescent="0.25">
      <c r="A6952" t="s">
        <v>106441</v>
      </c>
      <c r="B6952" t="s">
        <v>17377</v>
      </c>
      <c r="C6952" t="s">
        <v>99474</v>
      </c>
      <c r="D6952">
        <v>4</v>
      </c>
      <c r="E6952">
        <v>1200.32</v>
      </c>
      <c r="F6952" s="1">
        <v>44509</v>
      </c>
      <c r="G6952" t="s">
        <v>99481</v>
      </c>
    </row>
    <row r="6953" spans="1:7" x14ac:dyDescent="0.25">
      <c r="A6953" t="s">
        <v>106442</v>
      </c>
      <c r="B6953" t="s">
        <v>17379</v>
      </c>
      <c r="C6953" t="s">
        <v>99474</v>
      </c>
      <c r="D6953">
        <v>1</v>
      </c>
      <c r="E6953">
        <v>300.08</v>
      </c>
      <c r="F6953" s="1">
        <v>44256</v>
      </c>
      <c r="G6953" t="s">
        <v>99485</v>
      </c>
    </row>
    <row r="6954" spans="1:7" x14ac:dyDescent="0.25">
      <c r="A6954" t="s">
        <v>106443</v>
      </c>
      <c r="B6954" t="s">
        <v>17388</v>
      </c>
      <c r="C6954" t="s">
        <v>99489</v>
      </c>
      <c r="D6954">
        <v>5</v>
      </c>
      <c r="E6954">
        <v>179.2</v>
      </c>
      <c r="F6954" s="1">
        <v>44782</v>
      </c>
      <c r="G6954" t="s">
        <v>99493</v>
      </c>
    </row>
    <row r="6955" spans="1:7" x14ac:dyDescent="0.25">
      <c r="A6955" t="s">
        <v>106444</v>
      </c>
      <c r="B6955" t="s">
        <v>17389</v>
      </c>
      <c r="C6955" t="s">
        <v>99474</v>
      </c>
      <c r="D6955">
        <v>5</v>
      </c>
      <c r="E6955">
        <v>1500.4</v>
      </c>
      <c r="F6955" s="1">
        <v>44510</v>
      </c>
      <c r="G6955" t="s">
        <v>99478</v>
      </c>
    </row>
    <row r="6956" spans="1:7" x14ac:dyDescent="0.25">
      <c r="A6956" t="s">
        <v>106445</v>
      </c>
      <c r="B6956" t="s">
        <v>17390</v>
      </c>
      <c r="C6956" t="s">
        <v>99474</v>
      </c>
      <c r="D6956">
        <v>1</v>
      </c>
      <c r="E6956">
        <v>300.08</v>
      </c>
      <c r="F6956" s="1">
        <v>44572</v>
      </c>
      <c r="G6956" t="s">
        <v>99485</v>
      </c>
    </row>
    <row r="6957" spans="1:7" x14ac:dyDescent="0.25">
      <c r="A6957" t="s">
        <v>106446</v>
      </c>
      <c r="B6957" t="s">
        <v>17392</v>
      </c>
      <c r="C6957" t="s">
        <v>99474</v>
      </c>
      <c r="D6957">
        <v>2</v>
      </c>
      <c r="E6957">
        <v>600.16</v>
      </c>
      <c r="F6957" s="1">
        <v>44354</v>
      </c>
      <c r="G6957" t="s">
        <v>99484</v>
      </c>
    </row>
    <row r="6958" spans="1:7" x14ac:dyDescent="0.25">
      <c r="A6958" t="s">
        <v>106447</v>
      </c>
      <c r="B6958" t="s">
        <v>17394</v>
      </c>
      <c r="C6958" t="s">
        <v>99474</v>
      </c>
      <c r="D6958">
        <v>1</v>
      </c>
      <c r="E6958">
        <v>300.08</v>
      </c>
      <c r="F6958" s="1">
        <v>45048</v>
      </c>
      <c r="G6958" t="s">
        <v>99475</v>
      </c>
    </row>
    <row r="6959" spans="1:7" x14ac:dyDescent="0.25">
      <c r="A6959" t="s">
        <v>106448</v>
      </c>
      <c r="B6959" t="s">
        <v>17399</v>
      </c>
      <c r="C6959" t="s">
        <v>99477</v>
      </c>
      <c r="D6959">
        <v>2</v>
      </c>
      <c r="E6959">
        <v>1200.3399999999999</v>
      </c>
      <c r="F6959" s="1">
        <v>44868</v>
      </c>
      <c r="G6959" t="s">
        <v>99484</v>
      </c>
    </row>
    <row r="6960" spans="1:7" x14ac:dyDescent="0.25">
      <c r="A6960" t="s">
        <v>106449</v>
      </c>
      <c r="B6960" t="s">
        <v>17402</v>
      </c>
      <c r="C6960" t="s">
        <v>99477</v>
      </c>
      <c r="D6960">
        <v>4</v>
      </c>
      <c r="E6960">
        <v>2400.6799999999998</v>
      </c>
      <c r="F6960" s="1">
        <v>44327</v>
      </c>
      <c r="G6960" t="s">
        <v>99481</v>
      </c>
    </row>
    <row r="6961" spans="1:7" x14ac:dyDescent="0.25">
      <c r="A6961" t="s">
        <v>106450</v>
      </c>
      <c r="B6961" t="s">
        <v>17404</v>
      </c>
      <c r="C6961" t="s">
        <v>99482</v>
      </c>
      <c r="D6961">
        <v>3</v>
      </c>
      <c r="E6961">
        <v>45.45</v>
      </c>
      <c r="F6961" s="1">
        <v>45262</v>
      </c>
      <c r="G6961" t="s">
        <v>99495</v>
      </c>
    </row>
    <row r="6962" spans="1:7" x14ac:dyDescent="0.25">
      <c r="A6962" t="s">
        <v>106451</v>
      </c>
      <c r="B6962" t="s">
        <v>17406</v>
      </c>
      <c r="C6962" t="s">
        <v>99482</v>
      </c>
      <c r="D6962">
        <v>1</v>
      </c>
      <c r="E6962">
        <v>15.15</v>
      </c>
      <c r="F6962" s="1">
        <v>44596</v>
      </c>
      <c r="G6962" t="s">
        <v>99478</v>
      </c>
    </row>
    <row r="6963" spans="1:7" x14ac:dyDescent="0.25">
      <c r="A6963" t="s">
        <v>106452</v>
      </c>
      <c r="B6963" t="s">
        <v>17407</v>
      </c>
      <c r="C6963" t="s">
        <v>99474</v>
      </c>
      <c r="D6963">
        <v>5</v>
      </c>
      <c r="E6963">
        <v>1500.4</v>
      </c>
      <c r="F6963" s="1">
        <v>44866</v>
      </c>
      <c r="G6963" t="s">
        <v>99480</v>
      </c>
    </row>
    <row r="6964" spans="1:7" x14ac:dyDescent="0.25">
      <c r="A6964" t="s">
        <v>106453</v>
      </c>
      <c r="B6964" t="s">
        <v>17408</v>
      </c>
      <c r="C6964" t="s">
        <v>99477</v>
      </c>
      <c r="D6964">
        <v>1</v>
      </c>
      <c r="E6964">
        <v>600.16999999999996</v>
      </c>
      <c r="F6964" s="1">
        <v>44715</v>
      </c>
      <c r="G6964" t="s">
        <v>99475</v>
      </c>
    </row>
    <row r="6965" spans="1:7" x14ac:dyDescent="0.25">
      <c r="A6965" t="s">
        <v>106454</v>
      </c>
      <c r="B6965" t="s">
        <v>17413</v>
      </c>
      <c r="C6965" t="s">
        <v>99516</v>
      </c>
      <c r="D6965">
        <v>5</v>
      </c>
      <c r="E6965">
        <v>58.65</v>
      </c>
      <c r="F6965" s="1">
        <v>44776</v>
      </c>
      <c r="G6965" t="s">
        <v>99484</v>
      </c>
    </row>
    <row r="6966" spans="1:7" x14ac:dyDescent="0.25">
      <c r="A6966" t="s">
        <v>106455</v>
      </c>
      <c r="B6966" t="s">
        <v>17416</v>
      </c>
      <c r="C6966" t="s">
        <v>99477</v>
      </c>
      <c r="D6966">
        <v>4</v>
      </c>
      <c r="E6966">
        <v>2400.6799999999998</v>
      </c>
      <c r="F6966" s="1">
        <v>44536</v>
      </c>
      <c r="G6966" t="s">
        <v>99485</v>
      </c>
    </row>
    <row r="6967" spans="1:7" x14ac:dyDescent="0.25">
      <c r="A6967" t="s">
        <v>106456</v>
      </c>
      <c r="B6967" t="s">
        <v>17417</v>
      </c>
      <c r="C6967" t="s">
        <v>99489</v>
      </c>
      <c r="D6967">
        <v>5</v>
      </c>
      <c r="E6967">
        <v>179.2</v>
      </c>
      <c r="F6967" s="1">
        <v>44902</v>
      </c>
      <c r="G6967" t="s">
        <v>99475</v>
      </c>
    </row>
    <row r="6968" spans="1:7" x14ac:dyDescent="0.25">
      <c r="A6968" t="s">
        <v>106457</v>
      </c>
      <c r="B6968" t="s">
        <v>17418</v>
      </c>
      <c r="C6968" t="s">
        <v>99474</v>
      </c>
      <c r="D6968">
        <v>4</v>
      </c>
      <c r="E6968">
        <v>1200.32</v>
      </c>
      <c r="F6968" s="1">
        <v>44869</v>
      </c>
      <c r="G6968" t="s">
        <v>99475</v>
      </c>
    </row>
    <row r="6969" spans="1:7" x14ac:dyDescent="0.25">
      <c r="A6969" t="s">
        <v>106458</v>
      </c>
      <c r="B6969" t="s">
        <v>17422</v>
      </c>
      <c r="C6969" t="s">
        <v>99487</v>
      </c>
      <c r="D6969">
        <v>3</v>
      </c>
      <c r="E6969">
        <v>15.69</v>
      </c>
      <c r="F6969" s="1">
        <v>44653</v>
      </c>
      <c r="G6969" t="s">
        <v>99475</v>
      </c>
    </row>
    <row r="6970" spans="1:7" x14ac:dyDescent="0.25">
      <c r="A6970" t="s">
        <v>106459</v>
      </c>
      <c r="B6970" t="s">
        <v>17423</v>
      </c>
      <c r="C6970" t="s">
        <v>99474</v>
      </c>
      <c r="D6970">
        <v>2</v>
      </c>
      <c r="E6970">
        <v>600.16</v>
      </c>
      <c r="F6970" s="1">
        <v>45079</v>
      </c>
      <c r="G6970" t="s">
        <v>99490</v>
      </c>
    </row>
    <row r="6971" spans="1:7" x14ac:dyDescent="0.25">
      <c r="A6971" t="s">
        <v>106460</v>
      </c>
      <c r="B6971" t="s">
        <v>17424</v>
      </c>
      <c r="C6971" t="s">
        <v>99474</v>
      </c>
      <c r="D6971">
        <v>2</v>
      </c>
      <c r="E6971">
        <v>600.16</v>
      </c>
      <c r="F6971" s="1">
        <v>44662</v>
      </c>
      <c r="G6971" t="s">
        <v>99481</v>
      </c>
    </row>
    <row r="6972" spans="1:7" x14ac:dyDescent="0.25">
      <c r="A6972" t="s">
        <v>106461</v>
      </c>
      <c r="B6972" t="s">
        <v>17439</v>
      </c>
      <c r="C6972" t="s">
        <v>99487</v>
      </c>
      <c r="D6972">
        <v>2</v>
      </c>
      <c r="E6972">
        <v>10.46</v>
      </c>
      <c r="F6972" s="1">
        <v>44234</v>
      </c>
      <c r="G6972" t="s">
        <v>99481</v>
      </c>
    </row>
    <row r="6973" spans="1:7" x14ac:dyDescent="0.25">
      <c r="A6973" t="s">
        <v>106462</v>
      </c>
      <c r="B6973" t="s">
        <v>17441</v>
      </c>
      <c r="C6973" t="s">
        <v>99487</v>
      </c>
      <c r="D6973">
        <v>4</v>
      </c>
      <c r="E6973">
        <v>20.92</v>
      </c>
      <c r="F6973" s="1">
        <v>44810</v>
      </c>
      <c r="G6973" t="s">
        <v>99484</v>
      </c>
    </row>
    <row r="6974" spans="1:7" x14ac:dyDescent="0.25">
      <c r="A6974" t="s">
        <v>106463</v>
      </c>
      <c r="B6974" t="s">
        <v>17442</v>
      </c>
      <c r="C6974" t="s">
        <v>99474</v>
      </c>
      <c r="D6974">
        <v>1</v>
      </c>
      <c r="E6974">
        <v>300.08</v>
      </c>
      <c r="F6974" s="1">
        <v>44627</v>
      </c>
      <c r="G6974" t="s">
        <v>99488</v>
      </c>
    </row>
    <row r="6975" spans="1:7" x14ac:dyDescent="0.25">
      <c r="A6975" t="s">
        <v>106464</v>
      </c>
      <c r="B6975" t="s">
        <v>17447</v>
      </c>
      <c r="C6975" t="s">
        <v>99487</v>
      </c>
      <c r="D6975">
        <v>4</v>
      </c>
      <c r="E6975">
        <v>20.92</v>
      </c>
      <c r="F6975" s="1">
        <v>44474</v>
      </c>
      <c r="G6975" t="s">
        <v>99495</v>
      </c>
    </row>
    <row r="6976" spans="1:7" x14ac:dyDescent="0.25">
      <c r="A6976" t="s">
        <v>106465</v>
      </c>
      <c r="B6976" t="s">
        <v>17448</v>
      </c>
      <c r="C6976" t="s">
        <v>99474</v>
      </c>
      <c r="D6976">
        <v>1</v>
      </c>
      <c r="E6976">
        <v>300.08</v>
      </c>
      <c r="F6976" s="1">
        <v>44389</v>
      </c>
      <c r="G6976" t="s">
        <v>99480</v>
      </c>
    </row>
    <row r="6977" spans="1:7" x14ac:dyDescent="0.25">
      <c r="A6977" t="s">
        <v>106466</v>
      </c>
      <c r="B6977" t="s">
        <v>17449</v>
      </c>
      <c r="C6977" t="s">
        <v>99474</v>
      </c>
      <c r="D6977">
        <v>5</v>
      </c>
      <c r="E6977">
        <v>1500.4</v>
      </c>
      <c r="F6977" s="1">
        <v>44902</v>
      </c>
      <c r="G6977" t="s">
        <v>99485</v>
      </c>
    </row>
    <row r="6978" spans="1:7" x14ac:dyDescent="0.25">
      <c r="A6978" t="s">
        <v>106467</v>
      </c>
      <c r="B6978" t="s">
        <v>17450</v>
      </c>
      <c r="C6978" t="s">
        <v>99483</v>
      </c>
      <c r="D6978">
        <v>1</v>
      </c>
      <c r="E6978">
        <v>40.659999999999997</v>
      </c>
      <c r="F6978" s="1">
        <v>44598</v>
      </c>
      <c r="G6978" t="s">
        <v>99481</v>
      </c>
    </row>
    <row r="6979" spans="1:7" x14ac:dyDescent="0.25">
      <c r="A6979" t="s">
        <v>106468</v>
      </c>
      <c r="B6979" t="s">
        <v>17451</v>
      </c>
      <c r="C6979" t="s">
        <v>99474</v>
      </c>
      <c r="D6979">
        <v>4</v>
      </c>
      <c r="E6979">
        <v>1200.32</v>
      </c>
      <c r="F6979" s="1">
        <v>44238</v>
      </c>
      <c r="G6979" t="s">
        <v>99485</v>
      </c>
    </row>
    <row r="6980" spans="1:7" x14ac:dyDescent="0.25">
      <c r="A6980" t="s">
        <v>106469</v>
      </c>
      <c r="B6980" t="s">
        <v>17452</v>
      </c>
      <c r="C6980" t="s">
        <v>99474</v>
      </c>
      <c r="D6980">
        <v>1</v>
      </c>
      <c r="E6980">
        <v>300.08</v>
      </c>
      <c r="F6980" s="1">
        <v>44659</v>
      </c>
      <c r="G6980" t="s">
        <v>99480</v>
      </c>
    </row>
    <row r="6981" spans="1:7" x14ac:dyDescent="0.25">
      <c r="A6981" t="s">
        <v>106470</v>
      </c>
      <c r="B6981" t="s">
        <v>17458</v>
      </c>
      <c r="C6981" t="s">
        <v>99483</v>
      </c>
      <c r="D6981">
        <v>3</v>
      </c>
      <c r="E6981">
        <v>121.98</v>
      </c>
      <c r="F6981" s="1">
        <v>44480</v>
      </c>
      <c r="G6981" t="s">
        <v>99480</v>
      </c>
    </row>
    <row r="6982" spans="1:7" x14ac:dyDescent="0.25">
      <c r="A6982" t="s">
        <v>106471</v>
      </c>
      <c r="B6982" t="s">
        <v>17460</v>
      </c>
      <c r="C6982" t="s">
        <v>99483</v>
      </c>
      <c r="D6982">
        <v>5</v>
      </c>
      <c r="E6982">
        <v>203.3</v>
      </c>
      <c r="F6982" s="1">
        <v>44509</v>
      </c>
      <c r="G6982" t="s">
        <v>99480</v>
      </c>
    </row>
    <row r="6983" spans="1:7" x14ac:dyDescent="0.25">
      <c r="A6983" t="s">
        <v>106472</v>
      </c>
      <c r="B6983" t="s">
        <v>17461</v>
      </c>
      <c r="C6983" t="s">
        <v>99489</v>
      </c>
      <c r="D6983">
        <v>1</v>
      </c>
      <c r="E6983">
        <v>35.840000000000003</v>
      </c>
      <c r="F6983" s="1">
        <v>44875</v>
      </c>
      <c r="G6983" t="s">
        <v>99493</v>
      </c>
    </row>
    <row r="6984" spans="1:7" x14ac:dyDescent="0.25">
      <c r="A6984" t="s">
        <v>106473</v>
      </c>
      <c r="B6984" t="s">
        <v>17462</v>
      </c>
      <c r="C6984" t="s">
        <v>99487</v>
      </c>
      <c r="D6984">
        <v>4</v>
      </c>
      <c r="E6984">
        <v>20.92</v>
      </c>
      <c r="F6984" s="1">
        <v>44504</v>
      </c>
      <c r="G6984" t="s">
        <v>99485</v>
      </c>
    </row>
    <row r="6985" spans="1:7" x14ac:dyDescent="0.25">
      <c r="A6985" t="s">
        <v>106474</v>
      </c>
      <c r="B6985" t="s">
        <v>17463</v>
      </c>
      <c r="C6985" t="s">
        <v>99487</v>
      </c>
      <c r="D6985">
        <v>1</v>
      </c>
      <c r="E6985">
        <v>5.23</v>
      </c>
      <c r="F6985" s="1">
        <v>44389</v>
      </c>
      <c r="G6985" t="s">
        <v>99485</v>
      </c>
    </row>
    <row r="6986" spans="1:7" x14ac:dyDescent="0.25">
      <c r="A6986" t="s">
        <v>106475</v>
      </c>
      <c r="B6986" t="s">
        <v>17468</v>
      </c>
      <c r="C6986" t="s">
        <v>99487</v>
      </c>
      <c r="D6986">
        <v>2</v>
      </c>
      <c r="E6986">
        <v>10.46</v>
      </c>
      <c r="F6986" s="1">
        <v>44959</v>
      </c>
      <c r="G6986" t="s">
        <v>99484</v>
      </c>
    </row>
    <row r="6987" spans="1:7" x14ac:dyDescent="0.25">
      <c r="A6987" t="s">
        <v>106476</v>
      </c>
      <c r="B6987" t="s">
        <v>17469</v>
      </c>
      <c r="C6987" t="s">
        <v>99474</v>
      </c>
      <c r="D6987">
        <v>3</v>
      </c>
      <c r="E6987">
        <v>900.24</v>
      </c>
      <c r="F6987" s="1">
        <v>44604</v>
      </c>
      <c r="G6987" t="s">
        <v>99480</v>
      </c>
    </row>
    <row r="6988" spans="1:7" x14ac:dyDescent="0.25">
      <c r="A6988" t="s">
        <v>106477</v>
      </c>
      <c r="B6988" t="s">
        <v>17470</v>
      </c>
      <c r="C6988" t="s">
        <v>99474</v>
      </c>
      <c r="D6988">
        <v>2</v>
      </c>
      <c r="E6988">
        <v>600.16</v>
      </c>
      <c r="F6988" s="1">
        <v>44596</v>
      </c>
      <c r="G6988" t="s">
        <v>99485</v>
      </c>
    </row>
    <row r="6989" spans="1:7" x14ac:dyDescent="0.25">
      <c r="A6989" t="s">
        <v>106478</v>
      </c>
      <c r="B6989" t="s">
        <v>17474</v>
      </c>
      <c r="C6989" t="s">
        <v>99483</v>
      </c>
      <c r="D6989">
        <v>3</v>
      </c>
      <c r="E6989">
        <v>121.98</v>
      </c>
      <c r="F6989" s="1">
        <v>44898</v>
      </c>
      <c r="G6989" t="s">
        <v>99481</v>
      </c>
    </row>
    <row r="6990" spans="1:7" x14ac:dyDescent="0.25">
      <c r="A6990" t="s">
        <v>106479</v>
      </c>
      <c r="B6990" t="s">
        <v>17476</v>
      </c>
      <c r="C6990" t="s">
        <v>99482</v>
      </c>
      <c r="D6990">
        <v>2</v>
      </c>
      <c r="E6990">
        <v>30.3</v>
      </c>
      <c r="F6990" s="1">
        <v>44475</v>
      </c>
      <c r="G6990" t="s">
        <v>99480</v>
      </c>
    </row>
    <row r="6991" spans="1:7" x14ac:dyDescent="0.25">
      <c r="A6991" t="s">
        <v>106480</v>
      </c>
      <c r="B6991" t="s">
        <v>17477</v>
      </c>
      <c r="C6991" t="s">
        <v>99487</v>
      </c>
      <c r="D6991">
        <v>1</v>
      </c>
      <c r="E6991">
        <v>5.23</v>
      </c>
      <c r="F6991" s="1">
        <v>44657</v>
      </c>
      <c r="G6991" t="s">
        <v>99485</v>
      </c>
    </row>
    <row r="6992" spans="1:7" x14ac:dyDescent="0.25">
      <c r="A6992" t="s">
        <v>106481</v>
      </c>
      <c r="B6992" t="s">
        <v>17480</v>
      </c>
      <c r="C6992" t="s">
        <v>99474</v>
      </c>
      <c r="D6992">
        <v>2</v>
      </c>
      <c r="E6992">
        <v>600.16</v>
      </c>
      <c r="F6992" s="1">
        <v>44746</v>
      </c>
      <c r="G6992" t="s">
        <v>99490</v>
      </c>
    </row>
    <row r="6993" spans="1:7" x14ac:dyDescent="0.25">
      <c r="A6993" t="s">
        <v>106482</v>
      </c>
      <c r="B6993" t="s">
        <v>17481</v>
      </c>
      <c r="C6993" t="s">
        <v>99516</v>
      </c>
      <c r="D6993">
        <v>2</v>
      </c>
      <c r="E6993">
        <v>23.46</v>
      </c>
      <c r="F6993" s="1">
        <v>44877</v>
      </c>
      <c r="G6993" t="s">
        <v>99485</v>
      </c>
    </row>
    <row r="6994" spans="1:7" x14ac:dyDescent="0.25">
      <c r="A6994" t="s">
        <v>106483</v>
      </c>
      <c r="B6994" t="s">
        <v>17486</v>
      </c>
      <c r="C6994" t="s">
        <v>99483</v>
      </c>
      <c r="D6994">
        <v>1</v>
      </c>
      <c r="E6994">
        <v>40.659999999999997</v>
      </c>
      <c r="F6994" s="1">
        <v>44810</v>
      </c>
      <c r="G6994" t="s">
        <v>99481</v>
      </c>
    </row>
    <row r="6995" spans="1:7" x14ac:dyDescent="0.25">
      <c r="A6995" t="s">
        <v>106484</v>
      </c>
      <c r="B6995" t="s">
        <v>17488</v>
      </c>
      <c r="C6995" t="s">
        <v>99487</v>
      </c>
      <c r="D6995">
        <v>3</v>
      </c>
      <c r="E6995">
        <v>15.69</v>
      </c>
      <c r="F6995" s="1">
        <v>44267</v>
      </c>
      <c r="G6995" t="s">
        <v>99480</v>
      </c>
    </row>
    <row r="6996" spans="1:7" x14ac:dyDescent="0.25">
      <c r="A6996" t="s">
        <v>106485</v>
      </c>
      <c r="B6996" t="s">
        <v>17490</v>
      </c>
      <c r="C6996" t="s">
        <v>99474</v>
      </c>
      <c r="D6996">
        <v>4</v>
      </c>
      <c r="E6996">
        <v>1200.32</v>
      </c>
      <c r="F6996" s="1">
        <v>44317</v>
      </c>
      <c r="G6996" t="s">
        <v>99481</v>
      </c>
    </row>
    <row r="6997" spans="1:7" x14ac:dyDescent="0.25">
      <c r="A6997" t="s">
        <v>106486</v>
      </c>
      <c r="B6997" t="s">
        <v>17493</v>
      </c>
      <c r="C6997" t="s">
        <v>99474</v>
      </c>
      <c r="D6997">
        <v>4</v>
      </c>
      <c r="E6997">
        <v>1200.32</v>
      </c>
      <c r="F6997" s="1">
        <v>44629</v>
      </c>
      <c r="G6997" t="s">
        <v>99480</v>
      </c>
    </row>
    <row r="6998" spans="1:7" x14ac:dyDescent="0.25">
      <c r="A6998" t="s">
        <v>106487</v>
      </c>
      <c r="B6998" t="s">
        <v>17497</v>
      </c>
      <c r="C6998" t="s">
        <v>99498</v>
      </c>
      <c r="D6998">
        <v>3</v>
      </c>
      <c r="E6998">
        <v>3150</v>
      </c>
      <c r="F6998" s="1">
        <v>44571</v>
      </c>
      <c r="G6998" t="s">
        <v>99478</v>
      </c>
    </row>
    <row r="6999" spans="1:7" x14ac:dyDescent="0.25">
      <c r="A6999" t="s">
        <v>106488</v>
      </c>
      <c r="B6999" t="s">
        <v>17499</v>
      </c>
      <c r="C6999" t="s">
        <v>99474</v>
      </c>
      <c r="D6999">
        <v>5</v>
      </c>
      <c r="E6999">
        <v>1500.4</v>
      </c>
      <c r="F6999" s="1">
        <v>44480</v>
      </c>
      <c r="G6999" t="s">
        <v>99484</v>
      </c>
    </row>
    <row r="7000" spans="1:7" x14ac:dyDescent="0.25">
      <c r="A7000" t="s">
        <v>106489</v>
      </c>
      <c r="B7000" t="s">
        <v>17506</v>
      </c>
      <c r="C7000" t="s">
        <v>99487</v>
      </c>
      <c r="D7000">
        <v>5</v>
      </c>
      <c r="E7000">
        <v>26.15</v>
      </c>
      <c r="F7000" s="1">
        <v>44960</v>
      </c>
      <c r="G7000" t="s">
        <v>99481</v>
      </c>
    </row>
    <row r="7001" spans="1:7" x14ac:dyDescent="0.25">
      <c r="A7001" t="s">
        <v>106490</v>
      </c>
      <c r="B7001" t="s">
        <v>17515</v>
      </c>
      <c r="C7001" t="s">
        <v>99474</v>
      </c>
      <c r="D7001">
        <v>3</v>
      </c>
      <c r="E7001">
        <v>900.24</v>
      </c>
      <c r="F7001" s="1">
        <v>44805</v>
      </c>
      <c r="G7001" t="s">
        <v>99480</v>
      </c>
    </row>
    <row r="7002" spans="1:7" x14ac:dyDescent="0.25">
      <c r="A7002" t="s">
        <v>106491</v>
      </c>
      <c r="B7002" t="s">
        <v>17517</v>
      </c>
      <c r="C7002" t="s">
        <v>99474</v>
      </c>
      <c r="D7002">
        <v>3</v>
      </c>
      <c r="E7002">
        <v>900.24</v>
      </c>
      <c r="F7002" s="1">
        <v>44205</v>
      </c>
      <c r="G7002" t="s">
        <v>99485</v>
      </c>
    </row>
    <row r="7003" spans="1:7" x14ac:dyDescent="0.25">
      <c r="A7003" t="s">
        <v>106492</v>
      </c>
      <c r="B7003" t="s">
        <v>17518</v>
      </c>
      <c r="C7003" t="s">
        <v>99477</v>
      </c>
      <c r="D7003">
        <v>3</v>
      </c>
      <c r="E7003">
        <v>1800.51</v>
      </c>
      <c r="F7003" s="1">
        <v>44661</v>
      </c>
      <c r="G7003" t="s">
        <v>99475</v>
      </c>
    </row>
    <row r="7004" spans="1:7" x14ac:dyDescent="0.25">
      <c r="A7004" t="s">
        <v>106493</v>
      </c>
      <c r="B7004" t="s">
        <v>17523</v>
      </c>
      <c r="C7004" t="s">
        <v>99474</v>
      </c>
      <c r="D7004">
        <v>3</v>
      </c>
      <c r="E7004">
        <v>900.24</v>
      </c>
      <c r="F7004" s="1">
        <v>44235</v>
      </c>
      <c r="G7004" t="s">
        <v>99481</v>
      </c>
    </row>
    <row r="7005" spans="1:7" x14ac:dyDescent="0.25">
      <c r="A7005" t="s">
        <v>106494</v>
      </c>
      <c r="B7005" t="s">
        <v>17524</v>
      </c>
      <c r="C7005" t="s">
        <v>99483</v>
      </c>
      <c r="D7005">
        <v>2</v>
      </c>
      <c r="E7005">
        <v>81.319999999999993</v>
      </c>
      <c r="F7005" s="1">
        <v>44383</v>
      </c>
      <c r="G7005" t="s">
        <v>99475</v>
      </c>
    </row>
    <row r="7006" spans="1:7" x14ac:dyDescent="0.25">
      <c r="A7006" t="s">
        <v>106495</v>
      </c>
      <c r="B7006" t="s">
        <v>17526</v>
      </c>
      <c r="C7006" t="s">
        <v>99477</v>
      </c>
      <c r="D7006">
        <v>2</v>
      </c>
      <c r="E7006">
        <v>1200.3399999999999</v>
      </c>
      <c r="F7006" s="1">
        <v>44596</v>
      </c>
      <c r="G7006" t="s">
        <v>99475</v>
      </c>
    </row>
    <row r="7007" spans="1:7" x14ac:dyDescent="0.25">
      <c r="A7007" t="s">
        <v>106496</v>
      </c>
      <c r="B7007" t="s">
        <v>17527</v>
      </c>
      <c r="C7007" t="s">
        <v>99474</v>
      </c>
      <c r="D7007">
        <v>5</v>
      </c>
      <c r="E7007">
        <v>1500.4</v>
      </c>
      <c r="F7007" s="1">
        <v>45201</v>
      </c>
      <c r="G7007" t="s">
        <v>99478</v>
      </c>
    </row>
    <row r="7008" spans="1:7" x14ac:dyDescent="0.25">
      <c r="A7008" t="s">
        <v>106497</v>
      </c>
      <c r="B7008" t="s">
        <v>17529</v>
      </c>
      <c r="C7008" t="s">
        <v>99474</v>
      </c>
      <c r="D7008">
        <v>5</v>
      </c>
      <c r="E7008">
        <v>1500.4</v>
      </c>
      <c r="F7008" s="1">
        <v>44288</v>
      </c>
      <c r="G7008" t="s">
        <v>99480</v>
      </c>
    </row>
    <row r="7009" spans="1:7" x14ac:dyDescent="0.25">
      <c r="A7009" t="s">
        <v>106498</v>
      </c>
      <c r="B7009" t="s">
        <v>17537</v>
      </c>
      <c r="C7009" t="s">
        <v>99516</v>
      </c>
      <c r="D7009">
        <v>2</v>
      </c>
      <c r="E7009">
        <v>23.46</v>
      </c>
      <c r="F7009" s="1">
        <v>44323</v>
      </c>
      <c r="G7009" t="s">
        <v>99475</v>
      </c>
    </row>
    <row r="7010" spans="1:7" x14ac:dyDescent="0.25">
      <c r="A7010" t="s">
        <v>106499</v>
      </c>
      <c r="B7010" t="s">
        <v>17539</v>
      </c>
      <c r="C7010" t="s">
        <v>99474</v>
      </c>
      <c r="D7010">
        <v>2</v>
      </c>
      <c r="E7010">
        <v>600.16</v>
      </c>
      <c r="F7010" s="1">
        <v>44256</v>
      </c>
      <c r="G7010" t="s">
        <v>99478</v>
      </c>
    </row>
    <row r="7011" spans="1:7" x14ac:dyDescent="0.25">
      <c r="A7011" t="s">
        <v>106500</v>
      </c>
      <c r="B7011" t="s">
        <v>17540</v>
      </c>
      <c r="C7011" t="s">
        <v>99474</v>
      </c>
      <c r="D7011">
        <v>3</v>
      </c>
      <c r="E7011">
        <v>900.24</v>
      </c>
      <c r="F7011" s="1">
        <v>44692</v>
      </c>
      <c r="G7011" t="s">
        <v>99480</v>
      </c>
    </row>
    <row r="7012" spans="1:7" x14ac:dyDescent="0.25">
      <c r="A7012" t="s">
        <v>106501</v>
      </c>
      <c r="B7012" t="s">
        <v>17544</v>
      </c>
      <c r="C7012" t="s">
        <v>99482</v>
      </c>
      <c r="D7012">
        <v>4</v>
      </c>
      <c r="E7012">
        <v>60.6</v>
      </c>
      <c r="F7012" s="1">
        <v>44689</v>
      </c>
      <c r="G7012" t="s">
        <v>99488</v>
      </c>
    </row>
    <row r="7013" spans="1:7" x14ac:dyDescent="0.25">
      <c r="A7013" t="s">
        <v>106502</v>
      </c>
      <c r="B7013" t="s">
        <v>17546</v>
      </c>
      <c r="C7013" t="s">
        <v>99482</v>
      </c>
      <c r="D7013">
        <v>3</v>
      </c>
      <c r="E7013">
        <v>45.45</v>
      </c>
      <c r="F7013" s="1">
        <v>44876</v>
      </c>
      <c r="G7013" t="s">
        <v>99485</v>
      </c>
    </row>
    <row r="7014" spans="1:7" x14ac:dyDescent="0.25">
      <c r="A7014" t="s">
        <v>106503</v>
      </c>
      <c r="B7014" t="s">
        <v>17549</v>
      </c>
      <c r="C7014" t="s">
        <v>99474</v>
      </c>
      <c r="D7014">
        <v>1</v>
      </c>
      <c r="E7014">
        <v>300.08</v>
      </c>
      <c r="F7014" s="1">
        <v>44780</v>
      </c>
      <c r="G7014" t="s">
        <v>99485</v>
      </c>
    </row>
    <row r="7015" spans="1:7" x14ac:dyDescent="0.25">
      <c r="A7015" t="s">
        <v>106504</v>
      </c>
      <c r="B7015" t="s">
        <v>17552</v>
      </c>
      <c r="C7015" t="s">
        <v>99474</v>
      </c>
      <c r="D7015">
        <v>4</v>
      </c>
      <c r="E7015">
        <v>1200.32</v>
      </c>
      <c r="F7015" s="1">
        <v>44693</v>
      </c>
      <c r="G7015" t="s">
        <v>99475</v>
      </c>
    </row>
    <row r="7016" spans="1:7" x14ac:dyDescent="0.25">
      <c r="A7016" t="s">
        <v>106505</v>
      </c>
      <c r="B7016" t="s">
        <v>17553</v>
      </c>
      <c r="C7016" t="s">
        <v>99477</v>
      </c>
      <c r="D7016">
        <v>1</v>
      </c>
      <c r="E7016">
        <v>600.16999999999996</v>
      </c>
      <c r="F7016" s="1">
        <v>44779</v>
      </c>
      <c r="G7016" t="s">
        <v>99480</v>
      </c>
    </row>
    <row r="7017" spans="1:7" x14ac:dyDescent="0.25">
      <c r="A7017" t="s">
        <v>106506</v>
      </c>
      <c r="B7017" t="s">
        <v>17560</v>
      </c>
      <c r="C7017" t="s">
        <v>99477</v>
      </c>
      <c r="D7017">
        <v>5</v>
      </c>
      <c r="E7017">
        <v>3000.85</v>
      </c>
      <c r="F7017" s="1">
        <v>44358</v>
      </c>
      <c r="G7017" t="s">
        <v>99475</v>
      </c>
    </row>
    <row r="7018" spans="1:7" x14ac:dyDescent="0.25">
      <c r="A7018" t="s">
        <v>106507</v>
      </c>
      <c r="B7018" t="s">
        <v>17561</v>
      </c>
      <c r="C7018" t="s">
        <v>99474</v>
      </c>
      <c r="D7018">
        <v>3</v>
      </c>
      <c r="E7018">
        <v>900.24</v>
      </c>
      <c r="F7018" s="1">
        <v>44571</v>
      </c>
      <c r="G7018" t="s">
        <v>99484</v>
      </c>
    </row>
    <row r="7019" spans="1:7" x14ac:dyDescent="0.25">
      <c r="A7019" t="s">
        <v>106508</v>
      </c>
      <c r="B7019" t="s">
        <v>17562</v>
      </c>
      <c r="C7019" t="s">
        <v>99483</v>
      </c>
      <c r="D7019">
        <v>3</v>
      </c>
      <c r="E7019">
        <v>121.98</v>
      </c>
      <c r="F7019" s="1">
        <v>44656</v>
      </c>
      <c r="G7019" t="s">
        <v>99480</v>
      </c>
    </row>
    <row r="7020" spans="1:7" x14ac:dyDescent="0.25">
      <c r="A7020" t="s">
        <v>106509</v>
      </c>
      <c r="B7020" t="s">
        <v>17564</v>
      </c>
      <c r="C7020" t="s">
        <v>99474</v>
      </c>
      <c r="D7020">
        <v>3</v>
      </c>
      <c r="E7020">
        <v>900.24</v>
      </c>
      <c r="F7020" s="1">
        <v>44627</v>
      </c>
      <c r="G7020" t="s">
        <v>99488</v>
      </c>
    </row>
    <row r="7021" spans="1:7" x14ac:dyDescent="0.25">
      <c r="A7021" t="s">
        <v>106510</v>
      </c>
      <c r="B7021" t="s">
        <v>17567</v>
      </c>
      <c r="C7021" t="s">
        <v>99489</v>
      </c>
      <c r="D7021">
        <v>1</v>
      </c>
      <c r="E7021">
        <v>35.840000000000003</v>
      </c>
      <c r="F7021" s="1">
        <v>45109</v>
      </c>
      <c r="G7021" t="s">
        <v>99480</v>
      </c>
    </row>
    <row r="7022" spans="1:7" x14ac:dyDescent="0.25">
      <c r="A7022" t="s">
        <v>106511</v>
      </c>
      <c r="B7022" t="s">
        <v>17570</v>
      </c>
      <c r="C7022" t="s">
        <v>99483</v>
      </c>
      <c r="D7022">
        <v>2</v>
      </c>
      <c r="E7022">
        <v>81.319999999999993</v>
      </c>
      <c r="F7022" s="1">
        <v>44418</v>
      </c>
      <c r="G7022" t="s">
        <v>99480</v>
      </c>
    </row>
    <row r="7023" spans="1:7" x14ac:dyDescent="0.25">
      <c r="A7023" t="s">
        <v>106512</v>
      </c>
      <c r="B7023" t="s">
        <v>17571</v>
      </c>
      <c r="C7023" t="s">
        <v>99516</v>
      </c>
      <c r="D7023">
        <v>2</v>
      </c>
      <c r="E7023">
        <v>23.46</v>
      </c>
      <c r="F7023" s="1">
        <v>44238</v>
      </c>
      <c r="G7023" t="s">
        <v>99485</v>
      </c>
    </row>
    <row r="7024" spans="1:7" x14ac:dyDescent="0.25">
      <c r="A7024" t="s">
        <v>106513</v>
      </c>
      <c r="B7024" t="s">
        <v>17573</v>
      </c>
      <c r="C7024" t="s">
        <v>99474</v>
      </c>
      <c r="D7024">
        <v>1</v>
      </c>
      <c r="E7024">
        <v>300.08</v>
      </c>
      <c r="F7024" s="1">
        <v>44267</v>
      </c>
      <c r="G7024" t="s">
        <v>99475</v>
      </c>
    </row>
    <row r="7025" spans="1:7" x14ac:dyDescent="0.25">
      <c r="A7025" t="s">
        <v>106514</v>
      </c>
      <c r="B7025" t="s">
        <v>17575</v>
      </c>
      <c r="C7025" t="s">
        <v>99487</v>
      </c>
      <c r="D7025">
        <v>4</v>
      </c>
      <c r="E7025">
        <v>20.92</v>
      </c>
      <c r="F7025" s="1">
        <v>44197</v>
      </c>
      <c r="G7025" t="s">
        <v>99480</v>
      </c>
    </row>
    <row r="7026" spans="1:7" x14ac:dyDescent="0.25">
      <c r="A7026" t="s">
        <v>106515</v>
      </c>
      <c r="B7026" t="s">
        <v>17579</v>
      </c>
      <c r="C7026" t="s">
        <v>99474</v>
      </c>
      <c r="D7026">
        <v>1</v>
      </c>
      <c r="E7026">
        <v>300.08</v>
      </c>
      <c r="F7026" s="1">
        <v>44568</v>
      </c>
      <c r="G7026" t="s">
        <v>99495</v>
      </c>
    </row>
    <row r="7027" spans="1:7" x14ac:dyDescent="0.25">
      <c r="A7027" t="s">
        <v>106516</v>
      </c>
      <c r="B7027" t="s">
        <v>17589</v>
      </c>
      <c r="C7027" t="s">
        <v>99489</v>
      </c>
      <c r="D7027">
        <v>4</v>
      </c>
      <c r="E7027">
        <v>143.36000000000001</v>
      </c>
      <c r="F7027" s="1">
        <v>44690</v>
      </c>
      <c r="G7027" t="s">
        <v>99495</v>
      </c>
    </row>
    <row r="7028" spans="1:7" x14ac:dyDescent="0.25">
      <c r="A7028" t="s">
        <v>106517</v>
      </c>
      <c r="B7028" t="s">
        <v>17591</v>
      </c>
      <c r="C7028" t="s">
        <v>99487</v>
      </c>
      <c r="D7028">
        <v>3</v>
      </c>
      <c r="E7028">
        <v>15.69</v>
      </c>
      <c r="F7028" s="1">
        <v>44867</v>
      </c>
      <c r="G7028" t="s">
        <v>99480</v>
      </c>
    </row>
    <row r="7029" spans="1:7" x14ac:dyDescent="0.25">
      <c r="A7029" t="s">
        <v>106518</v>
      </c>
      <c r="B7029" t="s">
        <v>17592</v>
      </c>
      <c r="C7029" t="s">
        <v>99477</v>
      </c>
      <c r="D7029">
        <v>1</v>
      </c>
      <c r="E7029">
        <v>600.16999999999996</v>
      </c>
      <c r="F7029" s="1">
        <v>44238</v>
      </c>
      <c r="G7029" t="s">
        <v>99480</v>
      </c>
    </row>
    <row r="7030" spans="1:7" x14ac:dyDescent="0.25">
      <c r="A7030" t="s">
        <v>106519</v>
      </c>
      <c r="B7030" t="s">
        <v>17594</v>
      </c>
      <c r="C7030" t="s">
        <v>99516</v>
      </c>
      <c r="D7030">
        <v>4</v>
      </c>
      <c r="E7030">
        <v>46.92</v>
      </c>
      <c r="F7030" s="1">
        <v>44287</v>
      </c>
      <c r="G7030" t="s">
        <v>99480</v>
      </c>
    </row>
    <row r="7031" spans="1:7" x14ac:dyDescent="0.25">
      <c r="A7031" t="s">
        <v>106520</v>
      </c>
      <c r="B7031" t="s">
        <v>17599</v>
      </c>
      <c r="C7031" t="s">
        <v>99477</v>
      </c>
      <c r="D7031">
        <v>4</v>
      </c>
      <c r="E7031">
        <v>2400.6799999999998</v>
      </c>
      <c r="F7031" s="1">
        <v>45019</v>
      </c>
      <c r="G7031" t="s">
        <v>99484</v>
      </c>
    </row>
    <row r="7032" spans="1:7" x14ac:dyDescent="0.25">
      <c r="A7032" t="s">
        <v>106521</v>
      </c>
      <c r="B7032" t="s">
        <v>17600</v>
      </c>
      <c r="C7032" t="s">
        <v>99477</v>
      </c>
      <c r="D7032">
        <v>3</v>
      </c>
      <c r="E7032">
        <v>1800.51</v>
      </c>
      <c r="F7032" s="1">
        <v>44228</v>
      </c>
      <c r="G7032" t="s">
        <v>99485</v>
      </c>
    </row>
    <row r="7033" spans="1:7" x14ac:dyDescent="0.25">
      <c r="A7033" t="s">
        <v>106522</v>
      </c>
      <c r="B7033" t="s">
        <v>17601</v>
      </c>
      <c r="C7033" t="s">
        <v>99483</v>
      </c>
      <c r="D7033">
        <v>1</v>
      </c>
      <c r="E7033">
        <v>40.659999999999997</v>
      </c>
      <c r="F7033" s="1">
        <v>44355</v>
      </c>
      <c r="G7033" t="s">
        <v>99475</v>
      </c>
    </row>
    <row r="7034" spans="1:7" x14ac:dyDescent="0.25">
      <c r="A7034" t="s">
        <v>106523</v>
      </c>
      <c r="B7034" t="s">
        <v>17603</v>
      </c>
      <c r="C7034" t="s">
        <v>99474</v>
      </c>
      <c r="D7034">
        <v>4</v>
      </c>
      <c r="E7034">
        <v>1200.32</v>
      </c>
      <c r="F7034" s="1">
        <v>44750</v>
      </c>
      <c r="G7034" t="s">
        <v>99475</v>
      </c>
    </row>
    <row r="7035" spans="1:7" x14ac:dyDescent="0.25">
      <c r="A7035" t="s">
        <v>106524</v>
      </c>
      <c r="B7035" t="s">
        <v>17605</v>
      </c>
      <c r="C7035" t="s">
        <v>99487</v>
      </c>
      <c r="D7035">
        <v>3</v>
      </c>
      <c r="E7035">
        <v>15.69</v>
      </c>
      <c r="F7035" s="1">
        <v>44419</v>
      </c>
      <c r="G7035" t="s">
        <v>99481</v>
      </c>
    </row>
    <row r="7036" spans="1:7" x14ac:dyDescent="0.25">
      <c r="A7036" t="s">
        <v>106525</v>
      </c>
      <c r="B7036" t="s">
        <v>17606</v>
      </c>
      <c r="C7036" t="s">
        <v>99487</v>
      </c>
      <c r="D7036">
        <v>1</v>
      </c>
      <c r="E7036">
        <v>5.23</v>
      </c>
      <c r="F7036" s="1">
        <v>44198</v>
      </c>
      <c r="G7036" t="s">
        <v>99480</v>
      </c>
    </row>
    <row r="7037" spans="1:7" x14ac:dyDescent="0.25">
      <c r="A7037" t="s">
        <v>106526</v>
      </c>
      <c r="B7037" t="s">
        <v>17608</v>
      </c>
      <c r="C7037" t="s">
        <v>99482</v>
      </c>
      <c r="D7037">
        <v>1</v>
      </c>
      <c r="E7037">
        <v>15.15</v>
      </c>
      <c r="F7037" s="1">
        <v>44602</v>
      </c>
      <c r="G7037" t="s">
        <v>99475</v>
      </c>
    </row>
    <row r="7038" spans="1:7" x14ac:dyDescent="0.25">
      <c r="A7038" t="s">
        <v>106527</v>
      </c>
      <c r="B7038" t="s">
        <v>17610</v>
      </c>
      <c r="C7038" t="s">
        <v>99498</v>
      </c>
      <c r="D7038">
        <v>5</v>
      </c>
      <c r="E7038">
        <v>5250</v>
      </c>
      <c r="F7038" s="1">
        <v>44508</v>
      </c>
      <c r="G7038" t="s">
        <v>99485</v>
      </c>
    </row>
    <row r="7039" spans="1:7" x14ac:dyDescent="0.25">
      <c r="A7039" t="s">
        <v>106528</v>
      </c>
      <c r="B7039" t="s">
        <v>17611</v>
      </c>
      <c r="C7039" t="s">
        <v>99474</v>
      </c>
      <c r="D7039">
        <v>4</v>
      </c>
      <c r="E7039">
        <v>1200.32</v>
      </c>
      <c r="F7039" s="1">
        <v>44657</v>
      </c>
      <c r="G7039" t="s">
        <v>99484</v>
      </c>
    </row>
    <row r="7040" spans="1:7" x14ac:dyDescent="0.25">
      <c r="A7040" t="s">
        <v>106529</v>
      </c>
      <c r="B7040" t="s">
        <v>17614</v>
      </c>
      <c r="C7040" t="s">
        <v>99482</v>
      </c>
      <c r="D7040">
        <v>1</v>
      </c>
      <c r="E7040">
        <v>15.15</v>
      </c>
      <c r="F7040" s="1">
        <v>44898</v>
      </c>
      <c r="G7040" t="s">
        <v>99481</v>
      </c>
    </row>
    <row r="7041" spans="1:7" x14ac:dyDescent="0.25">
      <c r="A7041" t="s">
        <v>106530</v>
      </c>
      <c r="B7041" t="s">
        <v>17616</v>
      </c>
      <c r="C7041" t="s">
        <v>99474</v>
      </c>
      <c r="D7041">
        <v>1</v>
      </c>
      <c r="E7041">
        <v>300.08</v>
      </c>
      <c r="F7041" s="1">
        <v>44595</v>
      </c>
      <c r="G7041" t="s">
        <v>99488</v>
      </c>
    </row>
    <row r="7042" spans="1:7" x14ac:dyDescent="0.25">
      <c r="A7042" t="s">
        <v>106531</v>
      </c>
      <c r="B7042" t="s">
        <v>17619</v>
      </c>
      <c r="C7042" t="s">
        <v>99474</v>
      </c>
      <c r="D7042">
        <v>3</v>
      </c>
      <c r="E7042">
        <v>900.24</v>
      </c>
      <c r="F7042" s="1">
        <v>44743</v>
      </c>
      <c r="G7042" t="s">
        <v>99475</v>
      </c>
    </row>
    <row r="7043" spans="1:7" x14ac:dyDescent="0.25">
      <c r="A7043" t="s">
        <v>106532</v>
      </c>
      <c r="B7043" t="s">
        <v>17621</v>
      </c>
      <c r="C7043" t="s">
        <v>99516</v>
      </c>
      <c r="D7043">
        <v>2</v>
      </c>
      <c r="E7043">
        <v>23.46</v>
      </c>
      <c r="F7043" s="1">
        <v>44870</v>
      </c>
      <c r="G7043" t="s">
        <v>99475</v>
      </c>
    </row>
    <row r="7044" spans="1:7" x14ac:dyDescent="0.25">
      <c r="A7044" t="s">
        <v>106533</v>
      </c>
      <c r="B7044" t="s">
        <v>17623</v>
      </c>
      <c r="C7044" t="s">
        <v>99474</v>
      </c>
      <c r="D7044">
        <v>2</v>
      </c>
      <c r="E7044">
        <v>600.16</v>
      </c>
      <c r="F7044" s="1">
        <v>44258</v>
      </c>
      <c r="G7044" t="s">
        <v>99495</v>
      </c>
    </row>
    <row r="7045" spans="1:7" x14ac:dyDescent="0.25">
      <c r="A7045" t="s">
        <v>106534</v>
      </c>
      <c r="B7045" t="s">
        <v>17625</v>
      </c>
      <c r="C7045" t="s">
        <v>99483</v>
      </c>
      <c r="D7045">
        <v>5</v>
      </c>
      <c r="E7045">
        <v>203.3</v>
      </c>
      <c r="F7045" s="1">
        <v>44806</v>
      </c>
      <c r="G7045" t="s">
        <v>99485</v>
      </c>
    </row>
    <row r="7046" spans="1:7" x14ac:dyDescent="0.25">
      <c r="A7046" t="s">
        <v>106535</v>
      </c>
      <c r="B7046" t="s">
        <v>17630</v>
      </c>
      <c r="C7046" t="s">
        <v>99474</v>
      </c>
      <c r="D7046">
        <v>1</v>
      </c>
      <c r="E7046">
        <v>300.08</v>
      </c>
      <c r="F7046" s="1">
        <v>44902</v>
      </c>
      <c r="G7046" t="s">
        <v>99493</v>
      </c>
    </row>
    <row r="7047" spans="1:7" x14ac:dyDescent="0.25">
      <c r="A7047" t="s">
        <v>106536</v>
      </c>
      <c r="B7047" t="s">
        <v>17631</v>
      </c>
      <c r="C7047" t="s">
        <v>99474</v>
      </c>
      <c r="D7047">
        <v>3</v>
      </c>
      <c r="E7047">
        <v>900.24</v>
      </c>
      <c r="F7047" s="1">
        <v>44687</v>
      </c>
      <c r="G7047" t="s">
        <v>99493</v>
      </c>
    </row>
    <row r="7048" spans="1:7" x14ac:dyDescent="0.25">
      <c r="A7048" t="s">
        <v>106537</v>
      </c>
      <c r="B7048" t="s">
        <v>17632</v>
      </c>
      <c r="C7048" t="s">
        <v>99487</v>
      </c>
      <c r="D7048">
        <v>5</v>
      </c>
      <c r="E7048">
        <v>26.15</v>
      </c>
      <c r="F7048" s="1">
        <v>44532</v>
      </c>
      <c r="G7048" t="s">
        <v>99485</v>
      </c>
    </row>
    <row r="7049" spans="1:7" x14ac:dyDescent="0.25">
      <c r="A7049" t="s">
        <v>106538</v>
      </c>
      <c r="B7049" t="s">
        <v>17633</v>
      </c>
      <c r="C7049" t="s">
        <v>99474</v>
      </c>
      <c r="D7049">
        <v>3</v>
      </c>
      <c r="E7049">
        <v>900.24</v>
      </c>
      <c r="F7049" s="1">
        <v>44750</v>
      </c>
      <c r="G7049" t="s">
        <v>99475</v>
      </c>
    </row>
    <row r="7050" spans="1:7" x14ac:dyDescent="0.25">
      <c r="A7050" t="s">
        <v>106539</v>
      </c>
      <c r="B7050" t="s">
        <v>17637</v>
      </c>
      <c r="C7050" t="s">
        <v>99474</v>
      </c>
      <c r="D7050">
        <v>4</v>
      </c>
      <c r="E7050">
        <v>1200.32</v>
      </c>
      <c r="F7050" s="1">
        <v>44900</v>
      </c>
      <c r="G7050" t="s">
        <v>99480</v>
      </c>
    </row>
    <row r="7051" spans="1:7" x14ac:dyDescent="0.25">
      <c r="A7051" t="s">
        <v>106540</v>
      </c>
      <c r="B7051" t="s">
        <v>17638</v>
      </c>
      <c r="C7051" t="s">
        <v>99474</v>
      </c>
      <c r="D7051">
        <v>5</v>
      </c>
      <c r="E7051">
        <v>1500.4</v>
      </c>
      <c r="F7051" s="1">
        <v>44621</v>
      </c>
      <c r="G7051" t="s">
        <v>99478</v>
      </c>
    </row>
    <row r="7052" spans="1:7" x14ac:dyDescent="0.25">
      <c r="A7052" t="s">
        <v>106541</v>
      </c>
      <c r="B7052" t="s">
        <v>17639</v>
      </c>
      <c r="C7052" t="s">
        <v>99474</v>
      </c>
      <c r="D7052">
        <v>2</v>
      </c>
      <c r="E7052">
        <v>600.16</v>
      </c>
      <c r="F7052" s="1">
        <v>44906</v>
      </c>
      <c r="G7052" t="s">
        <v>99481</v>
      </c>
    </row>
    <row r="7053" spans="1:7" x14ac:dyDescent="0.25">
      <c r="A7053" t="s">
        <v>106542</v>
      </c>
      <c r="B7053" t="s">
        <v>17640</v>
      </c>
      <c r="C7053" t="s">
        <v>99483</v>
      </c>
      <c r="D7053">
        <v>4</v>
      </c>
      <c r="E7053">
        <v>162.63999999999999</v>
      </c>
      <c r="F7053" s="1">
        <v>44324</v>
      </c>
      <c r="G7053" t="s">
        <v>99475</v>
      </c>
    </row>
    <row r="7054" spans="1:7" x14ac:dyDescent="0.25">
      <c r="A7054" t="s">
        <v>106543</v>
      </c>
      <c r="B7054" t="s">
        <v>17641</v>
      </c>
      <c r="C7054" t="s">
        <v>99483</v>
      </c>
      <c r="D7054">
        <v>1</v>
      </c>
      <c r="E7054">
        <v>40.659999999999997</v>
      </c>
      <c r="F7054" s="1">
        <v>44873</v>
      </c>
      <c r="G7054" t="s">
        <v>99480</v>
      </c>
    </row>
    <row r="7055" spans="1:7" x14ac:dyDescent="0.25">
      <c r="A7055" t="s">
        <v>106544</v>
      </c>
      <c r="B7055" t="s">
        <v>17642</v>
      </c>
      <c r="C7055" t="s">
        <v>99474</v>
      </c>
      <c r="D7055">
        <v>5</v>
      </c>
      <c r="E7055">
        <v>1500.4</v>
      </c>
      <c r="F7055" s="1">
        <v>44537</v>
      </c>
      <c r="G7055" t="s">
        <v>99485</v>
      </c>
    </row>
    <row r="7056" spans="1:7" x14ac:dyDescent="0.25">
      <c r="A7056" t="s">
        <v>106545</v>
      </c>
      <c r="B7056" t="s">
        <v>17643</v>
      </c>
      <c r="C7056" t="s">
        <v>99487</v>
      </c>
      <c r="D7056">
        <v>4</v>
      </c>
      <c r="E7056">
        <v>20.92</v>
      </c>
      <c r="F7056" s="1">
        <v>44658</v>
      </c>
      <c r="G7056" t="s">
        <v>99481</v>
      </c>
    </row>
    <row r="7057" spans="1:7" x14ac:dyDescent="0.25">
      <c r="A7057" t="s">
        <v>106546</v>
      </c>
      <c r="B7057" t="s">
        <v>17645</v>
      </c>
      <c r="C7057" t="s">
        <v>99489</v>
      </c>
      <c r="D7057">
        <v>3</v>
      </c>
      <c r="E7057">
        <v>107.52</v>
      </c>
      <c r="F7057" s="1">
        <v>44845</v>
      </c>
      <c r="G7057" t="s">
        <v>99490</v>
      </c>
    </row>
    <row r="7058" spans="1:7" x14ac:dyDescent="0.25">
      <c r="A7058" t="s">
        <v>106547</v>
      </c>
      <c r="B7058" t="s">
        <v>17648</v>
      </c>
      <c r="C7058" t="s">
        <v>99483</v>
      </c>
      <c r="D7058">
        <v>4</v>
      </c>
      <c r="E7058">
        <v>162.63999999999999</v>
      </c>
      <c r="F7058" s="1">
        <v>44565</v>
      </c>
      <c r="G7058" t="s">
        <v>99493</v>
      </c>
    </row>
    <row r="7059" spans="1:7" x14ac:dyDescent="0.25">
      <c r="A7059" t="s">
        <v>106548</v>
      </c>
      <c r="B7059" t="s">
        <v>17649</v>
      </c>
      <c r="C7059" t="s">
        <v>99489</v>
      </c>
      <c r="D7059">
        <v>5</v>
      </c>
      <c r="E7059">
        <v>179.2</v>
      </c>
      <c r="F7059" s="1">
        <v>44785</v>
      </c>
      <c r="G7059" t="s">
        <v>99484</v>
      </c>
    </row>
    <row r="7060" spans="1:7" x14ac:dyDescent="0.25">
      <c r="A7060" t="s">
        <v>106549</v>
      </c>
      <c r="B7060" t="s">
        <v>17651</v>
      </c>
      <c r="C7060" t="s">
        <v>99474</v>
      </c>
      <c r="D7060">
        <v>3</v>
      </c>
      <c r="E7060">
        <v>900.24</v>
      </c>
      <c r="F7060" s="1">
        <v>44754</v>
      </c>
      <c r="G7060" t="s">
        <v>99488</v>
      </c>
    </row>
    <row r="7061" spans="1:7" x14ac:dyDescent="0.25">
      <c r="A7061" t="s">
        <v>106550</v>
      </c>
      <c r="B7061" t="s">
        <v>17659</v>
      </c>
      <c r="C7061" t="s">
        <v>99474</v>
      </c>
      <c r="D7061">
        <v>5</v>
      </c>
      <c r="E7061">
        <v>1500.4</v>
      </c>
      <c r="F7061" s="1">
        <v>44598</v>
      </c>
      <c r="G7061" t="s">
        <v>99475</v>
      </c>
    </row>
    <row r="7062" spans="1:7" x14ac:dyDescent="0.25">
      <c r="A7062" t="s">
        <v>106551</v>
      </c>
      <c r="B7062" t="s">
        <v>17661</v>
      </c>
      <c r="C7062" t="s">
        <v>99474</v>
      </c>
      <c r="D7062">
        <v>5</v>
      </c>
      <c r="E7062">
        <v>1500.4</v>
      </c>
      <c r="F7062" s="1">
        <v>44691</v>
      </c>
      <c r="G7062" t="s">
        <v>99484</v>
      </c>
    </row>
    <row r="7063" spans="1:7" x14ac:dyDescent="0.25">
      <c r="A7063" t="s">
        <v>106552</v>
      </c>
      <c r="B7063" t="s">
        <v>17669</v>
      </c>
      <c r="C7063" t="s">
        <v>99483</v>
      </c>
      <c r="D7063">
        <v>3</v>
      </c>
      <c r="E7063">
        <v>121.98</v>
      </c>
      <c r="F7063" s="1">
        <v>44691</v>
      </c>
      <c r="G7063" t="s">
        <v>99495</v>
      </c>
    </row>
    <row r="7064" spans="1:7" x14ac:dyDescent="0.25">
      <c r="A7064" t="s">
        <v>106553</v>
      </c>
      <c r="B7064" t="s">
        <v>17672</v>
      </c>
      <c r="C7064" t="s">
        <v>99474</v>
      </c>
      <c r="D7064">
        <v>3</v>
      </c>
      <c r="E7064">
        <v>900.24</v>
      </c>
      <c r="F7064" s="1">
        <v>44811</v>
      </c>
      <c r="G7064" t="s">
        <v>99484</v>
      </c>
    </row>
    <row r="7065" spans="1:7" x14ac:dyDescent="0.25">
      <c r="A7065" t="s">
        <v>106554</v>
      </c>
      <c r="B7065" t="s">
        <v>17674</v>
      </c>
      <c r="C7065" t="s">
        <v>99487</v>
      </c>
      <c r="D7065">
        <v>3</v>
      </c>
      <c r="E7065">
        <v>15.69</v>
      </c>
      <c r="F7065" s="1">
        <v>45141</v>
      </c>
      <c r="G7065" t="s">
        <v>99475</v>
      </c>
    </row>
    <row r="7066" spans="1:7" x14ac:dyDescent="0.25">
      <c r="A7066" t="s">
        <v>106555</v>
      </c>
      <c r="B7066" t="s">
        <v>17681</v>
      </c>
      <c r="C7066" t="s">
        <v>99474</v>
      </c>
      <c r="D7066">
        <v>1</v>
      </c>
      <c r="E7066">
        <v>300.08</v>
      </c>
      <c r="F7066" s="1">
        <v>44414</v>
      </c>
      <c r="G7066" t="s">
        <v>99485</v>
      </c>
    </row>
    <row r="7067" spans="1:7" x14ac:dyDescent="0.25">
      <c r="A7067" t="s">
        <v>106556</v>
      </c>
      <c r="B7067" t="s">
        <v>17682</v>
      </c>
      <c r="C7067" t="s">
        <v>99474</v>
      </c>
      <c r="D7067">
        <v>1</v>
      </c>
      <c r="E7067">
        <v>300.08</v>
      </c>
      <c r="F7067" s="1">
        <v>45018</v>
      </c>
      <c r="G7067" t="s">
        <v>99485</v>
      </c>
    </row>
    <row r="7068" spans="1:7" x14ac:dyDescent="0.25">
      <c r="A7068" t="s">
        <v>106557</v>
      </c>
      <c r="B7068" t="s">
        <v>17686</v>
      </c>
      <c r="C7068" t="s">
        <v>99482</v>
      </c>
      <c r="D7068">
        <v>1</v>
      </c>
      <c r="E7068">
        <v>15.15</v>
      </c>
      <c r="F7068" s="1">
        <v>44816</v>
      </c>
      <c r="G7068" t="s">
        <v>99495</v>
      </c>
    </row>
    <row r="7069" spans="1:7" x14ac:dyDescent="0.25">
      <c r="A7069" t="s">
        <v>106558</v>
      </c>
      <c r="B7069" t="s">
        <v>17688</v>
      </c>
      <c r="C7069" t="s">
        <v>99487</v>
      </c>
      <c r="D7069">
        <v>4</v>
      </c>
      <c r="E7069">
        <v>20.92</v>
      </c>
      <c r="F7069" s="1">
        <v>44233</v>
      </c>
      <c r="G7069" t="s">
        <v>99490</v>
      </c>
    </row>
    <row r="7070" spans="1:7" x14ac:dyDescent="0.25">
      <c r="A7070" t="s">
        <v>106559</v>
      </c>
      <c r="B7070" t="s">
        <v>17690</v>
      </c>
      <c r="C7070" t="s">
        <v>99483</v>
      </c>
      <c r="D7070">
        <v>4</v>
      </c>
      <c r="E7070">
        <v>162.63999999999999</v>
      </c>
      <c r="F7070" s="1">
        <v>44317</v>
      </c>
      <c r="G7070" t="s">
        <v>99475</v>
      </c>
    </row>
    <row r="7071" spans="1:7" x14ac:dyDescent="0.25">
      <c r="A7071" t="s">
        <v>106560</v>
      </c>
      <c r="B7071" t="s">
        <v>17696</v>
      </c>
      <c r="C7071" t="s">
        <v>99489</v>
      </c>
      <c r="D7071">
        <v>4</v>
      </c>
      <c r="E7071">
        <v>143.36000000000001</v>
      </c>
      <c r="F7071" s="1">
        <v>44959</v>
      </c>
      <c r="G7071" t="s">
        <v>99481</v>
      </c>
    </row>
    <row r="7072" spans="1:7" x14ac:dyDescent="0.25">
      <c r="A7072" t="s">
        <v>106561</v>
      </c>
      <c r="B7072" t="s">
        <v>17701</v>
      </c>
      <c r="C7072" t="s">
        <v>99474</v>
      </c>
      <c r="D7072">
        <v>5</v>
      </c>
      <c r="E7072">
        <v>1500.4</v>
      </c>
      <c r="F7072" s="1">
        <v>45019</v>
      </c>
      <c r="G7072" t="s">
        <v>99485</v>
      </c>
    </row>
    <row r="7073" spans="1:7" x14ac:dyDescent="0.25">
      <c r="A7073" t="s">
        <v>106562</v>
      </c>
      <c r="B7073" t="s">
        <v>17703</v>
      </c>
      <c r="C7073" t="s">
        <v>99482</v>
      </c>
      <c r="D7073">
        <v>4</v>
      </c>
      <c r="E7073">
        <v>60.6</v>
      </c>
      <c r="F7073" s="1">
        <v>44748</v>
      </c>
      <c r="G7073" t="s">
        <v>99485</v>
      </c>
    </row>
    <row r="7074" spans="1:7" x14ac:dyDescent="0.25">
      <c r="A7074" t="s">
        <v>106563</v>
      </c>
      <c r="B7074" t="s">
        <v>17705</v>
      </c>
      <c r="C7074" t="s">
        <v>99482</v>
      </c>
      <c r="D7074">
        <v>2</v>
      </c>
      <c r="E7074">
        <v>30.3</v>
      </c>
      <c r="F7074" s="1">
        <v>44236</v>
      </c>
      <c r="G7074" t="s">
        <v>99485</v>
      </c>
    </row>
    <row r="7075" spans="1:7" x14ac:dyDescent="0.25">
      <c r="A7075" t="s">
        <v>106564</v>
      </c>
      <c r="B7075" t="s">
        <v>17708</v>
      </c>
      <c r="C7075" t="s">
        <v>99474</v>
      </c>
      <c r="D7075">
        <v>3</v>
      </c>
      <c r="E7075">
        <v>900.24</v>
      </c>
      <c r="F7075" s="1">
        <v>44388</v>
      </c>
      <c r="G7075" t="s">
        <v>99485</v>
      </c>
    </row>
    <row r="7076" spans="1:7" x14ac:dyDescent="0.25">
      <c r="A7076" t="s">
        <v>106565</v>
      </c>
      <c r="B7076" t="s">
        <v>17713</v>
      </c>
      <c r="C7076" t="s">
        <v>99483</v>
      </c>
      <c r="D7076">
        <v>4</v>
      </c>
      <c r="E7076">
        <v>162.63999999999999</v>
      </c>
      <c r="F7076" s="1">
        <v>44815</v>
      </c>
      <c r="G7076" t="s">
        <v>99484</v>
      </c>
    </row>
    <row r="7077" spans="1:7" x14ac:dyDescent="0.25">
      <c r="A7077" t="s">
        <v>106566</v>
      </c>
      <c r="B7077" t="s">
        <v>17714</v>
      </c>
      <c r="C7077" t="s">
        <v>99474</v>
      </c>
      <c r="D7077">
        <v>2</v>
      </c>
      <c r="E7077">
        <v>600.16</v>
      </c>
      <c r="F7077" s="1">
        <v>44874</v>
      </c>
      <c r="G7077" t="s">
        <v>99475</v>
      </c>
    </row>
    <row r="7078" spans="1:7" x14ac:dyDescent="0.25">
      <c r="A7078" t="s">
        <v>106567</v>
      </c>
      <c r="B7078" t="s">
        <v>17715</v>
      </c>
      <c r="C7078" t="s">
        <v>99483</v>
      </c>
      <c r="D7078">
        <v>3</v>
      </c>
      <c r="E7078">
        <v>121.98</v>
      </c>
      <c r="F7078" s="1">
        <v>44566</v>
      </c>
      <c r="G7078" t="s">
        <v>99495</v>
      </c>
    </row>
    <row r="7079" spans="1:7" x14ac:dyDescent="0.25">
      <c r="A7079" t="s">
        <v>106568</v>
      </c>
      <c r="B7079" t="s">
        <v>17716</v>
      </c>
      <c r="C7079" t="s">
        <v>99483</v>
      </c>
      <c r="D7079">
        <v>5</v>
      </c>
      <c r="E7079">
        <v>203.3</v>
      </c>
      <c r="F7079" s="1">
        <v>44928</v>
      </c>
      <c r="G7079" t="s">
        <v>99475</v>
      </c>
    </row>
    <row r="7080" spans="1:7" x14ac:dyDescent="0.25">
      <c r="A7080" t="s">
        <v>106569</v>
      </c>
      <c r="B7080" t="s">
        <v>17717</v>
      </c>
      <c r="C7080" t="s">
        <v>99474</v>
      </c>
      <c r="D7080">
        <v>1</v>
      </c>
      <c r="E7080">
        <v>300.08</v>
      </c>
      <c r="F7080" s="1">
        <v>44440</v>
      </c>
      <c r="G7080" t="s">
        <v>99485</v>
      </c>
    </row>
    <row r="7081" spans="1:7" x14ac:dyDescent="0.25">
      <c r="A7081" t="s">
        <v>106570</v>
      </c>
      <c r="B7081" t="s">
        <v>17718</v>
      </c>
      <c r="C7081" t="s">
        <v>99474</v>
      </c>
      <c r="D7081">
        <v>2</v>
      </c>
      <c r="E7081">
        <v>600.16</v>
      </c>
      <c r="F7081" s="1">
        <v>44480</v>
      </c>
      <c r="G7081" t="s">
        <v>99484</v>
      </c>
    </row>
    <row r="7082" spans="1:7" x14ac:dyDescent="0.25">
      <c r="A7082" t="s">
        <v>106571</v>
      </c>
      <c r="B7082" t="s">
        <v>17719</v>
      </c>
      <c r="C7082" t="s">
        <v>99482</v>
      </c>
      <c r="D7082">
        <v>5</v>
      </c>
      <c r="E7082">
        <v>75.75</v>
      </c>
      <c r="F7082" s="1">
        <v>44783</v>
      </c>
      <c r="G7082" t="s">
        <v>99475</v>
      </c>
    </row>
    <row r="7083" spans="1:7" x14ac:dyDescent="0.25">
      <c r="A7083" t="s">
        <v>106572</v>
      </c>
      <c r="B7083" t="s">
        <v>17724</v>
      </c>
      <c r="C7083" t="s">
        <v>99489</v>
      </c>
      <c r="D7083">
        <v>2</v>
      </c>
      <c r="E7083">
        <v>71.680000000000007</v>
      </c>
      <c r="F7083" s="1">
        <v>44290</v>
      </c>
      <c r="G7083" t="s">
        <v>99488</v>
      </c>
    </row>
    <row r="7084" spans="1:7" x14ac:dyDescent="0.25">
      <c r="A7084" t="s">
        <v>106573</v>
      </c>
      <c r="B7084" t="s">
        <v>17725</v>
      </c>
      <c r="C7084" t="s">
        <v>99487</v>
      </c>
      <c r="D7084">
        <v>2</v>
      </c>
      <c r="E7084">
        <v>10.46</v>
      </c>
      <c r="F7084" s="1">
        <v>44569</v>
      </c>
      <c r="G7084" t="s">
        <v>99480</v>
      </c>
    </row>
    <row r="7085" spans="1:7" x14ac:dyDescent="0.25">
      <c r="A7085" t="s">
        <v>106574</v>
      </c>
      <c r="B7085" t="s">
        <v>17727</v>
      </c>
      <c r="C7085" t="s">
        <v>99477</v>
      </c>
      <c r="D7085">
        <v>4</v>
      </c>
      <c r="E7085">
        <v>2400.6799999999998</v>
      </c>
      <c r="F7085" s="1">
        <v>44720</v>
      </c>
      <c r="G7085" t="s">
        <v>99478</v>
      </c>
    </row>
    <row r="7086" spans="1:7" x14ac:dyDescent="0.25">
      <c r="A7086" t="s">
        <v>106575</v>
      </c>
      <c r="B7086" t="s">
        <v>17733</v>
      </c>
      <c r="C7086" t="s">
        <v>99483</v>
      </c>
      <c r="D7086">
        <v>4</v>
      </c>
      <c r="E7086">
        <v>162.63999999999999</v>
      </c>
      <c r="F7086" s="1">
        <v>45109</v>
      </c>
      <c r="G7086" t="s">
        <v>99490</v>
      </c>
    </row>
    <row r="7087" spans="1:7" x14ac:dyDescent="0.25">
      <c r="A7087" t="s">
        <v>106576</v>
      </c>
      <c r="B7087" t="s">
        <v>17735</v>
      </c>
      <c r="C7087" t="s">
        <v>99487</v>
      </c>
      <c r="D7087">
        <v>1</v>
      </c>
      <c r="E7087">
        <v>5.23</v>
      </c>
      <c r="F7087" s="1">
        <v>44600</v>
      </c>
      <c r="G7087" t="s">
        <v>99481</v>
      </c>
    </row>
    <row r="7088" spans="1:7" x14ac:dyDescent="0.25">
      <c r="A7088" t="s">
        <v>106577</v>
      </c>
      <c r="B7088" t="s">
        <v>17736</v>
      </c>
      <c r="C7088" t="s">
        <v>99474</v>
      </c>
      <c r="D7088">
        <v>2</v>
      </c>
      <c r="E7088">
        <v>600.16</v>
      </c>
      <c r="F7088" s="1">
        <v>44205</v>
      </c>
      <c r="G7088" t="s">
        <v>99480</v>
      </c>
    </row>
    <row r="7089" spans="1:7" x14ac:dyDescent="0.25">
      <c r="A7089" t="s">
        <v>106578</v>
      </c>
      <c r="B7089" t="s">
        <v>17737</v>
      </c>
      <c r="C7089" t="s">
        <v>99474</v>
      </c>
      <c r="D7089">
        <v>1</v>
      </c>
      <c r="E7089">
        <v>300.08</v>
      </c>
      <c r="F7089" s="1">
        <v>44534</v>
      </c>
      <c r="G7089" t="s">
        <v>99495</v>
      </c>
    </row>
    <row r="7090" spans="1:7" x14ac:dyDescent="0.25">
      <c r="A7090" t="s">
        <v>106579</v>
      </c>
      <c r="B7090" t="s">
        <v>17739</v>
      </c>
      <c r="C7090" t="s">
        <v>99483</v>
      </c>
      <c r="D7090">
        <v>4</v>
      </c>
      <c r="E7090">
        <v>162.63999999999999</v>
      </c>
      <c r="F7090" s="1">
        <v>44411</v>
      </c>
      <c r="G7090" t="s">
        <v>99485</v>
      </c>
    </row>
    <row r="7091" spans="1:7" x14ac:dyDescent="0.25">
      <c r="A7091" t="s">
        <v>106580</v>
      </c>
      <c r="B7091" t="s">
        <v>17740</v>
      </c>
      <c r="C7091" t="s">
        <v>99474</v>
      </c>
      <c r="D7091">
        <v>1</v>
      </c>
      <c r="E7091">
        <v>300.08</v>
      </c>
      <c r="F7091" s="1">
        <v>44687</v>
      </c>
      <c r="G7091" t="s">
        <v>99475</v>
      </c>
    </row>
    <row r="7092" spans="1:7" x14ac:dyDescent="0.25">
      <c r="A7092" t="s">
        <v>106581</v>
      </c>
      <c r="B7092" t="s">
        <v>17741</v>
      </c>
      <c r="C7092" t="s">
        <v>99487</v>
      </c>
      <c r="D7092">
        <v>1</v>
      </c>
      <c r="E7092">
        <v>5.23</v>
      </c>
      <c r="F7092" s="1">
        <v>44928</v>
      </c>
      <c r="G7092" t="s">
        <v>99488</v>
      </c>
    </row>
    <row r="7093" spans="1:7" x14ac:dyDescent="0.25">
      <c r="A7093" t="s">
        <v>106582</v>
      </c>
      <c r="B7093" t="s">
        <v>17742</v>
      </c>
      <c r="C7093" t="s">
        <v>99474</v>
      </c>
      <c r="D7093">
        <v>4</v>
      </c>
      <c r="E7093">
        <v>1200.32</v>
      </c>
      <c r="F7093" s="1">
        <v>44208</v>
      </c>
      <c r="G7093" t="s">
        <v>99475</v>
      </c>
    </row>
    <row r="7094" spans="1:7" x14ac:dyDescent="0.25">
      <c r="A7094" t="s">
        <v>106583</v>
      </c>
      <c r="B7094" t="s">
        <v>17743</v>
      </c>
      <c r="C7094" t="s">
        <v>99483</v>
      </c>
      <c r="D7094">
        <v>5</v>
      </c>
      <c r="E7094">
        <v>203.3</v>
      </c>
      <c r="F7094" s="1">
        <v>44381</v>
      </c>
      <c r="G7094" t="s">
        <v>99480</v>
      </c>
    </row>
    <row r="7095" spans="1:7" x14ac:dyDescent="0.25">
      <c r="A7095" t="s">
        <v>106584</v>
      </c>
      <c r="B7095" t="s">
        <v>17744</v>
      </c>
      <c r="C7095" t="s">
        <v>99483</v>
      </c>
      <c r="D7095">
        <v>5</v>
      </c>
      <c r="E7095">
        <v>203.3</v>
      </c>
      <c r="F7095" s="1">
        <v>44358</v>
      </c>
      <c r="G7095" t="s">
        <v>99485</v>
      </c>
    </row>
    <row r="7096" spans="1:7" x14ac:dyDescent="0.25">
      <c r="A7096" t="s">
        <v>106585</v>
      </c>
      <c r="B7096" t="s">
        <v>17745</v>
      </c>
      <c r="C7096" t="s">
        <v>99474</v>
      </c>
      <c r="D7096">
        <v>1</v>
      </c>
      <c r="E7096">
        <v>300.08</v>
      </c>
      <c r="F7096" s="1">
        <v>44655</v>
      </c>
      <c r="G7096" t="s">
        <v>99475</v>
      </c>
    </row>
    <row r="7097" spans="1:7" x14ac:dyDescent="0.25">
      <c r="A7097" t="s">
        <v>106586</v>
      </c>
      <c r="B7097" t="s">
        <v>17750</v>
      </c>
      <c r="C7097" t="s">
        <v>99483</v>
      </c>
      <c r="D7097">
        <v>1</v>
      </c>
      <c r="E7097">
        <v>40.659999999999997</v>
      </c>
      <c r="F7097" s="1">
        <v>44411</v>
      </c>
      <c r="G7097" t="s">
        <v>99485</v>
      </c>
    </row>
    <row r="7098" spans="1:7" x14ac:dyDescent="0.25">
      <c r="A7098" t="s">
        <v>106587</v>
      </c>
      <c r="B7098" t="s">
        <v>17753</v>
      </c>
      <c r="C7098" t="s">
        <v>99482</v>
      </c>
      <c r="D7098">
        <v>4</v>
      </c>
      <c r="E7098">
        <v>60.6</v>
      </c>
      <c r="F7098" s="1">
        <v>44720</v>
      </c>
      <c r="G7098" t="s">
        <v>99485</v>
      </c>
    </row>
    <row r="7099" spans="1:7" x14ac:dyDescent="0.25">
      <c r="A7099" t="s">
        <v>106588</v>
      </c>
      <c r="B7099" t="s">
        <v>17756</v>
      </c>
      <c r="C7099" t="s">
        <v>99498</v>
      </c>
      <c r="D7099">
        <v>4</v>
      </c>
      <c r="E7099">
        <v>4200</v>
      </c>
      <c r="F7099" s="1">
        <v>44348</v>
      </c>
      <c r="G7099" t="s">
        <v>99478</v>
      </c>
    </row>
    <row r="7100" spans="1:7" x14ac:dyDescent="0.25">
      <c r="A7100" t="s">
        <v>106589</v>
      </c>
      <c r="B7100" t="s">
        <v>17758</v>
      </c>
      <c r="C7100" t="s">
        <v>99489</v>
      </c>
      <c r="D7100">
        <v>2</v>
      </c>
      <c r="E7100">
        <v>71.680000000000007</v>
      </c>
      <c r="F7100" s="1">
        <v>44450</v>
      </c>
      <c r="G7100" t="s">
        <v>99493</v>
      </c>
    </row>
    <row r="7101" spans="1:7" x14ac:dyDescent="0.25">
      <c r="A7101" t="s">
        <v>106590</v>
      </c>
      <c r="B7101" t="s">
        <v>17759</v>
      </c>
      <c r="C7101" t="s">
        <v>99487</v>
      </c>
      <c r="D7101">
        <v>5</v>
      </c>
      <c r="E7101">
        <v>26.15</v>
      </c>
      <c r="F7101" s="1">
        <v>44471</v>
      </c>
      <c r="G7101" t="s">
        <v>99485</v>
      </c>
    </row>
    <row r="7102" spans="1:7" x14ac:dyDescent="0.25">
      <c r="A7102" t="s">
        <v>106591</v>
      </c>
      <c r="B7102" t="s">
        <v>17760</v>
      </c>
      <c r="C7102" t="s">
        <v>99474</v>
      </c>
      <c r="D7102">
        <v>5</v>
      </c>
      <c r="E7102">
        <v>1500.4</v>
      </c>
      <c r="F7102" s="1">
        <v>45170</v>
      </c>
      <c r="G7102" t="s">
        <v>99495</v>
      </c>
    </row>
    <row r="7103" spans="1:7" x14ac:dyDescent="0.25">
      <c r="A7103" t="s">
        <v>106592</v>
      </c>
      <c r="B7103" t="s">
        <v>17762</v>
      </c>
      <c r="C7103" t="s">
        <v>99483</v>
      </c>
      <c r="D7103">
        <v>5</v>
      </c>
      <c r="E7103">
        <v>203.3</v>
      </c>
      <c r="F7103" s="1">
        <v>44572</v>
      </c>
      <c r="G7103" t="s">
        <v>99480</v>
      </c>
    </row>
    <row r="7104" spans="1:7" x14ac:dyDescent="0.25">
      <c r="A7104" t="s">
        <v>106593</v>
      </c>
      <c r="B7104" t="s">
        <v>17767</v>
      </c>
      <c r="C7104" t="s">
        <v>99487</v>
      </c>
      <c r="D7104">
        <v>3</v>
      </c>
      <c r="E7104">
        <v>15.69</v>
      </c>
      <c r="F7104" s="1">
        <v>44986</v>
      </c>
      <c r="G7104" t="s">
        <v>99493</v>
      </c>
    </row>
    <row r="7105" spans="1:7" x14ac:dyDescent="0.25">
      <c r="A7105" t="s">
        <v>106594</v>
      </c>
      <c r="B7105" t="s">
        <v>17768</v>
      </c>
      <c r="C7105" t="s">
        <v>99474</v>
      </c>
      <c r="D7105">
        <v>3</v>
      </c>
      <c r="E7105">
        <v>900.24</v>
      </c>
      <c r="F7105" s="1">
        <v>44291</v>
      </c>
      <c r="G7105" t="s">
        <v>99495</v>
      </c>
    </row>
    <row r="7106" spans="1:7" x14ac:dyDescent="0.25">
      <c r="A7106" t="s">
        <v>106595</v>
      </c>
      <c r="B7106" t="s">
        <v>17770</v>
      </c>
      <c r="C7106" t="s">
        <v>99477</v>
      </c>
      <c r="D7106">
        <v>5</v>
      </c>
      <c r="E7106">
        <v>3000.85</v>
      </c>
      <c r="F7106" s="1">
        <v>44232</v>
      </c>
      <c r="G7106" t="s">
        <v>99481</v>
      </c>
    </row>
    <row r="7107" spans="1:7" x14ac:dyDescent="0.25">
      <c r="A7107" t="s">
        <v>106596</v>
      </c>
      <c r="B7107" t="s">
        <v>17774</v>
      </c>
      <c r="C7107" t="s">
        <v>99489</v>
      </c>
      <c r="D7107">
        <v>1</v>
      </c>
      <c r="E7107">
        <v>35.840000000000003</v>
      </c>
      <c r="F7107" s="1">
        <v>44780</v>
      </c>
      <c r="G7107" t="s">
        <v>99484</v>
      </c>
    </row>
    <row r="7108" spans="1:7" x14ac:dyDescent="0.25">
      <c r="A7108" t="s">
        <v>106597</v>
      </c>
      <c r="B7108" t="s">
        <v>17777</v>
      </c>
      <c r="C7108" t="s">
        <v>99489</v>
      </c>
      <c r="D7108">
        <v>2</v>
      </c>
      <c r="E7108">
        <v>71.680000000000007</v>
      </c>
      <c r="F7108" s="1">
        <v>44597</v>
      </c>
      <c r="G7108" t="s">
        <v>99475</v>
      </c>
    </row>
    <row r="7109" spans="1:7" x14ac:dyDescent="0.25">
      <c r="A7109" t="s">
        <v>106598</v>
      </c>
      <c r="B7109" t="s">
        <v>17783</v>
      </c>
      <c r="C7109" t="s">
        <v>99474</v>
      </c>
      <c r="D7109">
        <v>1</v>
      </c>
      <c r="E7109">
        <v>300.08</v>
      </c>
      <c r="F7109" s="1">
        <v>45078</v>
      </c>
      <c r="G7109" t="s">
        <v>99484</v>
      </c>
    </row>
    <row r="7110" spans="1:7" x14ac:dyDescent="0.25">
      <c r="A7110" t="s">
        <v>106599</v>
      </c>
      <c r="B7110" t="s">
        <v>17785</v>
      </c>
      <c r="C7110" t="s">
        <v>99483</v>
      </c>
      <c r="D7110">
        <v>1</v>
      </c>
      <c r="E7110">
        <v>40.659999999999997</v>
      </c>
      <c r="F7110" s="1">
        <v>44412</v>
      </c>
      <c r="G7110" t="s">
        <v>99480</v>
      </c>
    </row>
    <row r="7111" spans="1:7" x14ac:dyDescent="0.25">
      <c r="A7111" t="s">
        <v>106600</v>
      </c>
      <c r="B7111" t="s">
        <v>17787</v>
      </c>
      <c r="C7111" t="s">
        <v>99483</v>
      </c>
      <c r="D7111">
        <v>3</v>
      </c>
      <c r="E7111">
        <v>121.98</v>
      </c>
      <c r="F7111" s="1">
        <v>44476</v>
      </c>
      <c r="G7111" t="s">
        <v>99481</v>
      </c>
    </row>
    <row r="7112" spans="1:7" x14ac:dyDescent="0.25">
      <c r="A7112" t="s">
        <v>106601</v>
      </c>
      <c r="B7112" t="s">
        <v>17789</v>
      </c>
      <c r="C7112" t="s">
        <v>99483</v>
      </c>
      <c r="D7112">
        <v>5</v>
      </c>
      <c r="E7112">
        <v>203.3</v>
      </c>
      <c r="F7112" s="1">
        <v>44357</v>
      </c>
      <c r="G7112" t="s">
        <v>99480</v>
      </c>
    </row>
    <row r="7113" spans="1:7" x14ac:dyDescent="0.25">
      <c r="A7113" t="s">
        <v>106602</v>
      </c>
      <c r="B7113" t="s">
        <v>17792</v>
      </c>
      <c r="C7113" t="s">
        <v>99498</v>
      </c>
      <c r="D7113">
        <v>2</v>
      </c>
      <c r="E7113">
        <v>2100</v>
      </c>
      <c r="F7113" s="1">
        <v>44745</v>
      </c>
      <c r="G7113" t="s">
        <v>99485</v>
      </c>
    </row>
    <row r="7114" spans="1:7" x14ac:dyDescent="0.25">
      <c r="A7114" t="s">
        <v>106603</v>
      </c>
      <c r="B7114" t="s">
        <v>17793</v>
      </c>
      <c r="C7114" t="s">
        <v>99474</v>
      </c>
      <c r="D7114">
        <v>3</v>
      </c>
      <c r="E7114">
        <v>900.24</v>
      </c>
      <c r="F7114" s="1">
        <v>44753</v>
      </c>
      <c r="G7114" t="s">
        <v>99475</v>
      </c>
    </row>
    <row r="7115" spans="1:7" x14ac:dyDescent="0.25">
      <c r="A7115" t="s">
        <v>106604</v>
      </c>
      <c r="B7115" t="s">
        <v>17795</v>
      </c>
      <c r="C7115" t="s">
        <v>99477</v>
      </c>
      <c r="D7115">
        <v>4</v>
      </c>
      <c r="E7115">
        <v>2400.6799999999998</v>
      </c>
      <c r="F7115" s="1">
        <v>44562</v>
      </c>
      <c r="G7115" t="s">
        <v>99480</v>
      </c>
    </row>
    <row r="7116" spans="1:7" x14ac:dyDescent="0.25">
      <c r="A7116" t="s">
        <v>106605</v>
      </c>
      <c r="B7116" t="s">
        <v>17797</v>
      </c>
      <c r="C7116" t="s">
        <v>99477</v>
      </c>
      <c r="D7116">
        <v>1</v>
      </c>
      <c r="E7116">
        <v>600.16999999999996</v>
      </c>
      <c r="F7116" s="1">
        <v>45049</v>
      </c>
      <c r="G7116" t="s">
        <v>99493</v>
      </c>
    </row>
    <row r="7117" spans="1:7" x14ac:dyDescent="0.25">
      <c r="A7117" t="s">
        <v>106606</v>
      </c>
      <c r="B7117" t="s">
        <v>17798</v>
      </c>
      <c r="C7117" t="s">
        <v>99482</v>
      </c>
      <c r="D7117">
        <v>3</v>
      </c>
      <c r="E7117">
        <v>45.45</v>
      </c>
      <c r="F7117" s="1">
        <v>44652</v>
      </c>
      <c r="G7117" t="s">
        <v>99475</v>
      </c>
    </row>
    <row r="7118" spans="1:7" x14ac:dyDescent="0.25">
      <c r="A7118" t="s">
        <v>106607</v>
      </c>
      <c r="B7118" t="s">
        <v>17799</v>
      </c>
      <c r="C7118" t="s">
        <v>99487</v>
      </c>
      <c r="D7118">
        <v>2</v>
      </c>
      <c r="E7118">
        <v>10.46</v>
      </c>
      <c r="F7118" s="1">
        <v>44781</v>
      </c>
      <c r="G7118" t="s">
        <v>99485</v>
      </c>
    </row>
    <row r="7119" spans="1:7" x14ac:dyDescent="0.25">
      <c r="A7119" t="s">
        <v>106608</v>
      </c>
      <c r="B7119" t="s">
        <v>17802</v>
      </c>
      <c r="C7119" t="s">
        <v>99483</v>
      </c>
      <c r="D7119">
        <v>1</v>
      </c>
      <c r="E7119">
        <v>40.659999999999997</v>
      </c>
      <c r="F7119" s="1">
        <v>44474</v>
      </c>
      <c r="G7119" t="s">
        <v>99481</v>
      </c>
    </row>
    <row r="7120" spans="1:7" x14ac:dyDescent="0.25">
      <c r="A7120" t="s">
        <v>106609</v>
      </c>
      <c r="B7120" t="s">
        <v>17804</v>
      </c>
      <c r="C7120" t="s">
        <v>99487</v>
      </c>
      <c r="D7120">
        <v>1</v>
      </c>
      <c r="E7120">
        <v>5.23</v>
      </c>
      <c r="F7120" s="1">
        <v>44319</v>
      </c>
      <c r="G7120" t="s">
        <v>99495</v>
      </c>
    </row>
    <row r="7121" spans="1:7" x14ac:dyDescent="0.25">
      <c r="A7121" t="s">
        <v>106610</v>
      </c>
      <c r="B7121" t="s">
        <v>17805</v>
      </c>
      <c r="C7121" t="s">
        <v>99474</v>
      </c>
      <c r="D7121">
        <v>3</v>
      </c>
      <c r="E7121">
        <v>900.24</v>
      </c>
      <c r="F7121" s="1">
        <v>44267</v>
      </c>
      <c r="G7121" t="s">
        <v>99485</v>
      </c>
    </row>
    <row r="7122" spans="1:7" x14ac:dyDescent="0.25">
      <c r="A7122" t="s">
        <v>106611</v>
      </c>
      <c r="B7122" t="s">
        <v>17806</v>
      </c>
      <c r="C7122" t="s">
        <v>99477</v>
      </c>
      <c r="D7122">
        <v>3</v>
      </c>
      <c r="E7122">
        <v>1800.51</v>
      </c>
      <c r="F7122" s="1">
        <v>44960</v>
      </c>
      <c r="G7122" t="s">
        <v>99485</v>
      </c>
    </row>
    <row r="7123" spans="1:7" x14ac:dyDescent="0.25">
      <c r="A7123" t="s">
        <v>106612</v>
      </c>
      <c r="B7123" t="s">
        <v>17809</v>
      </c>
      <c r="C7123" t="s">
        <v>99483</v>
      </c>
      <c r="D7123">
        <v>5</v>
      </c>
      <c r="E7123">
        <v>203.3</v>
      </c>
      <c r="F7123" s="1">
        <v>44807</v>
      </c>
      <c r="G7123" t="s">
        <v>99484</v>
      </c>
    </row>
    <row r="7124" spans="1:7" x14ac:dyDescent="0.25">
      <c r="A7124" t="s">
        <v>106613</v>
      </c>
      <c r="B7124" t="s">
        <v>17810</v>
      </c>
      <c r="C7124" t="s">
        <v>99474</v>
      </c>
      <c r="D7124">
        <v>1</v>
      </c>
      <c r="E7124">
        <v>300.08</v>
      </c>
      <c r="F7124" s="1">
        <v>44596</v>
      </c>
      <c r="G7124" t="s">
        <v>99484</v>
      </c>
    </row>
    <row r="7125" spans="1:7" x14ac:dyDescent="0.25">
      <c r="A7125" t="s">
        <v>106614</v>
      </c>
      <c r="B7125" t="s">
        <v>17813</v>
      </c>
      <c r="C7125" t="s">
        <v>99498</v>
      </c>
      <c r="D7125">
        <v>3</v>
      </c>
      <c r="E7125">
        <v>3150</v>
      </c>
      <c r="F7125" s="1">
        <v>44288</v>
      </c>
      <c r="G7125" t="s">
        <v>99488</v>
      </c>
    </row>
    <row r="7126" spans="1:7" x14ac:dyDescent="0.25">
      <c r="A7126" t="s">
        <v>106615</v>
      </c>
      <c r="B7126" t="s">
        <v>17814</v>
      </c>
      <c r="C7126" t="s">
        <v>99487</v>
      </c>
      <c r="D7126">
        <v>4</v>
      </c>
      <c r="E7126">
        <v>20.92</v>
      </c>
      <c r="F7126" s="1">
        <v>44662</v>
      </c>
      <c r="G7126" t="s">
        <v>99485</v>
      </c>
    </row>
    <row r="7127" spans="1:7" x14ac:dyDescent="0.25">
      <c r="A7127" t="s">
        <v>106616</v>
      </c>
      <c r="B7127" t="s">
        <v>17815</v>
      </c>
      <c r="C7127" t="s">
        <v>99489</v>
      </c>
      <c r="D7127">
        <v>2</v>
      </c>
      <c r="E7127">
        <v>71.680000000000007</v>
      </c>
      <c r="F7127" s="1">
        <v>44845</v>
      </c>
      <c r="G7127" t="s">
        <v>99478</v>
      </c>
    </row>
    <row r="7128" spans="1:7" x14ac:dyDescent="0.25">
      <c r="A7128" t="s">
        <v>106617</v>
      </c>
      <c r="B7128" t="s">
        <v>17817</v>
      </c>
      <c r="C7128" t="s">
        <v>99489</v>
      </c>
      <c r="D7128">
        <v>1</v>
      </c>
      <c r="E7128">
        <v>35.840000000000003</v>
      </c>
      <c r="F7128" s="1">
        <v>44688</v>
      </c>
      <c r="G7128" t="s">
        <v>99475</v>
      </c>
    </row>
    <row r="7129" spans="1:7" x14ac:dyDescent="0.25">
      <c r="A7129" t="s">
        <v>106618</v>
      </c>
      <c r="B7129" t="s">
        <v>17823</v>
      </c>
      <c r="C7129" t="s">
        <v>99474</v>
      </c>
      <c r="D7129">
        <v>2</v>
      </c>
      <c r="E7129">
        <v>600.16</v>
      </c>
      <c r="F7129" s="1">
        <v>44320</v>
      </c>
      <c r="G7129" t="s">
        <v>99475</v>
      </c>
    </row>
    <row r="7130" spans="1:7" x14ac:dyDescent="0.25">
      <c r="A7130" t="s">
        <v>106619</v>
      </c>
      <c r="B7130" t="s">
        <v>17825</v>
      </c>
      <c r="C7130" t="s">
        <v>99489</v>
      </c>
      <c r="D7130">
        <v>5</v>
      </c>
      <c r="E7130">
        <v>179.2</v>
      </c>
      <c r="F7130" s="1">
        <v>44905</v>
      </c>
      <c r="G7130" t="s">
        <v>99485</v>
      </c>
    </row>
    <row r="7131" spans="1:7" x14ac:dyDescent="0.25">
      <c r="A7131" t="s">
        <v>106620</v>
      </c>
      <c r="B7131" t="s">
        <v>17826</v>
      </c>
      <c r="C7131" t="s">
        <v>99477</v>
      </c>
      <c r="D7131">
        <v>1</v>
      </c>
      <c r="E7131">
        <v>600.16999999999996</v>
      </c>
      <c r="F7131" s="1">
        <v>44751</v>
      </c>
      <c r="G7131" t="s">
        <v>99481</v>
      </c>
    </row>
    <row r="7132" spans="1:7" x14ac:dyDescent="0.25">
      <c r="A7132" t="s">
        <v>106621</v>
      </c>
      <c r="B7132" t="s">
        <v>17827</v>
      </c>
      <c r="C7132" t="s">
        <v>99474</v>
      </c>
      <c r="D7132">
        <v>5</v>
      </c>
      <c r="E7132">
        <v>1500.4</v>
      </c>
      <c r="F7132" s="1">
        <v>44569</v>
      </c>
      <c r="G7132" t="s">
        <v>99478</v>
      </c>
    </row>
    <row r="7133" spans="1:7" x14ac:dyDescent="0.25">
      <c r="A7133" t="s">
        <v>106622</v>
      </c>
      <c r="B7133" t="s">
        <v>17828</v>
      </c>
      <c r="C7133" t="s">
        <v>99477</v>
      </c>
      <c r="D7133">
        <v>4</v>
      </c>
      <c r="E7133">
        <v>2400.6799999999998</v>
      </c>
      <c r="F7133" s="1">
        <v>44809</v>
      </c>
      <c r="G7133" t="s">
        <v>99493</v>
      </c>
    </row>
    <row r="7134" spans="1:7" x14ac:dyDescent="0.25">
      <c r="A7134" t="s">
        <v>106623</v>
      </c>
      <c r="B7134" t="s">
        <v>17833</v>
      </c>
      <c r="C7134" t="s">
        <v>99474</v>
      </c>
      <c r="D7134">
        <v>1</v>
      </c>
      <c r="E7134">
        <v>300.08</v>
      </c>
      <c r="F7134" s="1">
        <v>44233</v>
      </c>
      <c r="G7134" t="s">
        <v>99490</v>
      </c>
    </row>
    <row r="7135" spans="1:7" x14ac:dyDescent="0.25">
      <c r="A7135" t="s">
        <v>106624</v>
      </c>
      <c r="B7135" t="s">
        <v>17835</v>
      </c>
      <c r="C7135" t="s">
        <v>99474</v>
      </c>
      <c r="D7135">
        <v>2</v>
      </c>
      <c r="E7135">
        <v>600.16</v>
      </c>
      <c r="F7135" s="1">
        <v>44898</v>
      </c>
      <c r="G7135" t="s">
        <v>99493</v>
      </c>
    </row>
    <row r="7136" spans="1:7" x14ac:dyDescent="0.25">
      <c r="A7136" t="s">
        <v>106625</v>
      </c>
      <c r="B7136" t="s">
        <v>17837</v>
      </c>
      <c r="C7136" t="s">
        <v>99474</v>
      </c>
      <c r="D7136">
        <v>5</v>
      </c>
      <c r="E7136">
        <v>1500.4</v>
      </c>
      <c r="F7136" s="1">
        <v>44751</v>
      </c>
      <c r="G7136" t="s">
        <v>99485</v>
      </c>
    </row>
    <row r="7137" spans="1:7" x14ac:dyDescent="0.25">
      <c r="A7137" t="s">
        <v>106626</v>
      </c>
      <c r="B7137" t="s">
        <v>17840</v>
      </c>
      <c r="C7137" t="s">
        <v>99477</v>
      </c>
      <c r="D7137">
        <v>4</v>
      </c>
      <c r="E7137">
        <v>2400.6799999999998</v>
      </c>
      <c r="F7137" s="1">
        <v>44501</v>
      </c>
      <c r="G7137" t="s">
        <v>99480</v>
      </c>
    </row>
    <row r="7138" spans="1:7" x14ac:dyDescent="0.25">
      <c r="A7138" t="s">
        <v>106627</v>
      </c>
      <c r="B7138" t="s">
        <v>17841</v>
      </c>
      <c r="C7138" t="s">
        <v>99487</v>
      </c>
      <c r="D7138">
        <v>4</v>
      </c>
      <c r="E7138">
        <v>20.92</v>
      </c>
      <c r="F7138" s="1">
        <v>44658</v>
      </c>
      <c r="G7138" t="s">
        <v>99485</v>
      </c>
    </row>
    <row r="7139" spans="1:7" x14ac:dyDescent="0.25">
      <c r="A7139" t="s">
        <v>106628</v>
      </c>
      <c r="B7139" t="s">
        <v>17842</v>
      </c>
      <c r="C7139" t="s">
        <v>99474</v>
      </c>
      <c r="D7139">
        <v>1</v>
      </c>
      <c r="E7139">
        <v>300.08</v>
      </c>
      <c r="F7139" s="1">
        <v>44378</v>
      </c>
      <c r="G7139" t="s">
        <v>99481</v>
      </c>
    </row>
    <row r="7140" spans="1:7" x14ac:dyDescent="0.25">
      <c r="A7140" t="s">
        <v>106629</v>
      </c>
      <c r="B7140" t="s">
        <v>17845</v>
      </c>
      <c r="C7140" t="s">
        <v>99489</v>
      </c>
      <c r="D7140">
        <v>5</v>
      </c>
      <c r="E7140">
        <v>179.2</v>
      </c>
      <c r="F7140" s="1">
        <v>44541</v>
      </c>
      <c r="G7140" t="s">
        <v>99485</v>
      </c>
    </row>
    <row r="7141" spans="1:7" x14ac:dyDescent="0.25">
      <c r="A7141" t="s">
        <v>106630</v>
      </c>
      <c r="B7141" t="s">
        <v>17846</v>
      </c>
      <c r="C7141" t="s">
        <v>99483</v>
      </c>
      <c r="D7141">
        <v>1</v>
      </c>
      <c r="E7141">
        <v>40.659999999999997</v>
      </c>
      <c r="F7141" s="1">
        <v>44327</v>
      </c>
      <c r="G7141" t="s">
        <v>99484</v>
      </c>
    </row>
    <row r="7142" spans="1:7" x14ac:dyDescent="0.25">
      <c r="A7142" t="s">
        <v>106631</v>
      </c>
      <c r="B7142" t="s">
        <v>17847</v>
      </c>
      <c r="C7142" t="s">
        <v>99487</v>
      </c>
      <c r="D7142">
        <v>4</v>
      </c>
      <c r="E7142">
        <v>20.92</v>
      </c>
      <c r="F7142" s="1">
        <v>44869</v>
      </c>
      <c r="G7142" t="s">
        <v>99475</v>
      </c>
    </row>
    <row r="7143" spans="1:7" x14ac:dyDescent="0.25">
      <c r="A7143" t="s">
        <v>106632</v>
      </c>
      <c r="B7143" t="s">
        <v>17848</v>
      </c>
      <c r="C7143" t="s">
        <v>99474</v>
      </c>
      <c r="D7143">
        <v>1</v>
      </c>
      <c r="E7143">
        <v>300.08</v>
      </c>
      <c r="F7143" s="1">
        <v>44811</v>
      </c>
      <c r="G7143" t="s">
        <v>99475</v>
      </c>
    </row>
    <row r="7144" spans="1:7" x14ac:dyDescent="0.25">
      <c r="A7144" t="s">
        <v>106633</v>
      </c>
      <c r="B7144" t="s">
        <v>17849</v>
      </c>
      <c r="C7144" t="s">
        <v>99483</v>
      </c>
      <c r="D7144">
        <v>3</v>
      </c>
      <c r="E7144">
        <v>121.98</v>
      </c>
      <c r="F7144" s="1">
        <v>45108</v>
      </c>
      <c r="G7144" t="s">
        <v>99485</v>
      </c>
    </row>
    <row r="7145" spans="1:7" x14ac:dyDescent="0.25">
      <c r="A7145" t="s">
        <v>106634</v>
      </c>
      <c r="B7145" t="s">
        <v>17852</v>
      </c>
      <c r="C7145" t="s">
        <v>99483</v>
      </c>
      <c r="D7145">
        <v>3</v>
      </c>
      <c r="E7145">
        <v>121.98</v>
      </c>
      <c r="F7145" s="1">
        <v>44236</v>
      </c>
      <c r="G7145" t="s">
        <v>99484</v>
      </c>
    </row>
    <row r="7146" spans="1:7" x14ac:dyDescent="0.25">
      <c r="A7146" t="s">
        <v>106635</v>
      </c>
      <c r="B7146" t="s">
        <v>17856</v>
      </c>
      <c r="C7146" t="s">
        <v>99483</v>
      </c>
      <c r="D7146">
        <v>2</v>
      </c>
      <c r="E7146">
        <v>81.319999999999993</v>
      </c>
      <c r="F7146" s="1">
        <v>44418</v>
      </c>
      <c r="G7146" t="s">
        <v>99495</v>
      </c>
    </row>
    <row r="7147" spans="1:7" x14ac:dyDescent="0.25">
      <c r="A7147" t="s">
        <v>106636</v>
      </c>
      <c r="B7147" t="s">
        <v>17858</v>
      </c>
      <c r="C7147" t="s">
        <v>99474</v>
      </c>
      <c r="D7147">
        <v>5</v>
      </c>
      <c r="E7147">
        <v>1500.4</v>
      </c>
      <c r="F7147" s="1">
        <v>44320</v>
      </c>
      <c r="G7147" t="s">
        <v>99475</v>
      </c>
    </row>
    <row r="7148" spans="1:7" x14ac:dyDescent="0.25">
      <c r="A7148" t="s">
        <v>106637</v>
      </c>
      <c r="B7148" t="s">
        <v>17861</v>
      </c>
      <c r="C7148" t="s">
        <v>99474</v>
      </c>
      <c r="D7148">
        <v>5</v>
      </c>
      <c r="E7148">
        <v>1500.4</v>
      </c>
      <c r="F7148" s="1">
        <v>44201</v>
      </c>
      <c r="G7148" t="s">
        <v>99484</v>
      </c>
    </row>
    <row r="7149" spans="1:7" x14ac:dyDescent="0.25">
      <c r="A7149" t="s">
        <v>106638</v>
      </c>
      <c r="B7149" t="s">
        <v>17868</v>
      </c>
      <c r="C7149" t="s">
        <v>99483</v>
      </c>
      <c r="D7149">
        <v>1</v>
      </c>
      <c r="E7149">
        <v>40.659999999999997</v>
      </c>
      <c r="F7149" s="1">
        <v>44595</v>
      </c>
      <c r="G7149" t="s">
        <v>99475</v>
      </c>
    </row>
    <row r="7150" spans="1:7" x14ac:dyDescent="0.25">
      <c r="A7150" t="s">
        <v>106639</v>
      </c>
      <c r="B7150" t="s">
        <v>17869</v>
      </c>
      <c r="C7150" t="s">
        <v>99487</v>
      </c>
      <c r="D7150">
        <v>5</v>
      </c>
      <c r="E7150">
        <v>26.15</v>
      </c>
      <c r="F7150" s="1">
        <v>45079</v>
      </c>
      <c r="G7150" t="s">
        <v>99495</v>
      </c>
    </row>
    <row r="7151" spans="1:7" x14ac:dyDescent="0.25">
      <c r="A7151" t="s">
        <v>106640</v>
      </c>
      <c r="B7151" t="s">
        <v>17871</v>
      </c>
      <c r="C7151" t="s">
        <v>99474</v>
      </c>
      <c r="D7151">
        <v>5</v>
      </c>
      <c r="E7151">
        <v>1500.4</v>
      </c>
      <c r="F7151" s="1">
        <v>45048</v>
      </c>
      <c r="G7151" t="s">
        <v>99480</v>
      </c>
    </row>
    <row r="7152" spans="1:7" x14ac:dyDescent="0.25">
      <c r="A7152" t="s">
        <v>106641</v>
      </c>
      <c r="B7152" t="s">
        <v>17876</v>
      </c>
      <c r="C7152" t="s">
        <v>99477</v>
      </c>
      <c r="D7152">
        <v>1</v>
      </c>
      <c r="E7152">
        <v>600.16999999999996</v>
      </c>
      <c r="F7152" s="1">
        <v>44511</v>
      </c>
      <c r="G7152" t="s">
        <v>99481</v>
      </c>
    </row>
    <row r="7153" spans="1:7" x14ac:dyDescent="0.25">
      <c r="A7153" t="s">
        <v>106642</v>
      </c>
      <c r="B7153" t="s">
        <v>17877</v>
      </c>
      <c r="C7153" t="s">
        <v>99483</v>
      </c>
      <c r="D7153">
        <v>2</v>
      </c>
      <c r="E7153">
        <v>81.319999999999993</v>
      </c>
      <c r="F7153" s="1">
        <v>44905</v>
      </c>
      <c r="G7153" t="s">
        <v>99475</v>
      </c>
    </row>
    <row r="7154" spans="1:7" x14ac:dyDescent="0.25">
      <c r="A7154" t="s">
        <v>106643</v>
      </c>
      <c r="B7154" t="s">
        <v>17881</v>
      </c>
      <c r="C7154" t="s">
        <v>99474</v>
      </c>
      <c r="D7154">
        <v>1</v>
      </c>
      <c r="E7154">
        <v>300.08</v>
      </c>
      <c r="F7154" s="1">
        <v>44506</v>
      </c>
      <c r="G7154" t="s">
        <v>99495</v>
      </c>
    </row>
    <row r="7155" spans="1:7" x14ac:dyDescent="0.25">
      <c r="A7155" t="s">
        <v>106644</v>
      </c>
      <c r="B7155" t="s">
        <v>17883</v>
      </c>
      <c r="C7155" t="s">
        <v>99474</v>
      </c>
      <c r="D7155">
        <v>3</v>
      </c>
      <c r="E7155">
        <v>900.24</v>
      </c>
      <c r="F7155" s="1">
        <v>44631</v>
      </c>
      <c r="G7155" t="s">
        <v>99481</v>
      </c>
    </row>
    <row r="7156" spans="1:7" x14ac:dyDescent="0.25">
      <c r="A7156" t="s">
        <v>106645</v>
      </c>
      <c r="B7156" t="s">
        <v>17888</v>
      </c>
      <c r="C7156" t="s">
        <v>99474</v>
      </c>
      <c r="D7156">
        <v>3</v>
      </c>
      <c r="E7156">
        <v>900.24</v>
      </c>
      <c r="F7156" s="1">
        <v>44260</v>
      </c>
      <c r="G7156" t="s">
        <v>99484</v>
      </c>
    </row>
    <row r="7157" spans="1:7" x14ac:dyDescent="0.25">
      <c r="A7157" t="s">
        <v>106646</v>
      </c>
      <c r="B7157" t="s">
        <v>17896</v>
      </c>
      <c r="C7157" t="s">
        <v>99474</v>
      </c>
      <c r="D7157">
        <v>4</v>
      </c>
      <c r="E7157">
        <v>1200.32</v>
      </c>
      <c r="F7157" s="1">
        <v>44720</v>
      </c>
      <c r="G7157" t="s">
        <v>99495</v>
      </c>
    </row>
    <row r="7158" spans="1:7" x14ac:dyDescent="0.25">
      <c r="A7158" t="s">
        <v>106647</v>
      </c>
      <c r="B7158" t="s">
        <v>17897</v>
      </c>
      <c r="C7158" t="s">
        <v>99489</v>
      </c>
      <c r="D7158">
        <v>5</v>
      </c>
      <c r="E7158">
        <v>179.2</v>
      </c>
      <c r="F7158" s="1">
        <v>44749</v>
      </c>
      <c r="G7158" t="s">
        <v>99475</v>
      </c>
    </row>
    <row r="7159" spans="1:7" x14ac:dyDescent="0.25">
      <c r="A7159" t="s">
        <v>106648</v>
      </c>
      <c r="B7159" t="s">
        <v>17900</v>
      </c>
      <c r="C7159" t="s">
        <v>99474</v>
      </c>
      <c r="D7159">
        <v>4</v>
      </c>
      <c r="E7159">
        <v>1200.32</v>
      </c>
      <c r="F7159" s="1">
        <v>44753</v>
      </c>
      <c r="G7159" t="s">
        <v>99475</v>
      </c>
    </row>
    <row r="7160" spans="1:7" x14ac:dyDescent="0.25">
      <c r="A7160" t="s">
        <v>106649</v>
      </c>
      <c r="B7160" t="s">
        <v>17904</v>
      </c>
      <c r="C7160" t="s">
        <v>99487</v>
      </c>
      <c r="D7160">
        <v>2</v>
      </c>
      <c r="E7160">
        <v>10.46</v>
      </c>
      <c r="F7160" s="1">
        <v>44745</v>
      </c>
      <c r="G7160" t="s">
        <v>99481</v>
      </c>
    </row>
    <row r="7161" spans="1:7" x14ac:dyDescent="0.25">
      <c r="A7161" t="s">
        <v>106650</v>
      </c>
      <c r="B7161" t="s">
        <v>17906</v>
      </c>
      <c r="C7161" t="s">
        <v>99487</v>
      </c>
      <c r="D7161">
        <v>2</v>
      </c>
      <c r="E7161">
        <v>10.46</v>
      </c>
      <c r="F7161" s="1">
        <v>44655</v>
      </c>
      <c r="G7161" t="s">
        <v>99480</v>
      </c>
    </row>
    <row r="7162" spans="1:7" x14ac:dyDescent="0.25">
      <c r="A7162" t="s">
        <v>106651</v>
      </c>
      <c r="B7162" t="s">
        <v>17907</v>
      </c>
      <c r="C7162" t="s">
        <v>99474</v>
      </c>
      <c r="D7162">
        <v>2</v>
      </c>
      <c r="E7162">
        <v>600.16</v>
      </c>
      <c r="F7162" s="1">
        <v>44815</v>
      </c>
      <c r="G7162" t="s">
        <v>99478</v>
      </c>
    </row>
    <row r="7163" spans="1:7" x14ac:dyDescent="0.25">
      <c r="A7163" t="s">
        <v>106652</v>
      </c>
      <c r="B7163" t="s">
        <v>17911</v>
      </c>
      <c r="C7163" t="s">
        <v>99474</v>
      </c>
      <c r="D7163">
        <v>4</v>
      </c>
      <c r="E7163">
        <v>1200.32</v>
      </c>
      <c r="F7163" s="1">
        <v>44571</v>
      </c>
      <c r="G7163" t="s">
        <v>99484</v>
      </c>
    </row>
    <row r="7164" spans="1:7" x14ac:dyDescent="0.25">
      <c r="A7164" t="s">
        <v>106653</v>
      </c>
      <c r="B7164" t="s">
        <v>17919</v>
      </c>
      <c r="C7164" t="s">
        <v>99474</v>
      </c>
      <c r="D7164">
        <v>4</v>
      </c>
      <c r="E7164">
        <v>1200.32</v>
      </c>
      <c r="F7164" s="1">
        <v>45047</v>
      </c>
      <c r="G7164" t="s">
        <v>99480</v>
      </c>
    </row>
    <row r="7165" spans="1:7" x14ac:dyDescent="0.25">
      <c r="A7165" t="s">
        <v>106654</v>
      </c>
      <c r="B7165" t="s">
        <v>17927</v>
      </c>
      <c r="C7165" t="s">
        <v>99516</v>
      </c>
      <c r="D7165">
        <v>5</v>
      </c>
      <c r="E7165">
        <v>58.65</v>
      </c>
      <c r="F7165" s="1">
        <v>44594</v>
      </c>
      <c r="G7165" t="s">
        <v>99480</v>
      </c>
    </row>
    <row r="7166" spans="1:7" x14ac:dyDescent="0.25">
      <c r="A7166" t="s">
        <v>106655</v>
      </c>
      <c r="B7166" t="s">
        <v>17930</v>
      </c>
      <c r="C7166" t="s">
        <v>99474</v>
      </c>
      <c r="D7166">
        <v>3</v>
      </c>
      <c r="E7166">
        <v>900.24</v>
      </c>
      <c r="F7166" s="1">
        <v>44446</v>
      </c>
      <c r="G7166" t="s">
        <v>99485</v>
      </c>
    </row>
    <row r="7167" spans="1:7" x14ac:dyDescent="0.25">
      <c r="A7167" t="s">
        <v>106656</v>
      </c>
      <c r="B7167" t="s">
        <v>17932</v>
      </c>
      <c r="C7167" t="s">
        <v>99489</v>
      </c>
      <c r="D7167">
        <v>5</v>
      </c>
      <c r="E7167">
        <v>179.2</v>
      </c>
      <c r="F7167" s="1">
        <v>44263</v>
      </c>
      <c r="G7167" t="s">
        <v>99481</v>
      </c>
    </row>
    <row r="7168" spans="1:7" x14ac:dyDescent="0.25">
      <c r="A7168" t="s">
        <v>106657</v>
      </c>
      <c r="B7168" t="s">
        <v>17934</v>
      </c>
      <c r="C7168" t="s">
        <v>99474</v>
      </c>
      <c r="D7168">
        <v>1</v>
      </c>
      <c r="E7168">
        <v>300.08</v>
      </c>
      <c r="F7168" s="1">
        <v>44780</v>
      </c>
      <c r="G7168" t="s">
        <v>99475</v>
      </c>
    </row>
    <row r="7169" spans="1:7" x14ac:dyDescent="0.25">
      <c r="A7169" t="s">
        <v>106658</v>
      </c>
      <c r="B7169" t="s">
        <v>17935</v>
      </c>
      <c r="C7169" t="s">
        <v>99489</v>
      </c>
      <c r="D7169">
        <v>4</v>
      </c>
      <c r="E7169">
        <v>143.36000000000001</v>
      </c>
      <c r="F7169" s="1">
        <v>44845</v>
      </c>
      <c r="G7169" t="s">
        <v>99475</v>
      </c>
    </row>
    <row r="7170" spans="1:7" x14ac:dyDescent="0.25">
      <c r="A7170" t="s">
        <v>106659</v>
      </c>
      <c r="B7170" t="s">
        <v>17936</v>
      </c>
      <c r="C7170" t="s">
        <v>99474</v>
      </c>
      <c r="D7170">
        <v>2</v>
      </c>
      <c r="E7170">
        <v>600.16</v>
      </c>
      <c r="F7170" s="1">
        <v>44877</v>
      </c>
      <c r="G7170" t="s">
        <v>99490</v>
      </c>
    </row>
    <row r="7171" spans="1:7" x14ac:dyDescent="0.25">
      <c r="A7171" t="s">
        <v>106660</v>
      </c>
      <c r="B7171" t="s">
        <v>17938</v>
      </c>
      <c r="C7171" t="s">
        <v>99483</v>
      </c>
      <c r="D7171">
        <v>2</v>
      </c>
      <c r="E7171">
        <v>81.319999999999993</v>
      </c>
      <c r="F7171" s="1">
        <v>44811</v>
      </c>
      <c r="G7171" t="s">
        <v>99475</v>
      </c>
    </row>
    <row r="7172" spans="1:7" x14ac:dyDescent="0.25">
      <c r="A7172" t="s">
        <v>106661</v>
      </c>
      <c r="B7172" t="s">
        <v>17942</v>
      </c>
      <c r="C7172" t="s">
        <v>99489</v>
      </c>
      <c r="D7172">
        <v>5</v>
      </c>
      <c r="E7172">
        <v>179.2</v>
      </c>
      <c r="F7172" s="1">
        <v>44717</v>
      </c>
      <c r="G7172" t="s">
        <v>99475</v>
      </c>
    </row>
    <row r="7173" spans="1:7" x14ac:dyDescent="0.25">
      <c r="A7173" t="s">
        <v>106662</v>
      </c>
      <c r="B7173" t="s">
        <v>17947</v>
      </c>
      <c r="C7173" t="s">
        <v>99474</v>
      </c>
      <c r="D7173">
        <v>4</v>
      </c>
      <c r="E7173">
        <v>1200.32</v>
      </c>
      <c r="F7173" s="1">
        <v>44780</v>
      </c>
      <c r="G7173" t="s">
        <v>99475</v>
      </c>
    </row>
    <row r="7174" spans="1:7" x14ac:dyDescent="0.25">
      <c r="A7174" t="s">
        <v>106663</v>
      </c>
      <c r="B7174" t="s">
        <v>17948</v>
      </c>
      <c r="C7174" t="s">
        <v>99489</v>
      </c>
      <c r="D7174">
        <v>3</v>
      </c>
      <c r="E7174">
        <v>107.52</v>
      </c>
      <c r="F7174" s="1">
        <v>44779</v>
      </c>
      <c r="G7174" t="s">
        <v>99488</v>
      </c>
    </row>
    <row r="7175" spans="1:7" x14ac:dyDescent="0.25">
      <c r="A7175" t="s">
        <v>106664</v>
      </c>
      <c r="B7175" t="s">
        <v>17949</v>
      </c>
      <c r="C7175" t="s">
        <v>99489</v>
      </c>
      <c r="D7175">
        <v>4</v>
      </c>
      <c r="E7175">
        <v>143.36000000000001</v>
      </c>
      <c r="F7175" s="1">
        <v>44441</v>
      </c>
      <c r="G7175" t="s">
        <v>99475</v>
      </c>
    </row>
    <row r="7176" spans="1:7" x14ac:dyDescent="0.25">
      <c r="A7176" t="s">
        <v>106665</v>
      </c>
      <c r="B7176" t="s">
        <v>17952</v>
      </c>
      <c r="C7176" t="s">
        <v>99477</v>
      </c>
      <c r="D7176">
        <v>2</v>
      </c>
      <c r="E7176">
        <v>1200.3399999999999</v>
      </c>
      <c r="F7176" s="1">
        <v>44573</v>
      </c>
      <c r="G7176" t="s">
        <v>99485</v>
      </c>
    </row>
    <row r="7177" spans="1:7" x14ac:dyDescent="0.25">
      <c r="A7177" t="s">
        <v>106666</v>
      </c>
      <c r="B7177" t="s">
        <v>17955</v>
      </c>
      <c r="C7177" t="s">
        <v>99487</v>
      </c>
      <c r="D7177">
        <v>4</v>
      </c>
      <c r="E7177">
        <v>20.92</v>
      </c>
      <c r="F7177" s="1">
        <v>44441</v>
      </c>
      <c r="G7177" t="s">
        <v>99480</v>
      </c>
    </row>
    <row r="7178" spans="1:7" x14ac:dyDescent="0.25">
      <c r="A7178" t="s">
        <v>106667</v>
      </c>
      <c r="B7178" t="s">
        <v>17957</v>
      </c>
      <c r="C7178" t="s">
        <v>99489</v>
      </c>
      <c r="D7178">
        <v>2</v>
      </c>
      <c r="E7178">
        <v>71.680000000000007</v>
      </c>
      <c r="F7178" s="1">
        <v>44692</v>
      </c>
      <c r="G7178" t="s">
        <v>99488</v>
      </c>
    </row>
    <row r="7179" spans="1:7" x14ac:dyDescent="0.25">
      <c r="A7179" t="s">
        <v>106668</v>
      </c>
      <c r="B7179" t="s">
        <v>17961</v>
      </c>
      <c r="C7179" t="s">
        <v>99487</v>
      </c>
      <c r="D7179">
        <v>2</v>
      </c>
      <c r="E7179">
        <v>10.46</v>
      </c>
      <c r="F7179" s="1">
        <v>45047</v>
      </c>
      <c r="G7179" t="s">
        <v>99495</v>
      </c>
    </row>
    <row r="7180" spans="1:7" x14ac:dyDescent="0.25">
      <c r="A7180" t="s">
        <v>106669</v>
      </c>
      <c r="B7180" t="s">
        <v>17962</v>
      </c>
      <c r="C7180" t="s">
        <v>99474</v>
      </c>
      <c r="D7180">
        <v>4</v>
      </c>
      <c r="E7180">
        <v>1200.32</v>
      </c>
      <c r="F7180" s="1">
        <v>44298</v>
      </c>
      <c r="G7180" t="s">
        <v>99490</v>
      </c>
    </row>
    <row r="7181" spans="1:7" x14ac:dyDescent="0.25">
      <c r="A7181" t="s">
        <v>106670</v>
      </c>
      <c r="B7181" t="s">
        <v>17964</v>
      </c>
      <c r="C7181" t="s">
        <v>99487</v>
      </c>
      <c r="D7181">
        <v>2</v>
      </c>
      <c r="E7181">
        <v>10.46</v>
      </c>
      <c r="F7181" s="1">
        <v>44511</v>
      </c>
      <c r="G7181" t="s">
        <v>99478</v>
      </c>
    </row>
    <row r="7182" spans="1:7" x14ac:dyDescent="0.25">
      <c r="A7182" t="s">
        <v>106671</v>
      </c>
      <c r="B7182" t="s">
        <v>17965</v>
      </c>
      <c r="C7182" t="s">
        <v>99489</v>
      </c>
      <c r="D7182">
        <v>2</v>
      </c>
      <c r="E7182">
        <v>71.680000000000007</v>
      </c>
      <c r="F7182" s="1">
        <v>45049</v>
      </c>
      <c r="G7182" t="s">
        <v>99493</v>
      </c>
    </row>
    <row r="7183" spans="1:7" x14ac:dyDescent="0.25">
      <c r="A7183" t="s">
        <v>106672</v>
      </c>
      <c r="B7183" t="s">
        <v>17967</v>
      </c>
      <c r="C7183" t="s">
        <v>99483</v>
      </c>
      <c r="D7183">
        <v>3</v>
      </c>
      <c r="E7183">
        <v>121.98</v>
      </c>
      <c r="F7183" s="1">
        <v>44444</v>
      </c>
      <c r="G7183" t="s">
        <v>99481</v>
      </c>
    </row>
    <row r="7184" spans="1:7" x14ac:dyDescent="0.25">
      <c r="A7184" t="s">
        <v>106673</v>
      </c>
      <c r="B7184" t="s">
        <v>17969</v>
      </c>
      <c r="C7184" t="s">
        <v>99474</v>
      </c>
      <c r="D7184">
        <v>1</v>
      </c>
      <c r="E7184">
        <v>300.08</v>
      </c>
      <c r="F7184" s="1">
        <v>44470</v>
      </c>
      <c r="G7184" t="s">
        <v>99480</v>
      </c>
    </row>
    <row r="7185" spans="1:7" x14ac:dyDescent="0.25">
      <c r="A7185" t="s">
        <v>106674</v>
      </c>
      <c r="B7185" t="s">
        <v>17970</v>
      </c>
      <c r="C7185" t="s">
        <v>99474</v>
      </c>
      <c r="D7185">
        <v>5</v>
      </c>
      <c r="E7185">
        <v>1500.4</v>
      </c>
      <c r="F7185" s="1">
        <v>44659</v>
      </c>
      <c r="G7185" t="s">
        <v>99484</v>
      </c>
    </row>
    <row r="7186" spans="1:7" x14ac:dyDescent="0.25">
      <c r="A7186" t="s">
        <v>106675</v>
      </c>
      <c r="B7186" t="s">
        <v>17973</v>
      </c>
      <c r="C7186" t="s">
        <v>99483</v>
      </c>
      <c r="D7186">
        <v>4</v>
      </c>
      <c r="E7186">
        <v>162.63999999999999</v>
      </c>
      <c r="F7186" s="1">
        <v>44716</v>
      </c>
      <c r="G7186" t="s">
        <v>99480</v>
      </c>
    </row>
    <row r="7187" spans="1:7" x14ac:dyDescent="0.25">
      <c r="A7187" t="s">
        <v>106676</v>
      </c>
      <c r="B7187" t="s">
        <v>17976</v>
      </c>
      <c r="C7187" t="s">
        <v>99474</v>
      </c>
      <c r="D7187">
        <v>1</v>
      </c>
      <c r="E7187">
        <v>300.08</v>
      </c>
      <c r="F7187" s="1">
        <v>44810</v>
      </c>
      <c r="G7187" t="s">
        <v>99478</v>
      </c>
    </row>
    <row r="7188" spans="1:7" x14ac:dyDescent="0.25">
      <c r="A7188" t="s">
        <v>106677</v>
      </c>
      <c r="B7188" t="s">
        <v>17978</v>
      </c>
      <c r="C7188" t="s">
        <v>99487</v>
      </c>
      <c r="D7188">
        <v>1</v>
      </c>
      <c r="E7188">
        <v>5.23</v>
      </c>
      <c r="F7188" s="1">
        <v>44871</v>
      </c>
      <c r="G7188" t="s">
        <v>99478</v>
      </c>
    </row>
    <row r="7189" spans="1:7" x14ac:dyDescent="0.25">
      <c r="A7189" t="s">
        <v>106678</v>
      </c>
      <c r="B7189" t="s">
        <v>17980</v>
      </c>
      <c r="C7189" t="s">
        <v>99474</v>
      </c>
      <c r="D7189">
        <v>4</v>
      </c>
      <c r="E7189">
        <v>1200.32</v>
      </c>
      <c r="F7189" s="1">
        <v>44685</v>
      </c>
      <c r="G7189" t="s">
        <v>99488</v>
      </c>
    </row>
    <row r="7190" spans="1:7" x14ac:dyDescent="0.25">
      <c r="A7190" t="s">
        <v>106679</v>
      </c>
      <c r="B7190" t="s">
        <v>17981</v>
      </c>
      <c r="C7190" t="s">
        <v>99482</v>
      </c>
      <c r="D7190">
        <v>2</v>
      </c>
      <c r="E7190">
        <v>30.3</v>
      </c>
      <c r="F7190" s="1">
        <v>44237</v>
      </c>
      <c r="G7190" t="s">
        <v>99485</v>
      </c>
    </row>
    <row r="7191" spans="1:7" x14ac:dyDescent="0.25">
      <c r="A7191" t="s">
        <v>106680</v>
      </c>
      <c r="B7191" t="s">
        <v>17982</v>
      </c>
      <c r="C7191" t="s">
        <v>99487</v>
      </c>
      <c r="D7191">
        <v>2</v>
      </c>
      <c r="E7191">
        <v>10.46</v>
      </c>
      <c r="F7191" s="1">
        <v>44265</v>
      </c>
      <c r="G7191" t="s">
        <v>99478</v>
      </c>
    </row>
    <row r="7192" spans="1:7" x14ac:dyDescent="0.25">
      <c r="A7192" t="s">
        <v>106681</v>
      </c>
      <c r="B7192" t="s">
        <v>17984</v>
      </c>
      <c r="C7192" t="s">
        <v>99477</v>
      </c>
      <c r="D7192">
        <v>3</v>
      </c>
      <c r="E7192">
        <v>1800.51</v>
      </c>
      <c r="F7192" s="1">
        <v>44783</v>
      </c>
      <c r="G7192" t="s">
        <v>99493</v>
      </c>
    </row>
    <row r="7193" spans="1:7" x14ac:dyDescent="0.25">
      <c r="A7193" t="s">
        <v>106682</v>
      </c>
      <c r="B7193" t="s">
        <v>17987</v>
      </c>
      <c r="C7193" t="s">
        <v>99498</v>
      </c>
      <c r="D7193">
        <v>5</v>
      </c>
      <c r="E7193">
        <v>5250</v>
      </c>
      <c r="F7193" s="1">
        <v>44353</v>
      </c>
      <c r="G7193" t="s">
        <v>99490</v>
      </c>
    </row>
    <row r="7194" spans="1:7" x14ac:dyDescent="0.25">
      <c r="A7194" t="s">
        <v>106683</v>
      </c>
      <c r="B7194" t="s">
        <v>17990</v>
      </c>
      <c r="C7194" t="s">
        <v>99474</v>
      </c>
      <c r="D7194">
        <v>1</v>
      </c>
      <c r="E7194">
        <v>300.08</v>
      </c>
      <c r="F7194" s="1">
        <v>44571</v>
      </c>
      <c r="G7194" t="s">
        <v>99480</v>
      </c>
    </row>
    <row r="7195" spans="1:7" x14ac:dyDescent="0.25">
      <c r="A7195" t="s">
        <v>106684</v>
      </c>
      <c r="B7195" t="s">
        <v>17993</v>
      </c>
      <c r="C7195" t="s">
        <v>99474</v>
      </c>
      <c r="D7195">
        <v>4</v>
      </c>
      <c r="E7195">
        <v>1200.32</v>
      </c>
      <c r="F7195" s="1">
        <v>44318</v>
      </c>
      <c r="G7195" t="s">
        <v>99485</v>
      </c>
    </row>
    <row r="7196" spans="1:7" x14ac:dyDescent="0.25">
      <c r="A7196" t="s">
        <v>106685</v>
      </c>
      <c r="B7196" t="s">
        <v>17994</v>
      </c>
      <c r="C7196" t="s">
        <v>99474</v>
      </c>
      <c r="D7196">
        <v>5</v>
      </c>
      <c r="E7196">
        <v>1500.4</v>
      </c>
      <c r="F7196" s="1">
        <v>44440</v>
      </c>
      <c r="G7196" t="s">
        <v>99475</v>
      </c>
    </row>
    <row r="7197" spans="1:7" x14ac:dyDescent="0.25">
      <c r="A7197" t="s">
        <v>106686</v>
      </c>
      <c r="B7197" t="s">
        <v>17995</v>
      </c>
      <c r="C7197" t="s">
        <v>99477</v>
      </c>
      <c r="D7197">
        <v>5</v>
      </c>
      <c r="E7197">
        <v>3000.85</v>
      </c>
      <c r="F7197" s="1">
        <v>44479</v>
      </c>
      <c r="G7197" t="s">
        <v>99475</v>
      </c>
    </row>
    <row r="7198" spans="1:7" x14ac:dyDescent="0.25">
      <c r="A7198" t="s">
        <v>106687</v>
      </c>
      <c r="B7198" t="s">
        <v>17997</v>
      </c>
      <c r="C7198" t="s">
        <v>99483</v>
      </c>
      <c r="D7198">
        <v>1</v>
      </c>
      <c r="E7198">
        <v>40.659999999999997</v>
      </c>
      <c r="F7198" s="1">
        <v>44866</v>
      </c>
      <c r="G7198" t="s">
        <v>99485</v>
      </c>
    </row>
    <row r="7199" spans="1:7" x14ac:dyDescent="0.25">
      <c r="A7199" t="s">
        <v>106688</v>
      </c>
      <c r="B7199" t="s">
        <v>18004</v>
      </c>
      <c r="C7199" t="s">
        <v>99474</v>
      </c>
      <c r="D7199">
        <v>4</v>
      </c>
      <c r="E7199">
        <v>1200.32</v>
      </c>
      <c r="F7199" s="1">
        <v>44871</v>
      </c>
      <c r="G7199" t="s">
        <v>99485</v>
      </c>
    </row>
    <row r="7200" spans="1:7" x14ac:dyDescent="0.25">
      <c r="A7200" t="s">
        <v>106689</v>
      </c>
      <c r="B7200" t="s">
        <v>18007</v>
      </c>
      <c r="C7200" t="s">
        <v>99516</v>
      </c>
      <c r="D7200">
        <v>2</v>
      </c>
      <c r="E7200">
        <v>23.46</v>
      </c>
      <c r="F7200" s="1">
        <v>45078</v>
      </c>
      <c r="G7200" t="s">
        <v>99481</v>
      </c>
    </row>
    <row r="7201" spans="1:7" x14ac:dyDescent="0.25">
      <c r="A7201" t="s">
        <v>106690</v>
      </c>
      <c r="B7201" t="s">
        <v>18008</v>
      </c>
      <c r="C7201" t="s">
        <v>99474</v>
      </c>
      <c r="D7201">
        <v>5</v>
      </c>
      <c r="E7201">
        <v>1500.4</v>
      </c>
      <c r="F7201" s="1">
        <v>44288</v>
      </c>
      <c r="G7201" t="s">
        <v>99478</v>
      </c>
    </row>
    <row r="7202" spans="1:7" x14ac:dyDescent="0.25">
      <c r="A7202" t="s">
        <v>106691</v>
      </c>
      <c r="B7202" t="s">
        <v>18009</v>
      </c>
      <c r="C7202" t="s">
        <v>99482</v>
      </c>
      <c r="D7202">
        <v>3</v>
      </c>
      <c r="E7202">
        <v>45.45</v>
      </c>
      <c r="F7202" s="1">
        <v>44623</v>
      </c>
      <c r="G7202" t="s">
        <v>99488</v>
      </c>
    </row>
    <row r="7203" spans="1:7" x14ac:dyDescent="0.25">
      <c r="A7203" t="s">
        <v>106692</v>
      </c>
      <c r="B7203" t="s">
        <v>18011</v>
      </c>
      <c r="C7203" t="s">
        <v>99516</v>
      </c>
      <c r="D7203">
        <v>3</v>
      </c>
      <c r="E7203">
        <v>35.19</v>
      </c>
      <c r="F7203" s="1">
        <v>44784</v>
      </c>
      <c r="G7203" t="s">
        <v>99480</v>
      </c>
    </row>
    <row r="7204" spans="1:7" x14ac:dyDescent="0.25">
      <c r="A7204" t="s">
        <v>106693</v>
      </c>
      <c r="B7204" t="s">
        <v>18013</v>
      </c>
      <c r="C7204" t="s">
        <v>99474</v>
      </c>
      <c r="D7204">
        <v>5</v>
      </c>
      <c r="E7204">
        <v>1500.4</v>
      </c>
      <c r="F7204" s="1">
        <v>44566</v>
      </c>
      <c r="G7204" t="s">
        <v>99480</v>
      </c>
    </row>
    <row r="7205" spans="1:7" x14ac:dyDescent="0.25">
      <c r="A7205" t="s">
        <v>106694</v>
      </c>
      <c r="B7205" t="s">
        <v>18018</v>
      </c>
      <c r="C7205" t="s">
        <v>99489</v>
      </c>
      <c r="D7205">
        <v>3</v>
      </c>
      <c r="E7205">
        <v>107.52</v>
      </c>
      <c r="F7205" s="1">
        <v>44570</v>
      </c>
      <c r="G7205" t="s">
        <v>99484</v>
      </c>
    </row>
    <row r="7206" spans="1:7" x14ac:dyDescent="0.25">
      <c r="A7206" t="s">
        <v>106695</v>
      </c>
      <c r="B7206" t="s">
        <v>18019</v>
      </c>
      <c r="C7206" t="s">
        <v>99474</v>
      </c>
      <c r="D7206">
        <v>2</v>
      </c>
      <c r="E7206">
        <v>600.16</v>
      </c>
      <c r="F7206" s="1">
        <v>44501</v>
      </c>
      <c r="G7206" t="s">
        <v>99475</v>
      </c>
    </row>
    <row r="7207" spans="1:7" x14ac:dyDescent="0.25">
      <c r="A7207" t="s">
        <v>106696</v>
      </c>
      <c r="B7207" t="s">
        <v>18022</v>
      </c>
      <c r="C7207" t="s">
        <v>99483</v>
      </c>
      <c r="D7207">
        <v>1</v>
      </c>
      <c r="E7207">
        <v>40.659999999999997</v>
      </c>
      <c r="F7207" s="1">
        <v>44805</v>
      </c>
      <c r="G7207" t="s">
        <v>99490</v>
      </c>
    </row>
    <row r="7208" spans="1:7" x14ac:dyDescent="0.25">
      <c r="A7208" t="s">
        <v>106697</v>
      </c>
      <c r="B7208" t="s">
        <v>18023</v>
      </c>
      <c r="C7208" t="s">
        <v>99483</v>
      </c>
      <c r="D7208">
        <v>1</v>
      </c>
      <c r="E7208">
        <v>40.659999999999997</v>
      </c>
      <c r="F7208" s="1">
        <v>44871</v>
      </c>
      <c r="G7208" t="s">
        <v>99480</v>
      </c>
    </row>
    <row r="7209" spans="1:7" x14ac:dyDescent="0.25">
      <c r="A7209" t="s">
        <v>106698</v>
      </c>
      <c r="B7209" t="s">
        <v>18030</v>
      </c>
      <c r="C7209" t="s">
        <v>99482</v>
      </c>
      <c r="D7209">
        <v>1</v>
      </c>
      <c r="E7209">
        <v>15.15</v>
      </c>
      <c r="F7209" s="1">
        <v>44570</v>
      </c>
      <c r="G7209" t="s">
        <v>99493</v>
      </c>
    </row>
    <row r="7210" spans="1:7" x14ac:dyDescent="0.25">
      <c r="A7210" t="s">
        <v>106699</v>
      </c>
      <c r="B7210" t="s">
        <v>18032</v>
      </c>
      <c r="C7210" t="s">
        <v>99474</v>
      </c>
      <c r="D7210">
        <v>2</v>
      </c>
      <c r="E7210">
        <v>600.16</v>
      </c>
      <c r="F7210" s="1">
        <v>44230</v>
      </c>
      <c r="G7210" t="s">
        <v>99488</v>
      </c>
    </row>
    <row r="7211" spans="1:7" x14ac:dyDescent="0.25">
      <c r="A7211" t="s">
        <v>106700</v>
      </c>
      <c r="B7211" t="s">
        <v>18034</v>
      </c>
      <c r="C7211" t="s">
        <v>99474</v>
      </c>
      <c r="D7211">
        <v>4</v>
      </c>
      <c r="E7211">
        <v>1200.32</v>
      </c>
      <c r="F7211" s="1">
        <v>44325</v>
      </c>
      <c r="G7211" t="s">
        <v>99481</v>
      </c>
    </row>
    <row r="7212" spans="1:7" x14ac:dyDescent="0.25">
      <c r="A7212" t="s">
        <v>106701</v>
      </c>
      <c r="B7212" t="s">
        <v>18036</v>
      </c>
      <c r="C7212" t="s">
        <v>99487</v>
      </c>
      <c r="D7212">
        <v>4</v>
      </c>
      <c r="E7212">
        <v>20.92</v>
      </c>
      <c r="F7212" s="1">
        <v>44238</v>
      </c>
      <c r="G7212" t="s">
        <v>99495</v>
      </c>
    </row>
    <row r="7213" spans="1:7" x14ac:dyDescent="0.25">
      <c r="A7213" t="s">
        <v>106702</v>
      </c>
      <c r="B7213" t="s">
        <v>18037</v>
      </c>
      <c r="C7213" t="s">
        <v>99474</v>
      </c>
      <c r="D7213">
        <v>4</v>
      </c>
      <c r="E7213">
        <v>1200.32</v>
      </c>
      <c r="F7213" s="1">
        <v>44385</v>
      </c>
      <c r="G7213" t="s">
        <v>99484</v>
      </c>
    </row>
    <row r="7214" spans="1:7" x14ac:dyDescent="0.25">
      <c r="A7214" t="s">
        <v>106703</v>
      </c>
      <c r="B7214" t="s">
        <v>18038</v>
      </c>
      <c r="C7214" t="s">
        <v>99474</v>
      </c>
      <c r="D7214">
        <v>5</v>
      </c>
      <c r="E7214">
        <v>1500.4</v>
      </c>
      <c r="F7214" s="1">
        <v>44510</v>
      </c>
      <c r="G7214" t="s">
        <v>99475</v>
      </c>
    </row>
    <row r="7215" spans="1:7" x14ac:dyDescent="0.25">
      <c r="A7215" t="s">
        <v>106704</v>
      </c>
      <c r="B7215" t="s">
        <v>18042</v>
      </c>
      <c r="C7215" t="s">
        <v>99487</v>
      </c>
      <c r="D7215">
        <v>2</v>
      </c>
      <c r="E7215">
        <v>10.46</v>
      </c>
      <c r="F7215" s="1">
        <v>44235</v>
      </c>
      <c r="G7215" t="s">
        <v>99480</v>
      </c>
    </row>
    <row r="7216" spans="1:7" x14ac:dyDescent="0.25">
      <c r="A7216" t="s">
        <v>106705</v>
      </c>
      <c r="B7216" t="s">
        <v>18046</v>
      </c>
      <c r="C7216" t="s">
        <v>99489</v>
      </c>
      <c r="D7216">
        <v>1</v>
      </c>
      <c r="E7216">
        <v>35.840000000000003</v>
      </c>
      <c r="F7216" s="1">
        <v>45047</v>
      </c>
      <c r="G7216" t="s">
        <v>99485</v>
      </c>
    </row>
    <row r="7217" spans="1:7" x14ac:dyDescent="0.25">
      <c r="A7217" t="s">
        <v>106706</v>
      </c>
      <c r="B7217" t="s">
        <v>18049</v>
      </c>
      <c r="C7217" t="s">
        <v>99516</v>
      </c>
      <c r="D7217">
        <v>4</v>
      </c>
      <c r="E7217">
        <v>46.92</v>
      </c>
      <c r="F7217" s="1">
        <v>44717</v>
      </c>
      <c r="G7217" t="s">
        <v>99475</v>
      </c>
    </row>
    <row r="7218" spans="1:7" x14ac:dyDescent="0.25">
      <c r="A7218" t="s">
        <v>106707</v>
      </c>
      <c r="B7218" t="s">
        <v>18050</v>
      </c>
      <c r="C7218" t="s">
        <v>99498</v>
      </c>
      <c r="D7218">
        <v>5</v>
      </c>
      <c r="E7218">
        <v>5250</v>
      </c>
      <c r="F7218" s="1">
        <v>45079</v>
      </c>
      <c r="G7218" t="s">
        <v>99481</v>
      </c>
    </row>
    <row r="7219" spans="1:7" x14ac:dyDescent="0.25">
      <c r="A7219" t="s">
        <v>106708</v>
      </c>
      <c r="B7219" t="s">
        <v>18054</v>
      </c>
      <c r="C7219" t="s">
        <v>99474</v>
      </c>
      <c r="D7219">
        <v>4</v>
      </c>
      <c r="E7219">
        <v>1200.32</v>
      </c>
      <c r="F7219" s="1">
        <v>44988</v>
      </c>
      <c r="G7219" t="s">
        <v>99484</v>
      </c>
    </row>
    <row r="7220" spans="1:7" x14ac:dyDescent="0.25">
      <c r="A7220" t="s">
        <v>106709</v>
      </c>
      <c r="B7220" t="s">
        <v>18055</v>
      </c>
      <c r="C7220" t="s">
        <v>99477</v>
      </c>
      <c r="D7220">
        <v>5</v>
      </c>
      <c r="E7220">
        <v>3000.85</v>
      </c>
      <c r="F7220" s="1">
        <v>44537</v>
      </c>
      <c r="G7220" t="s">
        <v>99485</v>
      </c>
    </row>
    <row r="7221" spans="1:7" x14ac:dyDescent="0.25">
      <c r="A7221" t="s">
        <v>106710</v>
      </c>
      <c r="B7221" t="s">
        <v>18058</v>
      </c>
      <c r="C7221" t="s">
        <v>99477</v>
      </c>
      <c r="D7221">
        <v>2</v>
      </c>
      <c r="E7221">
        <v>1200.3399999999999</v>
      </c>
      <c r="F7221" s="1">
        <v>44380</v>
      </c>
      <c r="G7221" t="s">
        <v>99493</v>
      </c>
    </row>
    <row r="7222" spans="1:7" x14ac:dyDescent="0.25">
      <c r="A7222" t="s">
        <v>106711</v>
      </c>
      <c r="B7222" t="s">
        <v>18062</v>
      </c>
      <c r="C7222" t="s">
        <v>99487</v>
      </c>
      <c r="D7222">
        <v>2</v>
      </c>
      <c r="E7222">
        <v>10.46</v>
      </c>
      <c r="F7222" s="1">
        <v>44900</v>
      </c>
      <c r="G7222" t="s">
        <v>99475</v>
      </c>
    </row>
    <row r="7223" spans="1:7" x14ac:dyDescent="0.25">
      <c r="A7223" t="s">
        <v>106712</v>
      </c>
      <c r="B7223" t="s">
        <v>18064</v>
      </c>
      <c r="C7223" t="s">
        <v>99474</v>
      </c>
      <c r="D7223">
        <v>4</v>
      </c>
      <c r="E7223">
        <v>1200.32</v>
      </c>
      <c r="F7223" s="1">
        <v>44805</v>
      </c>
      <c r="G7223" t="s">
        <v>99481</v>
      </c>
    </row>
    <row r="7224" spans="1:7" x14ac:dyDescent="0.25">
      <c r="A7224" t="s">
        <v>106713</v>
      </c>
      <c r="B7224" t="s">
        <v>18067</v>
      </c>
      <c r="C7224" t="s">
        <v>99474</v>
      </c>
      <c r="D7224">
        <v>2</v>
      </c>
      <c r="E7224">
        <v>600.16</v>
      </c>
      <c r="F7224" s="1">
        <v>44653</v>
      </c>
      <c r="G7224" t="s">
        <v>99485</v>
      </c>
    </row>
    <row r="7225" spans="1:7" x14ac:dyDescent="0.25">
      <c r="A7225" t="s">
        <v>106714</v>
      </c>
      <c r="B7225" t="s">
        <v>18068</v>
      </c>
      <c r="C7225" t="s">
        <v>99474</v>
      </c>
      <c r="D7225">
        <v>4</v>
      </c>
      <c r="E7225">
        <v>1200.32</v>
      </c>
      <c r="F7225" s="1">
        <v>44203</v>
      </c>
      <c r="G7225" t="s">
        <v>99493</v>
      </c>
    </row>
    <row r="7226" spans="1:7" x14ac:dyDescent="0.25">
      <c r="A7226" t="s">
        <v>106715</v>
      </c>
      <c r="B7226" t="s">
        <v>18072</v>
      </c>
      <c r="C7226" t="s">
        <v>99477</v>
      </c>
      <c r="D7226">
        <v>2</v>
      </c>
      <c r="E7226">
        <v>1200.3399999999999</v>
      </c>
      <c r="F7226" s="1">
        <v>44440</v>
      </c>
      <c r="G7226" t="s">
        <v>99481</v>
      </c>
    </row>
    <row r="7227" spans="1:7" x14ac:dyDescent="0.25">
      <c r="A7227" t="s">
        <v>106716</v>
      </c>
      <c r="B7227" t="s">
        <v>18073</v>
      </c>
      <c r="C7227" t="s">
        <v>99489</v>
      </c>
      <c r="D7227">
        <v>4</v>
      </c>
      <c r="E7227">
        <v>143.36000000000001</v>
      </c>
      <c r="F7227" s="1">
        <v>44689</v>
      </c>
      <c r="G7227" t="s">
        <v>99488</v>
      </c>
    </row>
    <row r="7228" spans="1:7" x14ac:dyDescent="0.25">
      <c r="A7228" t="s">
        <v>106717</v>
      </c>
      <c r="B7228" t="s">
        <v>18074</v>
      </c>
      <c r="C7228" t="s">
        <v>99489</v>
      </c>
      <c r="D7228">
        <v>2</v>
      </c>
      <c r="E7228">
        <v>71.680000000000007</v>
      </c>
      <c r="F7228" s="1">
        <v>44570</v>
      </c>
      <c r="G7228" t="s">
        <v>99480</v>
      </c>
    </row>
    <row r="7229" spans="1:7" x14ac:dyDescent="0.25">
      <c r="A7229" t="s">
        <v>106718</v>
      </c>
      <c r="B7229" t="s">
        <v>18075</v>
      </c>
      <c r="C7229" t="s">
        <v>99482</v>
      </c>
      <c r="D7229">
        <v>2</v>
      </c>
      <c r="E7229">
        <v>30.3</v>
      </c>
      <c r="F7229" s="1">
        <v>44660</v>
      </c>
      <c r="G7229" t="s">
        <v>99485</v>
      </c>
    </row>
    <row r="7230" spans="1:7" x14ac:dyDescent="0.25">
      <c r="A7230" t="s">
        <v>106719</v>
      </c>
      <c r="B7230" t="s">
        <v>18081</v>
      </c>
      <c r="C7230" t="s">
        <v>99483</v>
      </c>
      <c r="D7230">
        <v>2</v>
      </c>
      <c r="E7230">
        <v>81.319999999999993</v>
      </c>
      <c r="F7230" s="1">
        <v>44259</v>
      </c>
      <c r="G7230" t="s">
        <v>99495</v>
      </c>
    </row>
    <row r="7231" spans="1:7" x14ac:dyDescent="0.25">
      <c r="A7231" t="s">
        <v>106720</v>
      </c>
      <c r="B7231" t="s">
        <v>18085</v>
      </c>
      <c r="C7231" t="s">
        <v>99474</v>
      </c>
      <c r="D7231">
        <v>3</v>
      </c>
      <c r="E7231">
        <v>900.24</v>
      </c>
      <c r="F7231" s="1">
        <v>44754</v>
      </c>
      <c r="G7231" t="s">
        <v>99480</v>
      </c>
    </row>
    <row r="7232" spans="1:7" x14ac:dyDescent="0.25">
      <c r="A7232" t="s">
        <v>106721</v>
      </c>
      <c r="B7232" t="s">
        <v>18087</v>
      </c>
      <c r="C7232" t="s">
        <v>99474</v>
      </c>
      <c r="D7232">
        <v>1</v>
      </c>
      <c r="E7232">
        <v>300.08</v>
      </c>
      <c r="F7232" s="1">
        <v>44838</v>
      </c>
      <c r="G7232" t="s">
        <v>99480</v>
      </c>
    </row>
    <row r="7233" spans="1:7" x14ac:dyDescent="0.25">
      <c r="A7233" t="s">
        <v>106722</v>
      </c>
      <c r="B7233" t="s">
        <v>18090</v>
      </c>
      <c r="C7233" t="s">
        <v>99474</v>
      </c>
      <c r="D7233">
        <v>3</v>
      </c>
      <c r="E7233">
        <v>900.24</v>
      </c>
      <c r="F7233" s="1">
        <v>44655</v>
      </c>
      <c r="G7233" t="s">
        <v>99478</v>
      </c>
    </row>
    <row r="7234" spans="1:7" x14ac:dyDescent="0.25">
      <c r="A7234" t="s">
        <v>106723</v>
      </c>
      <c r="B7234" t="s">
        <v>18094</v>
      </c>
      <c r="C7234" t="s">
        <v>99474</v>
      </c>
      <c r="D7234">
        <v>4</v>
      </c>
      <c r="E7234">
        <v>1200.32</v>
      </c>
      <c r="F7234" s="1">
        <v>44896</v>
      </c>
      <c r="G7234" t="s">
        <v>99478</v>
      </c>
    </row>
    <row r="7235" spans="1:7" x14ac:dyDescent="0.25">
      <c r="A7235" t="s">
        <v>106724</v>
      </c>
      <c r="B7235" t="s">
        <v>18095</v>
      </c>
      <c r="C7235" t="s">
        <v>99489</v>
      </c>
      <c r="D7235">
        <v>3</v>
      </c>
      <c r="E7235">
        <v>107.52</v>
      </c>
      <c r="F7235" s="1">
        <v>44721</v>
      </c>
      <c r="G7235" t="s">
        <v>99475</v>
      </c>
    </row>
    <row r="7236" spans="1:7" x14ac:dyDescent="0.25">
      <c r="A7236" t="s">
        <v>106725</v>
      </c>
      <c r="B7236" t="s">
        <v>18096</v>
      </c>
      <c r="C7236" t="s">
        <v>99516</v>
      </c>
      <c r="D7236">
        <v>1</v>
      </c>
      <c r="E7236">
        <v>11.73</v>
      </c>
      <c r="F7236" s="1">
        <v>44562</v>
      </c>
      <c r="G7236" t="s">
        <v>99485</v>
      </c>
    </row>
    <row r="7237" spans="1:7" x14ac:dyDescent="0.25">
      <c r="A7237" t="s">
        <v>106726</v>
      </c>
      <c r="B7237" t="s">
        <v>18099</v>
      </c>
      <c r="C7237" t="s">
        <v>99483</v>
      </c>
      <c r="D7237">
        <v>3</v>
      </c>
      <c r="E7237">
        <v>121.98</v>
      </c>
      <c r="F7237" s="1">
        <v>44508</v>
      </c>
      <c r="G7237" t="s">
        <v>99484</v>
      </c>
    </row>
    <row r="7238" spans="1:7" x14ac:dyDescent="0.25">
      <c r="A7238" t="s">
        <v>106727</v>
      </c>
      <c r="B7238" t="s">
        <v>18100</v>
      </c>
      <c r="C7238" t="s">
        <v>99489</v>
      </c>
      <c r="D7238">
        <v>4</v>
      </c>
      <c r="E7238">
        <v>143.36000000000001</v>
      </c>
      <c r="F7238" s="1">
        <v>45139</v>
      </c>
      <c r="G7238" t="s">
        <v>99475</v>
      </c>
    </row>
    <row r="7239" spans="1:7" x14ac:dyDescent="0.25">
      <c r="A7239" t="s">
        <v>106728</v>
      </c>
      <c r="B7239" t="s">
        <v>18102</v>
      </c>
      <c r="C7239" t="s">
        <v>99482</v>
      </c>
      <c r="D7239">
        <v>1</v>
      </c>
      <c r="E7239">
        <v>15.15</v>
      </c>
      <c r="F7239" s="1">
        <v>44506</v>
      </c>
      <c r="G7239" t="s">
        <v>99495</v>
      </c>
    </row>
    <row r="7240" spans="1:7" x14ac:dyDescent="0.25">
      <c r="A7240" t="s">
        <v>106729</v>
      </c>
      <c r="B7240" t="s">
        <v>18103</v>
      </c>
      <c r="C7240" t="s">
        <v>99516</v>
      </c>
      <c r="D7240">
        <v>3</v>
      </c>
      <c r="E7240">
        <v>35.19</v>
      </c>
      <c r="F7240" s="1">
        <v>44417</v>
      </c>
      <c r="G7240" t="s">
        <v>99485</v>
      </c>
    </row>
    <row r="7241" spans="1:7" x14ac:dyDescent="0.25">
      <c r="A7241" t="s">
        <v>106730</v>
      </c>
      <c r="B7241" t="s">
        <v>18104</v>
      </c>
      <c r="C7241" t="s">
        <v>99477</v>
      </c>
      <c r="D7241">
        <v>2</v>
      </c>
      <c r="E7241">
        <v>1200.3399999999999</v>
      </c>
      <c r="F7241" s="1">
        <v>44441</v>
      </c>
      <c r="G7241" t="s">
        <v>99485</v>
      </c>
    </row>
    <row r="7242" spans="1:7" x14ac:dyDescent="0.25">
      <c r="A7242" t="s">
        <v>106731</v>
      </c>
      <c r="B7242" t="s">
        <v>18105</v>
      </c>
      <c r="C7242" t="s">
        <v>99474</v>
      </c>
      <c r="D7242">
        <v>2</v>
      </c>
      <c r="E7242">
        <v>600.16</v>
      </c>
      <c r="F7242" s="1">
        <v>44507</v>
      </c>
      <c r="G7242" t="s">
        <v>99480</v>
      </c>
    </row>
    <row r="7243" spans="1:7" x14ac:dyDescent="0.25">
      <c r="A7243" t="s">
        <v>106732</v>
      </c>
      <c r="B7243" t="s">
        <v>18106</v>
      </c>
      <c r="C7243" t="s">
        <v>99477</v>
      </c>
      <c r="D7243">
        <v>2</v>
      </c>
      <c r="E7243">
        <v>1200.3399999999999</v>
      </c>
      <c r="F7243" s="1">
        <v>44599</v>
      </c>
      <c r="G7243" t="s">
        <v>99475</v>
      </c>
    </row>
    <row r="7244" spans="1:7" x14ac:dyDescent="0.25">
      <c r="A7244" t="s">
        <v>106733</v>
      </c>
      <c r="B7244" t="s">
        <v>18108</v>
      </c>
      <c r="C7244" t="s">
        <v>99474</v>
      </c>
      <c r="D7244">
        <v>4</v>
      </c>
      <c r="E7244">
        <v>1200.32</v>
      </c>
      <c r="F7244" s="1">
        <v>44838</v>
      </c>
      <c r="G7244" t="s">
        <v>99493</v>
      </c>
    </row>
    <row r="7245" spans="1:7" x14ac:dyDescent="0.25">
      <c r="A7245" t="s">
        <v>106734</v>
      </c>
      <c r="B7245" t="s">
        <v>18110</v>
      </c>
      <c r="C7245" t="s">
        <v>99487</v>
      </c>
      <c r="D7245">
        <v>3</v>
      </c>
      <c r="E7245">
        <v>15.69</v>
      </c>
      <c r="F7245" s="1">
        <v>44447</v>
      </c>
      <c r="G7245" t="s">
        <v>99485</v>
      </c>
    </row>
    <row r="7246" spans="1:7" x14ac:dyDescent="0.25">
      <c r="A7246" t="s">
        <v>106735</v>
      </c>
      <c r="B7246" t="s">
        <v>18112</v>
      </c>
      <c r="C7246" t="s">
        <v>99483</v>
      </c>
      <c r="D7246">
        <v>3</v>
      </c>
      <c r="E7246">
        <v>121.98</v>
      </c>
      <c r="F7246" s="1">
        <v>45018</v>
      </c>
      <c r="G7246" t="s">
        <v>99480</v>
      </c>
    </row>
    <row r="7247" spans="1:7" x14ac:dyDescent="0.25">
      <c r="A7247" t="s">
        <v>106736</v>
      </c>
      <c r="B7247" t="s">
        <v>18113</v>
      </c>
      <c r="C7247" t="s">
        <v>99477</v>
      </c>
      <c r="D7247">
        <v>2</v>
      </c>
      <c r="E7247">
        <v>1200.3399999999999</v>
      </c>
      <c r="F7247" s="1">
        <v>44383</v>
      </c>
      <c r="G7247" t="s">
        <v>99480</v>
      </c>
    </row>
    <row r="7248" spans="1:7" x14ac:dyDescent="0.25">
      <c r="A7248" t="s">
        <v>106737</v>
      </c>
      <c r="B7248" t="s">
        <v>18114</v>
      </c>
      <c r="C7248" t="s">
        <v>99483</v>
      </c>
      <c r="D7248">
        <v>1</v>
      </c>
      <c r="E7248">
        <v>40.659999999999997</v>
      </c>
      <c r="F7248" s="1">
        <v>44876</v>
      </c>
      <c r="G7248" t="s">
        <v>99485</v>
      </c>
    </row>
    <row r="7249" spans="1:7" x14ac:dyDescent="0.25">
      <c r="A7249" t="s">
        <v>106738</v>
      </c>
      <c r="B7249" t="s">
        <v>18115</v>
      </c>
      <c r="C7249" t="s">
        <v>99474</v>
      </c>
      <c r="D7249">
        <v>3</v>
      </c>
      <c r="E7249">
        <v>900.24</v>
      </c>
      <c r="F7249" s="1">
        <v>44443</v>
      </c>
      <c r="G7249" t="s">
        <v>99480</v>
      </c>
    </row>
    <row r="7250" spans="1:7" x14ac:dyDescent="0.25">
      <c r="A7250" t="s">
        <v>106739</v>
      </c>
      <c r="B7250" t="s">
        <v>18117</v>
      </c>
      <c r="C7250" t="s">
        <v>99489</v>
      </c>
      <c r="D7250">
        <v>4</v>
      </c>
      <c r="E7250">
        <v>143.36000000000001</v>
      </c>
      <c r="F7250" s="1">
        <v>44257</v>
      </c>
      <c r="G7250" t="s">
        <v>99485</v>
      </c>
    </row>
    <row r="7251" spans="1:7" x14ac:dyDescent="0.25">
      <c r="A7251" t="s">
        <v>106740</v>
      </c>
      <c r="B7251" t="s">
        <v>18118</v>
      </c>
      <c r="C7251" t="s">
        <v>99482</v>
      </c>
      <c r="D7251">
        <v>3</v>
      </c>
      <c r="E7251">
        <v>45.45</v>
      </c>
      <c r="F7251" s="1">
        <v>44446</v>
      </c>
      <c r="G7251" t="s">
        <v>99481</v>
      </c>
    </row>
    <row r="7252" spans="1:7" x14ac:dyDescent="0.25">
      <c r="A7252" t="s">
        <v>106741</v>
      </c>
      <c r="B7252" t="s">
        <v>18123</v>
      </c>
      <c r="C7252" t="s">
        <v>99483</v>
      </c>
      <c r="D7252">
        <v>2</v>
      </c>
      <c r="E7252">
        <v>81.319999999999993</v>
      </c>
      <c r="F7252" s="1">
        <v>44541</v>
      </c>
      <c r="G7252" t="s">
        <v>99478</v>
      </c>
    </row>
    <row r="7253" spans="1:7" x14ac:dyDescent="0.25">
      <c r="A7253" t="s">
        <v>106742</v>
      </c>
      <c r="B7253" t="s">
        <v>18125</v>
      </c>
      <c r="C7253" t="s">
        <v>99487</v>
      </c>
      <c r="D7253">
        <v>5</v>
      </c>
      <c r="E7253">
        <v>26.15</v>
      </c>
      <c r="F7253" s="1">
        <v>44265</v>
      </c>
      <c r="G7253" t="s">
        <v>99475</v>
      </c>
    </row>
    <row r="7254" spans="1:7" x14ac:dyDescent="0.25">
      <c r="A7254" t="s">
        <v>106743</v>
      </c>
      <c r="B7254" t="s">
        <v>18129</v>
      </c>
      <c r="C7254" t="s">
        <v>99487</v>
      </c>
      <c r="D7254">
        <v>5</v>
      </c>
      <c r="E7254">
        <v>26.15</v>
      </c>
      <c r="F7254" s="1">
        <v>44541</v>
      </c>
      <c r="G7254" t="s">
        <v>99488</v>
      </c>
    </row>
    <row r="7255" spans="1:7" x14ac:dyDescent="0.25">
      <c r="A7255" t="s">
        <v>106744</v>
      </c>
      <c r="B7255" t="s">
        <v>18131</v>
      </c>
      <c r="C7255" t="s">
        <v>99487</v>
      </c>
      <c r="D7255">
        <v>5</v>
      </c>
      <c r="E7255">
        <v>26.15</v>
      </c>
      <c r="F7255" s="1">
        <v>44906</v>
      </c>
      <c r="G7255" t="s">
        <v>99481</v>
      </c>
    </row>
    <row r="7256" spans="1:7" x14ac:dyDescent="0.25">
      <c r="A7256" t="s">
        <v>106745</v>
      </c>
      <c r="B7256" t="s">
        <v>18133</v>
      </c>
      <c r="C7256" t="s">
        <v>99487</v>
      </c>
      <c r="D7256">
        <v>4</v>
      </c>
      <c r="E7256">
        <v>20.92</v>
      </c>
      <c r="F7256" s="1">
        <v>44622</v>
      </c>
      <c r="G7256" t="s">
        <v>99484</v>
      </c>
    </row>
    <row r="7257" spans="1:7" x14ac:dyDescent="0.25">
      <c r="A7257" t="s">
        <v>106746</v>
      </c>
      <c r="B7257" t="s">
        <v>18134</v>
      </c>
      <c r="C7257" t="s">
        <v>99474</v>
      </c>
      <c r="D7257">
        <v>1</v>
      </c>
      <c r="E7257">
        <v>300.08</v>
      </c>
      <c r="F7257" s="1">
        <v>44451</v>
      </c>
      <c r="G7257" t="s">
        <v>99481</v>
      </c>
    </row>
    <row r="7258" spans="1:7" x14ac:dyDescent="0.25">
      <c r="A7258" t="s">
        <v>106747</v>
      </c>
      <c r="B7258" t="s">
        <v>18135</v>
      </c>
      <c r="C7258" t="s">
        <v>99489</v>
      </c>
      <c r="D7258">
        <v>2</v>
      </c>
      <c r="E7258">
        <v>71.680000000000007</v>
      </c>
      <c r="F7258" s="1">
        <v>44418</v>
      </c>
      <c r="G7258" t="s">
        <v>99485</v>
      </c>
    </row>
    <row r="7259" spans="1:7" x14ac:dyDescent="0.25">
      <c r="A7259" t="s">
        <v>106748</v>
      </c>
      <c r="B7259" t="s">
        <v>18137</v>
      </c>
      <c r="C7259" t="s">
        <v>99474</v>
      </c>
      <c r="D7259">
        <v>2</v>
      </c>
      <c r="E7259">
        <v>600.16</v>
      </c>
      <c r="F7259" s="1">
        <v>44721</v>
      </c>
      <c r="G7259" t="s">
        <v>99475</v>
      </c>
    </row>
    <row r="7260" spans="1:7" x14ac:dyDescent="0.25">
      <c r="A7260" t="s">
        <v>106749</v>
      </c>
      <c r="B7260" t="s">
        <v>18139</v>
      </c>
      <c r="C7260" t="s">
        <v>99487</v>
      </c>
      <c r="D7260">
        <v>5</v>
      </c>
      <c r="E7260">
        <v>26.15</v>
      </c>
      <c r="F7260" s="1">
        <v>44232</v>
      </c>
      <c r="G7260" t="s">
        <v>99481</v>
      </c>
    </row>
    <row r="7261" spans="1:7" x14ac:dyDescent="0.25">
      <c r="A7261" t="s">
        <v>106750</v>
      </c>
      <c r="B7261" t="s">
        <v>18142</v>
      </c>
      <c r="C7261" t="s">
        <v>99487</v>
      </c>
      <c r="D7261">
        <v>4</v>
      </c>
      <c r="E7261">
        <v>20.92</v>
      </c>
      <c r="F7261" s="1">
        <v>44536</v>
      </c>
      <c r="G7261" t="s">
        <v>99480</v>
      </c>
    </row>
    <row r="7262" spans="1:7" x14ac:dyDescent="0.25">
      <c r="A7262" t="s">
        <v>106751</v>
      </c>
      <c r="B7262" t="s">
        <v>18146</v>
      </c>
      <c r="C7262" t="s">
        <v>99487</v>
      </c>
      <c r="D7262">
        <v>2</v>
      </c>
      <c r="E7262">
        <v>10.46</v>
      </c>
      <c r="F7262" s="1">
        <v>44959</v>
      </c>
      <c r="G7262" t="s">
        <v>99475</v>
      </c>
    </row>
    <row r="7263" spans="1:7" x14ac:dyDescent="0.25">
      <c r="A7263" t="s">
        <v>106752</v>
      </c>
      <c r="B7263" t="s">
        <v>18148</v>
      </c>
      <c r="C7263" t="s">
        <v>99482</v>
      </c>
      <c r="D7263">
        <v>3</v>
      </c>
      <c r="E7263">
        <v>45.45</v>
      </c>
      <c r="F7263" s="1">
        <v>44653</v>
      </c>
      <c r="G7263" t="s">
        <v>99495</v>
      </c>
    </row>
    <row r="7264" spans="1:7" x14ac:dyDescent="0.25">
      <c r="A7264" t="s">
        <v>106753</v>
      </c>
      <c r="B7264" t="s">
        <v>18149</v>
      </c>
      <c r="C7264" t="s">
        <v>99477</v>
      </c>
      <c r="D7264">
        <v>2</v>
      </c>
      <c r="E7264">
        <v>1200.3399999999999</v>
      </c>
      <c r="F7264" s="1">
        <v>44296</v>
      </c>
      <c r="G7264" t="s">
        <v>99484</v>
      </c>
    </row>
    <row r="7265" spans="1:7" x14ac:dyDescent="0.25">
      <c r="A7265" t="s">
        <v>106754</v>
      </c>
      <c r="B7265" t="s">
        <v>18154</v>
      </c>
      <c r="C7265" t="s">
        <v>99474</v>
      </c>
      <c r="D7265">
        <v>3</v>
      </c>
      <c r="E7265">
        <v>900.24</v>
      </c>
      <c r="F7265" s="1">
        <v>44470</v>
      </c>
      <c r="G7265" t="s">
        <v>99480</v>
      </c>
    </row>
    <row r="7266" spans="1:7" x14ac:dyDescent="0.25">
      <c r="A7266" t="s">
        <v>106755</v>
      </c>
      <c r="B7266" t="s">
        <v>18165</v>
      </c>
      <c r="C7266" t="s">
        <v>99474</v>
      </c>
      <c r="D7266">
        <v>1</v>
      </c>
      <c r="E7266">
        <v>300.08</v>
      </c>
      <c r="F7266" s="1">
        <v>44317</v>
      </c>
      <c r="G7266" t="s">
        <v>99475</v>
      </c>
    </row>
    <row r="7267" spans="1:7" x14ac:dyDescent="0.25">
      <c r="A7267" t="s">
        <v>106756</v>
      </c>
      <c r="B7267" t="s">
        <v>18167</v>
      </c>
      <c r="C7267" t="s">
        <v>99474</v>
      </c>
      <c r="D7267">
        <v>3</v>
      </c>
      <c r="E7267">
        <v>900.24</v>
      </c>
      <c r="F7267" s="1">
        <v>44411</v>
      </c>
      <c r="G7267" t="s">
        <v>99480</v>
      </c>
    </row>
    <row r="7268" spans="1:7" x14ac:dyDescent="0.25">
      <c r="A7268" t="s">
        <v>106757</v>
      </c>
      <c r="B7268" t="s">
        <v>18172</v>
      </c>
      <c r="C7268" t="s">
        <v>99477</v>
      </c>
      <c r="D7268">
        <v>4</v>
      </c>
      <c r="E7268">
        <v>2400.6799999999998</v>
      </c>
      <c r="F7268" s="1">
        <v>44690</v>
      </c>
      <c r="G7268" t="s">
        <v>99480</v>
      </c>
    </row>
    <row r="7269" spans="1:7" x14ac:dyDescent="0.25">
      <c r="A7269" t="s">
        <v>106758</v>
      </c>
      <c r="B7269" t="s">
        <v>18174</v>
      </c>
      <c r="C7269" t="s">
        <v>99483</v>
      </c>
      <c r="D7269">
        <v>3</v>
      </c>
      <c r="E7269">
        <v>121.98</v>
      </c>
      <c r="F7269" s="1">
        <v>45170</v>
      </c>
      <c r="G7269" t="s">
        <v>99485</v>
      </c>
    </row>
    <row r="7270" spans="1:7" x14ac:dyDescent="0.25">
      <c r="A7270" t="s">
        <v>106759</v>
      </c>
      <c r="B7270" t="s">
        <v>18177</v>
      </c>
      <c r="C7270" t="s">
        <v>99477</v>
      </c>
      <c r="D7270">
        <v>4</v>
      </c>
      <c r="E7270">
        <v>2400.6799999999998</v>
      </c>
      <c r="F7270" s="1">
        <v>44621</v>
      </c>
      <c r="G7270" t="s">
        <v>99485</v>
      </c>
    </row>
    <row r="7271" spans="1:7" x14ac:dyDescent="0.25">
      <c r="A7271" t="s">
        <v>106760</v>
      </c>
      <c r="B7271" t="s">
        <v>18182</v>
      </c>
      <c r="C7271" t="s">
        <v>99474</v>
      </c>
      <c r="D7271">
        <v>2</v>
      </c>
      <c r="E7271">
        <v>600.16</v>
      </c>
      <c r="F7271" s="1">
        <v>45079</v>
      </c>
      <c r="G7271" t="s">
        <v>99480</v>
      </c>
    </row>
    <row r="7272" spans="1:7" x14ac:dyDescent="0.25">
      <c r="A7272" t="s">
        <v>106761</v>
      </c>
      <c r="B7272" t="s">
        <v>18184</v>
      </c>
      <c r="C7272" t="s">
        <v>99487</v>
      </c>
      <c r="D7272">
        <v>3</v>
      </c>
      <c r="E7272">
        <v>15.69</v>
      </c>
      <c r="F7272" s="1">
        <v>44443</v>
      </c>
      <c r="G7272" t="s">
        <v>99495</v>
      </c>
    </row>
    <row r="7273" spans="1:7" x14ac:dyDescent="0.25">
      <c r="A7273" t="s">
        <v>106762</v>
      </c>
      <c r="B7273" t="s">
        <v>18186</v>
      </c>
      <c r="C7273" t="s">
        <v>99477</v>
      </c>
      <c r="D7273">
        <v>3</v>
      </c>
      <c r="E7273">
        <v>1800.51</v>
      </c>
      <c r="F7273" s="1">
        <v>44783</v>
      </c>
      <c r="G7273" t="s">
        <v>99475</v>
      </c>
    </row>
    <row r="7274" spans="1:7" x14ac:dyDescent="0.25">
      <c r="A7274" t="s">
        <v>106763</v>
      </c>
      <c r="B7274" t="s">
        <v>18187</v>
      </c>
      <c r="C7274" t="s">
        <v>99483</v>
      </c>
      <c r="D7274">
        <v>4</v>
      </c>
      <c r="E7274">
        <v>162.63999999999999</v>
      </c>
      <c r="F7274" s="1">
        <v>44840</v>
      </c>
      <c r="G7274" t="s">
        <v>99475</v>
      </c>
    </row>
    <row r="7275" spans="1:7" x14ac:dyDescent="0.25">
      <c r="A7275" t="s">
        <v>106764</v>
      </c>
      <c r="B7275" t="s">
        <v>18188</v>
      </c>
      <c r="C7275" t="s">
        <v>99483</v>
      </c>
      <c r="D7275">
        <v>2</v>
      </c>
      <c r="E7275">
        <v>81.319999999999993</v>
      </c>
      <c r="F7275" s="1">
        <v>44839</v>
      </c>
      <c r="G7275" t="s">
        <v>99490</v>
      </c>
    </row>
    <row r="7276" spans="1:7" x14ac:dyDescent="0.25">
      <c r="A7276" t="s">
        <v>106765</v>
      </c>
      <c r="B7276" t="s">
        <v>18189</v>
      </c>
      <c r="C7276" t="s">
        <v>99483</v>
      </c>
      <c r="D7276">
        <v>1</v>
      </c>
      <c r="E7276">
        <v>40.659999999999997</v>
      </c>
      <c r="F7276" s="1">
        <v>44533</v>
      </c>
      <c r="G7276" t="s">
        <v>99484</v>
      </c>
    </row>
    <row r="7277" spans="1:7" x14ac:dyDescent="0.25">
      <c r="A7277" t="s">
        <v>106766</v>
      </c>
      <c r="B7277" t="s">
        <v>18191</v>
      </c>
      <c r="C7277" t="s">
        <v>99489</v>
      </c>
      <c r="D7277">
        <v>2</v>
      </c>
      <c r="E7277">
        <v>71.680000000000007</v>
      </c>
      <c r="F7277" s="1">
        <v>44929</v>
      </c>
      <c r="G7277" t="s">
        <v>99485</v>
      </c>
    </row>
    <row r="7278" spans="1:7" x14ac:dyDescent="0.25">
      <c r="A7278" t="s">
        <v>106767</v>
      </c>
      <c r="B7278" t="s">
        <v>18196</v>
      </c>
      <c r="C7278" t="s">
        <v>99474</v>
      </c>
      <c r="D7278">
        <v>4</v>
      </c>
      <c r="E7278">
        <v>1200.32</v>
      </c>
      <c r="F7278" s="1">
        <v>44409</v>
      </c>
      <c r="G7278" t="s">
        <v>99475</v>
      </c>
    </row>
    <row r="7279" spans="1:7" x14ac:dyDescent="0.25">
      <c r="A7279" t="s">
        <v>106768</v>
      </c>
      <c r="B7279" t="s">
        <v>18197</v>
      </c>
      <c r="C7279" t="s">
        <v>99474</v>
      </c>
      <c r="D7279">
        <v>1</v>
      </c>
      <c r="E7279">
        <v>300.08</v>
      </c>
      <c r="F7279" s="1">
        <v>44441</v>
      </c>
      <c r="G7279" t="s">
        <v>99485</v>
      </c>
    </row>
    <row r="7280" spans="1:7" x14ac:dyDescent="0.25">
      <c r="A7280" t="s">
        <v>106769</v>
      </c>
      <c r="B7280" t="s">
        <v>18200</v>
      </c>
      <c r="C7280" t="s">
        <v>99477</v>
      </c>
      <c r="D7280">
        <v>3</v>
      </c>
      <c r="E7280">
        <v>1800.51</v>
      </c>
      <c r="F7280" s="1">
        <v>44868</v>
      </c>
      <c r="G7280" t="s">
        <v>99481</v>
      </c>
    </row>
    <row r="7281" spans="1:7" x14ac:dyDescent="0.25">
      <c r="A7281" t="s">
        <v>106770</v>
      </c>
      <c r="B7281" t="s">
        <v>18202</v>
      </c>
      <c r="C7281" t="s">
        <v>99474</v>
      </c>
      <c r="D7281">
        <v>2</v>
      </c>
      <c r="E7281">
        <v>600.16</v>
      </c>
      <c r="F7281" s="1">
        <v>44780</v>
      </c>
      <c r="G7281" t="s">
        <v>99485</v>
      </c>
    </row>
    <row r="7282" spans="1:7" x14ac:dyDescent="0.25">
      <c r="A7282" t="s">
        <v>106771</v>
      </c>
      <c r="B7282" t="s">
        <v>18204</v>
      </c>
      <c r="C7282" t="s">
        <v>99498</v>
      </c>
      <c r="D7282">
        <v>4</v>
      </c>
      <c r="E7282">
        <v>4200</v>
      </c>
      <c r="F7282" s="1">
        <v>44418</v>
      </c>
      <c r="G7282" t="s">
        <v>99490</v>
      </c>
    </row>
    <row r="7283" spans="1:7" x14ac:dyDescent="0.25">
      <c r="A7283" t="s">
        <v>106772</v>
      </c>
      <c r="B7283" t="s">
        <v>18205</v>
      </c>
      <c r="C7283" t="s">
        <v>99483</v>
      </c>
      <c r="D7283">
        <v>4</v>
      </c>
      <c r="E7283">
        <v>162.63999999999999</v>
      </c>
      <c r="F7283" s="1">
        <v>44356</v>
      </c>
      <c r="G7283" t="s">
        <v>99478</v>
      </c>
    </row>
    <row r="7284" spans="1:7" x14ac:dyDescent="0.25">
      <c r="A7284" t="s">
        <v>106773</v>
      </c>
      <c r="B7284" t="s">
        <v>18209</v>
      </c>
      <c r="C7284" t="s">
        <v>99474</v>
      </c>
      <c r="D7284">
        <v>3</v>
      </c>
      <c r="E7284">
        <v>900.24</v>
      </c>
      <c r="F7284" s="1">
        <v>44478</v>
      </c>
      <c r="G7284" t="s">
        <v>99485</v>
      </c>
    </row>
    <row r="7285" spans="1:7" x14ac:dyDescent="0.25">
      <c r="A7285" t="s">
        <v>106774</v>
      </c>
      <c r="B7285" t="s">
        <v>18210</v>
      </c>
      <c r="C7285" t="s">
        <v>99489</v>
      </c>
      <c r="D7285">
        <v>3</v>
      </c>
      <c r="E7285">
        <v>107.52</v>
      </c>
      <c r="F7285" s="1">
        <v>44928</v>
      </c>
      <c r="G7285" t="s">
        <v>99475</v>
      </c>
    </row>
    <row r="7286" spans="1:7" x14ac:dyDescent="0.25">
      <c r="A7286" t="s">
        <v>106775</v>
      </c>
      <c r="B7286" t="s">
        <v>18212</v>
      </c>
      <c r="C7286" t="s">
        <v>99474</v>
      </c>
      <c r="D7286">
        <v>5</v>
      </c>
      <c r="E7286">
        <v>1500.4</v>
      </c>
      <c r="F7286" s="1">
        <v>44565</v>
      </c>
      <c r="G7286" t="s">
        <v>99481</v>
      </c>
    </row>
    <row r="7287" spans="1:7" x14ac:dyDescent="0.25">
      <c r="A7287" t="s">
        <v>106776</v>
      </c>
      <c r="B7287" t="s">
        <v>18219</v>
      </c>
      <c r="C7287" t="s">
        <v>99482</v>
      </c>
      <c r="D7287">
        <v>2</v>
      </c>
      <c r="E7287">
        <v>30.3</v>
      </c>
      <c r="F7287" s="1">
        <v>44318</v>
      </c>
      <c r="G7287" t="s">
        <v>99485</v>
      </c>
    </row>
    <row r="7288" spans="1:7" x14ac:dyDescent="0.25">
      <c r="A7288" t="s">
        <v>106777</v>
      </c>
      <c r="B7288" t="s">
        <v>18221</v>
      </c>
      <c r="C7288" t="s">
        <v>99487</v>
      </c>
      <c r="D7288">
        <v>2</v>
      </c>
      <c r="E7288">
        <v>10.46</v>
      </c>
      <c r="F7288" s="1">
        <v>44448</v>
      </c>
      <c r="G7288" t="s">
        <v>99490</v>
      </c>
    </row>
    <row r="7289" spans="1:7" x14ac:dyDescent="0.25">
      <c r="A7289" t="s">
        <v>106778</v>
      </c>
      <c r="B7289" t="s">
        <v>18226</v>
      </c>
      <c r="C7289" t="s">
        <v>99474</v>
      </c>
      <c r="D7289">
        <v>3</v>
      </c>
      <c r="E7289">
        <v>900.24</v>
      </c>
      <c r="F7289" s="1">
        <v>44816</v>
      </c>
      <c r="G7289" t="s">
        <v>99475</v>
      </c>
    </row>
    <row r="7290" spans="1:7" x14ac:dyDescent="0.25">
      <c r="A7290" t="s">
        <v>106779</v>
      </c>
      <c r="B7290" t="s">
        <v>18227</v>
      </c>
      <c r="C7290" t="s">
        <v>99474</v>
      </c>
      <c r="D7290">
        <v>1</v>
      </c>
      <c r="E7290">
        <v>300.08</v>
      </c>
      <c r="F7290" s="1">
        <v>44629</v>
      </c>
      <c r="G7290" t="s">
        <v>99485</v>
      </c>
    </row>
    <row r="7291" spans="1:7" x14ac:dyDescent="0.25">
      <c r="A7291" t="s">
        <v>106780</v>
      </c>
      <c r="B7291" t="s">
        <v>18234</v>
      </c>
      <c r="C7291" t="s">
        <v>99482</v>
      </c>
      <c r="D7291">
        <v>5</v>
      </c>
      <c r="E7291">
        <v>75.75</v>
      </c>
      <c r="F7291" s="1">
        <v>44714</v>
      </c>
      <c r="G7291" t="s">
        <v>99480</v>
      </c>
    </row>
    <row r="7292" spans="1:7" x14ac:dyDescent="0.25">
      <c r="A7292" t="s">
        <v>106781</v>
      </c>
      <c r="B7292" t="s">
        <v>18236</v>
      </c>
      <c r="C7292" t="s">
        <v>99474</v>
      </c>
      <c r="D7292">
        <v>3</v>
      </c>
      <c r="E7292">
        <v>900.24</v>
      </c>
      <c r="F7292" s="1">
        <v>44350</v>
      </c>
      <c r="G7292" t="s">
        <v>99480</v>
      </c>
    </row>
    <row r="7293" spans="1:7" x14ac:dyDescent="0.25">
      <c r="A7293" t="s">
        <v>106782</v>
      </c>
      <c r="B7293" t="s">
        <v>18237</v>
      </c>
      <c r="C7293" t="s">
        <v>99487</v>
      </c>
      <c r="D7293">
        <v>5</v>
      </c>
      <c r="E7293">
        <v>26.15</v>
      </c>
      <c r="F7293" s="1">
        <v>44563</v>
      </c>
      <c r="G7293" t="s">
        <v>99485</v>
      </c>
    </row>
    <row r="7294" spans="1:7" x14ac:dyDescent="0.25">
      <c r="A7294" t="s">
        <v>106783</v>
      </c>
      <c r="B7294" t="s">
        <v>18239</v>
      </c>
      <c r="C7294" t="s">
        <v>99474</v>
      </c>
      <c r="D7294">
        <v>3</v>
      </c>
      <c r="E7294">
        <v>900.24</v>
      </c>
      <c r="F7294" s="1">
        <v>45019</v>
      </c>
      <c r="G7294" t="s">
        <v>99475</v>
      </c>
    </row>
    <row r="7295" spans="1:7" x14ac:dyDescent="0.25">
      <c r="A7295" t="s">
        <v>106784</v>
      </c>
      <c r="B7295" t="s">
        <v>18240</v>
      </c>
      <c r="C7295" t="s">
        <v>99489</v>
      </c>
      <c r="D7295">
        <v>4</v>
      </c>
      <c r="E7295">
        <v>143.36000000000001</v>
      </c>
      <c r="F7295" s="1">
        <v>44630</v>
      </c>
      <c r="G7295" t="s">
        <v>99484</v>
      </c>
    </row>
    <row r="7296" spans="1:7" x14ac:dyDescent="0.25">
      <c r="A7296" t="s">
        <v>106785</v>
      </c>
      <c r="B7296" t="s">
        <v>18241</v>
      </c>
      <c r="C7296" t="s">
        <v>99477</v>
      </c>
      <c r="D7296">
        <v>3</v>
      </c>
      <c r="E7296">
        <v>1800.51</v>
      </c>
      <c r="F7296" s="1">
        <v>44262</v>
      </c>
      <c r="G7296" t="s">
        <v>99485</v>
      </c>
    </row>
    <row r="7297" spans="1:7" x14ac:dyDescent="0.25">
      <c r="A7297" t="s">
        <v>106786</v>
      </c>
      <c r="B7297" t="s">
        <v>18242</v>
      </c>
      <c r="C7297" t="s">
        <v>99482</v>
      </c>
      <c r="D7297">
        <v>1</v>
      </c>
      <c r="E7297">
        <v>15.15</v>
      </c>
      <c r="F7297" s="1">
        <v>44719</v>
      </c>
      <c r="G7297" t="s">
        <v>99475</v>
      </c>
    </row>
    <row r="7298" spans="1:7" x14ac:dyDescent="0.25">
      <c r="A7298" t="s">
        <v>106787</v>
      </c>
      <c r="B7298" t="s">
        <v>18245</v>
      </c>
      <c r="C7298" t="s">
        <v>99474</v>
      </c>
      <c r="D7298">
        <v>5</v>
      </c>
      <c r="E7298">
        <v>1500.4</v>
      </c>
      <c r="F7298" s="1">
        <v>44532</v>
      </c>
      <c r="G7298" t="s">
        <v>99475</v>
      </c>
    </row>
    <row r="7299" spans="1:7" x14ac:dyDescent="0.25">
      <c r="A7299" t="s">
        <v>106788</v>
      </c>
      <c r="B7299" t="s">
        <v>18246</v>
      </c>
      <c r="C7299" t="s">
        <v>99483</v>
      </c>
      <c r="D7299">
        <v>4</v>
      </c>
      <c r="E7299">
        <v>162.63999999999999</v>
      </c>
      <c r="F7299" s="1">
        <v>44228</v>
      </c>
      <c r="G7299" t="s">
        <v>99478</v>
      </c>
    </row>
    <row r="7300" spans="1:7" x14ac:dyDescent="0.25">
      <c r="A7300" t="s">
        <v>106789</v>
      </c>
      <c r="B7300" t="s">
        <v>18247</v>
      </c>
      <c r="C7300" t="s">
        <v>99474</v>
      </c>
      <c r="D7300">
        <v>4</v>
      </c>
      <c r="E7300">
        <v>1200.32</v>
      </c>
      <c r="F7300" s="1">
        <v>44382</v>
      </c>
      <c r="G7300" t="s">
        <v>99480</v>
      </c>
    </row>
    <row r="7301" spans="1:7" x14ac:dyDescent="0.25">
      <c r="A7301" t="s">
        <v>106790</v>
      </c>
      <c r="B7301" t="s">
        <v>18249</v>
      </c>
      <c r="C7301" t="s">
        <v>99487</v>
      </c>
      <c r="D7301">
        <v>2</v>
      </c>
      <c r="E7301">
        <v>10.46</v>
      </c>
      <c r="F7301" s="1">
        <v>44901</v>
      </c>
      <c r="G7301" t="s">
        <v>99485</v>
      </c>
    </row>
    <row r="7302" spans="1:7" x14ac:dyDescent="0.25">
      <c r="A7302" t="s">
        <v>106791</v>
      </c>
      <c r="B7302" t="s">
        <v>18250</v>
      </c>
      <c r="C7302" t="s">
        <v>99483</v>
      </c>
      <c r="D7302">
        <v>3</v>
      </c>
      <c r="E7302">
        <v>121.98</v>
      </c>
      <c r="F7302" s="1">
        <v>44752</v>
      </c>
      <c r="G7302" t="s">
        <v>99475</v>
      </c>
    </row>
    <row r="7303" spans="1:7" x14ac:dyDescent="0.25">
      <c r="A7303" t="s">
        <v>106792</v>
      </c>
      <c r="B7303" t="s">
        <v>18254</v>
      </c>
      <c r="C7303" t="s">
        <v>99474</v>
      </c>
      <c r="D7303">
        <v>2</v>
      </c>
      <c r="E7303">
        <v>600.16</v>
      </c>
      <c r="F7303" s="1">
        <v>44566</v>
      </c>
      <c r="G7303" t="s">
        <v>99495</v>
      </c>
    </row>
    <row r="7304" spans="1:7" x14ac:dyDescent="0.25">
      <c r="A7304" t="s">
        <v>106793</v>
      </c>
      <c r="B7304" t="s">
        <v>18263</v>
      </c>
      <c r="C7304" t="s">
        <v>99474</v>
      </c>
      <c r="D7304">
        <v>2</v>
      </c>
      <c r="E7304">
        <v>600.16</v>
      </c>
      <c r="F7304" s="1">
        <v>45171</v>
      </c>
      <c r="G7304" t="s">
        <v>99484</v>
      </c>
    </row>
    <row r="7305" spans="1:7" x14ac:dyDescent="0.25">
      <c r="A7305" t="s">
        <v>106794</v>
      </c>
      <c r="B7305" t="s">
        <v>18264</v>
      </c>
      <c r="C7305" t="s">
        <v>99474</v>
      </c>
      <c r="D7305">
        <v>5</v>
      </c>
      <c r="E7305">
        <v>1500.4</v>
      </c>
      <c r="F7305" s="1">
        <v>44722</v>
      </c>
      <c r="G7305" t="s">
        <v>99475</v>
      </c>
    </row>
    <row r="7306" spans="1:7" x14ac:dyDescent="0.25">
      <c r="A7306" t="s">
        <v>106795</v>
      </c>
      <c r="B7306" t="s">
        <v>18267</v>
      </c>
      <c r="C7306" t="s">
        <v>99474</v>
      </c>
      <c r="D7306">
        <v>2</v>
      </c>
      <c r="E7306">
        <v>600.16</v>
      </c>
      <c r="F7306" s="1">
        <v>44573</v>
      </c>
      <c r="G7306" t="s">
        <v>99488</v>
      </c>
    </row>
    <row r="7307" spans="1:7" x14ac:dyDescent="0.25">
      <c r="A7307" t="s">
        <v>106796</v>
      </c>
      <c r="B7307" t="s">
        <v>18271</v>
      </c>
      <c r="C7307" t="s">
        <v>99474</v>
      </c>
      <c r="D7307">
        <v>4</v>
      </c>
      <c r="E7307">
        <v>1200.32</v>
      </c>
      <c r="F7307" s="1">
        <v>44504</v>
      </c>
      <c r="G7307" t="s">
        <v>99495</v>
      </c>
    </row>
    <row r="7308" spans="1:7" x14ac:dyDescent="0.25">
      <c r="A7308" t="s">
        <v>106797</v>
      </c>
      <c r="B7308" t="s">
        <v>18272</v>
      </c>
      <c r="C7308" t="s">
        <v>99477</v>
      </c>
      <c r="D7308">
        <v>2</v>
      </c>
      <c r="E7308">
        <v>1200.3399999999999</v>
      </c>
      <c r="F7308" s="1">
        <v>44815</v>
      </c>
      <c r="G7308" t="s">
        <v>99480</v>
      </c>
    </row>
    <row r="7309" spans="1:7" x14ac:dyDescent="0.25">
      <c r="A7309" t="s">
        <v>106798</v>
      </c>
      <c r="B7309" t="s">
        <v>18273</v>
      </c>
      <c r="C7309" t="s">
        <v>99477</v>
      </c>
      <c r="D7309">
        <v>3</v>
      </c>
      <c r="E7309">
        <v>1800.51</v>
      </c>
      <c r="F7309" s="1">
        <v>44379</v>
      </c>
      <c r="G7309" t="s">
        <v>99475</v>
      </c>
    </row>
    <row r="7310" spans="1:7" x14ac:dyDescent="0.25">
      <c r="A7310" t="s">
        <v>106799</v>
      </c>
      <c r="B7310" t="s">
        <v>18274</v>
      </c>
      <c r="C7310" t="s">
        <v>99483</v>
      </c>
      <c r="D7310">
        <v>2</v>
      </c>
      <c r="E7310">
        <v>81.319999999999993</v>
      </c>
      <c r="F7310" s="1">
        <v>44356</v>
      </c>
      <c r="G7310" t="s">
        <v>99475</v>
      </c>
    </row>
    <row r="7311" spans="1:7" x14ac:dyDescent="0.25">
      <c r="A7311" t="s">
        <v>106800</v>
      </c>
      <c r="B7311" t="s">
        <v>18276</v>
      </c>
      <c r="C7311" t="s">
        <v>99477</v>
      </c>
      <c r="D7311">
        <v>3</v>
      </c>
      <c r="E7311">
        <v>1800.51</v>
      </c>
      <c r="F7311" s="1">
        <v>44387</v>
      </c>
      <c r="G7311" t="s">
        <v>99480</v>
      </c>
    </row>
    <row r="7312" spans="1:7" x14ac:dyDescent="0.25">
      <c r="A7312" t="s">
        <v>106801</v>
      </c>
      <c r="B7312" t="s">
        <v>18280</v>
      </c>
      <c r="C7312" t="s">
        <v>99516</v>
      </c>
      <c r="D7312">
        <v>4</v>
      </c>
      <c r="E7312">
        <v>46.92</v>
      </c>
      <c r="F7312" s="1">
        <v>44603</v>
      </c>
      <c r="G7312" t="s">
        <v>99485</v>
      </c>
    </row>
    <row r="7313" spans="1:7" x14ac:dyDescent="0.25">
      <c r="A7313" t="s">
        <v>106802</v>
      </c>
      <c r="B7313" t="s">
        <v>18282</v>
      </c>
      <c r="C7313" t="s">
        <v>99489</v>
      </c>
      <c r="D7313">
        <v>5</v>
      </c>
      <c r="E7313">
        <v>179.2</v>
      </c>
      <c r="F7313" s="1">
        <v>44809</v>
      </c>
      <c r="G7313" t="s">
        <v>99475</v>
      </c>
    </row>
    <row r="7314" spans="1:7" x14ac:dyDescent="0.25">
      <c r="A7314" t="s">
        <v>106803</v>
      </c>
      <c r="B7314" t="s">
        <v>18291</v>
      </c>
      <c r="C7314" t="s">
        <v>99474</v>
      </c>
      <c r="D7314">
        <v>5</v>
      </c>
      <c r="E7314">
        <v>1500.4</v>
      </c>
      <c r="F7314" s="1">
        <v>44233</v>
      </c>
      <c r="G7314" t="s">
        <v>99490</v>
      </c>
    </row>
    <row r="7315" spans="1:7" x14ac:dyDescent="0.25">
      <c r="A7315" t="s">
        <v>106804</v>
      </c>
      <c r="B7315" t="s">
        <v>18299</v>
      </c>
      <c r="C7315" t="s">
        <v>99474</v>
      </c>
      <c r="D7315">
        <v>5</v>
      </c>
      <c r="E7315">
        <v>1500.4</v>
      </c>
      <c r="F7315" s="1">
        <v>44317</v>
      </c>
      <c r="G7315" t="s">
        <v>99475</v>
      </c>
    </row>
    <row r="7316" spans="1:7" x14ac:dyDescent="0.25">
      <c r="A7316" t="s">
        <v>106805</v>
      </c>
      <c r="B7316" t="s">
        <v>18302</v>
      </c>
      <c r="C7316" t="s">
        <v>99489</v>
      </c>
      <c r="D7316">
        <v>2</v>
      </c>
      <c r="E7316">
        <v>71.680000000000007</v>
      </c>
      <c r="F7316" s="1">
        <v>44655</v>
      </c>
      <c r="G7316" t="s">
        <v>99480</v>
      </c>
    </row>
    <row r="7317" spans="1:7" x14ac:dyDescent="0.25">
      <c r="A7317" t="s">
        <v>106806</v>
      </c>
      <c r="B7317" t="s">
        <v>18303</v>
      </c>
      <c r="C7317" t="s">
        <v>99474</v>
      </c>
      <c r="D7317">
        <v>1</v>
      </c>
      <c r="E7317">
        <v>300.08</v>
      </c>
      <c r="F7317" s="1">
        <v>44474</v>
      </c>
      <c r="G7317" t="s">
        <v>99485</v>
      </c>
    </row>
    <row r="7318" spans="1:7" x14ac:dyDescent="0.25">
      <c r="A7318" t="s">
        <v>106807</v>
      </c>
      <c r="B7318" t="s">
        <v>18304</v>
      </c>
      <c r="C7318" t="s">
        <v>99482</v>
      </c>
      <c r="D7318">
        <v>2</v>
      </c>
      <c r="E7318">
        <v>30.3</v>
      </c>
      <c r="F7318" s="1">
        <v>44328</v>
      </c>
      <c r="G7318" t="s">
        <v>99475</v>
      </c>
    </row>
    <row r="7319" spans="1:7" x14ac:dyDescent="0.25">
      <c r="A7319" t="s">
        <v>106808</v>
      </c>
      <c r="B7319" t="s">
        <v>18309</v>
      </c>
      <c r="C7319" t="s">
        <v>99482</v>
      </c>
      <c r="D7319">
        <v>4</v>
      </c>
      <c r="E7319">
        <v>60.6</v>
      </c>
      <c r="F7319" s="1">
        <v>44871</v>
      </c>
      <c r="G7319" t="s">
        <v>99481</v>
      </c>
    </row>
    <row r="7320" spans="1:7" x14ac:dyDescent="0.25">
      <c r="A7320" t="s">
        <v>106809</v>
      </c>
      <c r="B7320" t="s">
        <v>18312</v>
      </c>
      <c r="C7320" t="s">
        <v>99483</v>
      </c>
      <c r="D7320">
        <v>1</v>
      </c>
      <c r="E7320">
        <v>40.659999999999997</v>
      </c>
      <c r="F7320" s="1">
        <v>44291</v>
      </c>
      <c r="G7320" t="s">
        <v>99475</v>
      </c>
    </row>
    <row r="7321" spans="1:7" x14ac:dyDescent="0.25">
      <c r="A7321" t="s">
        <v>106810</v>
      </c>
      <c r="B7321" t="s">
        <v>18315</v>
      </c>
      <c r="C7321" t="s">
        <v>99498</v>
      </c>
      <c r="D7321">
        <v>2</v>
      </c>
      <c r="E7321">
        <v>2100</v>
      </c>
      <c r="F7321" s="1">
        <v>44389</v>
      </c>
      <c r="G7321" t="s">
        <v>99485</v>
      </c>
    </row>
    <row r="7322" spans="1:7" x14ac:dyDescent="0.25">
      <c r="A7322" t="s">
        <v>106811</v>
      </c>
      <c r="B7322" t="s">
        <v>18316</v>
      </c>
      <c r="C7322" t="s">
        <v>99474</v>
      </c>
      <c r="D7322">
        <v>5</v>
      </c>
      <c r="E7322">
        <v>1500.4</v>
      </c>
      <c r="F7322" s="1">
        <v>44542</v>
      </c>
      <c r="G7322" t="s">
        <v>99488</v>
      </c>
    </row>
    <row r="7323" spans="1:7" x14ac:dyDescent="0.25">
      <c r="A7323" t="s">
        <v>106812</v>
      </c>
      <c r="B7323" t="s">
        <v>18317</v>
      </c>
      <c r="C7323" t="s">
        <v>99477</v>
      </c>
      <c r="D7323">
        <v>2</v>
      </c>
      <c r="E7323">
        <v>1200.3399999999999</v>
      </c>
      <c r="F7323" s="1">
        <v>44603</v>
      </c>
      <c r="G7323" t="s">
        <v>99490</v>
      </c>
    </row>
    <row r="7324" spans="1:7" x14ac:dyDescent="0.25">
      <c r="A7324" t="s">
        <v>106813</v>
      </c>
      <c r="B7324" t="s">
        <v>18319</v>
      </c>
      <c r="C7324" t="s">
        <v>99482</v>
      </c>
      <c r="D7324">
        <v>4</v>
      </c>
      <c r="E7324">
        <v>60.6</v>
      </c>
      <c r="F7324" s="1">
        <v>44501</v>
      </c>
      <c r="G7324" t="s">
        <v>99481</v>
      </c>
    </row>
    <row r="7325" spans="1:7" x14ac:dyDescent="0.25">
      <c r="A7325" t="s">
        <v>106814</v>
      </c>
      <c r="B7325" t="s">
        <v>18320</v>
      </c>
      <c r="C7325" t="s">
        <v>99498</v>
      </c>
      <c r="D7325">
        <v>4</v>
      </c>
      <c r="E7325">
        <v>4200</v>
      </c>
      <c r="F7325" s="1">
        <v>44602</v>
      </c>
      <c r="G7325" t="s">
        <v>99480</v>
      </c>
    </row>
    <row r="7326" spans="1:7" x14ac:dyDescent="0.25">
      <c r="A7326" t="s">
        <v>106815</v>
      </c>
      <c r="B7326" t="s">
        <v>18321</v>
      </c>
      <c r="C7326" t="s">
        <v>99483</v>
      </c>
      <c r="D7326">
        <v>4</v>
      </c>
      <c r="E7326">
        <v>162.63999999999999</v>
      </c>
      <c r="F7326" s="1">
        <v>44659</v>
      </c>
      <c r="G7326" t="s">
        <v>99490</v>
      </c>
    </row>
    <row r="7327" spans="1:7" x14ac:dyDescent="0.25">
      <c r="A7327" t="s">
        <v>106816</v>
      </c>
      <c r="B7327" t="s">
        <v>18322</v>
      </c>
      <c r="C7327" t="s">
        <v>99487</v>
      </c>
      <c r="D7327">
        <v>4</v>
      </c>
      <c r="E7327">
        <v>20.92</v>
      </c>
      <c r="F7327" s="1">
        <v>44896</v>
      </c>
      <c r="G7327" t="s">
        <v>99480</v>
      </c>
    </row>
    <row r="7328" spans="1:7" x14ac:dyDescent="0.25">
      <c r="A7328" t="s">
        <v>106817</v>
      </c>
      <c r="B7328" t="s">
        <v>18323</v>
      </c>
      <c r="C7328" t="s">
        <v>99498</v>
      </c>
      <c r="D7328">
        <v>4</v>
      </c>
      <c r="E7328">
        <v>4200</v>
      </c>
      <c r="F7328" s="1">
        <v>45109</v>
      </c>
      <c r="G7328" t="s">
        <v>99480</v>
      </c>
    </row>
    <row r="7329" spans="1:7" x14ac:dyDescent="0.25">
      <c r="A7329" t="s">
        <v>106818</v>
      </c>
      <c r="B7329" t="s">
        <v>18324</v>
      </c>
      <c r="C7329" t="s">
        <v>99516</v>
      </c>
      <c r="D7329">
        <v>1</v>
      </c>
      <c r="E7329">
        <v>11.73</v>
      </c>
      <c r="F7329" s="1">
        <v>44262</v>
      </c>
      <c r="G7329" t="s">
        <v>99480</v>
      </c>
    </row>
    <row r="7330" spans="1:7" x14ac:dyDescent="0.25">
      <c r="A7330" t="s">
        <v>106819</v>
      </c>
      <c r="B7330" t="s">
        <v>18326</v>
      </c>
      <c r="C7330" t="s">
        <v>99477</v>
      </c>
      <c r="D7330">
        <v>4</v>
      </c>
      <c r="E7330">
        <v>2400.6799999999998</v>
      </c>
      <c r="F7330" s="1">
        <v>44349</v>
      </c>
      <c r="G7330" t="s">
        <v>99481</v>
      </c>
    </row>
    <row r="7331" spans="1:7" x14ac:dyDescent="0.25">
      <c r="A7331" t="s">
        <v>106820</v>
      </c>
      <c r="B7331" t="s">
        <v>18327</v>
      </c>
      <c r="C7331" t="s">
        <v>99474</v>
      </c>
      <c r="D7331">
        <v>1</v>
      </c>
      <c r="E7331">
        <v>300.08</v>
      </c>
      <c r="F7331" s="1">
        <v>44229</v>
      </c>
      <c r="G7331" t="s">
        <v>99480</v>
      </c>
    </row>
    <row r="7332" spans="1:7" x14ac:dyDescent="0.25">
      <c r="A7332" t="s">
        <v>106821</v>
      </c>
      <c r="B7332" t="s">
        <v>18328</v>
      </c>
      <c r="C7332" t="s">
        <v>99482</v>
      </c>
      <c r="D7332">
        <v>1</v>
      </c>
      <c r="E7332">
        <v>15.15</v>
      </c>
      <c r="F7332" s="1">
        <v>44661</v>
      </c>
      <c r="G7332" t="s">
        <v>99481</v>
      </c>
    </row>
    <row r="7333" spans="1:7" x14ac:dyDescent="0.25">
      <c r="A7333" t="s">
        <v>106822</v>
      </c>
      <c r="B7333" t="s">
        <v>18329</v>
      </c>
      <c r="C7333" t="s">
        <v>99489</v>
      </c>
      <c r="D7333">
        <v>4</v>
      </c>
      <c r="E7333">
        <v>143.36000000000001</v>
      </c>
      <c r="F7333" s="1">
        <v>44355</v>
      </c>
      <c r="G7333" t="s">
        <v>99475</v>
      </c>
    </row>
    <row r="7334" spans="1:7" x14ac:dyDescent="0.25">
      <c r="A7334" t="s">
        <v>106823</v>
      </c>
      <c r="B7334" t="s">
        <v>18330</v>
      </c>
      <c r="C7334" t="s">
        <v>99482</v>
      </c>
      <c r="D7334">
        <v>3</v>
      </c>
      <c r="E7334">
        <v>45.45</v>
      </c>
      <c r="F7334" s="1">
        <v>44200</v>
      </c>
      <c r="G7334" t="s">
        <v>99485</v>
      </c>
    </row>
    <row r="7335" spans="1:7" x14ac:dyDescent="0.25">
      <c r="A7335" t="s">
        <v>106824</v>
      </c>
      <c r="B7335" t="s">
        <v>18331</v>
      </c>
      <c r="C7335" t="s">
        <v>99474</v>
      </c>
      <c r="D7335">
        <v>5</v>
      </c>
      <c r="E7335">
        <v>1500.4</v>
      </c>
      <c r="F7335" s="1">
        <v>44572</v>
      </c>
      <c r="G7335" t="s">
        <v>99484</v>
      </c>
    </row>
    <row r="7336" spans="1:7" x14ac:dyDescent="0.25">
      <c r="A7336" t="s">
        <v>106825</v>
      </c>
      <c r="B7336" t="s">
        <v>18333</v>
      </c>
      <c r="C7336" t="s">
        <v>99477</v>
      </c>
      <c r="D7336">
        <v>3</v>
      </c>
      <c r="E7336">
        <v>1800.51</v>
      </c>
      <c r="F7336" s="1">
        <v>44686</v>
      </c>
      <c r="G7336" t="s">
        <v>99484</v>
      </c>
    </row>
    <row r="7337" spans="1:7" x14ac:dyDescent="0.25">
      <c r="A7337" t="s">
        <v>106826</v>
      </c>
      <c r="B7337" t="s">
        <v>18335</v>
      </c>
      <c r="C7337" t="s">
        <v>99474</v>
      </c>
      <c r="D7337">
        <v>1</v>
      </c>
      <c r="E7337">
        <v>300.08</v>
      </c>
      <c r="F7337" s="1">
        <v>44449</v>
      </c>
      <c r="G7337" t="s">
        <v>99484</v>
      </c>
    </row>
    <row r="7338" spans="1:7" x14ac:dyDescent="0.25">
      <c r="A7338" t="s">
        <v>106827</v>
      </c>
      <c r="B7338" t="s">
        <v>18338</v>
      </c>
      <c r="C7338" t="s">
        <v>99483</v>
      </c>
      <c r="D7338">
        <v>5</v>
      </c>
      <c r="E7338">
        <v>203.3</v>
      </c>
      <c r="F7338" s="1">
        <v>44622</v>
      </c>
      <c r="G7338" t="s">
        <v>99495</v>
      </c>
    </row>
    <row r="7339" spans="1:7" x14ac:dyDescent="0.25">
      <c r="A7339" t="s">
        <v>106828</v>
      </c>
      <c r="B7339" t="s">
        <v>18340</v>
      </c>
      <c r="C7339" t="s">
        <v>99487</v>
      </c>
      <c r="D7339">
        <v>3</v>
      </c>
      <c r="E7339">
        <v>15.69</v>
      </c>
      <c r="F7339" s="1">
        <v>44631</v>
      </c>
      <c r="G7339" t="s">
        <v>99493</v>
      </c>
    </row>
    <row r="7340" spans="1:7" x14ac:dyDescent="0.25">
      <c r="A7340" t="s">
        <v>106829</v>
      </c>
      <c r="B7340" t="s">
        <v>18341</v>
      </c>
      <c r="C7340" t="s">
        <v>99483</v>
      </c>
      <c r="D7340">
        <v>5</v>
      </c>
      <c r="E7340">
        <v>203.3</v>
      </c>
      <c r="F7340" s="1">
        <v>44420</v>
      </c>
      <c r="G7340" t="s">
        <v>99475</v>
      </c>
    </row>
    <row r="7341" spans="1:7" x14ac:dyDescent="0.25">
      <c r="A7341" t="s">
        <v>106830</v>
      </c>
      <c r="B7341" t="s">
        <v>18342</v>
      </c>
      <c r="C7341" t="s">
        <v>99474</v>
      </c>
      <c r="D7341">
        <v>5</v>
      </c>
      <c r="E7341">
        <v>1500.4</v>
      </c>
      <c r="F7341" s="1">
        <v>44744</v>
      </c>
      <c r="G7341" t="s">
        <v>99480</v>
      </c>
    </row>
    <row r="7342" spans="1:7" x14ac:dyDescent="0.25">
      <c r="A7342" t="s">
        <v>106831</v>
      </c>
      <c r="B7342" t="s">
        <v>18348</v>
      </c>
      <c r="C7342" t="s">
        <v>99474</v>
      </c>
      <c r="D7342">
        <v>3</v>
      </c>
      <c r="E7342">
        <v>900.24</v>
      </c>
      <c r="F7342" s="1">
        <v>44835</v>
      </c>
      <c r="G7342" t="s">
        <v>99485</v>
      </c>
    </row>
    <row r="7343" spans="1:7" x14ac:dyDescent="0.25">
      <c r="A7343" t="s">
        <v>106832</v>
      </c>
      <c r="B7343" t="s">
        <v>18351</v>
      </c>
      <c r="C7343" t="s">
        <v>99489</v>
      </c>
      <c r="D7343">
        <v>5</v>
      </c>
      <c r="E7343">
        <v>179.2</v>
      </c>
      <c r="F7343" s="1">
        <v>44540</v>
      </c>
      <c r="G7343" t="s">
        <v>99484</v>
      </c>
    </row>
    <row r="7344" spans="1:7" x14ac:dyDescent="0.25">
      <c r="A7344" t="s">
        <v>106833</v>
      </c>
      <c r="B7344" t="s">
        <v>18354</v>
      </c>
      <c r="C7344" t="s">
        <v>99474</v>
      </c>
      <c r="D7344">
        <v>4</v>
      </c>
      <c r="E7344">
        <v>1200.32</v>
      </c>
      <c r="F7344" s="1">
        <v>44378</v>
      </c>
      <c r="G7344" t="s">
        <v>99485</v>
      </c>
    </row>
    <row r="7345" spans="1:7" x14ac:dyDescent="0.25">
      <c r="A7345" t="s">
        <v>106834</v>
      </c>
      <c r="B7345" t="s">
        <v>18356</v>
      </c>
      <c r="C7345" t="s">
        <v>99474</v>
      </c>
      <c r="D7345">
        <v>4</v>
      </c>
      <c r="E7345">
        <v>1200.32</v>
      </c>
      <c r="F7345" s="1">
        <v>44866</v>
      </c>
      <c r="G7345" t="s">
        <v>99485</v>
      </c>
    </row>
    <row r="7346" spans="1:7" x14ac:dyDescent="0.25">
      <c r="A7346" t="s">
        <v>106835</v>
      </c>
      <c r="B7346" t="s">
        <v>18357</v>
      </c>
      <c r="C7346" t="s">
        <v>99487</v>
      </c>
      <c r="D7346">
        <v>1</v>
      </c>
      <c r="E7346">
        <v>5.23</v>
      </c>
      <c r="F7346" s="1">
        <v>44266</v>
      </c>
      <c r="G7346" t="s">
        <v>99478</v>
      </c>
    </row>
    <row r="7347" spans="1:7" x14ac:dyDescent="0.25">
      <c r="A7347" t="s">
        <v>106836</v>
      </c>
      <c r="B7347" t="s">
        <v>18358</v>
      </c>
      <c r="C7347" t="s">
        <v>99474</v>
      </c>
      <c r="D7347">
        <v>5</v>
      </c>
      <c r="E7347">
        <v>1500.4</v>
      </c>
      <c r="F7347" s="1">
        <v>44290</v>
      </c>
      <c r="G7347" t="s">
        <v>99475</v>
      </c>
    </row>
    <row r="7348" spans="1:7" x14ac:dyDescent="0.25">
      <c r="A7348" t="s">
        <v>106837</v>
      </c>
      <c r="B7348" t="s">
        <v>18360</v>
      </c>
      <c r="C7348" t="s">
        <v>99474</v>
      </c>
      <c r="D7348">
        <v>5</v>
      </c>
      <c r="E7348">
        <v>1500.4</v>
      </c>
      <c r="F7348" s="1">
        <v>44417</v>
      </c>
      <c r="G7348" t="s">
        <v>99485</v>
      </c>
    </row>
    <row r="7349" spans="1:7" x14ac:dyDescent="0.25">
      <c r="A7349" t="s">
        <v>106838</v>
      </c>
      <c r="B7349" t="s">
        <v>18361</v>
      </c>
      <c r="C7349" t="s">
        <v>99474</v>
      </c>
      <c r="D7349">
        <v>4</v>
      </c>
      <c r="E7349">
        <v>1200.32</v>
      </c>
      <c r="F7349" s="1">
        <v>44318</v>
      </c>
      <c r="G7349" t="s">
        <v>99493</v>
      </c>
    </row>
    <row r="7350" spans="1:7" x14ac:dyDescent="0.25">
      <c r="A7350" t="s">
        <v>106839</v>
      </c>
      <c r="B7350" t="s">
        <v>18363</v>
      </c>
      <c r="C7350" t="s">
        <v>99477</v>
      </c>
      <c r="D7350">
        <v>2</v>
      </c>
      <c r="E7350">
        <v>1200.3399999999999</v>
      </c>
      <c r="F7350" s="1">
        <v>44292</v>
      </c>
      <c r="G7350" t="s">
        <v>99493</v>
      </c>
    </row>
    <row r="7351" spans="1:7" x14ac:dyDescent="0.25">
      <c r="A7351" t="s">
        <v>106840</v>
      </c>
      <c r="B7351" t="s">
        <v>18364</v>
      </c>
      <c r="C7351" t="s">
        <v>99474</v>
      </c>
      <c r="D7351">
        <v>4</v>
      </c>
      <c r="E7351">
        <v>1200.32</v>
      </c>
      <c r="F7351" s="1">
        <v>44876</v>
      </c>
      <c r="G7351" t="s">
        <v>99493</v>
      </c>
    </row>
    <row r="7352" spans="1:7" x14ac:dyDescent="0.25">
      <c r="A7352" t="s">
        <v>106841</v>
      </c>
      <c r="B7352" t="s">
        <v>18370</v>
      </c>
      <c r="C7352" t="s">
        <v>99477</v>
      </c>
      <c r="D7352">
        <v>3</v>
      </c>
      <c r="E7352">
        <v>1800.51</v>
      </c>
      <c r="F7352" s="1">
        <v>44509</v>
      </c>
      <c r="G7352" t="s">
        <v>99478</v>
      </c>
    </row>
    <row r="7353" spans="1:7" x14ac:dyDescent="0.25">
      <c r="A7353" t="s">
        <v>106842</v>
      </c>
      <c r="B7353" t="s">
        <v>18372</v>
      </c>
      <c r="C7353" t="s">
        <v>99474</v>
      </c>
      <c r="D7353">
        <v>4</v>
      </c>
      <c r="E7353">
        <v>1200.32</v>
      </c>
      <c r="F7353" s="1">
        <v>44201</v>
      </c>
      <c r="G7353" t="s">
        <v>99484</v>
      </c>
    </row>
    <row r="7354" spans="1:7" x14ac:dyDescent="0.25">
      <c r="A7354" t="s">
        <v>106843</v>
      </c>
      <c r="B7354" t="s">
        <v>18374</v>
      </c>
      <c r="C7354" t="s">
        <v>99489</v>
      </c>
      <c r="D7354">
        <v>3</v>
      </c>
      <c r="E7354">
        <v>107.52</v>
      </c>
      <c r="F7354" s="1">
        <v>44262</v>
      </c>
      <c r="G7354" t="s">
        <v>99481</v>
      </c>
    </row>
    <row r="7355" spans="1:7" x14ac:dyDescent="0.25">
      <c r="A7355" t="s">
        <v>106844</v>
      </c>
      <c r="B7355" t="s">
        <v>18376</v>
      </c>
      <c r="C7355" t="s">
        <v>99483</v>
      </c>
      <c r="D7355">
        <v>4</v>
      </c>
      <c r="E7355">
        <v>162.63999999999999</v>
      </c>
      <c r="F7355" s="1">
        <v>44906</v>
      </c>
      <c r="G7355" t="s">
        <v>99490</v>
      </c>
    </row>
    <row r="7356" spans="1:7" x14ac:dyDescent="0.25">
      <c r="A7356" t="s">
        <v>106845</v>
      </c>
      <c r="B7356" t="s">
        <v>18378</v>
      </c>
      <c r="C7356" t="s">
        <v>99498</v>
      </c>
      <c r="D7356">
        <v>5</v>
      </c>
      <c r="E7356">
        <v>5250</v>
      </c>
      <c r="F7356" s="1">
        <v>44630</v>
      </c>
      <c r="G7356" t="s">
        <v>99475</v>
      </c>
    </row>
    <row r="7357" spans="1:7" x14ac:dyDescent="0.25">
      <c r="A7357" t="s">
        <v>106846</v>
      </c>
      <c r="B7357" t="s">
        <v>18380</v>
      </c>
      <c r="C7357" t="s">
        <v>99474</v>
      </c>
      <c r="D7357">
        <v>2</v>
      </c>
      <c r="E7357">
        <v>600.16</v>
      </c>
      <c r="F7357" s="1">
        <v>44562</v>
      </c>
      <c r="G7357" t="s">
        <v>99490</v>
      </c>
    </row>
    <row r="7358" spans="1:7" x14ac:dyDescent="0.25">
      <c r="A7358" t="s">
        <v>106847</v>
      </c>
      <c r="B7358" t="s">
        <v>18387</v>
      </c>
      <c r="C7358" t="s">
        <v>99483</v>
      </c>
      <c r="D7358">
        <v>1</v>
      </c>
      <c r="E7358">
        <v>40.659999999999997</v>
      </c>
      <c r="F7358" s="1">
        <v>44810</v>
      </c>
      <c r="G7358" t="s">
        <v>99485</v>
      </c>
    </row>
    <row r="7359" spans="1:7" x14ac:dyDescent="0.25">
      <c r="A7359" t="s">
        <v>106848</v>
      </c>
      <c r="B7359" t="s">
        <v>18388</v>
      </c>
      <c r="C7359" t="s">
        <v>99483</v>
      </c>
      <c r="D7359">
        <v>3</v>
      </c>
      <c r="E7359">
        <v>121.98</v>
      </c>
      <c r="F7359" s="1">
        <v>44239</v>
      </c>
      <c r="G7359" t="s">
        <v>99480</v>
      </c>
    </row>
    <row r="7360" spans="1:7" x14ac:dyDescent="0.25">
      <c r="A7360" t="s">
        <v>106849</v>
      </c>
      <c r="B7360" t="s">
        <v>18392</v>
      </c>
      <c r="C7360" t="s">
        <v>99474</v>
      </c>
      <c r="D7360">
        <v>2</v>
      </c>
      <c r="E7360">
        <v>600.16</v>
      </c>
      <c r="F7360" s="1">
        <v>44296</v>
      </c>
      <c r="G7360" t="s">
        <v>99490</v>
      </c>
    </row>
    <row r="7361" spans="1:7" x14ac:dyDescent="0.25">
      <c r="A7361" t="s">
        <v>106850</v>
      </c>
      <c r="B7361" t="s">
        <v>18393</v>
      </c>
      <c r="C7361" t="s">
        <v>99483</v>
      </c>
      <c r="D7361">
        <v>4</v>
      </c>
      <c r="E7361">
        <v>162.63999999999999</v>
      </c>
      <c r="F7361" s="1">
        <v>44745</v>
      </c>
      <c r="G7361" t="s">
        <v>99475</v>
      </c>
    </row>
    <row r="7362" spans="1:7" x14ac:dyDescent="0.25">
      <c r="A7362" t="s">
        <v>106851</v>
      </c>
      <c r="B7362" t="s">
        <v>18394</v>
      </c>
      <c r="C7362" t="s">
        <v>99498</v>
      </c>
      <c r="D7362">
        <v>2</v>
      </c>
      <c r="E7362">
        <v>2100</v>
      </c>
      <c r="F7362" s="1">
        <v>44326</v>
      </c>
      <c r="G7362" t="s">
        <v>99475</v>
      </c>
    </row>
    <row r="7363" spans="1:7" x14ac:dyDescent="0.25">
      <c r="A7363" t="s">
        <v>106852</v>
      </c>
      <c r="B7363" t="s">
        <v>18395</v>
      </c>
      <c r="C7363" t="s">
        <v>99474</v>
      </c>
      <c r="D7363">
        <v>4</v>
      </c>
      <c r="E7363">
        <v>1200.32</v>
      </c>
      <c r="F7363" s="1">
        <v>44417</v>
      </c>
      <c r="G7363" t="s">
        <v>99485</v>
      </c>
    </row>
    <row r="7364" spans="1:7" x14ac:dyDescent="0.25">
      <c r="A7364" t="s">
        <v>106853</v>
      </c>
      <c r="B7364" t="s">
        <v>18397</v>
      </c>
      <c r="C7364" t="s">
        <v>99498</v>
      </c>
      <c r="D7364">
        <v>4</v>
      </c>
      <c r="E7364">
        <v>4200</v>
      </c>
      <c r="F7364" s="1">
        <v>44724</v>
      </c>
      <c r="G7364" t="s">
        <v>99475</v>
      </c>
    </row>
    <row r="7365" spans="1:7" x14ac:dyDescent="0.25">
      <c r="A7365" t="s">
        <v>106854</v>
      </c>
      <c r="B7365" t="s">
        <v>18399</v>
      </c>
      <c r="C7365" t="s">
        <v>99489</v>
      </c>
      <c r="D7365">
        <v>2</v>
      </c>
      <c r="E7365">
        <v>71.680000000000007</v>
      </c>
      <c r="F7365" s="1">
        <v>44567</v>
      </c>
      <c r="G7365" t="s">
        <v>99485</v>
      </c>
    </row>
    <row r="7366" spans="1:7" x14ac:dyDescent="0.25">
      <c r="A7366" t="s">
        <v>106855</v>
      </c>
      <c r="B7366" t="s">
        <v>18401</v>
      </c>
      <c r="C7366" t="s">
        <v>99474</v>
      </c>
      <c r="D7366">
        <v>5</v>
      </c>
      <c r="E7366">
        <v>1500.4</v>
      </c>
      <c r="F7366" s="1">
        <v>44743</v>
      </c>
      <c r="G7366" t="s">
        <v>99485</v>
      </c>
    </row>
    <row r="7367" spans="1:7" x14ac:dyDescent="0.25">
      <c r="A7367" t="s">
        <v>106856</v>
      </c>
      <c r="B7367" t="s">
        <v>18404</v>
      </c>
      <c r="C7367" t="s">
        <v>99474</v>
      </c>
      <c r="D7367">
        <v>1</v>
      </c>
      <c r="E7367">
        <v>300.08</v>
      </c>
      <c r="F7367" s="1">
        <v>44603</v>
      </c>
      <c r="G7367" t="s">
        <v>99485</v>
      </c>
    </row>
    <row r="7368" spans="1:7" x14ac:dyDescent="0.25">
      <c r="A7368" t="s">
        <v>106857</v>
      </c>
      <c r="B7368" t="s">
        <v>18406</v>
      </c>
      <c r="C7368" t="s">
        <v>99489</v>
      </c>
      <c r="D7368">
        <v>3</v>
      </c>
      <c r="E7368">
        <v>107.52</v>
      </c>
      <c r="F7368" s="1">
        <v>44603</v>
      </c>
      <c r="G7368" t="s">
        <v>99493</v>
      </c>
    </row>
    <row r="7369" spans="1:7" x14ac:dyDescent="0.25">
      <c r="A7369" t="s">
        <v>106858</v>
      </c>
      <c r="B7369" t="s">
        <v>18407</v>
      </c>
      <c r="C7369" t="s">
        <v>99477</v>
      </c>
      <c r="D7369">
        <v>4</v>
      </c>
      <c r="E7369">
        <v>2400.6799999999998</v>
      </c>
      <c r="F7369" s="1">
        <v>44750</v>
      </c>
      <c r="G7369" t="s">
        <v>99485</v>
      </c>
    </row>
    <row r="7370" spans="1:7" x14ac:dyDescent="0.25">
      <c r="A7370" t="s">
        <v>106859</v>
      </c>
      <c r="B7370" t="s">
        <v>18408</v>
      </c>
      <c r="C7370" t="s">
        <v>99483</v>
      </c>
      <c r="D7370">
        <v>5</v>
      </c>
      <c r="E7370">
        <v>203.3</v>
      </c>
      <c r="F7370" s="1">
        <v>44382</v>
      </c>
      <c r="G7370" t="s">
        <v>99485</v>
      </c>
    </row>
    <row r="7371" spans="1:7" x14ac:dyDescent="0.25">
      <c r="A7371" t="s">
        <v>106860</v>
      </c>
      <c r="B7371" t="s">
        <v>18414</v>
      </c>
      <c r="C7371" t="s">
        <v>99483</v>
      </c>
      <c r="D7371">
        <v>4</v>
      </c>
      <c r="E7371">
        <v>162.63999999999999</v>
      </c>
      <c r="F7371" s="1">
        <v>44205</v>
      </c>
      <c r="G7371" t="s">
        <v>99495</v>
      </c>
    </row>
    <row r="7372" spans="1:7" x14ac:dyDescent="0.25">
      <c r="A7372" t="s">
        <v>106861</v>
      </c>
      <c r="B7372" t="s">
        <v>18416</v>
      </c>
      <c r="C7372" t="s">
        <v>99474</v>
      </c>
      <c r="D7372">
        <v>1</v>
      </c>
      <c r="E7372">
        <v>300.08</v>
      </c>
      <c r="F7372" s="1">
        <v>44478</v>
      </c>
      <c r="G7372" t="s">
        <v>99480</v>
      </c>
    </row>
    <row r="7373" spans="1:7" x14ac:dyDescent="0.25">
      <c r="A7373" t="s">
        <v>106862</v>
      </c>
      <c r="B7373" t="s">
        <v>18423</v>
      </c>
      <c r="C7373" t="s">
        <v>99474</v>
      </c>
      <c r="D7373">
        <v>2</v>
      </c>
      <c r="E7373">
        <v>600.16</v>
      </c>
      <c r="F7373" s="1">
        <v>45232</v>
      </c>
      <c r="G7373" t="s">
        <v>99485</v>
      </c>
    </row>
    <row r="7374" spans="1:7" x14ac:dyDescent="0.25">
      <c r="A7374" t="s">
        <v>106863</v>
      </c>
      <c r="B7374" t="s">
        <v>18425</v>
      </c>
      <c r="C7374" t="s">
        <v>99489</v>
      </c>
      <c r="D7374">
        <v>3</v>
      </c>
      <c r="E7374">
        <v>107.52</v>
      </c>
      <c r="F7374" s="1">
        <v>44447</v>
      </c>
      <c r="G7374" t="s">
        <v>99475</v>
      </c>
    </row>
    <row r="7375" spans="1:7" x14ac:dyDescent="0.25">
      <c r="A7375" t="s">
        <v>106864</v>
      </c>
      <c r="B7375" t="s">
        <v>18427</v>
      </c>
      <c r="C7375" t="s">
        <v>99474</v>
      </c>
      <c r="D7375">
        <v>2</v>
      </c>
      <c r="E7375">
        <v>600.16</v>
      </c>
      <c r="F7375" s="1">
        <v>44509</v>
      </c>
      <c r="G7375" t="s">
        <v>99480</v>
      </c>
    </row>
    <row r="7376" spans="1:7" x14ac:dyDescent="0.25">
      <c r="A7376" t="s">
        <v>106865</v>
      </c>
      <c r="B7376" t="s">
        <v>18428</v>
      </c>
      <c r="C7376" t="s">
        <v>99498</v>
      </c>
      <c r="D7376">
        <v>3</v>
      </c>
      <c r="E7376">
        <v>3150</v>
      </c>
      <c r="F7376" s="1">
        <v>44563</v>
      </c>
      <c r="G7376" t="s">
        <v>99485</v>
      </c>
    </row>
    <row r="7377" spans="1:7" x14ac:dyDescent="0.25">
      <c r="A7377" t="s">
        <v>106866</v>
      </c>
      <c r="B7377" t="s">
        <v>18434</v>
      </c>
      <c r="C7377" t="s">
        <v>99474</v>
      </c>
      <c r="D7377">
        <v>3</v>
      </c>
      <c r="E7377">
        <v>900.24</v>
      </c>
      <c r="F7377" s="1">
        <v>44505</v>
      </c>
      <c r="G7377" t="s">
        <v>99485</v>
      </c>
    </row>
    <row r="7378" spans="1:7" x14ac:dyDescent="0.25">
      <c r="A7378" t="s">
        <v>106867</v>
      </c>
      <c r="B7378" t="s">
        <v>18435</v>
      </c>
      <c r="C7378" t="s">
        <v>99489</v>
      </c>
      <c r="D7378">
        <v>4</v>
      </c>
      <c r="E7378">
        <v>143.36000000000001</v>
      </c>
      <c r="F7378" s="1">
        <v>44350</v>
      </c>
      <c r="G7378" t="s">
        <v>99480</v>
      </c>
    </row>
    <row r="7379" spans="1:7" x14ac:dyDescent="0.25">
      <c r="A7379" t="s">
        <v>106868</v>
      </c>
      <c r="B7379" t="s">
        <v>18436</v>
      </c>
      <c r="C7379" t="s">
        <v>99474</v>
      </c>
      <c r="D7379">
        <v>4</v>
      </c>
      <c r="E7379">
        <v>1200.32</v>
      </c>
      <c r="F7379" s="1">
        <v>44835</v>
      </c>
      <c r="G7379" t="s">
        <v>99484</v>
      </c>
    </row>
    <row r="7380" spans="1:7" x14ac:dyDescent="0.25">
      <c r="A7380" t="s">
        <v>106869</v>
      </c>
      <c r="B7380" t="s">
        <v>18437</v>
      </c>
      <c r="C7380" t="s">
        <v>99489</v>
      </c>
      <c r="D7380">
        <v>5</v>
      </c>
      <c r="E7380">
        <v>179.2</v>
      </c>
      <c r="F7380" s="1">
        <v>44538</v>
      </c>
      <c r="G7380" t="s">
        <v>99485</v>
      </c>
    </row>
    <row r="7381" spans="1:7" x14ac:dyDescent="0.25">
      <c r="A7381" t="s">
        <v>106870</v>
      </c>
      <c r="B7381" t="s">
        <v>18438</v>
      </c>
      <c r="C7381" t="s">
        <v>99474</v>
      </c>
      <c r="D7381">
        <v>4</v>
      </c>
      <c r="E7381">
        <v>1200.32</v>
      </c>
      <c r="F7381" s="1">
        <v>44228</v>
      </c>
      <c r="G7381" t="s">
        <v>99485</v>
      </c>
    </row>
    <row r="7382" spans="1:7" x14ac:dyDescent="0.25">
      <c r="A7382" t="s">
        <v>106871</v>
      </c>
      <c r="B7382" t="s">
        <v>18439</v>
      </c>
      <c r="C7382" t="s">
        <v>99474</v>
      </c>
      <c r="D7382">
        <v>5</v>
      </c>
      <c r="E7382">
        <v>1500.4</v>
      </c>
      <c r="F7382" s="1">
        <v>44715</v>
      </c>
      <c r="G7382" t="s">
        <v>99480</v>
      </c>
    </row>
    <row r="7383" spans="1:7" x14ac:dyDescent="0.25">
      <c r="A7383" t="s">
        <v>106872</v>
      </c>
      <c r="B7383" t="s">
        <v>18440</v>
      </c>
      <c r="C7383" t="s">
        <v>99474</v>
      </c>
      <c r="D7383">
        <v>3</v>
      </c>
      <c r="E7383">
        <v>900.24</v>
      </c>
      <c r="F7383" s="1">
        <v>44897</v>
      </c>
      <c r="G7383" t="s">
        <v>99480</v>
      </c>
    </row>
    <row r="7384" spans="1:7" x14ac:dyDescent="0.25">
      <c r="A7384" t="s">
        <v>106873</v>
      </c>
      <c r="B7384" t="s">
        <v>18445</v>
      </c>
      <c r="C7384" t="s">
        <v>99474</v>
      </c>
      <c r="D7384">
        <v>4</v>
      </c>
      <c r="E7384">
        <v>1200.32</v>
      </c>
      <c r="F7384" s="1">
        <v>44236</v>
      </c>
      <c r="G7384" t="s">
        <v>99475</v>
      </c>
    </row>
    <row r="7385" spans="1:7" x14ac:dyDescent="0.25">
      <c r="A7385" t="s">
        <v>106874</v>
      </c>
      <c r="B7385" t="s">
        <v>18446</v>
      </c>
      <c r="C7385" t="s">
        <v>99482</v>
      </c>
      <c r="D7385">
        <v>3</v>
      </c>
      <c r="E7385">
        <v>45.45</v>
      </c>
      <c r="F7385" s="1">
        <v>44478</v>
      </c>
      <c r="G7385" t="s">
        <v>99481</v>
      </c>
    </row>
    <row r="7386" spans="1:7" x14ac:dyDescent="0.25">
      <c r="A7386" t="s">
        <v>106875</v>
      </c>
      <c r="B7386" t="s">
        <v>18450</v>
      </c>
      <c r="C7386" t="s">
        <v>99474</v>
      </c>
      <c r="D7386">
        <v>3</v>
      </c>
      <c r="E7386">
        <v>900.24</v>
      </c>
      <c r="F7386" s="1">
        <v>44258</v>
      </c>
      <c r="G7386" t="s">
        <v>99480</v>
      </c>
    </row>
    <row r="7387" spans="1:7" x14ac:dyDescent="0.25">
      <c r="A7387" t="s">
        <v>106876</v>
      </c>
      <c r="B7387" t="s">
        <v>18458</v>
      </c>
      <c r="C7387" t="s">
        <v>99482</v>
      </c>
      <c r="D7387">
        <v>1</v>
      </c>
      <c r="E7387">
        <v>15.15</v>
      </c>
      <c r="F7387" s="1">
        <v>44389</v>
      </c>
      <c r="G7387" t="s">
        <v>99475</v>
      </c>
    </row>
    <row r="7388" spans="1:7" x14ac:dyDescent="0.25">
      <c r="A7388" t="s">
        <v>106877</v>
      </c>
      <c r="B7388" t="s">
        <v>18463</v>
      </c>
      <c r="C7388" t="s">
        <v>99477</v>
      </c>
      <c r="D7388">
        <v>4</v>
      </c>
      <c r="E7388">
        <v>2400.6799999999998</v>
      </c>
      <c r="F7388" s="1">
        <v>44626</v>
      </c>
      <c r="G7388" t="s">
        <v>99475</v>
      </c>
    </row>
    <row r="7389" spans="1:7" x14ac:dyDescent="0.25">
      <c r="A7389" t="s">
        <v>106878</v>
      </c>
      <c r="B7389" t="s">
        <v>18466</v>
      </c>
      <c r="C7389" t="s">
        <v>99474</v>
      </c>
      <c r="D7389">
        <v>3</v>
      </c>
      <c r="E7389">
        <v>900.24</v>
      </c>
      <c r="F7389" s="1">
        <v>44415</v>
      </c>
      <c r="G7389" t="s">
        <v>99478</v>
      </c>
    </row>
    <row r="7390" spans="1:7" x14ac:dyDescent="0.25">
      <c r="A7390" t="s">
        <v>106879</v>
      </c>
      <c r="B7390" t="s">
        <v>18470</v>
      </c>
      <c r="C7390" t="s">
        <v>99474</v>
      </c>
      <c r="D7390">
        <v>4</v>
      </c>
      <c r="E7390">
        <v>1200.32</v>
      </c>
      <c r="F7390" s="1">
        <v>45080</v>
      </c>
      <c r="G7390" t="s">
        <v>99480</v>
      </c>
    </row>
    <row r="7391" spans="1:7" x14ac:dyDescent="0.25">
      <c r="A7391" t="s">
        <v>106880</v>
      </c>
      <c r="B7391" t="s">
        <v>18471</v>
      </c>
      <c r="C7391" t="s">
        <v>99474</v>
      </c>
      <c r="D7391">
        <v>1</v>
      </c>
      <c r="E7391">
        <v>300.08</v>
      </c>
      <c r="F7391" s="1">
        <v>44746</v>
      </c>
      <c r="G7391" t="s">
        <v>99485</v>
      </c>
    </row>
    <row r="7392" spans="1:7" x14ac:dyDescent="0.25">
      <c r="A7392" t="s">
        <v>106881</v>
      </c>
      <c r="B7392" t="s">
        <v>18473</v>
      </c>
      <c r="C7392" t="s">
        <v>99487</v>
      </c>
      <c r="D7392">
        <v>5</v>
      </c>
      <c r="E7392">
        <v>26.15</v>
      </c>
      <c r="F7392" s="1">
        <v>45140</v>
      </c>
      <c r="G7392" t="s">
        <v>99475</v>
      </c>
    </row>
    <row r="7393" spans="1:7" x14ac:dyDescent="0.25">
      <c r="A7393" t="s">
        <v>106882</v>
      </c>
      <c r="B7393" t="s">
        <v>18474</v>
      </c>
      <c r="C7393" t="s">
        <v>99477</v>
      </c>
      <c r="D7393">
        <v>1</v>
      </c>
      <c r="E7393">
        <v>600.16999999999996</v>
      </c>
      <c r="F7393" s="1">
        <v>44624</v>
      </c>
      <c r="G7393" t="s">
        <v>99480</v>
      </c>
    </row>
    <row r="7394" spans="1:7" x14ac:dyDescent="0.25">
      <c r="A7394" t="s">
        <v>106883</v>
      </c>
      <c r="B7394" t="s">
        <v>18477</v>
      </c>
      <c r="C7394" t="s">
        <v>99498</v>
      </c>
      <c r="D7394">
        <v>4</v>
      </c>
      <c r="E7394">
        <v>4200</v>
      </c>
      <c r="F7394" s="1">
        <v>44354</v>
      </c>
      <c r="G7394" t="s">
        <v>99484</v>
      </c>
    </row>
    <row r="7395" spans="1:7" x14ac:dyDescent="0.25">
      <c r="A7395" t="s">
        <v>106884</v>
      </c>
      <c r="B7395" t="s">
        <v>18480</v>
      </c>
      <c r="C7395" t="s">
        <v>99483</v>
      </c>
      <c r="D7395">
        <v>4</v>
      </c>
      <c r="E7395">
        <v>162.63999999999999</v>
      </c>
      <c r="F7395" s="1">
        <v>44445</v>
      </c>
      <c r="G7395" t="s">
        <v>99488</v>
      </c>
    </row>
    <row r="7396" spans="1:7" x14ac:dyDescent="0.25">
      <c r="A7396" t="s">
        <v>106885</v>
      </c>
      <c r="B7396" t="s">
        <v>18486</v>
      </c>
      <c r="C7396" t="s">
        <v>99474</v>
      </c>
      <c r="D7396">
        <v>4</v>
      </c>
      <c r="E7396">
        <v>1200.32</v>
      </c>
      <c r="F7396" s="1">
        <v>44839</v>
      </c>
      <c r="G7396" t="s">
        <v>99484</v>
      </c>
    </row>
    <row r="7397" spans="1:7" x14ac:dyDescent="0.25">
      <c r="A7397" t="s">
        <v>106886</v>
      </c>
      <c r="B7397" t="s">
        <v>18488</v>
      </c>
      <c r="C7397" t="s">
        <v>99487</v>
      </c>
      <c r="D7397">
        <v>1</v>
      </c>
      <c r="E7397">
        <v>5.23</v>
      </c>
      <c r="F7397" s="1">
        <v>44656</v>
      </c>
      <c r="G7397" t="s">
        <v>99488</v>
      </c>
    </row>
    <row r="7398" spans="1:7" x14ac:dyDescent="0.25">
      <c r="A7398" t="s">
        <v>106887</v>
      </c>
      <c r="B7398" t="s">
        <v>18490</v>
      </c>
      <c r="C7398" t="s">
        <v>99474</v>
      </c>
      <c r="D7398">
        <v>1</v>
      </c>
      <c r="E7398">
        <v>300.08</v>
      </c>
      <c r="F7398" s="1">
        <v>44445</v>
      </c>
      <c r="G7398" t="s">
        <v>99480</v>
      </c>
    </row>
    <row r="7399" spans="1:7" x14ac:dyDescent="0.25">
      <c r="A7399" t="s">
        <v>106888</v>
      </c>
      <c r="B7399" t="s">
        <v>18491</v>
      </c>
      <c r="C7399" t="s">
        <v>99474</v>
      </c>
      <c r="D7399">
        <v>2</v>
      </c>
      <c r="E7399">
        <v>600.16</v>
      </c>
      <c r="F7399" s="1">
        <v>44239</v>
      </c>
      <c r="G7399" t="s">
        <v>99495</v>
      </c>
    </row>
    <row r="7400" spans="1:7" x14ac:dyDescent="0.25">
      <c r="A7400" t="s">
        <v>106889</v>
      </c>
      <c r="B7400" t="s">
        <v>18492</v>
      </c>
      <c r="C7400" t="s">
        <v>99516</v>
      </c>
      <c r="D7400">
        <v>5</v>
      </c>
      <c r="E7400">
        <v>58.65</v>
      </c>
      <c r="F7400" s="1">
        <v>44481</v>
      </c>
      <c r="G7400" t="s">
        <v>99475</v>
      </c>
    </row>
    <row r="7401" spans="1:7" x14ac:dyDescent="0.25">
      <c r="A7401" t="s">
        <v>106890</v>
      </c>
      <c r="B7401" t="s">
        <v>18494</v>
      </c>
      <c r="C7401" t="s">
        <v>99483</v>
      </c>
      <c r="D7401">
        <v>5</v>
      </c>
      <c r="E7401">
        <v>203.3</v>
      </c>
      <c r="F7401" s="1">
        <v>44814</v>
      </c>
      <c r="G7401" t="s">
        <v>99475</v>
      </c>
    </row>
    <row r="7402" spans="1:7" x14ac:dyDescent="0.25">
      <c r="A7402" t="s">
        <v>106891</v>
      </c>
      <c r="B7402" t="s">
        <v>18495</v>
      </c>
      <c r="C7402" t="s">
        <v>99474</v>
      </c>
      <c r="D7402">
        <v>5</v>
      </c>
      <c r="E7402">
        <v>1500.4</v>
      </c>
      <c r="F7402" s="1">
        <v>44257</v>
      </c>
      <c r="G7402" t="s">
        <v>99490</v>
      </c>
    </row>
    <row r="7403" spans="1:7" x14ac:dyDescent="0.25">
      <c r="A7403" t="s">
        <v>106892</v>
      </c>
      <c r="B7403" t="s">
        <v>18496</v>
      </c>
      <c r="C7403" t="s">
        <v>99487</v>
      </c>
      <c r="D7403">
        <v>3</v>
      </c>
      <c r="E7403">
        <v>15.69</v>
      </c>
      <c r="F7403" s="1">
        <v>44622</v>
      </c>
      <c r="G7403" t="s">
        <v>99484</v>
      </c>
    </row>
    <row r="7404" spans="1:7" x14ac:dyDescent="0.25">
      <c r="A7404" t="s">
        <v>106893</v>
      </c>
      <c r="B7404" t="s">
        <v>18497</v>
      </c>
      <c r="C7404" t="s">
        <v>99482</v>
      </c>
      <c r="D7404">
        <v>3</v>
      </c>
      <c r="E7404">
        <v>45.45</v>
      </c>
      <c r="F7404" s="1">
        <v>45080</v>
      </c>
      <c r="G7404" t="s">
        <v>99485</v>
      </c>
    </row>
    <row r="7405" spans="1:7" x14ac:dyDescent="0.25">
      <c r="A7405" t="s">
        <v>106894</v>
      </c>
      <c r="B7405" t="s">
        <v>18502</v>
      </c>
      <c r="C7405" t="s">
        <v>99474</v>
      </c>
      <c r="D7405">
        <v>3</v>
      </c>
      <c r="E7405">
        <v>900.24</v>
      </c>
      <c r="F7405" s="1">
        <v>44594</v>
      </c>
      <c r="G7405" t="s">
        <v>99488</v>
      </c>
    </row>
    <row r="7406" spans="1:7" x14ac:dyDescent="0.25">
      <c r="A7406" t="s">
        <v>106895</v>
      </c>
      <c r="B7406" t="s">
        <v>18506</v>
      </c>
      <c r="C7406" t="s">
        <v>99483</v>
      </c>
      <c r="D7406">
        <v>4</v>
      </c>
      <c r="E7406">
        <v>162.63999999999999</v>
      </c>
      <c r="F7406" s="1">
        <v>44685</v>
      </c>
      <c r="G7406" t="s">
        <v>99488</v>
      </c>
    </row>
    <row r="7407" spans="1:7" x14ac:dyDescent="0.25">
      <c r="A7407" t="s">
        <v>106896</v>
      </c>
      <c r="B7407" t="s">
        <v>18507</v>
      </c>
      <c r="C7407" t="s">
        <v>99474</v>
      </c>
      <c r="D7407">
        <v>5</v>
      </c>
      <c r="E7407">
        <v>1500.4</v>
      </c>
      <c r="F7407" s="1">
        <v>44747</v>
      </c>
      <c r="G7407" t="s">
        <v>99485</v>
      </c>
    </row>
    <row r="7408" spans="1:7" x14ac:dyDescent="0.25">
      <c r="A7408" t="s">
        <v>106897</v>
      </c>
      <c r="B7408" t="s">
        <v>18508</v>
      </c>
      <c r="C7408" t="s">
        <v>99498</v>
      </c>
      <c r="D7408">
        <v>3</v>
      </c>
      <c r="E7408">
        <v>3150</v>
      </c>
      <c r="F7408" s="1">
        <v>44410</v>
      </c>
      <c r="G7408" t="s">
        <v>99485</v>
      </c>
    </row>
    <row r="7409" spans="1:7" x14ac:dyDescent="0.25">
      <c r="A7409" t="s">
        <v>106898</v>
      </c>
      <c r="B7409" t="s">
        <v>18510</v>
      </c>
      <c r="C7409" t="s">
        <v>99516</v>
      </c>
      <c r="D7409">
        <v>4</v>
      </c>
      <c r="E7409">
        <v>46.92</v>
      </c>
      <c r="F7409" s="1">
        <v>44842</v>
      </c>
      <c r="G7409" t="s">
        <v>99484</v>
      </c>
    </row>
    <row r="7410" spans="1:7" x14ac:dyDescent="0.25">
      <c r="A7410" t="s">
        <v>106899</v>
      </c>
      <c r="B7410" t="s">
        <v>18514</v>
      </c>
      <c r="C7410" t="s">
        <v>99483</v>
      </c>
      <c r="D7410">
        <v>5</v>
      </c>
      <c r="E7410">
        <v>203.3</v>
      </c>
      <c r="F7410" s="1">
        <v>44258</v>
      </c>
      <c r="G7410" t="s">
        <v>99490</v>
      </c>
    </row>
    <row r="7411" spans="1:7" x14ac:dyDescent="0.25">
      <c r="A7411" t="s">
        <v>106900</v>
      </c>
      <c r="B7411" t="s">
        <v>18515</v>
      </c>
      <c r="C7411" t="s">
        <v>99516</v>
      </c>
      <c r="D7411">
        <v>4</v>
      </c>
      <c r="E7411">
        <v>46.92</v>
      </c>
      <c r="F7411" s="1">
        <v>44317</v>
      </c>
      <c r="G7411" t="s">
        <v>99481</v>
      </c>
    </row>
    <row r="7412" spans="1:7" x14ac:dyDescent="0.25">
      <c r="A7412" t="s">
        <v>106901</v>
      </c>
      <c r="B7412" t="s">
        <v>18516</v>
      </c>
      <c r="C7412" t="s">
        <v>99483</v>
      </c>
      <c r="D7412">
        <v>2</v>
      </c>
      <c r="E7412">
        <v>81.319999999999993</v>
      </c>
      <c r="F7412" s="1">
        <v>44598</v>
      </c>
      <c r="G7412" t="s">
        <v>99495</v>
      </c>
    </row>
    <row r="7413" spans="1:7" x14ac:dyDescent="0.25">
      <c r="A7413" t="s">
        <v>106902</v>
      </c>
      <c r="B7413" t="s">
        <v>18521</v>
      </c>
      <c r="C7413" t="s">
        <v>99482</v>
      </c>
      <c r="D7413">
        <v>4</v>
      </c>
      <c r="E7413">
        <v>60.6</v>
      </c>
      <c r="F7413" s="1">
        <v>44413</v>
      </c>
      <c r="G7413" t="s">
        <v>99480</v>
      </c>
    </row>
    <row r="7414" spans="1:7" x14ac:dyDescent="0.25">
      <c r="A7414" t="s">
        <v>106903</v>
      </c>
      <c r="B7414" t="s">
        <v>18526</v>
      </c>
      <c r="C7414" t="s">
        <v>99489</v>
      </c>
      <c r="D7414">
        <v>4</v>
      </c>
      <c r="E7414">
        <v>143.36000000000001</v>
      </c>
      <c r="F7414" s="1">
        <v>44839</v>
      </c>
      <c r="G7414" t="s">
        <v>99490</v>
      </c>
    </row>
    <row r="7415" spans="1:7" x14ac:dyDescent="0.25">
      <c r="A7415" t="s">
        <v>106904</v>
      </c>
      <c r="B7415" t="s">
        <v>18527</v>
      </c>
      <c r="C7415" t="s">
        <v>99487</v>
      </c>
      <c r="D7415">
        <v>5</v>
      </c>
      <c r="E7415">
        <v>26.15</v>
      </c>
      <c r="F7415" s="1">
        <v>44413</v>
      </c>
      <c r="G7415" t="s">
        <v>99475</v>
      </c>
    </row>
    <row r="7416" spans="1:7" x14ac:dyDescent="0.25">
      <c r="A7416" t="s">
        <v>106905</v>
      </c>
      <c r="B7416" t="s">
        <v>18528</v>
      </c>
      <c r="C7416" t="s">
        <v>99483</v>
      </c>
      <c r="D7416">
        <v>2</v>
      </c>
      <c r="E7416">
        <v>81.319999999999993</v>
      </c>
      <c r="F7416" s="1">
        <v>44259</v>
      </c>
      <c r="G7416" t="s">
        <v>99481</v>
      </c>
    </row>
    <row r="7417" spans="1:7" x14ac:dyDescent="0.25">
      <c r="A7417" t="s">
        <v>106906</v>
      </c>
      <c r="B7417" t="s">
        <v>18530</v>
      </c>
      <c r="C7417" t="s">
        <v>99474</v>
      </c>
      <c r="D7417">
        <v>5</v>
      </c>
      <c r="E7417">
        <v>1500.4</v>
      </c>
      <c r="F7417" s="1">
        <v>44781</v>
      </c>
      <c r="G7417" t="s">
        <v>99485</v>
      </c>
    </row>
    <row r="7418" spans="1:7" x14ac:dyDescent="0.25">
      <c r="A7418" t="s">
        <v>106907</v>
      </c>
      <c r="B7418" t="s">
        <v>18531</v>
      </c>
      <c r="C7418" t="s">
        <v>99474</v>
      </c>
      <c r="D7418">
        <v>4</v>
      </c>
      <c r="E7418">
        <v>1200.32</v>
      </c>
      <c r="F7418" s="1">
        <v>44317</v>
      </c>
      <c r="G7418" t="s">
        <v>99480</v>
      </c>
    </row>
    <row r="7419" spans="1:7" x14ac:dyDescent="0.25">
      <c r="A7419" t="s">
        <v>106908</v>
      </c>
      <c r="B7419" t="s">
        <v>18532</v>
      </c>
      <c r="C7419" t="s">
        <v>99474</v>
      </c>
      <c r="D7419">
        <v>3</v>
      </c>
      <c r="E7419">
        <v>900.24</v>
      </c>
      <c r="F7419" s="1">
        <v>44563</v>
      </c>
      <c r="G7419" t="s">
        <v>99490</v>
      </c>
    </row>
    <row r="7420" spans="1:7" x14ac:dyDescent="0.25">
      <c r="A7420" t="s">
        <v>106909</v>
      </c>
      <c r="B7420" t="s">
        <v>18533</v>
      </c>
      <c r="C7420" t="s">
        <v>99477</v>
      </c>
      <c r="D7420">
        <v>4</v>
      </c>
      <c r="E7420">
        <v>2400.6799999999998</v>
      </c>
      <c r="F7420" s="1">
        <v>44442</v>
      </c>
      <c r="G7420" t="s">
        <v>99488</v>
      </c>
    </row>
    <row r="7421" spans="1:7" x14ac:dyDescent="0.25">
      <c r="A7421" t="s">
        <v>106910</v>
      </c>
      <c r="B7421" t="s">
        <v>18535</v>
      </c>
      <c r="C7421" t="s">
        <v>99483</v>
      </c>
      <c r="D7421">
        <v>5</v>
      </c>
      <c r="E7421">
        <v>203.3</v>
      </c>
      <c r="F7421" s="1">
        <v>44805</v>
      </c>
      <c r="G7421" t="s">
        <v>99475</v>
      </c>
    </row>
    <row r="7422" spans="1:7" x14ac:dyDescent="0.25">
      <c r="A7422" t="s">
        <v>106911</v>
      </c>
      <c r="B7422" t="s">
        <v>18539</v>
      </c>
      <c r="C7422" t="s">
        <v>99483</v>
      </c>
      <c r="D7422">
        <v>1</v>
      </c>
      <c r="E7422">
        <v>40.659999999999997</v>
      </c>
      <c r="F7422" s="1">
        <v>44351</v>
      </c>
      <c r="G7422" t="s">
        <v>99485</v>
      </c>
    </row>
    <row r="7423" spans="1:7" x14ac:dyDescent="0.25">
      <c r="A7423" t="s">
        <v>106912</v>
      </c>
      <c r="B7423" t="s">
        <v>18540</v>
      </c>
      <c r="C7423" t="s">
        <v>99474</v>
      </c>
      <c r="D7423">
        <v>3</v>
      </c>
      <c r="E7423">
        <v>900.24</v>
      </c>
      <c r="F7423" s="1">
        <v>44541</v>
      </c>
      <c r="G7423" t="s">
        <v>99485</v>
      </c>
    </row>
    <row r="7424" spans="1:7" x14ac:dyDescent="0.25">
      <c r="A7424" t="s">
        <v>106913</v>
      </c>
      <c r="B7424" t="s">
        <v>18542</v>
      </c>
      <c r="C7424" t="s">
        <v>99489</v>
      </c>
      <c r="D7424">
        <v>5</v>
      </c>
      <c r="E7424">
        <v>179.2</v>
      </c>
      <c r="F7424" s="1">
        <v>44899</v>
      </c>
      <c r="G7424" t="s">
        <v>99495</v>
      </c>
    </row>
    <row r="7425" spans="1:7" x14ac:dyDescent="0.25">
      <c r="A7425" t="s">
        <v>106914</v>
      </c>
      <c r="B7425" t="s">
        <v>18547</v>
      </c>
      <c r="C7425" t="s">
        <v>99474</v>
      </c>
      <c r="D7425">
        <v>3</v>
      </c>
      <c r="E7425">
        <v>900.24</v>
      </c>
      <c r="F7425" s="1">
        <v>45200</v>
      </c>
      <c r="G7425" t="s">
        <v>99480</v>
      </c>
    </row>
    <row r="7426" spans="1:7" x14ac:dyDescent="0.25">
      <c r="A7426" t="s">
        <v>106915</v>
      </c>
      <c r="B7426" t="s">
        <v>18549</v>
      </c>
      <c r="C7426" t="s">
        <v>99474</v>
      </c>
      <c r="D7426">
        <v>3</v>
      </c>
      <c r="E7426">
        <v>900.24</v>
      </c>
      <c r="F7426" s="1">
        <v>44442</v>
      </c>
      <c r="G7426" t="s">
        <v>99475</v>
      </c>
    </row>
    <row r="7427" spans="1:7" x14ac:dyDescent="0.25">
      <c r="A7427" t="s">
        <v>106916</v>
      </c>
      <c r="B7427" t="s">
        <v>18551</v>
      </c>
      <c r="C7427" t="s">
        <v>99474</v>
      </c>
      <c r="D7427">
        <v>1</v>
      </c>
      <c r="E7427">
        <v>300.08</v>
      </c>
      <c r="F7427" s="1">
        <v>44320</v>
      </c>
      <c r="G7427" t="s">
        <v>99490</v>
      </c>
    </row>
    <row r="7428" spans="1:7" x14ac:dyDescent="0.25">
      <c r="A7428" t="s">
        <v>106917</v>
      </c>
      <c r="B7428" t="s">
        <v>18556</v>
      </c>
      <c r="C7428" t="s">
        <v>99474</v>
      </c>
      <c r="D7428">
        <v>4</v>
      </c>
      <c r="E7428">
        <v>1200.32</v>
      </c>
      <c r="F7428" s="1">
        <v>44415</v>
      </c>
      <c r="G7428" t="s">
        <v>99475</v>
      </c>
    </row>
    <row r="7429" spans="1:7" x14ac:dyDescent="0.25">
      <c r="A7429" t="s">
        <v>106918</v>
      </c>
      <c r="B7429" t="s">
        <v>18560</v>
      </c>
      <c r="C7429" t="s">
        <v>99474</v>
      </c>
      <c r="D7429">
        <v>3</v>
      </c>
      <c r="E7429">
        <v>900.24</v>
      </c>
      <c r="F7429" s="1">
        <v>44204</v>
      </c>
      <c r="G7429" t="s">
        <v>99481</v>
      </c>
    </row>
    <row r="7430" spans="1:7" x14ac:dyDescent="0.25">
      <c r="A7430" t="s">
        <v>106919</v>
      </c>
      <c r="B7430" t="s">
        <v>18562</v>
      </c>
      <c r="C7430" t="s">
        <v>99474</v>
      </c>
      <c r="D7430">
        <v>2</v>
      </c>
      <c r="E7430">
        <v>600.16</v>
      </c>
      <c r="F7430" s="1">
        <v>45017</v>
      </c>
      <c r="G7430" t="s">
        <v>99481</v>
      </c>
    </row>
    <row r="7431" spans="1:7" x14ac:dyDescent="0.25">
      <c r="A7431" t="s">
        <v>106920</v>
      </c>
      <c r="B7431" t="s">
        <v>18563</v>
      </c>
      <c r="C7431" t="s">
        <v>99487</v>
      </c>
      <c r="D7431">
        <v>4</v>
      </c>
      <c r="E7431">
        <v>20.92</v>
      </c>
      <c r="F7431" s="1">
        <v>44751</v>
      </c>
      <c r="G7431" t="s">
        <v>99480</v>
      </c>
    </row>
    <row r="7432" spans="1:7" x14ac:dyDescent="0.25">
      <c r="A7432" t="s">
        <v>106921</v>
      </c>
      <c r="B7432" t="s">
        <v>18564</v>
      </c>
      <c r="C7432" t="s">
        <v>99477</v>
      </c>
      <c r="D7432">
        <v>1</v>
      </c>
      <c r="E7432">
        <v>600.16999999999996</v>
      </c>
      <c r="F7432" s="1">
        <v>44505</v>
      </c>
      <c r="G7432" t="s">
        <v>99485</v>
      </c>
    </row>
    <row r="7433" spans="1:7" x14ac:dyDescent="0.25">
      <c r="A7433" t="s">
        <v>106922</v>
      </c>
      <c r="B7433" t="s">
        <v>18567</v>
      </c>
      <c r="C7433" t="s">
        <v>99474</v>
      </c>
      <c r="D7433">
        <v>5</v>
      </c>
      <c r="E7433">
        <v>1500.4</v>
      </c>
      <c r="F7433" s="1">
        <v>44566</v>
      </c>
      <c r="G7433" t="s">
        <v>99480</v>
      </c>
    </row>
    <row r="7434" spans="1:7" x14ac:dyDescent="0.25">
      <c r="A7434" t="s">
        <v>106923</v>
      </c>
      <c r="B7434" t="s">
        <v>18572</v>
      </c>
      <c r="C7434" t="s">
        <v>99477</v>
      </c>
      <c r="D7434">
        <v>3</v>
      </c>
      <c r="E7434">
        <v>1800.51</v>
      </c>
      <c r="F7434" s="1">
        <v>44872</v>
      </c>
      <c r="G7434" t="s">
        <v>99485</v>
      </c>
    </row>
    <row r="7435" spans="1:7" x14ac:dyDescent="0.25">
      <c r="A7435" t="s">
        <v>106924</v>
      </c>
      <c r="B7435" t="s">
        <v>18576</v>
      </c>
      <c r="C7435" t="s">
        <v>99474</v>
      </c>
      <c r="D7435">
        <v>3</v>
      </c>
      <c r="E7435">
        <v>900.24</v>
      </c>
      <c r="F7435" s="1">
        <v>44660</v>
      </c>
      <c r="G7435" t="s">
        <v>99480</v>
      </c>
    </row>
    <row r="7436" spans="1:7" x14ac:dyDescent="0.25">
      <c r="A7436" t="s">
        <v>106925</v>
      </c>
      <c r="B7436" t="s">
        <v>18578</v>
      </c>
      <c r="C7436" t="s">
        <v>99487</v>
      </c>
      <c r="D7436">
        <v>1</v>
      </c>
      <c r="E7436">
        <v>5.23</v>
      </c>
      <c r="F7436" s="1">
        <v>44540</v>
      </c>
      <c r="G7436" t="s">
        <v>99475</v>
      </c>
    </row>
    <row r="7437" spans="1:7" x14ac:dyDescent="0.25">
      <c r="A7437" t="s">
        <v>106926</v>
      </c>
      <c r="B7437" t="s">
        <v>18580</v>
      </c>
      <c r="C7437" t="s">
        <v>99474</v>
      </c>
      <c r="D7437">
        <v>2</v>
      </c>
      <c r="E7437">
        <v>600.16</v>
      </c>
      <c r="F7437" s="1">
        <v>44232</v>
      </c>
      <c r="G7437" t="s">
        <v>99485</v>
      </c>
    </row>
    <row r="7438" spans="1:7" x14ac:dyDescent="0.25">
      <c r="A7438" t="s">
        <v>106927</v>
      </c>
      <c r="B7438" t="s">
        <v>18581</v>
      </c>
      <c r="C7438" t="s">
        <v>99474</v>
      </c>
      <c r="D7438">
        <v>4</v>
      </c>
      <c r="E7438">
        <v>1200.32</v>
      </c>
      <c r="F7438" s="1">
        <v>44623</v>
      </c>
      <c r="G7438" t="s">
        <v>99488</v>
      </c>
    </row>
    <row r="7439" spans="1:7" x14ac:dyDescent="0.25">
      <c r="A7439" t="s">
        <v>106928</v>
      </c>
      <c r="B7439" t="s">
        <v>18582</v>
      </c>
      <c r="C7439" t="s">
        <v>99477</v>
      </c>
      <c r="D7439">
        <v>3</v>
      </c>
      <c r="E7439">
        <v>1800.51</v>
      </c>
      <c r="F7439" s="1">
        <v>44567</v>
      </c>
      <c r="G7439" t="s">
        <v>99484</v>
      </c>
    </row>
    <row r="7440" spans="1:7" x14ac:dyDescent="0.25">
      <c r="A7440" t="s">
        <v>106929</v>
      </c>
      <c r="B7440" t="s">
        <v>18584</v>
      </c>
      <c r="C7440" t="s">
        <v>99474</v>
      </c>
      <c r="D7440">
        <v>4</v>
      </c>
      <c r="E7440">
        <v>1200.32</v>
      </c>
      <c r="F7440" s="1">
        <v>44783</v>
      </c>
      <c r="G7440" t="s">
        <v>99485</v>
      </c>
    </row>
    <row r="7441" spans="1:7" x14ac:dyDescent="0.25">
      <c r="A7441" t="s">
        <v>106930</v>
      </c>
      <c r="B7441" t="s">
        <v>18586</v>
      </c>
      <c r="C7441" t="s">
        <v>99489</v>
      </c>
      <c r="D7441">
        <v>3</v>
      </c>
      <c r="E7441">
        <v>107.52</v>
      </c>
      <c r="F7441" s="1">
        <v>44814</v>
      </c>
      <c r="G7441" t="s">
        <v>99493</v>
      </c>
    </row>
    <row r="7442" spans="1:7" x14ac:dyDescent="0.25">
      <c r="A7442" t="s">
        <v>106931</v>
      </c>
      <c r="B7442" t="s">
        <v>18587</v>
      </c>
      <c r="C7442" t="s">
        <v>99487</v>
      </c>
      <c r="D7442">
        <v>1</v>
      </c>
      <c r="E7442">
        <v>5.23</v>
      </c>
      <c r="F7442" s="1">
        <v>44441</v>
      </c>
      <c r="G7442" t="s">
        <v>99480</v>
      </c>
    </row>
    <row r="7443" spans="1:7" x14ac:dyDescent="0.25">
      <c r="A7443" t="s">
        <v>106932</v>
      </c>
      <c r="B7443" t="s">
        <v>18590</v>
      </c>
      <c r="C7443" t="s">
        <v>99474</v>
      </c>
      <c r="D7443">
        <v>2</v>
      </c>
      <c r="E7443">
        <v>600.16</v>
      </c>
      <c r="F7443" s="1">
        <v>44902</v>
      </c>
      <c r="G7443" t="s">
        <v>99485</v>
      </c>
    </row>
    <row r="7444" spans="1:7" x14ac:dyDescent="0.25">
      <c r="A7444" t="s">
        <v>106933</v>
      </c>
      <c r="B7444" t="s">
        <v>18594</v>
      </c>
      <c r="C7444" t="s">
        <v>99482</v>
      </c>
      <c r="D7444">
        <v>2</v>
      </c>
      <c r="E7444">
        <v>30.3</v>
      </c>
      <c r="F7444" s="1">
        <v>44744</v>
      </c>
      <c r="G7444" t="s">
        <v>99480</v>
      </c>
    </row>
    <row r="7445" spans="1:7" x14ac:dyDescent="0.25">
      <c r="A7445" t="s">
        <v>106934</v>
      </c>
      <c r="B7445" t="s">
        <v>18595</v>
      </c>
      <c r="C7445" t="s">
        <v>99498</v>
      </c>
      <c r="D7445">
        <v>4</v>
      </c>
      <c r="E7445">
        <v>4200</v>
      </c>
      <c r="F7445" s="1">
        <v>44356</v>
      </c>
      <c r="G7445" t="s">
        <v>99480</v>
      </c>
    </row>
    <row r="7446" spans="1:7" x14ac:dyDescent="0.25">
      <c r="A7446" t="s">
        <v>106935</v>
      </c>
      <c r="B7446" t="s">
        <v>18596</v>
      </c>
      <c r="C7446" t="s">
        <v>99483</v>
      </c>
      <c r="D7446">
        <v>2</v>
      </c>
      <c r="E7446">
        <v>81.319999999999993</v>
      </c>
      <c r="F7446" s="1">
        <v>45261</v>
      </c>
      <c r="G7446" t="s">
        <v>99490</v>
      </c>
    </row>
    <row r="7447" spans="1:7" x14ac:dyDescent="0.25">
      <c r="A7447" t="s">
        <v>106936</v>
      </c>
      <c r="B7447" t="s">
        <v>18600</v>
      </c>
      <c r="C7447" t="s">
        <v>99474</v>
      </c>
      <c r="D7447">
        <v>1</v>
      </c>
      <c r="E7447">
        <v>300.08</v>
      </c>
      <c r="F7447" s="1">
        <v>44628</v>
      </c>
      <c r="G7447" t="s">
        <v>99481</v>
      </c>
    </row>
    <row r="7448" spans="1:7" x14ac:dyDescent="0.25">
      <c r="A7448" t="s">
        <v>106937</v>
      </c>
      <c r="B7448" t="s">
        <v>18604</v>
      </c>
      <c r="C7448" t="s">
        <v>99483</v>
      </c>
      <c r="D7448">
        <v>3</v>
      </c>
      <c r="E7448">
        <v>121.98</v>
      </c>
      <c r="F7448" s="1">
        <v>45019</v>
      </c>
      <c r="G7448" t="s">
        <v>99480</v>
      </c>
    </row>
    <row r="7449" spans="1:7" x14ac:dyDescent="0.25">
      <c r="A7449" t="s">
        <v>106938</v>
      </c>
      <c r="B7449" t="s">
        <v>18609</v>
      </c>
      <c r="C7449" t="s">
        <v>99483</v>
      </c>
      <c r="D7449">
        <v>1</v>
      </c>
      <c r="E7449">
        <v>40.659999999999997</v>
      </c>
      <c r="F7449" s="1">
        <v>44348</v>
      </c>
      <c r="G7449" t="s">
        <v>99481</v>
      </c>
    </row>
    <row r="7450" spans="1:7" x14ac:dyDescent="0.25">
      <c r="A7450" t="s">
        <v>106939</v>
      </c>
      <c r="B7450" t="s">
        <v>18610</v>
      </c>
      <c r="C7450" t="s">
        <v>99489</v>
      </c>
      <c r="D7450">
        <v>5</v>
      </c>
      <c r="E7450">
        <v>179.2</v>
      </c>
      <c r="F7450" s="1">
        <v>45078</v>
      </c>
      <c r="G7450" t="s">
        <v>99485</v>
      </c>
    </row>
    <row r="7451" spans="1:7" x14ac:dyDescent="0.25">
      <c r="A7451" t="s">
        <v>106940</v>
      </c>
      <c r="B7451" t="s">
        <v>18615</v>
      </c>
      <c r="C7451" t="s">
        <v>99498</v>
      </c>
      <c r="D7451">
        <v>1</v>
      </c>
      <c r="E7451">
        <v>1050</v>
      </c>
      <c r="F7451" s="1">
        <v>44714</v>
      </c>
      <c r="G7451" t="s">
        <v>99495</v>
      </c>
    </row>
    <row r="7452" spans="1:7" x14ac:dyDescent="0.25">
      <c r="A7452" t="s">
        <v>106941</v>
      </c>
      <c r="B7452" t="s">
        <v>18616</v>
      </c>
      <c r="C7452" t="s">
        <v>99489</v>
      </c>
      <c r="D7452">
        <v>4</v>
      </c>
      <c r="E7452">
        <v>143.36000000000001</v>
      </c>
      <c r="F7452" s="1">
        <v>44538</v>
      </c>
      <c r="G7452" t="s">
        <v>99485</v>
      </c>
    </row>
    <row r="7453" spans="1:7" x14ac:dyDescent="0.25">
      <c r="A7453" t="s">
        <v>106942</v>
      </c>
      <c r="B7453" t="s">
        <v>18619</v>
      </c>
      <c r="C7453" t="s">
        <v>99474</v>
      </c>
      <c r="D7453">
        <v>5</v>
      </c>
      <c r="E7453">
        <v>1500.4</v>
      </c>
      <c r="F7453" s="1">
        <v>44478</v>
      </c>
      <c r="G7453" t="s">
        <v>99484</v>
      </c>
    </row>
    <row r="7454" spans="1:7" x14ac:dyDescent="0.25">
      <c r="A7454" t="s">
        <v>106943</v>
      </c>
      <c r="B7454" t="s">
        <v>18620</v>
      </c>
      <c r="C7454" t="s">
        <v>99474</v>
      </c>
      <c r="D7454">
        <v>5</v>
      </c>
      <c r="E7454">
        <v>1500.4</v>
      </c>
      <c r="F7454" s="1">
        <v>44535</v>
      </c>
      <c r="G7454" t="s">
        <v>99493</v>
      </c>
    </row>
    <row r="7455" spans="1:7" x14ac:dyDescent="0.25">
      <c r="A7455" t="s">
        <v>106944</v>
      </c>
      <c r="B7455" t="s">
        <v>18624</v>
      </c>
      <c r="C7455" t="s">
        <v>99516</v>
      </c>
      <c r="D7455">
        <v>1</v>
      </c>
      <c r="E7455">
        <v>11.73</v>
      </c>
      <c r="F7455" s="1">
        <v>45047</v>
      </c>
      <c r="G7455" t="s">
        <v>99475</v>
      </c>
    </row>
    <row r="7456" spans="1:7" x14ac:dyDescent="0.25">
      <c r="A7456" t="s">
        <v>106945</v>
      </c>
      <c r="B7456" t="s">
        <v>18625</v>
      </c>
      <c r="C7456" t="s">
        <v>99489</v>
      </c>
      <c r="D7456">
        <v>1</v>
      </c>
      <c r="E7456">
        <v>35.840000000000003</v>
      </c>
      <c r="F7456" s="1">
        <v>44806</v>
      </c>
      <c r="G7456" t="s">
        <v>99490</v>
      </c>
    </row>
    <row r="7457" spans="1:7" x14ac:dyDescent="0.25">
      <c r="A7457" t="s">
        <v>106946</v>
      </c>
      <c r="B7457" t="s">
        <v>18627</v>
      </c>
      <c r="C7457" t="s">
        <v>99487</v>
      </c>
      <c r="D7457">
        <v>3</v>
      </c>
      <c r="E7457">
        <v>15.69</v>
      </c>
      <c r="F7457" s="1">
        <v>44475</v>
      </c>
      <c r="G7457" t="s">
        <v>99481</v>
      </c>
    </row>
    <row r="7458" spans="1:7" x14ac:dyDescent="0.25">
      <c r="A7458" t="s">
        <v>106947</v>
      </c>
      <c r="B7458" t="s">
        <v>18628</v>
      </c>
      <c r="C7458" t="s">
        <v>99474</v>
      </c>
      <c r="D7458">
        <v>2</v>
      </c>
      <c r="E7458">
        <v>600.16</v>
      </c>
      <c r="F7458" s="1">
        <v>44207</v>
      </c>
      <c r="G7458" t="s">
        <v>99480</v>
      </c>
    </row>
    <row r="7459" spans="1:7" x14ac:dyDescent="0.25">
      <c r="A7459" t="s">
        <v>106948</v>
      </c>
      <c r="B7459" t="s">
        <v>18630</v>
      </c>
      <c r="C7459" t="s">
        <v>99498</v>
      </c>
      <c r="D7459">
        <v>4</v>
      </c>
      <c r="E7459">
        <v>4200</v>
      </c>
      <c r="F7459" s="1">
        <v>44542</v>
      </c>
      <c r="G7459" t="s">
        <v>99485</v>
      </c>
    </row>
    <row r="7460" spans="1:7" x14ac:dyDescent="0.25">
      <c r="A7460" t="s">
        <v>106949</v>
      </c>
      <c r="B7460" t="s">
        <v>18631</v>
      </c>
      <c r="C7460" t="s">
        <v>99483</v>
      </c>
      <c r="D7460">
        <v>3</v>
      </c>
      <c r="E7460">
        <v>121.98</v>
      </c>
      <c r="F7460" s="1">
        <v>44870</v>
      </c>
      <c r="G7460" t="s">
        <v>99480</v>
      </c>
    </row>
    <row r="7461" spans="1:7" x14ac:dyDescent="0.25">
      <c r="A7461" t="s">
        <v>106950</v>
      </c>
      <c r="B7461" t="s">
        <v>18632</v>
      </c>
      <c r="C7461" t="s">
        <v>99474</v>
      </c>
      <c r="D7461">
        <v>1</v>
      </c>
      <c r="E7461">
        <v>300.08</v>
      </c>
      <c r="F7461" s="1">
        <v>45139</v>
      </c>
      <c r="G7461" t="s">
        <v>99481</v>
      </c>
    </row>
    <row r="7462" spans="1:7" x14ac:dyDescent="0.25">
      <c r="A7462" t="s">
        <v>106951</v>
      </c>
      <c r="B7462" t="s">
        <v>18633</v>
      </c>
      <c r="C7462" t="s">
        <v>99477</v>
      </c>
      <c r="D7462">
        <v>2</v>
      </c>
      <c r="E7462">
        <v>1200.3399999999999</v>
      </c>
      <c r="F7462" s="1">
        <v>44870</v>
      </c>
      <c r="G7462" t="s">
        <v>99488</v>
      </c>
    </row>
    <row r="7463" spans="1:7" x14ac:dyDescent="0.25">
      <c r="A7463" t="s">
        <v>106952</v>
      </c>
      <c r="B7463" t="s">
        <v>18634</v>
      </c>
      <c r="C7463" t="s">
        <v>99498</v>
      </c>
      <c r="D7463">
        <v>2</v>
      </c>
      <c r="E7463">
        <v>2100</v>
      </c>
      <c r="F7463" s="1">
        <v>44481</v>
      </c>
      <c r="G7463" t="s">
        <v>99485</v>
      </c>
    </row>
    <row r="7464" spans="1:7" x14ac:dyDescent="0.25">
      <c r="A7464" t="s">
        <v>106953</v>
      </c>
      <c r="B7464" t="s">
        <v>18635</v>
      </c>
      <c r="C7464" t="s">
        <v>99474</v>
      </c>
      <c r="D7464">
        <v>1</v>
      </c>
      <c r="E7464">
        <v>300.08</v>
      </c>
      <c r="F7464" s="1">
        <v>44537</v>
      </c>
      <c r="G7464" t="s">
        <v>99490</v>
      </c>
    </row>
    <row r="7465" spans="1:7" x14ac:dyDescent="0.25">
      <c r="A7465" t="s">
        <v>106954</v>
      </c>
      <c r="B7465" t="s">
        <v>18636</v>
      </c>
      <c r="C7465" t="s">
        <v>99516</v>
      </c>
      <c r="D7465">
        <v>4</v>
      </c>
      <c r="E7465">
        <v>46.92</v>
      </c>
      <c r="F7465" s="1">
        <v>44348</v>
      </c>
      <c r="G7465" t="s">
        <v>99490</v>
      </c>
    </row>
    <row r="7466" spans="1:7" x14ac:dyDescent="0.25">
      <c r="A7466" t="s">
        <v>106955</v>
      </c>
      <c r="B7466" t="s">
        <v>18637</v>
      </c>
      <c r="C7466" t="s">
        <v>99474</v>
      </c>
      <c r="D7466">
        <v>1</v>
      </c>
      <c r="E7466">
        <v>300.08</v>
      </c>
      <c r="F7466" s="1">
        <v>44843</v>
      </c>
      <c r="G7466" t="s">
        <v>99481</v>
      </c>
    </row>
    <row r="7467" spans="1:7" x14ac:dyDescent="0.25">
      <c r="A7467" t="s">
        <v>106956</v>
      </c>
      <c r="B7467" t="s">
        <v>18639</v>
      </c>
      <c r="C7467" t="s">
        <v>99474</v>
      </c>
      <c r="D7467">
        <v>1</v>
      </c>
      <c r="E7467">
        <v>300.08</v>
      </c>
      <c r="F7467" s="1">
        <v>44533</v>
      </c>
      <c r="G7467" t="s">
        <v>99481</v>
      </c>
    </row>
    <row r="7468" spans="1:7" x14ac:dyDescent="0.25">
      <c r="A7468" t="s">
        <v>106957</v>
      </c>
      <c r="B7468" t="s">
        <v>18640</v>
      </c>
      <c r="C7468" t="s">
        <v>99474</v>
      </c>
      <c r="D7468">
        <v>3</v>
      </c>
      <c r="E7468">
        <v>900.24</v>
      </c>
      <c r="F7468" s="1">
        <v>44868</v>
      </c>
      <c r="G7468" t="s">
        <v>99495</v>
      </c>
    </row>
    <row r="7469" spans="1:7" x14ac:dyDescent="0.25">
      <c r="A7469" t="s">
        <v>106958</v>
      </c>
      <c r="B7469" t="s">
        <v>18641</v>
      </c>
      <c r="C7469" t="s">
        <v>99516</v>
      </c>
      <c r="D7469">
        <v>5</v>
      </c>
      <c r="E7469">
        <v>58.65</v>
      </c>
      <c r="F7469" s="1">
        <v>44721</v>
      </c>
      <c r="G7469" t="s">
        <v>99480</v>
      </c>
    </row>
    <row r="7470" spans="1:7" x14ac:dyDescent="0.25">
      <c r="A7470" t="s">
        <v>106959</v>
      </c>
      <c r="B7470" t="s">
        <v>18642</v>
      </c>
      <c r="C7470" t="s">
        <v>99474</v>
      </c>
      <c r="D7470">
        <v>3</v>
      </c>
      <c r="E7470">
        <v>900.24</v>
      </c>
      <c r="F7470" s="1">
        <v>44876</v>
      </c>
      <c r="G7470" t="s">
        <v>99485</v>
      </c>
    </row>
    <row r="7471" spans="1:7" x14ac:dyDescent="0.25">
      <c r="A7471" t="s">
        <v>106960</v>
      </c>
      <c r="B7471" t="s">
        <v>18643</v>
      </c>
      <c r="C7471" t="s">
        <v>99487</v>
      </c>
      <c r="D7471">
        <v>4</v>
      </c>
      <c r="E7471">
        <v>20.92</v>
      </c>
      <c r="F7471" s="1">
        <v>44814</v>
      </c>
      <c r="G7471" t="s">
        <v>99480</v>
      </c>
    </row>
    <row r="7472" spans="1:7" x14ac:dyDescent="0.25">
      <c r="A7472" t="s">
        <v>106961</v>
      </c>
      <c r="B7472" t="s">
        <v>18644</v>
      </c>
      <c r="C7472" t="s">
        <v>99498</v>
      </c>
      <c r="D7472">
        <v>3</v>
      </c>
      <c r="E7472">
        <v>3150</v>
      </c>
      <c r="F7472" s="1">
        <v>44747</v>
      </c>
      <c r="G7472" t="s">
        <v>99493</v>
      </c>
    </row>
    <row r="7473" spans="1:7" x14ac:dyDescent="0.25">
      <c r="A7473" t="s">
        <v>106962</v>
      </c>
      <c r="B7473" t="s">
        <v>18646</v>
      </c>
      <c r="C7473" t="s">
        <v>99516</v>
      </c>
      <c r="D7473">
        <v>4</v>
      </c>
      <c r="E7473">
        <v>46.92</v>
      </c>
      <c r="F7473" s="1">
        <v>44593</v>
      </c>
      <c r="G7473" t="s">
        <v>99475</v>
      </c>
    </row>
    <row r="7474" spans="1:7" x14ac:dyDescent="0.25">
      <c r="A7474" t="s">
        <v>106963</v>
      </c>
      <c r="B7474" t="s">
        <v>18647</v>
      </c>
      <c r="C7474" t="s">
        <v>99477</v>
      </c>
      <c r="D7474">
        <v>3</v>
      </c>
      <c r="E7474">
        <v>1800.51</v>
      </c>
      <c r="F7474" s="1">
        <v>44417</v>
      </c>
      <c r="G7474" t="s">
        <v>99488</v>
      </c>
    </row>
    <row r="7475" spans="1:7" x14ac:dyDescent="0.25">
      <c r="A7475" t="s">
        <v>106964</v>
      </c>
      <c r="B7475" t="s">
        <v>18650</v>
      </c>
      <c r="C7475" t="s">
        <v>99483</v>
      </c>
      <c r="D7475">
        <v>2</v>
      </c>
      <c r="E7475">
        <v>81.319999999999993</v>
      </c>
      <c r="F7475" s="1">
        <v>45019</v>
      </c>
      <c r="G7475" t="s">
        <v>99481</v>
      </c>
    </row>
    <row r="7476" spans="1:7" x14ac:dyDescent="0.25">
      <c r="A7476" t="s">
        <v>106965</v>
      </c>
      <c r="B7476" t="s">
        <v>18654</v>
      </c>
      <c r="C7476" t="s">
        <v>99474</v>
      </c>
      <c r="D7476">
        <v>3</v>
      </c>
      <c r="E7476">
        <v>900.24</v>
      </c>
      <c r="F7476" s="1">
        <v>44260</v>
      </c>
      <c r="G7476" t="s">
        <v>99475</v>
      </c>
    </row>
    <row r="7477" spans="1:7" x14ac:dyDescent="0.25">
      <c r="A7477" t="s">
        <v>106966</v>
      </c>
      <c r="B7477" t="s">
        <v>18655</v>
      </c>
      <c r="C7477" t="s">
        <v>99474</v>
      </c>
      <c r="D7477">
        <v>4</v>
      </c>
      <c r="E7477">
        <v>1200.32</v>
      </c>
      <c r="F7477" s="1">
        <v>44686</v>
      </c>
      <c r="G7477" t="s">
        <v>99485</v>
      </c>
    </row>
    <row r="7478" spans="1:7" x14ac:dyDescent="0.25">
      <c r="A7478" t="s">
        <v>106967</v>
      </c>
      <c r="B7478" t="s">
        <v>18656</v>
      </c>
      <c r="C7478" t="s">
        <v>99482</v>
      </c>
      <c r="D7478">
        <v>3</v>
      </c>
      <c r="E7478">
        <v>45.45</v>
      </c>
      <c r="F7478" s="1">
        <v>44686</v>
      </c>
      <c r="G7478" t="s">
        <v>99484</v>
      </c>
    </row>
    <row r="7479" spans="1:7" x14ac:dyDescent="0.25">
      <c r="A7479" t="s">
        <v>106968</v>
      </c>
      <c r="B7479" t="s">
        <v>18657</v>
      </c>
      <c r="C7479" t="s">
        <v>99487</v>
      </c>
      <c r="D7479">
        <v>5</v>
      </c>
      <c r="E7479">
        <v>26.15</v>
      </c>
      <c r="F7479" s="1">
        <v>44449</v>
      </c>
      <c r="G7479" t="s">
        <v>99475</v>
      </c>
    </row>
    <row r="7480" spans="1:7" x14ac:dyDescent="0.25">
      <c r="A7480" t="s">
        <v>106969</v>
      </c>
      <c r="B7480" t="s">
        <v>18660</v>
      </c>
      <c r="C7480" t="s">
        <v>99474</v>
      </c>
      <c r="D7480">
        <v>5</v>
      </c>
      <c r="E7480">
        <v>1500.4</v>
      </c>
      <c r="F7480" s="1">
        <v>44293</v>
      </c>
      <c r="G7480" t="s">
        <v>99485</v>
      </c>
    </row>
    <row r="7481" spans="1:7" x14ac:dyDescent="0.25">
      <c r="A7481" t="s">
        <v>106970</v>
      </c>
      <c r="B7481" t="s">
        <v>18664</v>
      </c>
      <c r="C7481" t="s">
        <v>99474</v>
      </c>
      <c r="D7481">
        <v>3</v>
      </c>
      <c r="E7481">
        <v>900.24</v>
      </c>
      <c r="F7481" s="1">
        <v>44348</v>
      </c>
      <c r="G7481" t="s">
        <v>99493</v>
      </c>
    </row>
    <row r="7482" spans="1:7" x14ac:dyDescent="0.25">
      <c r="A7482" t="s">
        <v>106971</v>
      </c>
      <c r="B7482" t="s">
        <v>18668</v>
      </c>
      <c r="C7482" t="s">
        <v>99474</v>
      </c>
      <c r="D7482">
        <v>4</v>
      </c>
      <c r="E7482">
        <v>1200.32</v>
      </c>
      <c r="F7482" s="1">
        <v>44598</v>
      </c>
      <c r="G7482" t="s">
        <v>99490</v>
      </c>
    </row>
    <row r="7483" spans="1:7" x14ac:dyDescent="0.25">
      <c r="A7483" t="s">
        <v>106972</v>
      </c>
      <c r="B7483" t="s">
        <v>18671</v>
      </c>
      <c r="C7483" t="s">
        <v>99474</v>
      </c>
      <c r="D7483">
        <v>1</v>
      </c>
      <c r="E7483">
        <v>300.08</v>
      </c>
      <c r="F7483" s="1">
        <v>44200</v>
      </c>
      <c r="G7483" t="s">
        <v>99475</v>
      </c>
    </row>
    <row r="7484" spans="1:7" x14ac:dyDescent="0.25">
      <c r="A7484" t="s">
        <v>106973</v>
      </c>
      <c r="B7484" t="s">
        <v>18672</v>
      </c>
      <c r="C7484" t="s">
        <v>99483</v>
      </c>
      <c r="D7484">
        <v>2</v>
      </c>
      <c r="E7484">
        <v>81.319999999999993</v>
      </c>
      <c r="F7484" s="1">
        <v>45109</v>
      </c>
      <c r="G7484" t="s">
        <v>99475</v>
      </c>
    </row>
    <row r="7485" spans="1:7" x14ac:dyDescent="0.25">
      <c r="A7485" t="s">
        <v>106974</v>
      </c>
      <c r="B7485" t="s">
        <v>18673</v>
      </c>
      <c r="C7485" t="s">
        <v>99483</v>
      </c>
      <c r="D7485">
        <v>2</v>
      </c>
      <c r="E7485">
        <v>81.319999999999993</v>
      </c>
      <c r="F7485" s="1">
        <v>44568</v>
      </c>
      <c r="G7485" t="s">
        <v>99481</v>
      </c>
    </row>
    <row r="7486" spans="1:7" x14ac:dyDescent="0.25">
      <c r="A7486" t="s">
        <v>106975</v>
      </c>
      <c r="B7486" t="s">
        <v>18674</v>
      </c>
      <c r="C7486" t="s">
        <v>99516</v>
      </c>
      <c r="D7486">
        <v>5</v>
      </c>
      <c r="E7486">
        <v>58.65</v>
      </c>
      <c r="F7486" s="1">
        <v>44899</v>
      </c>
      <c r="G7486" t="s">
        <v>99485</v>
      </c>
    </row>
    <row r="7487" spans="1:7" x14ac:dyDescent="0.25">
      <c r="A7487" t="s">
        <v>106976</v>
      </c>
      <c r="B7487" t="s">
        <v>18675</v>
      </c>
      <c r="C7487" t="s">
        <v>99516</v>
      </c>
      <c r="D7487">
        <v>2</v>
      </c>
      <c r="E7487">
        <v>23.46</v>
      </c>
      <c r="F7487" s="1">
        <v>44781</v>
      </c>
      <c r="G7487" t="s">
        <v>99484</v>
      </c>
    </row>
    <row r="7488" spans="1:7" x14ac:dyDescent="0.25">
      <c r="A7488" t="s">
        <v>106977</v>
      </c>
      <c r="B7488" t="s">
        <v>18680</v>
      </c>
      <c r="C7488" t="s">
        <v>99483</v>
      </c>
      <c r="D7488">
        <v>3</v>
      </c>
      <c r="E7488">
        <v>121.98</v>
      </c>
      <c r="F7488" s="1">
        <v>44298</v>
      </c>
      <c r="G7488" t="s">
        <v>99495</v>
      </c>
    </row>
    <row r="7489" spans="1:7" x14ac:dyDescent="0.25">
      <c r="A7489" t="s">
        <v>106978</v>
      </c>
      <c r="B7489" t="s">
        <v>18682</v>
      </c>
      <c r="C7489" t="s">
        <v>99498</v>
      </c>
      <c r="D7489">
        <v>1</v>
      </c>
      <c r="E7489">
        <v>1050</v>
      </c>
      <c r="F7489" s="1">
        <v>44447</v>
      </c>
      <c r="G7489" t="s">
        <v>99488</v>
      </c>
    </row>
    <row r="7490" spans="1:7" x14ac:dyDescent="0.25">
      <c r="A7490" t="s">
        <v>106979</v>
      </c>
      <c r="B7490" t="s">
        <v>18689</v>
      </c>
      <c r="C7490" t="s">
        <v>99487</v>
      </c>
      <c r="D7490">
        <v>3</v>
      </c>
      <c r="E7490">
        <v>15.69</v>
      </c>
      <c r="F7490" s="1">
        <v>44573</v>
      </c>
      <c r="G7490" t="s">
        <v>99488</v>
      </c>
    </row>
    <row r="7491" spans="1:7" x14ac:dyDescent="0.25">
      <c r="A7491" t="s">
        <v>106980</v>
      </c>
      <c r="B7491" t="s">
        <v>18690</v>
      </c>
      <c r="C7491" t="s">
        <v>99474</v>
      </c>
      <c r="D7491">
        <v>5</v>
      </c>
      <c r="E7491">
        <v>1500.4</v>
      </c>
      <c r="F7491" s="1">
        <v>44573</v>
      </c>
      <c r="G7491" t="s">
        <v>99481</v>
      </c>
    </row>
    <row r="7492" spans="1:7" x14ac:dyDescent="0.25">
      <c r="A7492" t="s">
        <v>106981</v>
      </c>
      <c r="B7492" t="s">
        <v>18692</v>
      </c>
      <c r="C7492" t="s">
        <v>99489</v>
      </c>
      <c r="D7492">
        <v>2</v>
      </c>
      <c r="E7492">
        <v>71.680000000000007</v>
      </c>
      <c r="F7492" s="1">
        <v>44319</v>
      </c>
      <c r="G7492" t="s">
        <v>99475</v>
      </c>
    </row>
    <row r="7493" spans="1:7" x14ac:dyDescent="0.25">
      <c r="A7493" t="s">
        <v>106982</v>
      </c>
      <c r="B7493" t="s">
        <v>18693</v>
      </c>
      <c r="C7493" t="s">
        <v>99487</v>
      </c>
      <c r="D7493">
        <v>3</v>
      </c>
      <c r="E7493">
        <v>15.69</v>
      </c>
      <c r="F7493" s="1">
        <v>44202</v>
      </c>
      <c r="G7493" t="s">
        <v>99485</v>
      </c>
    </row>
    <row r="7494" spans="1:7" x14ac:dyDescent="0.25">
      <c r="A7494" t="s">
        <v>106983</v>
      </c>
      <c r="B7494" t="s">
        <v>18694</v>
      </c>
      <c r="C7494" t="s">
        <v>99483</v>
      </c>
      <c r="D7494">
        <v>4</v>
      </c>
      <c r="E7494">
        <v>162.63999999999999</v>
      </c>
      <c r="F7494" s="1">
        <v>44602</v>
      </c>
      <c r="G7494" t="s">
        <v>99478</v>
      </c>
    </row>
    <row r="7495" spans="1:7" x14ac:dyDescent="0.25">
      <c r="A7495" t="s">
        <v>106984</v>
      </c>
      <c r="B7495" t="s">
        <v>18695</v>
      </c>
      <c r="C7495" t="s">
        <v>99477</v>
      </c>
      <c r="D7495">
        <v>4</v>
      </c>
      <c r="E7495">
        <v>2400.6799999999998</v>
      </c>
      <c r="F7495" s="1">
        <v>45108</v>
      </c>
      <c r="G7495" t="s">
        <v>99490</v>
      </c>
    </row>
    <row r="7496" spans="1:7" x14ac:dyDescent="0.25">
      <c r="A7496" t="s">
        <v>106985</v>
      </c>
      <c r="B7496" t="s">
        <v>18696</v>
      </c>
      <c r="C7496" t="s">
        <v>99498</v>
      </c>
      <c r="D7496">
        <v>2</v>
      </c>
      <c r="E7496">
        <v>2100</v>
      </c>
      <c r="F7496" s="1">
        <v>44721</v>
      </c>
      <c r="G7496" t="s">
        <v>99475</v>
      </c>
    </row>
    <row r="7497" spans="1:7" x14ac:dyDescent="0.25">
      <c r="A7497" t="s">
        <v>106986</v>
      </c>
      <c r="B7497" t="s">
        <v>18698</v>
      </c>
      <c r="C7497" t="s">
        <v>99474</v>
      </c>
      <c r="D7497">
        <v>4</v>
      </c>
      <c r="E7497">
        <v>1200.32</v>
      </c>
      <c r="F7497" s="1">
        <v>44357</v>
      </c>
      <c r="G7497" t="s">
        <v>99485</v>
      </c>
    </row>
    <row r="7498" spans="1:7" x14ac:dyDescent="0.25">
      <c r="A7498" t="s">
        <v>106987</v>
      </c>
      <c r="B7498" t="s">
        <v>18703</v>
      </c>
      <c r="C7498" t="s">
        <v>99489</v>
      </c>
      <c r="D7498">
        <v>1</v>
      </c>
      <c r="E7498">
        <v>35.840000000000003</v>
      </c>
      <c r="F7498" s="1">
        <v>44352</v>
      </c>
      <c r="G7498" t="s">
        <v>99485</v>
      </c>
    </row>
    <row r="7499" spans="1:7" x14ac:dyDescent="0.25">
      <c r="A7499" t="s">
        <v>106988</v>
      </c>
      <c r="B7499" t="s">
        <v>18705</v>
      </c>
      <c r="C7499" t="s">
        <v>99489</v>
      </c>
      <c r="D7499">
        <v>5</v>
      </c>
      <c r="E7499">
        <v>179.2</v>
      </c>
      <c r="F7499" s="1">
        <v>44267</v>
      </c>
      <c r="G7499" t="s">
        <v>99490</v>
      </c>
    </row>
    <row r="7500" spans="1:7" x14ac:dyDescent="0.25">
      <c r="A7500" t="s">
        <v>106989</v>
      </c>
      <c r="B7500" t="s">
        <v>18706</v>
      </c>
      <c r="C7500" t="s">
        <v>99487</v>
      </c>
      <c r="D7500">
        <v>1</v>
      </c>
      <c r="E7500">
        <v>5.23</v>
      </c>
      <c r="F7500" s="1">
        <v>44471</v>
      </c>
      <c r="G7500" t="s">
        <v>99480</v>
      </c>
    </row>
    <row r="7501" spans="1:7" x14ac:dyDescent="0.25">
      <c r="A7501" t="s">
        <v>106990</v>
      </c>
      <c r="B7501" t="s">
        <v>18708</v>
      </c>
      <c r="C7501" t="s">
        <v>99477</v>
      </c>
      <c r="D7501">
        <v>3</v>
      </c>
      <c r="E7501">
        <v>1800.51</v>
      </c>
      <c r="F7501" s="1">
        <v>44597</v>
      </c>
      <c r="G7501" t="s">
        <v>99478</v>
      </c>
    </row>
    <row r="7502" spans="1:7" x14ac:dyDescent="0.25">
      <c r="A7502" t="s">
        <v>106991</v>
      </c>
      <c r="B7502" t="s">
        <v>18711</v>
      </c>
      <c r="C7502" t="s">
        <v>99483</v>
      </c>
      <c r="D7502">
        <v>4</v>
      </c>
      <c r="E7502">
        <v>162.63999999999999</v>
      </c>
      <c r="F7502" s="1">
        <v>44714</v>
      </c>
      <c r="G7502" t="s">
        <v>99485</v>
      </c>
    </row>
    <row r="7503" spans="1:7" x14ac:dyDescent="0.25">
      <c r="A7503" t="s">
        <v>106992</v>
      </c>
      <c r="B7503" t="s">
        <v>18712</v>
      </c>
      <c r="C7503" t="s">
        <v>99474</v>
      </c>
      <c r="D7503">
        <v>2</v>
      </c>
      <c r="E7503">
        <v>600.16</v>
      </c>
      <c r="F7503" s="1">
        <v>45201</v>
      </c>
      <c r="G7503" t="s">
        <v>99481</v>
      </c>
    </row>
    <row r="7504" spans="1:7" x14ac:dyDescent="0.25">
      <c r="A7504" t="s">
        <v>106993</v>
      </c>
      <c r="B7504" t="s">
        <v>18714</v>
      </c>
      <c r="C7504" t="s">
        <v>99482</v>
      </c>
      <c r="D7504">
        <v>2</v>
      </c>
      <c r="E7504">
        <v>30.3</v>
      </c>
      <c r="F7504" s="1">
        <v>44503</v>
      </c>
      <c r="G7504" t="s">
        <v>99485</v>
      </c>
    </row>
    <row r="7505" spans="1:7" x14ac:dyDescent="0.25">
      <c r="A7505" t="s">
        <v>106994</v>
      </c>
      <c r="B7505" t="s">
        <v>18720</v>
      </c>
      <c r="C7505" t="s">
        <v>99474</v>
      </c>
      <c r="D7505">
        <v>5</v>
      </c>
      <c r="E7505">
        <v>1500.4</v>
      </c>
      <c r="F7505" s="1">
        <v>44412</v>
      </c>
      <c r="G7505" t="s">
        <v>99475</v>
      </c>
    </row>
    <row r="7506" spans="1:7" x14ac:dyDescent="0.25">
      <c r="A7506" t="s">
        <v>106995</v>
      </c>
      <c r="B7506" t="s">
        <v>18722</v>
      </c>
      <c r="C7506" t="s">
        <v>99477</v>
      </c>
      <c r="D7506">
        <v>2</v>
      </c>
      <c r="E7506">
        <v>1200.3399999999999</v>
      </c>
      <c r="F7506" s="1">
        <v>44412</v>
      </c>
      <c r="G7506" t="s">
        <v>99488</v>
      </c>
    </row>
    <row r="7507" spans="1:7" x14ac:dyDescent="0.25">
      <c r="A7507" t="s">
        <v>106996</v>
      </c>
      <c r="B7507" t="s">
        <v>18725</v>
      </c>
      <c r="C7507" t="s">
        <v>99474</v>
      </c>
      <c r="D7507">
        <v>1</v>
      </c>
      <c r="E7507">
        <v>300.08</v>
      </c>
      <c r="F7507" s="1">
        <v>44321</v>
      </c>
      <c r="G7507" t="s">
        <v>99478</v>
      </c>
    </row>
    <row r="7508" spans="1:7" x14ac:dyDescent="0.25">
      <c r="A7508" t="s">
        <v>106997</v>
      </c>
      <c r="B7508" t="s">
        <v>18727</v>
      </c>
      <c r="C7508" t="s">
        <v>99487</v>
      </c>
      <c r="D7508">
        <v>3</v>
      </c>
      <c r="E7508">
        <v>15.69</v>
      </c>
      <c r="F7508" s="1">
        <v>44351</v>
      </c>
      <c r="G7508" t="s">
        <v>99475</v>
      </c>
    </row>
    <row r="7509" spans="1:7" x14ac:dyDescent="0.25">
      <c r="A7509" t="s">
        <v>106998</v>
      </c>
      <c r="B7509" t="s">
        <v>18728</v>
      </c>
      <c r="C7509" t="s">
        <v>99483</v>
      </c>
      <c r="D7509">
        <v>5</v>
      </c>
      <c r="E7509">
        <v>203.3</v>
      </c>
      <c r="F7509" s="1">
        <v>44775</v>
      </c>
      <c r="G7509" t="s">
        <v>99480</v>
      </c>
    </row>
    <row r="7510" spans="1:7" x14ac:dyDescent="0.25">
      <c r="A7510" t="s">
        <v>106999</v>
      </c>
      <c r="B7510" t="s">
        <v>18729</v>
      </c>
      <c r="C7510" t="s">
        <v>99477</v>
      </c>
      <c r="D7510">
        <v>1</v>
      </c>
      <c r="E7510">
        <v>600.16999999999996</v>
      </c>
      <c r="F7510" s="1">
        <v>45201</v>
      </c>
      <c r="G7510" t="s">
        <v>99475</v>
      </c>
    </row>
    <row r="7511" spans="1:7" x14ac:dyDescent="0.25">
      <c r="A7511" t="s">
        <v>107000</v>
      </c>
      <c r="B7511" t="s">
        <v>18731</v>
      </c>
      <c r="C7511" t="s">
        <v>99477</v>
      </c>
      <c r="D7511">
        <v>1</v>
      </c>
      <c r="E7511">
        <v>600.16999999999996</v>
      </c>
      <c r="F7511" s="1">
        <v>44259</v>
      </c>
      <c r="G7511" t="s">
        <v>99484</v>
      </c>
    </row>
    <row r="7512" spans="1:7" x14ac:dyDescent="0.25">
      <c r="A7512" t="s">
        <v>107001</v>
      </c>
      <c r="B7512" t="s">
        <v>18734</v>
      </c>
      <c r="C7512" t="s">
        <v>99489</v>
      </c>
      <c r="D7512">
        <v>4</v>
      </c>
      <c r="E7512">
        <v>143.36000000000001</v>
      </c>
      <c r="F7512" s="1">
        <v>44288</v>
      </c>
      <c r="G7512" t="s">
        <v>99481</v>
      </c>
    </row>
    <row r="7513" spans="1:7" x14ac:dyDescent="0.25">
      <c r="A7513" t="s">
        <v>107002</v>
      </c>
      <c r="B7513" t="s">
        <v>18735</v>
      </c>
      <c r="C7513" t="s">
        <v>99474</v>
      </c>
      <c r="D7513">
        <v>4</v>
      </c>
      <c r="E7513">
        <v>1200.32</v>
      </c>
      <c r="F7513" s="1">
        <v>44236</v>
      </c>
      <c r="G7513" t="s">
        <v>99475</v>
      </c>
    </row>
    <row r="7514" spans="1:7" x14ac:dyDescent="0.25">
      <c r="A7514" t="s">
        <v>107003</v>
      </c>
      <c r="B7514" t="s">
        <v>18738</v>
      </c>
      <c r="C7514" t="s">
        <v>99487</v>
      </c>
      <c r="D7514">
        <v>4</v>
      </c>
      <c r="E7514">
        <v>20.92</v>
      </c>
      <c r="F7514" s="1">
        <v>44204</v>
      </c>
      <c r="G7514" t="s">
        <v>99475</v>
      </c>
    </row>
    <row r="7515" spans="1:7" x14ac:dyDescent="0.25">
      <c r="A7515" t="s">
        <v>107004</v>
      </c>
      <c r="B7515" t="s">
        <v>18740</v>
      </c>
      <c r="C7515" t="s">
        <v>99487</v>
      </c>
      <c r="D7515">
        <v>5</v>
      </c>
      <c r="E7515">
        <v>26.15</v>
      </c>
      <c r="F7515" s="1">
        <v>44414</v>
      </c>
      <c r="G7515" t="s">
        <v>99478</v>
      </c>
    </row>
    <row r="7516" spans="1:7" x14ac:dyDescent="0.25">
      <c r="A7516" t="s">
        <v>107005</v>
      </c>
      <c r="B7516" t="s">
        <v>18743</v>
      </c>
      <c r="C7516" t="s">
        <v>99489</v>
      </c>
      <c r="D7516">
        <v>5</v>
      </c>
      <c r="E7516">
        <v>179.2</v>
      </c>
      <c r="F7516" s="1">
        <v>44815</v>
      </c>
      <c r="G7516" t="s">
        <v>99475</v>
      </c>
    </row>
    <row r="7517" spans="1:7" x14ac:dyDescent="0.25">
      <c r="A7517" t="s">
        <v>107006</v>
      </c>
      <c r="B7517" t="s">
        <v>18746</v>
      </c>
      <c r="C7517" t="s">
        <v>99483</v>
      </c>
      <c r="D7517">
        <v>3</v>
      </c>
      <c r="E7517">
        <v>121.98</v>
      </c>
      <c r="F7517" s="1">
        <v>44410</v>
      </c>
      <c r="G7517" t="s">
        <v>99485</v>
      </c>
    </row>
    <row r="7518" spans="1:7" x14ac:dyDescent="0.25">
      <c r="A7518" t="s">
        <v>107007</v>
      </c>
      <c r="B7518" t="s">
        <v>18748</v>
      </c>
      <c r="C7518" t="s">
        <v>99474</v>
      </c>
      <c r="D7518">
        <v>4</v>
      </c>
      <c r="E7518">
        <v>1200.32</v>
      </c>
      <c r="F7518" s="1">
        <v>44197</v>
      </c>
      <c r="G7518" t="s">
        <v>99484</v>
      </c>
    </row>
    <row r="7519" spans="1:7" x14ac:dyDescent="0.25">
      <c r="A7519" t="s">
        <v>107008</v>
      </c>
      <c r="B7519" t="s">
        <v>18751</v>
      </c>
      <c r="C7519" t="s">
        <v>99474</v>
      </c>
      <c r="D7519">
        <v>5</v>
      </c>
      <c r="E7519">
        <v>1500.4</v>
      </c>
      <c r="F7519" s="1">
        <v>44259</v>
      </c>
      <c r="G7519" t="s">
        <v>99480</v>
      </c>
    </row>
    <row r="7520" spans="1:7" x14ac:dyDescent="0.25">
      <c r="A7520" t="s">
        <v>107009</v>
      </c>
      <c r="B7520" t="s">
        <v>18752</v>
      </c>
      <c r="C7520" t="s">
        <v>99487</v>
      </c>
      <c r="D7520">
        <v>4</v>
      </c>
      <c r="E7520">
        <v>20.92</v>
      </c>
      <c r="F7520" s="1">
        <v>44569</v>
      </c>
      <c r="G7520" t="s">
        <v>99493</v>
      </c>
    </row>
    <row r="7521" spans="1:7" x14ac:dyDescent="0.25">
      <c r="A7521" t="s">
        <v>107010</v>
      </c>
      <c r="B7521" t="s">
        <v>18753</v>
      </c>
      <c r="C7521" t="s">
        <v>99487</v>
      </c>
      <c r="D7521">
        <v>4</v>
      </c>
      <c r="E7521">
        <v>20.92</v>
      </c>
      <c r="F7521" s="1">
        <v>44685</v>
      </c>
      <c r="G7521" t="s">
        <v>99478</v>
      </c>
    </row>
    <row r="7522" spans="1:7" x14ac:dyDescent="0.25">
      <c r="A7522" t="s">
        <v>107011</v>
      </c>
      <c r="B7522" t="s">
        <v>18754</v>
      </c>
      <c r="C7522" t="s">
        <v>99482</v>
      </c>
      <c r="D7522">
        <v>1</v>
      </c>
      <c r="E7522">
        <v>15.15</v>
      </c>
      <c r="F7522" s="1">
        <v>44907</v>
      </c>
      <c r="G7522" t="s">
        <v>99484</v>
      </c>
    </row>
    <row r="7523" spans="1:7" x14ac:dyDescent="0.25">
      <c r="A7523" t="s">
        <v>107012</v>
      </c>
      <c r="B7523" t="s">
        <v>18755</v>
      </c>
      <c r="C7523" t="s">
        <v>99474</v>
      </c>
      <c r="D7523">
        <v>3</v>
      </c>
      <c r="E7523">
        <v>900.24</v>
      </c>
      <c r="F7523" s="1">
        <v>44719</v>
      </c>
      <c r="G7523" t="s">
        <v>99480</v>
      </c>
    </row>
    <row r="7524" spans="1:7" x14ac:dyDescent="0.25">
      <c r="A7524" t="s">
        <v>107013</v>
      </c>
      <c r="B7524" t="s">
        <v>18756</v>
      </c>
      <c r="C7524" t="s">
        <v>99516</v>
      </c>
      <c r="D7524">
        <v>1</v>
      </c>
      <c r="E7524">
        <v>11.73</v>
      </c>
      <c r="F7524" s="1">
        <v>44782</v>
      </c>
      <c r="G7524" t="s">
        <v>99485</v>
      </c>
    </row>
    <row r="7525" spans="1:7" x14ac:dyDescent="0.25">
      <c r="A7525" t="s">
        <v>107014</v>
      </c>
      <c r="B7525" t="s">
        <v>18758</v>
      </c>
      <c r="C7525" t="s">
        <v>99474</v>
      </c>
      <c r="D7525">
        <v>3</v>
      </c>
      <c r="E7525">
        <v>900.24</v>
      </c>
      <c r="F7525" s="1">
        <v>44835</v>
      </c>
      <c r="G7525" t="s">
        <v>99481</v>
      </c>
    </row>
    <row r="7526" spans="1:7" x14ac:dyDescent="0.25">
      <c r="A7526" t="s">
        <v>107015</v>
      </c>
      <c r="B7526" t="s">
        <v>18759</v>
      </c>
      <c r="C7526" t="s">
        <v>99498</v>
      </c>
      <c r="D7526">
        <v>5</v>
      </c>
      <c r="E7526">
        <v>5250</v>
      </c>
      <c r="F7526" s="1">
        <v>44348</v>
      </c>
      <c r="G7526" t="s">
        <v>99475</v>
      </c>
    </row>
    <row r="7527" spans="1:7" x14ac:dyDescent="0.25">
      <c r="A7527" t="s">
        <v>107016</v>
      </c>
      <c r="B7527" t="s">
        <v>18762</v>
      </c>
      <c r="C7527" t="s">
        <v>99482</v>
      </c>
      <c r="D7527">
        <v>5</v>
      </c>
      <c r="E7527">
        <v>75.75</v>
      </c>
      <c r="F7527" s="1">
        <v>45080</v>
      </c>
      <c r="G7527" t="s">
        <v>99484</v>
      </c>
    </row>
    <row r="7528" spans="1:7" x14ac:dyDescent="0.25">
      <c r="A7528" t="s">
        <v>107017</v>
      </c>
      <c r="B7528" t="s">
        <v>18763</v>
      </c>
      <c r="C7528" t="s">
        <v>99487</v>
      </c>
      <c r="D7528">
        <v>2</v>
      </c>
      <c r="E7528">
        <v>10.46</v>
      </c>
      <c r="F7528" s="1">
        <v>44875</v>
      </c>
      <c r="G7528" t="s">
        <v>99480</v>
      </c>
    </row>
    <row r="7529" spans="1:7" x14ac:dyDescent="0.25">
      <c r="A7529" t="s">
        <v>107018</v>
      </c>
      <c r="B7529" t="s">
        <v>18764</v>
      </c>
      <c r="C7529" t="s">
        <v>99487</v>
      </c>
      <c r="D7529">
        <v>5</v>
      </c>
      <c r="E7529">
        <v>26.15</v>
      </c>
      <c r="F7529" s="1">
        <v>44259</v>
      </c>
      <c r="G7529" t="s">
        <v>99480</v>
      </c>
    </row>
    <row r="7530" spans="1:7" x14ac:dyDescent="0.25">
      <c r="A7530" t="s">
        <v>107019</v>
      </c>
      <c r="B7530" t="s">
        <v>18765</v>
      </c>
      <c r="C7530" t="s">
        <v>99483</v>
      </c>
      <c r="D7530">
        <v>2</v>
      </c>
      <c r="E7530">
        <v>81.319999999999993</v>
      </c>
      <c r="F7530" s="1">
        <v>44716</v>
      </c>
      <c r="G7530" t="s">
        <v>99475</v>
      </c>
    </row>
    <row r="7531" spans="1:7" x14ac:dyDescent="0.25">
      <c r="A7531" t="s">
        <v>107020</v>
      </c>
      <c r="B7531" t="s">
        <v>18769</v>
      </c>
      <c r="C7531" t="s">
        <v>99474</v>
      </c>
      <c r="D7531">
        <v>2</v>
      </c>
      <c r="E7531">
        <v>600.16</v>
      </c>
      <c r="F7531" s="1">
        <v>44927</v>
      </c>
      <c r="G7531" t="s">
        <v>99475</v>
      </c>
    </row>
    <row r="7532" spans="1:7" x14ac:dyDescent="0.25">
      <c r="A7532" t="s">
        <v>107021</v>
      </c>
      <c r="B7532" t="s">
        <v>18771</v>
      </c>
      <c r="C7532" t="s">
        <v>99474</v>
      </c>
      <c r="D7532">
        <v>3</v>
      </c>
      <c r="E7532">
        <v>900.24</v>
      </c>
      <c r="F7532" s="1">
        <v>45079</v>
      </c>
      <c r="G7532" t="s">
        <v>99493</v>
      </c>
    </row>
    <row r="7533" spans="1:7" x14ac:dyDescent="0.25">
      <c r="A7533" t="s">
        <v>107022</v>
      </c>
      <c r="B7533" t="s">
        <v>18780</v>
      </c>
      <c r="C7533" t="s">
        <v>99482</v>
      </c>
      <c r="D7533">
        <v>3</v>
      </c>
      <c r="E7533">
        <v>45.45</v>
      </c>
      <c r="F7533" s="1">
        <v>44293</v>
      </c>
      <c r="G7533" t="s">
        <v>99488</v>
      </c>
    </row>
    <row r="7534" spans="1:7" x14ac:dyDescent="0.25">
      <c r="A7534" t="s">
        <v>107023</v>
      </c>
      <c r="B7534" t="s">
        <v>18782</v>
      </c>
      <c r="C7534" t="s">
        <v>99487</v>
      </c>
      <c r="D7534">
        <v>4</v>
      </c>
      <c r="E7534">
        <v>20.92</v>
      </c>
      <c r="F7534" s="1">
        <v>44904</v>
      </c>
      <c r="G7534" t="s">
        <v>99475</v>
      </c>
    </row>
    <row r="7535" spans="1:7" x14ac:dyDescent="0.25">
      <c r="A7535" t="s">
        <v>107024</v>
      </c>
      <c r="B7535" t="s">
        <v>18784</v>
      </c>
      <c r="C7535" t="s">
        <v>99482</v>
      </c>
      <c r="D7535">
        <v>2</v>
      </c>
      <c r="E7535">
        <v>30.3</v>
      </c>
      <c r="F7535" s="1">
        <v>44510</v>
      </c>
      <c r="G7535" t="s">
        <v>99485</v>
      </c>
    </row>
    <row r="7536" spans="1:7" x14ac:dyDescent="0.25">
      <c r="A7536" t="s">
        <v>107025</v>
      </c>
      <c r="B7536" t="s">
        <v>18785</v>
      </c>
      <c r="C7536" t="s">
        <v>99483</v>
      </c>
      <c r="D7536">
        <v>2</v>
      </c>
      <c r="E7536">
        <v>81.319999999999993</v>
      </c>
      <c r="F7536" s="1">
        <v>44776</v>
      </c>
      <c r="G7536" t="s">
        <v>99475</v>
      </c>
    </row>
    <row r="7537" spans="1:7" x14ac:dyDescent="0.25">
      <c r="A7537" t="s">
        <v>107026</v>
      </c>
      <c r="B7537" t="s">
        <v>18787</v>
      </c>
      <c r="C7537" t="s">
        <v>99482</v>
      </c>
      <c r="D7537">
        <v>5</v>
      </c>
      <c r="E7537">
        <v>75.75</v>
      </c>
      <c r="F7537" s="1">
        <v>44875</v>
      </c>
      <c r="G7537" t="s">
        <v>99475</v>
      </c>
    </row>
    <row r="7538" spans="1:7" x14ac:dyDescent="0.25">
      <c r="A7538" t="s">
        <v>107027</v>
      </c>
      <c r="B7538" t="s">
        <v>18788</v>
      </c>
      <c r="C7538" t="s">
        <v>99474</v>
      </c>
      <c r="D7538">
        <v>1</v>
      </c>
      <c r="E7538">
        <v>300.08</v>
      </c>
      <c r="F7538" s="1">
        <v>44658</v>
      </c>
      <c r="G7538" t="s">
        <v>99475</v>
      </c>
    </row>
    <row r="7539" spans="1:7" x14ac:dyDescent="0.25">
      <c r="A7539" t="s">
        <v>107028</v>
      </c>
      <c r="B7539" t="s">
        <v>18791</v>
      </c>
      <c r="C7539" t="s">
        <v>99487</v>
      </c>
      <c r="D7539">
        <v>5</v>
      </c>
      <c r="E7539">
        <v>26.15</v>
      </c>
      <c r="F7539" s="1">
        <v>45019</v>
      </c>
      <c r="G7539" t="s">
        <v>99480</v>
      </c>
    </row>
    <row r="7540" spans="1:7" x14ac:dyDescent="0.25">
      <c r="A7540" t="s">
        <v>107029</v>
      </c>
      <c r="B7540" t="s">
        <v>18793</v>
      </c>
      <c r="C7540" t="s">
        <v>99474</v>
      </c>
      <c r="D7540">
        <v>2</v>
      </c>
      <c r="E7540">
        <v>600.16</v>
      </c>
      <c r="F7540" s="1">
        <v>44842</v>
      </c>
      <c r="G7540" t="s">
        <v>99480</v>
      </c>
    </row>
    <row r="7541" spans="1:7" x14ac:dyDescent="0.25">
      <c r="A7541" t="s">
        <v>107030</v>
      </c>
      <c r="B7541" t="s">
        <v>18796</v>
      </c>
      <c r="C7541" t="s">
        <v>99474</v>
      </c>
      <c r="D7541">
        <v>4</v>
      </c>
      <c r="E7541">
        <v>1200.32</v>
      </c>
      <c r="F7541" s="1">
        <v>44208</v>
      </c>
      <c r="G7541" t="s">
        <v>99480</v>
      </c>
    </row>
    <row r="7542" spans="1:7" x14ac:dyDescent="0.25">
      <c r="A7542" t="s">
        <v>107031</v>
      </c>
      <c r="B7542" t="s">
        <v>18799</v>
      </c>
      <c r="C7542" t="s">
        <v>99483</v>
      </c>
      <c r="D7542">
        <v>1</v>
      </c>
      <c r="E7542">
        <v>40.659999999999997</v>
      </c>
      <c r="F7542" s="1">
        <v>44806</v>
      </c>
      <c r="G7542" t="s">
        <v>99485</v>
      </c>
    </row>
    <row r="7543" spans="1:7" x14ac:dyDescent="0.25">
      <c r="A7543" t="s">
        <v>107032</v>
      </c>
      <c r="B7543" t="s">
        <v>18802</v>
      </c>
      <c r="C7543" t="s">
        <v>99498</v>
      </c>
      <c r="D7543">
        <v>5</v>
      </c>
      <c r="E7543">
        <v>5250</v>
      </c>
      <c r="F7543" s="1">
        <v>44237</v>
      </c>
      <c r="G7543" t="s">
        <v>99488</v>
      </c>
    </row>
    <row r="7544" spans="1:7" x14ac:dyDescent="0.25">
      <c r="A7544" t="s">
        <v>107033</v>
      </c>
      <c r="B7544" t="s">
        <v>18803</v>
      </c>
      <c r="C7544" t="s">
        <v>99516</v>
      </c>
      <c r="D7544">
        <v>3</v>
      </c>
      <c r="E7544">
        <v>35.19</v>
      </c>
      <c r="F7544" s="1">
        <v>44724</v>
      </c>
      <c r="G7544" t="s">
        <v>99484</v>
      </c>
    </row>
    <row r="7545" spans="1:7" x14ac:dyDescent="0.25">
      <c r="A7545" t="s">
        <v>107034</v>
      </c>
      <c r="B7545" t="s">
        <v>18804</v>
      </c>
      <c r="C7545" t="s">
        <v>99489</v>
      </c>
      <c r="D7545">
        <v>5</v>
      </c>
      <c r="E7545">
        <v>179.2</v>
      </c>
      <c r="F7545" s="1">
        <v>45078</v>
      </c>
      <c r="G7545" t="s">
        <v>99495</v>
      </c>
    </row>
    <row r="7546" spans="1:7" x14ac:dyDescent="0.25">
      <c r="A7546" t="s">
        <v>107035</v>
      </c>
      <c r="B7546" t="s">
        <v>18805</v>
      </c>
      <c r="C7546" t="s">
        <v>99474</v>
      </c>
      <c r="D7546">
        <v>3</v>
      </c>
      <c r="E7546">
        <v>900.24</v>
      </c>
      <c r="F7546" s="1">
        <v>44567</v>
      </c>
      <c r="G7546" t="s">
        <v>99493</v>
      </c>
    </row>
    <row r="7547" spans="1:7" x14ac:dyDescent="0.25">
      <c r="A7547" t="s">
        <v>107036</v>
      </c>
      <c r="B7547" t="s">
        <v>18808</v>
      </c>
      <c r="C7547" t="s">
        <v>99483</v>
      </c>
      <c r="D7547">
        <v>1</v>
      </c>
      <c r="E7547">
        <v>40.659999999999997</v>
      </c>
      <c r="F7547" s="1">
        <v>44784</v>
      </c>
      <c r="G7547" t="s">
        <v>99484</v>
      </c>
    </row>
    <row r="7548" spans="1:7" x14ac:dyDescent="0.25">
      <c r="A7548" t="s">
        <v>107037</v>
      </c>
      <c r="B7548" t="s">
        <v>18812</v>
      </c>
      <c r="C7548" t="s">
        <v>99474</v>
      </c>
      <c r="D7548">
        <v>4</v>
      </c>
      <c r="E7548">
        <v>1200.32</v>
      </c>
      <c r="F7548" s="1">
        <v>44419</v>
      </c>
      <c r="G7548" t="s">
        <v>99490</v>
      </c>
    </row>
    <row r="7549" spans="1:7" x14ac:dyDescent="0.25">
      <c r="A7549" t="s">
        <v>107038</v>
      </c>
      <c r="B7549" t="s">
        <v>18819</v>
      </c>
      <c r="C7549" t="s">
        <v>99489</v>
      </c>
      <c r="D7549">
        <v>1</v>
      </c>
      <c r="E7549">
        <v>35.840000000000003</v>
      </c>
      <c r="F7549" s="1">
        <v>44563</v>
      </c>
      <c r="G7549" t="s">
        <v>99485</v>
      </c>
    </row>
    <row r="7550" spans="1:7" x14ac:dyDescent="0.25">
      <c r="A7550" t="s">
        <v>107039</v>
      </c>
      <c r="B7550" t="s">
        <v>18820</v>
      </c>
      <c r="C7550" t="s">
        <v>99474</v>
      </c>
      <c r="D7550">
        <v>2</v>
      </c>
      <c r="E7550">
        <v>600.16</v>
      </c>
      <c r="F7550" s="1">
        <v>44259</v>
      </c>
      <c r="G7550" t="s">
        <v>99481</v>
      </c>
    </row>
    <row r="7551" spans="1:7" x14ac:dyDescent="0.25">
      <c r="A7551" t="s">
        <v>107040</v>
      </c>
      <c r="B7551" t="s">
        <v>18821</v>
      </c>
      <c r="C7551" t="s">
        <v>99483</v>
      </c>
      <c r="D7551">
        <v>4</v>
      </c>
      <c r="E7551">
        <v>162.63999999999999</v>
      </c>
      <c r="F7551" s="1">
        <v>45231</v>
      </c>
      <c r="G7551" t="s">
        <v>99481</v>
      </c>
    </row>
    <row r="7552" spans="1:7" x14ac:dyDescent="0.25">
      <c r="A7552" t="s">
        <v>107041</v>
      </c>
      <c r="B7552" t="s">
        <v>18823</v>
      </c>
      <c r="C7552" t="s">
        <v>99483</v>
      </c>
      <c r="D7552">
        <v>1</v>
      </c>
      <c r="E7552">
        <v>40.659999999999997</v>
      </c>
      <c r="F7552" s="1">
        <v>44413</v>
      </c>
      <c r="G7552" t="s">
        <v>99484</v>
      </c>
    </row>
    <row r="7553" spans="1:7" x14ac:dyDescent="0.25">
      <c r="A7553" t="s">
        <v>107042</v>
      </c>
      <c r="B7553" t="s">
        <v>18827</v>
      </c>
      <c r="C7553" t="s">
        <v>99483</v>
      </c>
      <c r="D7553">
        <v>5</v>
      </c>
      <c r="E7553">
        <v>203.3</v>
      </c>
      <c r="F7553" s="1">
        <v>45262</v>
      </c>
      <c r="G7553" t="s">
        <v>99475</v>
      </c>
    </row>
    <row r="7554" spans="1:7" x14ac:dyDescent="0.25">
      <c r="A7554" t="s">
        <v>107043</v>
      </c>
      <c r="B7554" t="s">
        <v>18833</v>
      </c>
      <c r="C7554" t="s">
        <v>99489</v>
      </c>
      <c r="D7554">
        <v>2</v>
      </c>
      <c r="E7554">
        <v>71.680000000000007</v>
      </c>
      <c r="F7554" s="1">
        <v>44743</v>
      </c>
      <c r="G7554" t="s">
        <v>99490</v>
      </c>
    </row>
    <row r="7555" spans="1:7" x14ac:dyDescent="0.25">
      <c r="A7555" t="s">
        <v>107044</v>
      </c>
      <c r="B7555" t="s">
        <v>18834</v>
      </c>
      <c r="C7555" t="s">
        <v>99482</v>
      </c>
      <c r="D7555">
        <v>5</v>
      </c>
      <c r="E7555">
        <v>75.75</v>
      </c>
      <c r="F7555" s="1">
        <v>44351</v>
      </c>
      <c r="G7555" t="s">
        <v>99480</v>
      </c>
    </row>
    <row r="7556" spans="1:7" x14ac:dyDescent="0.25">
      <c r="A7556" t="s">
        <v>107045</v>
      </c>
      <c r="B7556" t="s">
        <v>18835</v>
      </c>
      <c r="C7556" t="s">
        <v>99474</v>
      </c>
      <c r="D7556">
        <v>2</v>
      </c>
      <c r="E7556">
        <v>600.16</v>
      </c>
      <c r="F7556" s="1">
        <v>44446</v>
      </c>
      <c r="G7556" t="s">
        <v>99484</v>
      </c>
    </row>
    <row r="7557" spans="1:7" x14ac:dyDescent="0.25">
      <c r="A7557" t="s">
        <v>107046</v>
      </c>
      <c r="B7557" t="s">
        <v>18836</v>
      </c>
      <c r="C7557" t="s">
        <v>99489</v>
      </c>
      <c r="D7557">
        <v>2</v>
      </c>
      <c r="E7557">
        <v>71.680000000000007</v>
      </c>
      <c r="F7557" s="1">
        <v>44720</v>
      </c>
      <c r="G7557" t="s">
        <v>99484</v>
      </c>
    </row>
    <row r="7558" spans="1:7" x14ac:dyDescent="0.25">
      <c r="A7558" t="s">
        <v>107047</v>
      </c>
      <c r="B7558" t="s">
        <v>18838</v>
      </c>
      <c r="C7558" t="s">
        <v>99474</v>
      </c>
      <c r="D7558">
        <v>5</v>
      </c>
      <c r="E7558">
        <v>1500.4</v>
      </c>
      <c r="F7558" s="1">
        <v>44380</v>
      </c>
      <c r="G7558" t="s">
        <v>99484</v>
      </c>
    </row>
    <row r="7559" spans="1:7" x14ac:dyDescent="0.25">
      <c r="A7559" t="s">
        <v>107048</v>
      </c>
      <c r="B7559" t="s">
        <v>18840</v>
      </c>
      <c r="C7559" t="s">
        <v>99498</v>
      </c>
      <c r="D7559">
        <v>5</v>
      </c>
      <c r="E7559">
        <v>5250</v>
      </c>
      <c r="F7559" s="1">
        <v>44721</v>
      </c>
      <c r="G7559" t="s">
        <v>99475</v>
      </c>
    </row>
    <row r="7560" spans="1:7" x14ac:dyDescent="0.25">
      <c r="A7560" t="s">
        <v>107049</v>
      </c>
      <c r="B7560" t="s">
        <v>18843</v>
      </c>
      <c r="C7560" t="s">
        <v>99483</v>
      </c>
      <c r="D7560">
        <v>5</v>
      </c>
      <c r="E7560">
        <v>203.3</v>
      </c>
      <c r="F7560" s="1">
        <v>44238</v>
      </c>
      <c r="G7560" t="s">
        <v>99480</v>
      </c>
    </row>
    <row r="7561" spans="1:7" x14ac:dyDescent="0.25">
      <c r="A7561" t="s">
        <v>107050</v>
      </c>
      <c r="B7561" t="s">
        <v>18844</v>
      </c>
      <c r="C7561" t="s">
        <v>99474</v>
      </c>
      <c r="D7561">
        <v>1</v>
      </c>
      <c r="E7561">
        <v>300.08</v>
      </c>
      <c r="F7561" s="1">
        <v>44205</v>
      </c>
      <c r="G7561" t="s">
        <v>99495</v>
      </c>
    </row>
    <row r="7562" spans="1:7" x14ac:dyDescent="0.25">
      <c r="A7562" t="s">
        <v>107051</v>
      </c>
      <c r="B7562" t="s">
        <v>18845</v>
      </c>
      <c r="C7562" t="s">
        <v>99474</v>
      </c>
      <c r="D7562">
        <v>2</v>
      </c>
      <c r="E7562">
        <v>600.16</v>
      </c>
      <c r="F7562" s="1">
        <v>44810</v>
      </c>
      <c r="G7562" t="s">
        <v>99475</v>
      </c>
    </row>
    <row r="7563" spans="1:7" x14ac:dyDescent="0.25">
      <c r="A7563" t="s">
        <v>107052</v>
      </c>
      <c r="B7563" t="s">
        <v>18848</v>
      </c>
      <c r="C7563" t="s">
        <v>99483</v>
      </c>
      <c r="D7563">
        <v>2</v>
      </c>
      <c r="E7563">
        <v>81.319999999999993</v>
      </c>
      <c r="F7563" s="1">
        <v>44387</v>
      </c>
      <c r="G7563" t="s">
        <v>99478</v>
      </c>
    </row>
    <row r="7564" spans="1:7" x14ac:dyDescent="0.25">
      <c r="A7564" t="s">
        <v>107053</v>
      </c>
      <c r="B7564" t="s">
        <v>18850</v>
      </c>
      <c r="C7564" t="s">
        <v>99483</v>
      </c>
      <c r="D7564">
        <v>1</v>
      </c>
      <c r="E7564">
        <v>40.659999999999997</v>
      </c>
      <c r="F7564" s="1">
        <v>44297</v>
      </c>
      <c r="G7564" t="s">
        <v>99485</v>
      </c>
    </row>
    <row r="7565" spans="1:7" x14ac:dyDescent="0.25">
      <c r="A7565" t="s">
        <v>107054</v>
      </c>
      <c r="B7565" t="s">
        <v>18851</v>
      </c>
      <c r="C7565" t="s">
        <v>99516</v>
      </c>
      <c r="D7565">
        <v>5</v>
      </c>
      <c r="E7565">
        <v>58.65</v>
      </c>
      <c r="F7565" s="1">
        <v>44208</v>
      </c>
      <c r="G7565" t="s">
        <v>99484</v>
      </c>
    </row>
    <row r="7566" spans="1:7" x14ac:dyDescent="0.25">
      <c r="A7566" t="s">
        <v>107055</v>
      </c>
      <c r="B7566" t="s">
        <v>18852</v>
      </c>
      <c r="C7566" t="s">
        <v>99483</v>
      </c>
      <c r="D7566">
        <v>4</v>
      </c>
      <c r="E7566">
        <v>162.63999999999999</v>
      </c>
      <c r="F7566" s="1">
        <v>45080</v>
      </c>
      <c r="G7566" t="s">
        <v>99484</v>
      </c>
    </row>
    <row r="7567" spans="1:7" x14ac:dyDescent="0.25">
      <c r="A7567" t="s">
        <v>107056</v>
      </c>
      <c r="B7567" t="s">
        <v>18855</v>
      </c>
      <c r="C7567" t="s">
        <v>99498</v>
      </c>
      <c r="D7567">
        <v>3</v>
      </c>
      <c r="E7567">
        <v>3150</v>
      </c>
      <c r="F7567" s="1">
        <v>44816</v>
      </c>
      <c r="G7567" t="s">
        <v>99475</v>
      </c>
    </row>
    <row r="7568" spans="1:7" x14ac:dyDescent="0.25">
      <c r="A7568" t="s">
        <v>107057</v>
      </c>
      <c r="B7568" t="s">
        <v>18856</v>
      </c>
      <c r="C7568" t="s">
        <v>99516</v>
      </c>
      <c r="D7568">
        <v>5</v>
      </c>
      <c r="E7568">
        <v>58.65</v>
      </c>
      <c r="F7568" s="1">
        <v>44784</v>
      </c>
      <c r="G7568" t="s">
        <v>99480</v>
      </c>
    </row>
    <row r="7569" spans="1:7" x14ac:dyDescent="0.25">
      <c r="A7569" t="s">
        <v>107058</v>
      </c>
      <c r="B7569" t="s">
        <v>18857</v>
      </c>
      <c r="C7569" t="s">
        <v>99477</v>
      </c>
      <c r="D7569">
        <v>1</v>
      </c>
      <c r="E7569">
        <v>600.16999999999996</v>
      </c>
      <c r="F7569" s="1">
        <v>45080</v>
      </c>
      <c r="G7569" t="s">
        <v>99488</v>
      </c>
    </row>
    <row r="7570" spans="1:7" x14ac:dyDescent="0.25">
      <c r="A7570" t="s">
        <v>107059</v>
      </c>
      <c r="B7570" t="s">
        <v>18858</v>
      </c>
      <c r="C7570" t="s">
        <v>99474</v>
      </c>
      <c r="D7570">
        <v>5</v>
      </c>
      <c r="E7570">
        <v>1500.4</v>
      </c>
      <c r="F7570" s="1">
        <v>44687</v>
      </c>
      <c r="G7570" t="s">
        <v>99480</v>
      </c>
    </row>
    <row r="7571" spans="1:7" x14ac:dyDescent="0.25">
      <c r="A7571" t="s">
        <v>107060</v>
      </c>
      <c r="B7571" t="s">
        <v>18866</v>
      </c>
      <c r="C7571" t="s">
        <v>99483</v>
      </c>
      <c r="D7571">
        <v>3</v>
      </c>
      <c r="E7571">
        <v>121.98</v>
      </c>
      <c r="F7571" s="1">
        <v>44234</v>
      </c>
      <c r="G7571" t="s">
        <v>99490</v>
      </c>
    </row>
    <row r="7572" spans="1:7" x14ac:dyDescent="0.25">
      <c r="A7572" t="s">
        <v>107061</v>
      </c>
      <c r="B7572" t="s">
        <v>18873</v>
      </c>
      <c r="C7572" t="s">
        <v>99487</v>
      </c>
      <c r="D7572">
        <v>1</v>
      </c>
      <c r="E7572">
        <v>5.23</v>
      </c>
      <c r="F7572" s="1">
        <v>44842</v>
      </c>
      <c r="G7572" t="s">
        <v>99484</v>
      </c>
    </row>
    <row r="7573" spans="1:7" x14ac:dyDescent="0.25">
      <c r="A7573" t="s">
        <v>107062</v>
      </c>
      <c r="B7573" t="s">
        <v>18874</v>
      </c>
      <c r="C7573" t="s">
        <v>99483</v>
      </c>
      <c r="D7573">
        <v>5</v>
      </c>
      <c r="E7573">
        <v>203.3</v>
      </c>
      <c r="F7573" s="1">
        <v>44266</v>
      </c>
      <c r="G7573" t="s">
        <v>99485</v>
      </c>
    </row>
    <row r="7574" spans="1:7" x14ac:dyDescent="0.25">
      <c r="A7574" t="s">
        <v>107063</v>
      </c>
      <c r="B7574" t="s">
        <v>18876</v>
      </c>
      <c r="C7574" t="s">
        <v>99487</v>
      </c>
      <c r="D7574">
        <v>2</v>
      </c>
      <c r="E7574">
        <v>10.46</v>
      </c>
      <c r="F7574" s="1">
        <v>44752</v>
      </c>
      <c r="G7574" t="s">
        <v>99493</v>
      </c>
    </row>
    <row r="7575" spans="1:7" x14ac:dyDescent="0.25">
      <c r="A7575" t="s">
        <v>107064</v>
      </c>
      <c r="B7575" t="s">
        <v>18878</v>
      </c>
      <c r="C7575" t="s">
        <v>99487</v>
      </c>
      <c r="D7575">
        <v>2</v>
      </c>
      <c r="E7575">
        <v>10.46</v>
      </c>
      <c r="F7575" s="1">
        <v>44298</v>
      </c>
      <c r="G7575" t="s">
        <v>99480</v>
      </c>
    </row>
    <row r="7576" spans="1:7" x14ac:dyDescent="0.25">
      <c r="A7576" t="s">
        <v>107065</v>
      </c>
      <c r="B7576" t="s">
        <v>18879</v>
      </c>
      <c r="C7576" t="s">
        <v>99487</v>
      </c>
      <c r="D7576">
        <v>1</v>
      </c>
      <c r="E7576">
        <v>5.23</v>
      </c>
      <c r="F7576" s="1">
        <v>44690</v>
      </c>
      <c r="G7576" t="s">
        <v>99480</v>
      </c>
    </row>
    <row r="7577" spans="1:7" x14ac:dyDescent="0.25">
      <c r="A7577" t="s">
        <v>107066</v>
      </c>
      <c r="B7577" t="s">
        <v>18881</v>
      </c>
      <c r="C7577" t="s">
        <v>99489</v>
      </c>
      <c r="D7577">
        <v>4</v>
      </c>
      <c r="E7577">
        <v>143.36000000000001</v>
      </c>
      <c r="F7577" s="1">
        <v>44202</v>
      </c>
      <c r="G7577" t="s">
        <v>99478</v>
      </c>
    </row>
    <row r="7578" spans="1:7" x14ac:dyDescent="0.25">
      <c r="A7578" t="s">
        <v>107067</v>
      </c>
      <c r="B7578" t="s">
        <v>18882</v>
      </c>
      <c r="C7578" t="s">
        <v>99489</v>
      </c>
      <c r="D7578">
        <v>5</v>
      </c>
      <c r="E7578">
        <v>179.2</v>
      </c>
      <c r="F7578" s="1">
        <v>44723</v>
      </c>
      <c r="G7578" t="s">
        <v>99493</v>
      </c>
    </row>
    <row r="7579" spans="1:7" x14ac:dyDescent="0.25">
      <c r="A7579" t="s">
        <v>107068</v>
      </c>
      <c r="B7579" t="s">
        <v>18885</v>
      </c>
      <c r="C7579" t="s">
        <v>99483</v>
      </c>
      <c r="D7579">
        <v>4</v>
      </c>
      <c r="E7579">
        <v>162.63999999999999</v>
      </c>
      <c r="F7579" s="1">
        <v>44721</v>
      </c>
      <c r="G7579" t="s">
        <v>99490</v>
      </c>
    </row>
    <row r="7580" spans="1:7" x14ac:dyDescent="0.25">
      <c r="A7580" t="s">
        <v>107069</v>
      </c>
      <c r="B7580" t="s">
        <v>18891</v>
      </c>
      <c r="C7580" t="s">
        <v>99489</v>
      </c>
      <c r="D7580">
        <v>3</v>
      </c>
      <c r="E7580">
        <v>107.52</v>
      </c>
      <c r="F7580" s="1">
        <v>44266</v>
      </c>
      <c r="G7580" t="s">
        <v>99480</v>
      </c>
    </row>
    <row r="7581" spans="1:7" x14ac:dyDescent="0.25">
      <c r="A7581" t="s">
        <v>107070</v>
      </c>
      <c r="B7581" t="s">
        <v>18893</v>
      </c>
      <c r="C7581" t="s">
        <v>99489</v>
      </c>
      <c r="D7581">
        <v>1</v>
      </c>
      <c r="E7581">
        <v>35.840000000000003</v>
      </c>
      <c r="F7581" s="1">
        <v>44988</v>
      </c>
      <c r="G7581" t="s">
        <v>99495</v>
      </c>
    </row>
    <row r="7582" spans="1:7" x14ac:dyDescent="0.25">
      <c r="A7582" t="s">
        <v>107071</v>
      </c>
      <c r="B7582" t="s">
        <v>18894</v>
      </c>
      <c r="C7582" t="s">
        <v>99498</v>
      </c>
      <c r="D7582">
        <v>4</v>
      </c>
      <c r="E7582">
        <v>4200</v>
      </c>
      <c r="F7582" s="1">
        <v>45080</v>
      </c>
      <c r="G7582" t="s">
        <v>99481</v>
      </c>
    </row>
    <row r="7583" spans="1:7" x14ac:dyDescent="0.25">
      <c r="A7583" t="s">
        <v>107072</v>
      </c>
      <c r="B7583" t="s">
        <v>18896</v>
      </c>
      <c r="C7583" t="s">
        <v>99474</v>
      </c>
      <c r="D7583">
        <v>2</v>
      </c>
      <c r="E7583">
        <v>600.16</v>
      </c>
      <c r="F7583" s="1">
        <v>44474</v>
      </c>
      <c r="G7583" t="s">
        <v>99475</v>
      </c>
    </row>
    <row r="7584" spans="1:7" x14ac:dyDescent="0.25">
      <c r="A7584" t="s">
        <v>107073</v>
      </c>
      <c r="B7584" t="s">
        <v>18900</v>
      </c>
      <c r="C7584" t="s">
        <v>99474</v>
      </c>
      <c r="D7584">
        <v>3</v>
      </c>
      <c r="E7584">
        <v>900.24</v>
      </c>
      <c r="F7584" s="1">
        <v>44388</v>
      </c>
      <c r="G7584" t="s">
        <v>99481</v>
      </c>
    </row>
    <row r="7585" spans="1:7" x14ac:dyDescent="0.25">
      <c r="A7585" t="s">
        <v>107074</v>
      </c>
      <c r="B7585" t="s">
        <v>18901</v>
      </c>
      <c r="C7585" t="s">
        <v>99474</v>
      </c>
      <c r="D7585">
        <v>1</v>
      </c>
      <c r="E7585">
        <v>300.08</v>
      </c>
      <c r="F7585" s="1">
        <v>44600</v>
      </c>
      <c r="G7585" t="s">
        <v>99485</v>
      </c>
    </row>
    <row r="7586" spans="1:7" x14ac:dyDescent="0.25">
      <c r="A7586" t="s">
        <v>107075</v>
      </c>
      <c r="B7586" t="s">
        <v>18905</v>
      </c>
      <c r="C7586" t="s">
        <v>99482</v>
      </c>
      <c r="D7586">
        <v>2</v>
      </c>
      <c r="E7586">
        <v>30.3</v>
      </c>
      <c r="F7586" s="1">
        <v>44844</v>
      </c>
      <c r="G7586" t="s">
        <v>99484</v>
      </c>
    </row>
    <row r="7587" spans="1:7" x14ac:dyDescent="0.25">
      <c r="A7587" t="s">
        <v>107076</v>
      </c>
      <c r="B7587" t="s">
        <v>18906</v>
      </c>
      <c r="C7587" t="s">
        <v>99483</v>
      </c>
      <c r="D7587">
        <v>2</v>
      </c>
      <c r="E7587">
        <v>81.319999999999993</v>
      </c>
      <c r="F7587" s="1">
        <v>44320</v>
      </c>
      <c r="G7587" t="s">
        <v>99480</v>
      </c>
    </row>
    <row r="7588" spans="1:7" x14ac:dyDescent="0.25">
      <c r="A7588" t="s">
        <v>107077</v>
      </c>
      <c r="B7588" t="s">
        <v>18909</v>
      </c>
      <c r="C7588" t="s">
        <v>99477</v>
      </c>
      <c r="D7588">
        <v>4</v>
      </c>
      <c r="E7588">
        <v>2400.6799999999998</v>
      </c>
      <c r="F7588" s="1">
        <v>44774</v>
      </c>
      <c r="G7588" t="s">
        <v>99484</v>
      </c>
    </row>
    <row r="7589" spans="1:7" x14ac:dyDescent="0.25">
      <c r="A7589" t="s">
        <v>107078</v>
      </c>
      <c r="B7589" t="s">
        <v>18911</v>
      </c>
      <c r="C7589" t="s">
        <v>99483</v>
      </c>
      <c r="D7589">
        <v>4</v>
      </c>
      <c r="E7589">
        <v>162.63999999999999</v>
      </c>
      <c r="F7589" s="1">
        <v>44987</v>
      </c>
      <c r="G7589" t="s">
        <v>99481</v>
      </c>
    </row>
    <row r="7590" spans="1:7" x14ac:dyDescent="0.25">
      <c r="A7590" t="s">
        <v>107079</v>
      </c>
      <c r="B7590" t="s">
        <v>18913</v>
      </c>
      <c r="C7590" t="s">
        <v>99498</v>
      </c>
      <c r="D7590">
        <v>3</v>
      </c>
      <c r="E7590">
        <v>3150</v>
      </c>
      <c r="F7590" s="1">
        <v>44598</v>
      </c>
      <c r="G7590" t="s">
        <v>99485</v>
      </c>
    </row>
    <row r="7591" spans="1:7" x14ac:dyDescent="0.25">
      <c r="A7591" t="s">
        <v>107080</v>
      </c>
      <c r="B7591" t="s">
        <v>18914</v>
      </c>
      <c r="C7591" t="s">
        <v>99474</v>
      </c>
      <c r="D7591">
        <v>1</v>
      </c>
      <c r="E7591">
        <v>300.08</v>
      </c>
      <c r="F7591" s="1">
        <v>44624</v>
      </c>
      <c r="G7591" t="s">
        <v>99481</v>
      </c>
    </row>
    <row r="7592" spans="1:7" x14ac:dyDescent="0.25">
      <c r="A7592" t="s">
        <v>107081</v>
      </c>
      <c r="B7592" t="s">
        <v>18916</v>
      </c>
      <c r="C7592" t="s">
        <v>99487</v>
      </c>
      <c r="D7592">
        <v>4</v>
      </c>
      <c r="E7592">
        <v>20.92</v>
      </c>
      <c r="F7592" s="1">
        <v>44414</v>
      </c>
      <c r="G7592" t="s">
        <v>99488</v>
      </c>
    </row>
    <row r="7593" spans="1:7" x14ac:dyDescent="0.25">
      <c r="A7593" t="s">
        <v>107082</v>
      </c>
      <c r="B7593" t="s">
        <v>18918</v>
      </c>
      <c r="C7593" t="s">
        <v>99477</v>
      </c>
      <c r="D7593">
        <v>3</v>
      </c>
      <c r="E7593">
        <v>1800.51</v>
      </c>
      <c r="F7593" s="1">
        <v>44256</v>
      </c>
      <c r="G7593" t="s">
        <v>99475</v>
      </c>
    </row>
    <row r="7594" spans="1:7" x14ac:dyDescent="0.25">
      <c r="A7594" t="s">
        <v>107083</v>
      </c>
      <c r="B7594" t="s">
        <v>18919</v>
      </c>
      <c r="C7594" t="s">
        <v>99487</v>
      </c>
      <c r="D7594">
        <v>2</v>
      </c>
      <c r="E7594">
        <v>10.46</v>
      </c>
      <c r="F7594" s="1">
        <v>44626</v>
      </c>
      <c r="G7594" t="s">
        <v>99480</v>
      </c>
    </row>
    <row r="7595" spans="1:7" x14ac:dyDescent="0.25">
      <c r="A7595" t="s">
        <v>107084</v>
      </c>
      <c r="B7595" t="s">
        <v>18920</v>
      </c>
      <c r="C7595" t="s">
        <v>99474</v>
      </c>
      <c r="D7595">
        <v>4</v>
      </c>
      <c r="E7595">
        <v>1200.32</v>
      </c>
      <c r="F7595" s="1">
        <v>44565</v>
      </c>
      <c r="G7595" t="s">
        <v>99485</v>
      </c>
    </row>
    <row r="7596" spans="1:7" x14ac:dyDescent="0.25">
      <c r="A7596" t="s">
        <v>107085</v>
      </c>
      <c r="B7596" t="s">
        <v>18923</v>
      </c>
      <c r="C7596" t="s">
        <v>99477</v>
      </c>
      <c r="D7596">
        <v>3</v>
      </c>
      <c r="E7596">
        <v>1800.51</v>
      </c>
      <c r="F7596" s="1">
        <v>44538</v>
      </c>
      <c r="G7596" t="s">
        <v>99475</v>
      </c>
    </row>
    <row r="7597" spans="1:7" x14ac:dyDescent="0.25">
      <c r="A7597" t="s">
        <v>107086</v>
      </c>
      <c r="B7597" t="s">
        <v>18925</v>
      </c>
      <c r="C7597" t="s">
        <v>99474</v>
      </c>
      <c r="D7597">
        <v>1</v>
      </c>
      <c r="E7597">
        <v>300.08</v>
      </c>
      <c r="F7597" s="1">
        <v>44652</v>
      </c>
      <c r="G7597" t="s">
        <v>99481</v>
      </c>
    </row>
    <row r="7598" spans="1:7" x14ac:dyDescent="0.25">
      <c r="A7598" t="s">
        <v>107087</v>
      </c>
      <c r="B7598" t="s">
        <v>18926</v>
      </c>
      <c r="C7598" t="s">
        <v>99489</v>
      </c>
      <c r="D7598">
        <v>5</v>
      </c>
      <c r="E7598">
        <v>179.2</v>
      </c>
      <c r="F7598" s="1">
        <v>44412</v>
      </c>
      <c r="G7598" t="s">
        <v>99485</v>
      </c>
    </row>
    <row r="7599" spans="1:7" x14ac:dyDescent="0.25">
      <c r="A7599" t="s">
        <v>107088</v>
      </c>
      <c r="B7599" t="s">
        <v>18928</v>
      </c>
      <c r="C7599" t="s">
        <v>99487</v>
      </c>
      <c r="D7599">
        <v>5</v>
      </c>
      <c r="E7599">
        <v>26.15</v>
      </c>
      <c r="F7599" s="1">
        <v>44837</v>
      </c>
      <c r="G7599" t="s">
        <v>99484</v>
      </c>
    </row>
    <row r="7600" spans="1:7" x14ac:dyDescent="0.25">
      <c r="A7600" t="s">
        <v>107089</v>
      </c>
      <c r="B7600" t="s">
        <v>18932</v>
      </c>
      <c r="C7600" t="s">
        <v>99474</v>
      </c>
      <c r="D7600">
        <v>3</v>
      </c>
      <c r="E7600">
        <v>900.24</v>
      </c>
      <c r="F7600" s="1">
        <v>45110</v>
      </c>
      <c r="G7600" t="s">
        <v>99480</v>
      </c>
    </row>
    <row r="7601" spans="1:7" x14ac:dyDescent="0.25">
      <c r="A7601" t="s">
        <v>107090</v>
      </c>
      <c r="B7601" t="s">
        <v>18933</v>
      </c>
      <c r="C7601" t="s">
        <v>99474</v>
      </c>
      <c r="D7601">
        <v>5</v>
      </c>
      <c r="E7601">
        <v>1500.4</v>
      </c>
      <c r="F7601" s="1">
        <v>44779</v>
      </c>
      <c r="G7601" t="s">
        <v>99490</v>
      </c>
    </row>
    <row r="7602" spans="1:7" x14ac:dyDescent="0.25">
      <c r="A7602" t="s">
        <v>107091</v>
      </c>
      <c r="B7602" t="s">
        <v>18934</v>
      </c>
      <c r="C7602" t="s">
        <v>99474</v>
      </c>
      <c r="D7602">
        <v>3</v>
      </c>
      <c r="E7602">
        <v>900.24</v>
      </c>
      <c r="F7602" s="1">
        <v>44623</v>
      </c>
      <c r="G7602" t="s">
        <v>99475</v>
      </c>
    </row>
    <row r="7603" spans="1:7" x14ac:dyDescent="0.25">
      <c r="A7603" t="s">
        <v>107092</v>
      </c>
      <c r="B7603" t="s">
        <v>18940</v>
      </c>
      <c r="C7603" t="s">
        <v>99477</v>
      </c>
      <c r="D7603">
        <v>4</v>
      </c>
      <c r="E7603">
        <v>2400.6799999999998</v>
      </c>
      <c r="F7603" s="1">
        <v>44230</v>
      </c>
      <c r="G7603" t="s">
        <v>99481</v>
      </c>
    </row>
    <row r="7604" spans="1:7" x14ac:dyDescent="0.25">
      <c r="A7604" t="s">
        <v>107093</v>
      </c>
      <c r="B7604" t="s">
        <v>18941</v>
      </c>
      <c r="C7604" t="s">
        <v>99483</v>
      </c>
      <c r="D7604">
        <v>2</v>
      </c>
      <c r="E7604">
        <v>81.319999999999993</v>
      </c>
      <c r="F7604" s="1">
        <v>44877</v>
      </c>
      <c r="G7604" t="s">
        <v>99475</v>
      </c>
    </row>
    <row r="7605" spans="1:7" x14ac:dyDescent="0.25">
      <c r="A7605" t="s">
        <v>107094</v>
      </c>
      <c r="B7605" t="s">
        <v>18943</v>
      </c>
      <c r="C7605" t="s">
        <v>99487</v>
      </c>
      <c r="D7605">
        <v>2</v>
      </c>
      <c r="E7605">
        <v>10.46</v>
      </c>
      <c r="F7605" s="1">
        <v>44841</v>
      </c>
      <c r="G7605" t="s">
        <v>99478</v>
      </c>
    </row>
    <row r="7606" spans="1:7" x14ac:dyDescent="0.25">
      <c r="A7606" t="s">
        <v>107095</v>
      </c>
      <c r="B7606" t="s">
        <v>18950</v>
      </c>
      <c r="C7606" t="s">
        <v>99483</v>
      </c>
      <c r="D7606">
        <v>2</v>
      </c>
      <c r="E7606">
        <v>81.319999999999993</v>
      </c>
      <c r="F7606" s="1">
        <v>45140</v>
      </c>
      <c r="G7606" t="s">
        <v>99478</v>
      </c>
    </row>
    <row r="7607" spans="1:7" x14ac:dyDescent="0.25">
      <c r="A7607" t="s">
        <v>107096</v>
      </c>
      <c r="B7607" t="s">
        <v>18959</v>
      </c>
      <c r="C7607" t="s">
        <v>99516</v>
      </c>
      <c r="D7607">
        <v>2</v>
      </c>
      <c r="E7607">
        <v>23.46</v>
      </c>
      <c r="F7607" s="1">
        <v>44207</v>
      </c>
      <c r="G7607" t="s">
        <v>99480</v>
      </c>
    </row>
    <row r="7608" spans="1:7" x14ac:dyDescent="0.25">
      <c r="A7608" t="s">
        <v>107097</v>
      </c>
      <c r="B7608" t="s">
        <v>18960</v>
      </c>
      <c r="C7608" t="s">
        <v>99487</v>
      </c>
      <c r="D7608">
        <v>5</v>
      </c>
      <c r="E7608">
        <v>26.15</v>
      </c>
      <c r="F7608" s="1">
        <v>44719</v>
      </c>
      <c r="G7608" t="s">
        <v>99480</v>
      </c>
    </row>
    <row r="7609" spans="1:7" x14ac:dyDescent="0.25">
      <c r="A7609" t="s">
        <v>107098</v>
      </c>
      <c r="B7609" t="s">
        <v>18962</v>
      </c>
      <c r="C7609" t="s">
        <v>99474</v>
      </c>
      <c r="D7609">
        <v>2</v>
      </c>
      <c r="E7609">
        <v>600.16</v>
      </c>
      <c r="F7609" s="1">
        <v>44228</v>
      </c>
      <c r="G7609" t="s">
        <v>99475</v>
      </c>
    </row>
    <row r="7610" spans="1:7" x14ac:dyDescent="0.25">
      <c r="A7610" t="s">
        <v>107099</v>
      </c>
      <c r="B7610" t="s">
        <v>18968</v>
      </c>
      <c r="C7610" t="s">
        <v>99483</v>
      </c>
      <c r="D7610">
        <v>2</v>
      </c>
      <c r="E7610">
        <v>81.319999999999993</v>
      </c>
      <c r="F7610" s="1">
        <v>44509</v>
      </c>
      <c r="G7610" t="s">
        <v>99480</v>
      </c>
    </row>
    <row r="7611" spans="1:7" x14ac:dyDescent="0.25">
      <c r="A7611" t="s">
        <v>107100</v>
      </c>
      <c r="B7611" t="s">
        <v>18972</v>
      </c>
      <c r="C7611" t="s">
        <v>99474</v>
      </c>
      <c r="D7611">
        <v>4</v>
      </c>
      <c r="E7611">
        <v>1200.32</v>
      </c>
      <c r="F7611" s="1">
        <v>44290</v>
      </c>
      <c r="G7611" t="s">
        <v>99478</v>
      </c>
    </row>
    <row r="7612" spans="1:7" x14ac:dyDescent="0.25">
      <c r="A7612" t="s">
        <v>107101</v>
      </c>
      <c r="B7612" t="s">
        <v>18973</v>
      </c>
      <c r="C7612" t="s">
        <v>99474</v>
      </c>
      <c r="D7612">
        <v>2</v>
      </c>
      <c r="E7612">
        <v>600.16</v>
      </c>
      <c r="F7612" s="1">
        <v>44357</v>
      </c>
      <c r="G7612" t="s">
        <v>99485</v>
      </c>
    </row>
    <row r="7613" spans="1:7" x14ac:dyDescent="0.25">
      <c r="A7613" t="s">
        <v>107102</v>
      </c>
      <c r="B7613" t="s">
        <v>18980</v>
      </c>
      <c r="C7613" t="s">
        <v>99474</v>
      </c>
      <c r="D7613">
        <v>3</v>
      </c>
      <c r="E7613">
        <v>900.24</v>
      </c>
      <c r="F7613" s="1">
        <v>44601</v>
      </c>
      <c r="G7613" t="s">
        <v>99475</v>
      </c>
    </row>
    <row r="7614" spans="1:7" x14ac:dyDescent="0.25">
      <c r="A7614" t="s">
        <v>107103</v>
      </c>
      <c r="B7614" t="s">
        <v>18986</v>
      </c>
      <c r="C7614" t="s">
        <v>99477</v>
      </c>
      <c r="D7614">
        <v>1</v>
      </c>
      <c r="E7614">
        <v>600.16999999999996</v>
      </c>
      <c r="F7614" s="1">
        <v>45139</v>
      </c>
      <c r="G7614" t="s">
        <v>99488</v>
      </c>
    </row>
    <row r="7615" spans="1:7" x14ac:dyDescent="0.25">
      <c r="A7615" t="s">
        <v>107104</v>
      </c>
      <c r="B7615" t="s">
        <v>18994</v>
      </c>
      <c r="C7615" t="s">
        <v>99474</v>
      </c>
      <c r="D7615">
        <v>5</v>
      </c>
      <c r="E7615">
        <v>1500.4</v>
      </c>
      <c r="F7615" s="1">
        <v>44718</v>
      </c>
      <c r="G7615" t="s">
        <v>99480</v>
      </c>
    </row>
    <row r="7616" spans="1:7" x14ac:dyDescent="0.25">
      <c r="A7616" t="s">
        <v>107105</v>
      </c>
      <c r="B7616" t="s">
        <v>19000</v>
      </c>
      <c r="C7616" t="s">
        <v>99487</v>
      </c>
      <c r="D7616">
        <v>4</v>
      </c>
      <c r="E7616">
        <v>20.92</v>
      </c>
      <c r="F7616" s="1">
        <v>44263</v>
      </c>
      <c r="G7616" t="s">
        <v>99484</v>
      </c>
    </row>
    <row r="7617" spans="1:7" x14ac:dyDescent="0.25">
      <c r="A7617" t="s">
        <v>107106</v>
      </c>
      <c r="B7617" t="s">
        <v>19003</v>
      </c>
      <c r="C7617" t="s">
        <v>99483</v>
      </c>
      <c r="D7617">
        <v>5</v>
      </c>
      <c r="E7617">
        <v>203.3</v>
      </c>
      <c r="F7617" s="1">
        <v>44573</v>
      </c>
      <c r="G7617" t="s">
        <v>99480</v>
      </c>
    </row>
    <row r="7618" spans="1:7" x14ac:dyDescent="0.25">
      <c r="A7618" t="s">
        <v>107107</v>
      </c>
      <c r="B7618" t="s">
        <v>19006</v>
      </c>
      <c r="C7618" t="s">
        <v>99482</v>
      </c>
      <c r="D7618">
        <v>4</v>
      </c>
      <c r="E7618">
        <v>60.6</v>
      </c>
      <c r="F7618" s="1">
        <v>44411</v>
      </c>
      <c r="G7618" t="s">
        <v>99481</v>
      </c>
    </row>
    <row r="7619" spans="1:7" x14ac:dyDescent="0.25">
      <c r="A7619" t="s">
        <v>107108</v>
      </c>
      <c r="B7619" t="s">
        <v>19007</v>
      </c>
      <c r="C7619" t="s">
        <v>99474</v>
      </c>
      <c r="D7619">
        <v>2</v>
      </c>
      <c r="E7619">
        <v>600.16</v>
      </c>
      <c r="F7619" s="1">
        <v>44628</v>
      </c>
      <c r="G7619" t="s">
        <v>99495</v>
      </c>
    </row>
    <row r="7620" spans="1:7" x14ac:dyDescent="0.25">
      <c r="A7620" t="s">
        <v>107109</v>
      </c>
      <c r="B7620" t="s">
        <v>19008</v>
      </c>
      <c r="C7620" t="s">
        <v>99482</v>
      </c>
      <c r="D7620">
        <v>1</v>
      </c>
      <c r="E7620">
        <v>15.15</v>
      </c>
      <c r="F7620" s="1">
        <v>44754</v>
      </c>
      <c r="G7620" t="s">
        <v>99478</v>
      </c>
    </row>
    <row r="7621" spans="1:7" x14ac:dyDescent="0.25">
      <c r="A7621" t="s">
        <v>107110</v>
      </c>
      <c r="B7621" t="s">
        <v>19009</v>
      </c>
      <c r="C7621" t="s">
        <v>99474</v>
      </c>
      <c r="D7621">
        <v>3</v>
      </c>
      <c r="E7621">
        <v>900.24</v>
      </c>
      <c r="F7621" s="1">
        <v>44296</v>
      </c>
      <c r="G7621" t="s">
        <v>99495</v>
      </c>
    </row>
    <row r="7622" spans="1:7" x14ac:dyDescent="0.25">
      <c r="A7622" t="s">
        <v>107111</v>
      </c>
      <c r="B7622" t="s">
        <v>19011</v>
      </c>
      <c r="C7622" t="s">
        <v>99489</v>
      </c>
      <c r="D7622">
        <v>5</v>
      </c>
      <c r="E7622">
        <v>179.2</v>
      </c>
      <c r="F7622" s="1">
        <v>44533</v>
      </c>
      <c r="G7622" t="s">
        <v>99480</v>
      </c>
    </row>
    <row r="7623" spans="1:7" x14ac:dyDescent="0.25">
      <c r="A7623" t="s">
        <v>107112</v>
      </c>
      <c r="B7623" t="s">
        <v>19015</v>
      </c>
      <c r="C7623" t="s">
        <v>99474</v>
      </c>
      <c r="D7623">
        <v>4</v>
      </c>
      <c r="E7623">
        <v>1200.32</v>
      </c>
      <c r="F7623" s="1">
        <v>44419</v>
      </c>
      <c r="G7623" t="s">
        <v>99480</v>
      </c>
    </row>
    <row r="7624" spans="1:7" x14ac:dyDescent="0.25">
      <c r="A7624" t="s">
        <v>107113</v>
      </c>
      <c r="B7624" t="s">
        <v>19016</v>
      </c>
      <c r="C7624" t="s">
        <v>99516</v>
      </c>
      <c r="D7624">
        <v>4</v>
      </c>
      <c r="E7624">
        <v>46.92</v>
      </c>
      <c r="F7624" s="1">
        <v>44289</v>
      </c>
      <c r="G7624" t="s">
        <v>99481</v>
      </c>
    </row>
    <row r="7625" spans="1:7" x14ac:dyDescent="0.25">
      <c r="A7625" t="s">
        <v>107114</v>
      </c>
      <c r="B7625" t="s">
        <v>19017</v>
      </c>
      <c r="C7625" t="s">
        <v>99477</v>
      </c>
      <c r="D7625">
        <v>2</v>
      </c>
      <c r="E7625">
        <v>1200.3399999999999</v>
      </c>
      <c r="F7625" s="1">
        <v>44326</v>
      </c>
      <c r="G7625" t="s">
        <v>99475</v>
      </c>
    </row>
    <row r="7626" spans="1:7" x14ac:dyDescent="0.25">
      <c r="A7626" t="s">
        <v>107115</v>
      </c>
      <c r="B7626" t="s">
        <v>19019</v>
      </c>
      <c r="C7626" t="s">
        <v>99498</v>
      </c>
      <c r="D7626">
        <v>1</v>
      </c>
      <c r="E7626">
        <v>1050</v>
      </c>
      <c r="F7626" s="1">
        <v>44537</v>
      </c>
      <c r="G7626" t="s">
        <v>99495</v>
      </c>
    </row>
    <row r="7627" spans="1:7" x14ac:dyDescent="0.25">
      <c r="A7627" t="s">
        <v>107116</v>
      </c>
      <c r="B7627" t="s">
        <v>19023</v>
      </c>
      <c r="C7627" t="s">
        <v>99516</v>
      </c>
      <c r="D7627">
        <v>1</v>
      </c>
      <c r="E7627">
        <v>11.73</v>
      </c>
      <c r="F7627" s="1">
        <v>44778</v>
      </c>
      <c r="G7627" t="s">
        <v>99481</v>
      </c>
    </row>
    <row r="7628" spans="1:7" x14ac:dyDescent="0.25">
      <c r="A7628" t="s">
        <v>107117</v>
      </c>
      <c r="B7628" t="s">
        <v>19024</v>
      </c>
      <c r="C7628" t="s">
        <v>99498</v>
      </c>
      <c r="D7628">
        <v>5</v>
      </c>
      <c r="E7628">
        <v>5250</v>
      </c>
      <c r="F7628" s="1">
        <v>44663</v>
      </c>
      <c r="G7628" t="s">
        <v>99490</v>
      </c>
    </row>
    <row r="7629" spans="1:7" x14ac:dyDescent="0.25">
      <c r="A7629" t="s">
        <v>107118</v>
      </c>
      <c r="B7629" t="s">
        <v>19025</v>
      </c>
      <c r="C7629" t="s">
        <v>99489</v>
      </c>
      <c r="D7629">
        <v>5</v>
      </c>
      <c r="E7629">
        <v>179.2</v>
      </c>
      <c r="F7629" s="1">
        <v>45261</v>
      </c>
      <c r="G7629" t="s">
        <v>99484</v>
      </c>
    </row>
    <row r="7630" spans="1:7" x14ac:dyDescent="0.25">
      <c r="A7630" t="s">
        <v>107119</v>
      </c>
      <c r="B7630" t="s">
        <v>19026</v>
      </c>
      <c r="C7630" t="s">
        <v>99483</v>
      </c>
      <c r="D7630">
        <v>3</v>
      </c>
      <c r="E7630">
        <v>121.98</v>
      </c>
      <c r="F7630" s="1">
        <v>44896</v>
      </c>
      <c r="G7630" t="s">
        <v>99475</v>
      </c>
    </row>
    <row r="7631" spans="1:7" x14ac:dyDescent="0.25">
      <c r="A7631" t="s">
        <v>107120</v>
      </c>
      <c r="B7631" t="s">
        <v>19029</v>
      </c>
      <c r="C7631" t="s">
        <v>99477</v>
      </c>
      <c r="D7631">
        <v>4</v>
      </c>
      <c r="E7631">
        <v>2400.6799999999998</v>
      </c>
      <c r="F7631" s="1">
        <v>44593</v>
      </c>
      <c r="G7631" t="s">
        <v>99485</v>
      </c>
    </row>
    <row r="7632" spans="1:7" x14ac:dyDescent="0.25">
      <c r="A7632" t="s">
        <v>107121</v>
      </c>
      <c r="B7632" t="s">
        <v>19032</v>
      </c>
      <c r="C7632" t="s">
        <v>99487</v>
      </c>
      <c r="D7632">
        <v>3</v>
      </c>
      <c r="E7632">
        <v>15.69</v>
      </c>
      <c r="F7632" s="1">
        <v>44207</v>
      </c>
      <c r="G7632" t="s">
        <v>99480</v>
      </c>
    </row>
    <row r="7633" spans="1:7" x14ac:dyDescent="0.25">
      <c r="A7633" t="s">
        <v>107122</v>
      </c>
      <c r="B7633" t="s">
        <v>19033</v>
      </c>
      <c r="C7633" t="s">
        <v>99483</v>
      </c>
      <c r="D7633">
        <v>5</v>
      </c>
      <c r="E7633">
        <v>203.3</v>
      </c>
      <c r="F7633" s="1">
        <v>44595</v>
      </c>
      <c r="G7633" t="s">
        <v>99475</v>
      </c>
    </row>
    <row r="7634" spans="1:7" x14ac:dyDescent="0.25">
      <c r="A7634" t="s">
        <v>107123</v>
      </c>
      <c r="B7634" t="s">
        <v>19035</v>
      </c>
      <c r="C7634" t="s">
        <v>99489</v>
      </c>
      <c r="D7634">
        <v>2</v>
      </c>
      <c r="E7634">
        <v>71.680000000000007</v>
      </c>
      <c r="F7634" s="1">
        <v>44718</v>
      </c>
      <c r="G7634" t="s">
        <v>99485</v>
      </c>
    </row>
    <row r="7635" spans="1:7" x14ac:dyDescent="0.25">
      <c r="A7635" t="s">
        <v>107124</v>
      </c>
      <c r="B7635" t="s">
        <v>19036</v>
      </c>
      <c r="C7635" t="s">
        <v>99474</v>
      </c>
      <c r="D7635">
        <v>4</v>
      </c>
      <c r="E7635">
        <v>1200.32</v>
      </c>
      <c r="F7635" s="1">
        <v>44745</v>
      </c>
      <c r="G7635" t="s">
        <v>99484</v>
      </c>
    </row>
    <row r="7636" spans="1:7" x14ac:dyDescent="0.25">
      <c r="A7636" t="s">
        <v>107125</v>
      </c>
      <c r="B7636" t="s">
        <v>19039</v>
      </c>
      <c r="C7636" t="s">
        <v>99477</v>
      </c>
      <c r="D7636">
        <v>4</v>
      </c>
      <c r="E7636">
        <v>2400.6799999999998</v>
      </c>
      <c r="F7636" s="1">
        <v>44571</v>
      </c>
      <c r="G7636" t="s">
        <v>99485</v>
      </c>
    </row>
    <row r="7637" spans="1:7" x14ac:dyDescent="0.25">
      <c r="A7637" t="s">
        <v>107126</v>
      </c>
      <c r="B7637" t="s">
        <v>19041</v>
      </c>
      <c r="C7637" t="s">
        <v>99477</v>
      </c>
      <c r="D7637">
        <v>5</v>
      </c>
      <c r="E7637">
        <v>3000.85</v>
      </c>
      <c r="F7637" s="1">
        <v>44414</v>
      </c>
      <c r="G7637" t="s">
        <v>99495</v>
      </c>
    </row>
    <row r="7638" spans="1:7" x14ac:dyDescent="0.25">
      <c r="A7638" t="s">
        <v>107127</v>
      </c>
      <c r="B7638" t="s">
        <v>19043</v>
      </c>
      <c r="C7638" t="s">
        <v>99487</v>
      </c>
      <c r="D7638">
        <v>5</v>
      </c>
      <c r="E7638">
        <v>26.15</v>
      </c>
      <c r="F7638" s="1">
        <v>44533</v>
      </c>
      <c r="G7638" t="s">
        <v>99488</v>
      </c>
    </row>
    <row r="7639" spans="1:7" x14ac:dyDescent="0.25">
      <c r="A7639" t="s">
        <v>107128</v>
      </c>
      <c r="B7639" t="s">
        <v>19045</v>
      </c>
      <c r="C7639" t="s">
        <v>99487</v>
      </c>
      <c r="D7639">
        <v>4</v>
      </c>
      <c r="E7639">
        <v>20.92</v>
      </c>
      <c r="F7639" s="1">
        <v>44291</v>
      </c>
      <c r="G7639" t="s">
        <v>99484</v>
      </c>
    </row>
    <row r="7640" spans="1:7" x14ac:dyDescent="0.25">
      <c r="A7640" t="s">
        <v>107129</v>
      </c>
      <c r="B7640" t="s">
        <v>19048</v>
      </c>
      <c r="C7640" t="s">
        <v>99487</v>
      </c>
      <c r="D7640">
        <v>1</v>
      </c>
      <c r="E7640">
        <v>5.23</v>
      </c>
      <c r="F7640" s="1">
        <v>44352</v>
      </c>
      <c r="G7640" t="s">
        <v>99478</v>
      </c>
    </row>
    <row r="7641" spans="1:7" x14ac:dyDescent="0.25">
      <c r="A7641" t="s">
        <v>107130</v>
      </c>
      <c r="B7641" t="s">
        <v>19049</v>
      </c>
      <c r="C7641" t="s">
        <v>99474</v>
      </c>
      <c r="D7641">
        <v>2</v>
      </c>
      <c r="E7641">
        <v>600.16</v>
      </c>
      <c r="F7641" s="1">
        <v>44450</v>
      </c>
      <c r="G7641" t="s">
        <v>99484</v>
      </c>
    </row>
    <row r="7642" spans="1:7" x14ac:dyDescent="0.25">
      <c r="A7642" t="s">
        <v>107131</v>
      </c>
      <c r="B7642" t="s">
        <v>19052</v>
      </c>
      <c r="C7642" t="s">
        <v>99477</v>
      </c>
      <c r="D7642">
        <v>3</v>
      </c>
      <c r="E7642">
        <v>1800.51</v>
      </c>
      <c r="F7642" s="1">
        <v>44477</v>
      </c>
      <c r="G7642" t="s">
        <v>99495</v>
      </c>
    </row>
    <row r="7643" spans="1:7" x14ac:dyDescent="0.25">
      <c r="A7643" t="s">
        <v>107132</v>
      </c>
      <c r="B7643" t="s">
        <v>19056</v>
      </c>
      <c r="C7643" t="s">
        <v>99474</v>
      </c>
      <c r="D7643">
        <v>3</v>
      </c>
      <c r="E7643">
        <v>900.24</v>
      </c>
      <c r="F7643" s="1">
        <v>44988</v>
      </c>
      <c r="G7643" t="s">
        <v>99484</v>
      </c>
    </row>
    <row r="7644" spans="1:7" x14ac:dyDescent="0.25">
      <c r="A7644" t="s">
        <v>107133</v>
      </c>
      <c r="B7644" t="s">
        <v>19058</v>
      </c>
      <c r="C7644" t="s">
        <v>99489</v>
      </c>
      <c r="D7644">
        <v>1</v>
      </c>
      <c r="E7644">
        <v>35.840000000000003</v>
      </c>
      <c r="F7644" s="1">
        <v>44378</v>
      </c>
      <c r="G7644" t="s">
        <v>99488</v>
      </c>
    </row>
    <row r="7645" spans="1:7" x14ac:dyDescent="0.25">
      <c r="A7645" t="s">
        <v>107134</v>
      </c>
      <c r="B7645" t="s">
        <v>19062</v>
      </c>
      <c r="C7645" t="s">
        <v>99474</v>
      </c>
      <c r="D7645">
        <v>1</v>
      </c>
      <c r="E7645">
        <v>300.08</v>
      </c>
      <c r="F7645" s="1">
        <v>44289</v>
      </c>
      <c r="G7645" t="s">
        <v>99478</v>
      </c>
    </row>
    <row r="7646" spans="1:7" x14ac:dyDescent="0.25">
      <c r="A7646" t="s">
        <v>107135</v>
      </c>
      <c r="B7646" t="s">
        <v>19064</v>
      </c>
      <c r="C7646" t="s">
        <v>99487</v>
      </c>
      <c r="D7646">
        <v>1</v>
      </c>
      <c r="E7646">
        <v>5.23</v>
      </c>
      <c r="F7646" s="1">
        <v>45140</v>
      </c>
      <c r="G7646" t="s">
        <v>99480</v>
      </c>
    </row>
    <row r="7647" spans="1:7" x14ac:dyDescent="0.25">
      <c r="A7647" t="s">
        <v>107136</v>
      </c>
      <c r="B7647" t="s">
        <v>19066</v>
      </c>
      <c r="C7647" t="s">
        <v>99474</v>
      </c>
      <c r="D7647">
        <v>1</v>
      </c>
      <c r="E7647">
        <v>300.08</v>
      </c>
      <c r="F7647" s="1">
        <v>44716</v>
      </c>
      <c r="G7647" t="s">
        <v>99495</v>
      </c>
    </row>
    <row r="7648" spans="1:7" x14ac:dyDescent="0.25">
      <c r="A7648" t="s">
        <v>107137</v>
      </c>
      <c r="B7648" t="s">
        <v>19067</v>
      </c>
      <c r="C7648" t="s">
        <v>99474</v>
      </c>
      <c r="D7648">
        <v>4</v>
      </c>
      <c r="E7648">
        <v>1200.32</v>
      </c>
      <c r="F7648" s="1">
        <v>44658</v>
      </c>
      <c r="G7648" t="s">
        <v>99480</v>
      </c>
    </row>
    <row r="7649" spans="1:7" x14ac:dyDescent="0.25">
      <c r="A7649" t="s">
        <v>107138</v>
      </c>
      <c r="B7649" t="s">
        <v>19070</v>
      </c>
      <c r="C7649" t="s">
        <v>99489</v>
      </c>
      <c r="D7649">
        <v>2</v>
      </c>
      <c r="E7649">
        <v>71.680000000000007</v>
      </c>
      <c r="F7649" s="1">
        <v>44266</v>
      </c>
      <c r="G7649" t="s">
        <v>99485</v>
      </c>
    </row>
    <row r="7650" spans="1:7" x14ac:dyDescent="0.25">
      <c r="A7650" t="s">
        <v>107139</v>
      </c>
      <c r="B7650" t="s">
        <v>19073</v>
      </c>
      <c r="C7650" t="s">
        <v>99474</v>
      </c>
      <c r="D7650">
        <v>5</v>
      </c>
      <c r="E7650">
        <v>1500.4</v>
      </c>
      <c r="F7650" s="1">
        <v>44532</v>
      </c>
      <c r="G7650" t="s">
        <v>99480</v>
      </c>
    </row>
    <row r="7651" spans="1:7" x14ac:dyDescent="0.25">
      <c r="A7651" t="s">
        <v>107140</v>
      </c>
      <c r="B7651" t="s">
        <v>19074</v>
      </c>
      <c r="C7651" t="s">
        <v>99483</v>
      </c>
      <c r="D7651">
        <v>1</v>
      </c>
      <c r="E7651">
        <v>40.659999999999997</v>
      </c>
      <c r="F7651" s="1">
        <v>44899</v>
      </c>
      <c r="G7651" t="s">
        <v>99493</v>
      </c>
    </row>
    <row r="7652" spans="1:7" x14ac:dyDescent="0.25">
      <c r="A7652" t="s">
        <v>107141</v>
      </c>
      <c r="B7652" t="s">
        <v>19075</v>
      </c>
      <c r="C7652" t="s">
        <v>99474</v>
      </c>
      <c r="D7652">
        <v>2</v>
      </c>
      <c r="E7652">
        <v>600.16</v>
      </c>
      <c r="F7652" s="1">
        <v>44207</v>
      </c>
      <c r="G7652" t="s">
        <v>99484</v>
      </c>
    </row>
    <row r="7653" spans="1:7" x14ac:dyDescent="0.25">
      <c r="A7653" t="s">
        <v>107142</v>
      </c>
      <c r="B7653" t="s">
        <v>19078</v>
      </c>
      <c r="C7653" t="s">
        <v>99489</v>
      </c>
      <c r="D7653">
        <v>4</v>
      </c>
      <c r="E7653">
        <v>143.36000000000001</v>
      </c>
      <c r="F7653" s="1">
        <v>44411</v>
      </c>
      <c r="G7653" t="s">
        <v>99484</v>
      </c>
    </row>
    <row r="7654" spans="1:7" x14ac:dyDescent="0.25">
      <c r="A7654" t="s">
        <v>107143</v>
      </c>
      <c r="B7654" t="s">
        <v>19082</v>
      </c>
      <c r="C7654" t="s">
        <v>99489</v>
      </c>
      <c r="D7654">
        <v>5</v>
      </c>
      <c r="E7654">
        <v>179.2</v>
      </c>
      <c r="F7654" s="1">
        <v>44869</v>
      </c>
      <c r="G7654" t="s">
        <v>99481</v>
      </c>
    </row>
    <row r="7655" spans="1:7" x14ac:dyDescent="0.25">
      <c r="A7655" t="s">
        <v>107144</v>
      </c>
      <c r="B7655" t="s">
        <v>19084</v>
      </c>
      <c r="C7655" t="s">
        <v>99489</v>
      </c>
      <c r="D7655">
        <v>5</v>
      </c>
      <c r="E7655">
        <v>179.2</v>
      </c>
      <c r="F7655" s="1">
        <v>44290</v>
      </c>
      <c r="G7655" t="s">
        <v>99481</v>
      </c>
    </row>
    <row r="7656" spans="1:7" x14ac:dyDescent="0.25">
      <c r="A7656" t="s">
        <v>107145</v>
      </c>
      <c r="B7656" t="s">
        <v>19085</v>
      </c>
      <c r="C7656" t="s">
        <v>99474</v>
      </c>
      <c r="D7656">
        <v>2</v>
      </c>
      <c r="E7656">
        <v>600.16</v>
      </c>
      <c r="F7656" s="1">
        <v>44693</v>
      </c>
      <c r="G7656" t="s">
        <v>99480</v>
      </c>
    </row>
    <row r="7657" spans="1:7" x14ac:dyDescent="0.25">
      <c r="A7657" t="s">
        <v>107146</v>
      </c>
      <c r="B7657" t="s">
        <v>19095</v>
      </c>
      <c r="C7657" t="s">
        <v>99516</v>
      </c>
      <c r="D7657">
        <v>1</v>
      </c>
      <c r="E7657">
        <v>11.73</v>
      </c>
      <c r="F7657" s="1">
        <v>44565</v>
      </c>
      <c r="G7657" t="s">
        <v>99475</v>
      </c>
    </row>
    <row r="7658" spans="1:7" x14ac:dyDescent="0.25">
      <c r="A7658" t="s">
        <v>107147</v>
      </c>
      <c r="B7658" t="s">
        <v>19096</v>
      </c>
      <c r="C7658" t="s">
        <v>99474</v>
      </c>
      <c r="D7658">
        <v>3</v>
      </c>
      <c r="E7658">
        <v>900.24</v>
      </c>
      <c r="F7658" s="1">
        <v>44388</v>
      </c>
      <c r="G7658" t="s">
        <v>99485</v>
      </c>
    </row>
    <row r="7659" spans="1:7" x14ac:dyDescent="0.25">
      <c r="A7659" t="s">
        <v>107148</v>
      </c>
      <c r="B7659" t="s">
        <v>19097</v>
      </c>
      <c r="C7659" t="s">
        <v>99516</v>
      </c>
      <c r="D7659">
        <v>1</v>
      </c>
      <c r="E7659">
        <v>11.73</v>
      </c>
      <c r="F7659" s="1">
        <v>44416</v>
      </c>
      <c r="G7659" t="s">
        <v>99484</v>
      </c>
    </row>
    <row r="7660" spans="1:7" x14ac:dyDescent="0.25">
      <c r="A7660" t="s">
        <v>107149</v>
      </c>
      <c r="B7660" t="s">
        <v>19100</v>
      </c>
      <c r="C7660" t="s">
        <v>99474</v>
      </c>
      <c r="D7660">
        <v>2</v>
      </c>
      <c r="E7660">
        <v>600.16</v>
      </c>
      <c r="F7660" s="1">
        <v>44809</v>
      </c>
      <c r="G7660" t="s">
        <v>99488</v>
      </c>
    </row>
    <row r="7661" spans="1:7" x14ac:dyDescent="0.25">
      <c r="A7661" t="s">
        <v>107150</v>
      </c>
      <c r="B7661" t="s">
        <v>19101</v>
      </c>
      <c r="C7661" t="s">
        <v>99487</v>
      </c>
      <c r="D7661">
        <v>3</v>
      </c>
      <c r="E7661">
        <v>15.69</v>
      </c>
      <c r="F7661" s="1">
        <v>45018</v>
      </c>
      <c r="G7661" t="s">
        <v>99485</v>
      </c>
    </row>
    <row r="7662" spans="1:7" x14ac:dyDescent="0.25">
      <c r="A7662" t="s">
        <v>107151</v>
      </c>
      <c r="B7662" t="s">
        <v>19103</v>
      </c>
      <c r="C7662" t="s">
        <v>99474</v>
      </c>
      <c r="D7662">
        <v>4</v>
      </c>
      <c r="E7662">
        <v>1200.32</v>
      </c>
      <c r="F7662" s="1">
        <v>44206</v>
      </c>
      <c r="G7662" t="s">
        <v>99480</v>
      </c>
    </row>
    <row r="7663" spans="1:7" x14ac:dyDescent="0.25">
      <c r="A7663" t="s">
        <v>107152</v>
      </c>
      <c r="B7663" t="s">
        <v>19105</v>
      </c>
      <c r="C7663" t="s">
        <v>99482</v>
      </c>
      <c r="D7663">
        <v>1</v>
      </c>
      <c r="E7663">
        <v>15.15</v>
      </c>
      <c r="F7663" s="1">
        <v>44383</v>
      </c>
      <c r="G7663" t="s">
        <v>99475</v>
      </c>
    </row>
    <row r="7664" spans="1:7" x14ac:dyDescent="0.25">
      <c r="A7664" t="s">
        <v>107153</v>
      </c>
      <c r="B7664" t="s">
        <v>19106</v>
      </c>
      <c r="C7664" t="s">
        <v>99487</v>
      </c>
      <c r="D7664">
        <v>4</v>
      </c>
      <c r="E7664">
        <v>20.92</v>
      </c>
      <c r="F7664" s="1">
        <v>44661</v>
      </c>
      <c r="G7664" t="s">
        <v>99475</v>
      </c>
    </row>
    <row r="7665" spans="1:7" x14ac:dyDescent="0.25">
      <c r="A7665" t="s">
        <v>107154</v>
      </c>
      <c r="B7665" t="s">
        <v>19109</v>
      </c>
      <c r="C7665" t="s">
        <v>99483</v>
      </c>
      <c r="D7665">
        <v>1</v>
      </c>
      <c r="E7665">
        <v>40.659999999999997</v>
      </c>
      <c r="F7665" s="1">
        <v>44754</v>
      </c>
      <c r="G7665" t="s">
        <v>99480</v>
      </c>
    </row>
    <row r="7666" spans="1:7" x14ac:dyDescent="0.25">
      <c r="A7666" t="s">
        <v>107155</v>
      </c>
      <c r="B7666" t="s">
        <v>19110</v>
      </c>
      <c r="C7666" t="s">
        <v>99477</v>
      </c>
      <c r="D7666">
        <v>1</v>
      </c>
      <c r="E7666">
        <v>600.16999999999996</v>
      </c>
      <c r="F7666" s="1">
        <v>44838</v>
      </c>
      <c r="G7666" t="s">
        <v>99485</v>
      </c>
    </row>
    <row r="7667" spans="1:7" x14ac:dyDescent="0.25">
      <c r="A7667" t="s">
        <v>107156</v>
      </c>
      <c r="B7667" t="s">
        <v>19112</v>
      </c>
      <c r="C7667" t="s">
        <v>99489</v>
      </c>
      <c r="D7667">
        <v>4</v>
      </c>
      <c r="E7667">
        <v>143.36000000000001</v>
      </c>
      <c r="F7667" s="1">
        <v>44654</v>
      </c>
      <c r="G7667" t="s">
        <v>99485</v>
      </c>
    </row>
    <row r="7668" spans="1:7" x14ac:dyDescent="0.25">
      <c r="A7668" t="s">
        <v>107157</v>
      </c>
      <c r="B7668" t="s">
        <v>19119</v>
      </c>
      <c r="C7668" t="s">
        <v>99516</v>
      </c>
      <c r="D7668">
        <v>4</v>
      </c>
      <c r="E7668">
        <v>46.92</v>
      </c>
      <c r="F7668" s="1">
        <v>44411</v>
      </c>
      <c r="G7668" t="s">
        <v>99480</v>
      </c>
    </row>
    <row r="7669" spans="1:7" x14ac:dyDescent="0.25">
      <c r="A7669" t="s">
        <v>107158</v>
      </c>
      <c r="B7669" t="s">
        <v>19120</v>
      </c>
      <c r="C7669" t="s">
        <v>99516</v>
      </c>
      <c r="D7669">
        <v>4</v>
      </c>
      <c r="E7669">
        <v>46.92</v>
      </c>
      <c r="F7669" s="1">
        <v>44322</v>
      </c>
      <c r="G7669" t="s">
        <v>99485</v>
      </c>
    </row>
    <row r="7670" spans="1:7" x14ac:dyDescent="0.25">
      <c r="A7670" t="s">
        <v>107159</v>
      </c>
      <c r="B7670" t="s">
        <v>19122</v>
      </c>
      <c r="C7670" t="s">
        <v>99474</v>
      </c>
      <c r="D7670">
        <v>2</v>
      </c>
      <c r="E7670">
        <v>600.16</v>
      </c>
      <c r="F7670" s="1">
        <v>44318</v>
      </c>
      <c r="G7670" t="s">
        <v>99475</v>
      </c>
    </row>
    <row r="7671" spans="1:7" x14ac:dyDescent="0.25">
      <c r="A7671" t="s">
        <v>107160</v>
      </c>
      <c r="B7671" t="s">
        <v>19126</v>
      </c>
      <c r="C7671" t="s">
        <v>99477</v>
      </c>
      <c r="D7671">
        <v>2</v>
      </c>
      <c r="E7671">
        <v>1200.3399999999999</v>
      </c>
      <c r="F7671" s="1">
        <v>45017</v>
      </c>
      <c r="G7671" t="s">
        <v>99485</v>
      </c>
    </row>
    <row r="7672" spans="1:7" x14ac:dyDescent="0.25">
      <c r="A7672" t="s">
        <v>107161</v>
      </c>
      <c r="B7672" t="s">
        <v>19129</v>
      </c>
      <c r="C7672" t="s">
        <v>99498</v>
      </c>
      <c r="D7672">
        <v>1</v>
      </c>
      <c r="E7672">
        <v>1050</v>
      </c>
      <c r="F7672" s="1">
        <v>44869</v>
      </c>
      <c r="G7672" t="s">
        <v>99480</v>
      </c>
    </row>
    <row r="7673" spans="1:7" x14ac:dyDescent="0.25">
      <c r="A7673" t="s">
        <v>107162</v>
      </c>
      <c r="B7673" t="s">
        <v>19130</v>
      </c>
      <c r="C7673" t="s">
        <v>99474</v>
      </c>
      <c r="D7673">
        <v>4</v>
      </c>
      <c r="E7673">
        <v>1200.32</v>
      </c>
      <c r="F7673" s="1">
        <v>44778</v>
      </c>
      <c r="G7673" t="s">
        <v>99481</v>
      </c>
    </row>
    <row r="7674" spans="1:7" x14ac:dyDescent="0.25">
      <c r="A7674" t="s">
        <v>107163</v>
      </c>
      <c r="B7674" t="s">
        <v>19133</v>
      </c>
      <c r="C7674" t="s">
        <v>99474</v>
      </c>
      <c r="D7674">
        <v>4</v>
      </c>
      <c r="E7674">
        <v>1200.32</v>
      </c>
      <c r="F7674" s="1">
        <v>44228</v>
      </c>
      <c r="G7674" t="s">
        <v>99478</v>
      </c>
    </row>
    <row r="7675" spans="1:7" x14ac:dyDescent="0.25">
      <c r="A7675" t="s">
        <v>107164</v>
      </c>
      <c r="B7675" t="s">
        <v>19134</v>
      </c>
      <c r="C7675" t="s">
        <v>99483</v>
      </c>
      <c r="D7675">
        <v>4</v>
      </c>
      <c r="E7675">
        <v>162.63999999999999</v>
      </c>
      <c r="F7675" s="1">
        <v>44265</v>
      </c>
      <c r="G7675" t="s">
        <v>99480</v>
      </c>
    </row>
    <row r="7676" spans="1:7" x14ac:dyDescent="0.25">
      <c r="A7676" t="s">
        <v>107165</v>
      </c>
      <c r="B7676" t="s">
        <v>19139</v>
      </c>
      <c r="C7676" t="s">
        <v>99474</v>
      </c>
      <c r="D7676">
        <v>5</v>
      </c>
      <c r="E7676">
        <v>1500.4</v>
      </c>
      <c r="F7676" s="1">
        <v>44688</v>
      </c>
      <c r="G7676" t="s">
        <v>99485</v>
      </c>
    </row>
    <row r="7677" spans="1:7" x14ac:dyDescent="0.25">
      <c r="A7677" t="s">
        <v>107166</v>
      </c>
      <c r="B7677" t="s">
        <v>19140</v>
      </c>
      <c r="C7677" t="s">
        <v>99474</v>
      </c>
      <c r="D7677">
        <v>4</v>
      </c>
      <c r="E7677">
        <v>1200.32</v>
      </c>
      <c r="F7677" s="1">
        <v>44875</v>
      </c>
      <c r="G7677" t="s">
        <v>99490</v>
      </c>
    </row>
    <row r="7678" spans="1:7" x14ac:dyDescent="0.25">
      <c r="A7678" t="s">
        <v>107167</v>
      </c>
      <c r="B7678" t="s">
        <v>19142</v>
      </c>
      <c r="C7678" t="s">
        <v>99474</v>
      </c>
      <c r="D7678">
        <v>2</v>
      </c>
      <c r="E7678">
        <v>600.16</v>
      </c>
      <c r="F7678" s="1">
        <v>44199</v>
      </c>
      <c r="G7678" t="s">
        <v>99485</v>
      </c>
    </row>
    <row r="7679" spans="1:7" x14ac:dyDescent="0.25">
      <c r="A7679" t="s">
        <v>107168</v>
      </c>
      <c r="B7679" t="s">
        <v>19144</v>
      </c>
      <c r="C7679" t="s">
        <v>99483</v>
      </c>
      <c r="D7679">
        <v>4</v>
      </c>
      <c r="E7679">
        <v>162.63999999999999</v>
      </c>
      <c r="F7679" s="1">
        <v>44451</v>
      </c>
      <c r="G7679" t="s">
        <v>99485</v>
      </c>
    </row>
    <row r="7680" spans="1:7" x14ac:dyDescent="0.25">
      <c r="A7680" t="s">
        <v>107169</v>
      </c>
      <c r="B7680" t="s">
        <v>19146</v>
      </c>
      <c r="C7680" t="s">
        <v>99489</v>
      </c>
      <c r="D7680">
        <v>1</v>
      </c>
      <c r="E7680">
        <v>35.840000000000003</v>
      </c>
      <c r="F7680" s="1">
        <v>44205</v>
      </c>
      <c r="G7680" t="s">
        <v>99485</v>
      </c>
    </row>
    <row r="7681" spans="1:7" x14ac:dyDescent="0.25">
      <c r="A7681" t="s">
        <v>107170</v>
      </c>
      <c r="B7681" t="s">
        <v>19148</v>
      </c>
      <c r="C7681" t="s">
        <v>99487</v>
      </c>
      <c r="D7681">
        <v>1</v>
      </c>
      <c r="E7681">
        <v>5.23</v>
      </c>
      <c r="F7681" s="1">
        <v>44901</v>
      </c>
      <c r="G7681" t="s">
        <v>99485</v>
      </c>
    </row>
    <row r="7682" spans="1:7" x14ac:dyDescent="0.25">
      <c r="A7682" t="s">
        <v>107171</v>
      </c>
      <c r="B7682" t="s">
        <v>19152</v>
      </c>
      <c r="C7682" t="s">
        <v>99489</v>
      </c>
      <c r="D7682">
        <v>4</v>
      </c>
      <c r="E7682">
        <v>143.36000000000001</v>
      </c>
      <c r="F7682" s="1">
        <v>44723</v>
      </c>
      <c r="G7682" t="s">
        <v>99480</v>
      </c>
    </row>
    <row r="7683" spans="1:7" x14ac:dyDescent="0.25">
      <c r="A7683" t="s">
        <v>107172</v>
      </c>
      <c r="B7683" t="s">
        <v>19154</v>
      </c>
      <c r="C7683" t="s">
        <v>99482</v>
      </c>
      <c r="D7683">
        <v>4</v>
      </c>
      <c r="E7683">
        <v>60.6</v>
      </c>
      <c r="F7683" s="1">
        <v>44593</v>
      </c>
      <c r="G7683" t="s">
        <v>99484</v>
      </c>
    </row>
    <row r="7684" spans="1:7" x14ac:dyDescent="0.25">
      <c r="A7684" t="s">
        <v>107173</v>
      </c>
      <c r="B7684" t="s">
        <v>19157</v>
      </c>
      <c r="C7684" t="s">
        <v>99489</v>
      </c>
      <c r="D7684">
        <v>3</v>
      </c>
      <c r="E7684">
        <v>107.52</v>
      </c>
      <c r="F7684" s="1">
        <v>44567</v>
      </c>
      <c r="G7684" t="s">
        <v>99480</v>
      </c>
    </row>
    <row r="7685" spans="1:7" x14ac:dyDescent="0.25">
      <c r="A7685" t="s">
        <v>107174</v>
      </c>
      <c r="B7685" t="s">
        <v>19158</v>
      </c>
      <c r="C7685" t="s">
        <v>99474</v>
      </c>
      <c r="D7685">
        <v>4</v>
      </c>
      <c r="E7685">
        <v>1200.32</v>
      </c>
      <c r="F7685" s="1">
        <v>45141</v>
      </c>
      <c r="G7685" t="s">
        <v>99485</v>
      </c>
    </row>
    <row r="7686" spans="1:7" x14ac:dyDescent="0.25">
      <c r="A7686" t="s">
        <v>107175</v>
      </c>
      <c r="B7686" t="s">
        <v>19164</v>
      </c>
      <c r="C7686" t="s">
        <v>99516</v>
      </c>
      <c r="D7686">
        <v>2</v>
      </c>
      <c r="E7686">
        <v>23.46</v>
      </c>
      <c r="F7686" s="1">
        <v>45201</v>
      </c>
      <c r="G7686" t="s">
        <v>99485</v>
      </c>
    </row>
    <row r="7687" spans="1:7" x14ac:dyDescent="0.25">
      <c r="A7687" t="s">
        <v>107176</v>
      </c>
      <c r="B7687" t="s">
        <v>19166</v>
      </c>
      <c r="C7687" t="s">
        <v>99474</v>
      </c>
      <c r="D7687">
        <v>4</v>
      </c>
      <c r="E7687">
        <v>1200.32</v>
      </c>
      <c r="F7687" s="1">
        <v>44720</v>
      </c>
      <c r="G7687" t="s">
        <v>99495</v>
      </c>
    </row>
    <row r="7688" spans="1:7" x14ac:dyDescent="0.25">
      <c r="A7688" t="s">
        <v>107177</v>
      </c>
      <c r="B7688" t="s">
        <v>19168</v>
      </c>
      <c r="C7688" t="s">
        <v>99487</v>
      </c>
      <c r="D7688">
        <v>5</v>
      </c>
      <c r="E7688">
        <v>26.15</v>
      </c>
      <c r="F7688" s="1">
        <v>44443</v>
      </c>
      <c r="G7688" t="s">
        <v>99484</v>
      </c>
    </row>
    <row r="7689" spans="1:7" x14ac:dyDescent="0.25">
      <c r="A7689" t="s">
        <v>107178</v>
      </c>
      <c r="B7689" t="s">
        <v>19169</v>
      </c>
      <c r="C7689" t="s">
        <v>99474</v>
      </c>
      <c r="D7689">
        <v>3</v>
      </c>
      <c r="E7689">
        <v>900.24</v>
      </c>
      <c r="F7689" s="1">
        <v>44238</v>
      </c>
      <c r="G7689" t="s">
        <v>99475</v>
      </c>
    </row>
    <row r="7690" spans="1:7" x14ac:dyDescent="0.25">
      <c r="A7690" t="s">
        <v>107179</v>
      </c>
      <c r="B7690" t="s">
        <v>19172</v>
      </c>
      <c r="C7690" t="s">
        <v>99489</v>
      </c>
      <c r="D7690">
        <v>1</v>
      </c>
      <c r="E7690">
        <v>35.840000000000003</v>
      </c>
      <c r="F7690" s="1">
        <v>44508</v>
      </c>
      <c r="G7690" t="s">
        <v>99490</v>
      </c>
    </row>
    <row r="7691" spans="1:7" x14ac:dyDescent="0.25">
      <c r="A7691" t="s">
        <v>107180</v>
      </c>
      <c r="B7691" t="s">
        <v>19174</v>
      </c>
      <c r="C7691" t="s">
        <v>99474</v>
      </c>
      <c r="D7691">
        <v>4</v>
      </c>
      <c r="E7691">
        <v>1200.32</v>
      </c>
      <c r="F7691" s="1">
        <v>44624</v>
      </c>
      <c r="G7691" t="s">
        <v>99475</v>
      </c>
    </row>
    <row r="7692" spans="1:7" x14ac:dyDescent="0.25">
      <c r="A7692" t="s">
        <v>107181</v>
      </c>
      <c r="B7692" t="s">
        <v>19175</v>
      </c>
      <c r="C7692" t="s">
        <v>99474</v>
      </c>
      <c r="D7692">
        <v>3</v>
      </c>
      <c r="E7692">
        <v>900.24</v>
      </c>
      <c r="F7692" s="1">
        <v>44896</v>
      </c>
      <c r="G7692" t="s">
        <v>99484</v>
      </c>
    </row>
    <row r="7693" spans="1:7" x14ac:dyDescent="0.25">
      <c r="A7693" t="s">
        <v>107182</v>
      </c>
      <c r="B7693" t="s">
        <v>19180</v>
      </c>
      <c r="C7693" t="s">
        <v>99483</v>
      </c>
      <c r="D7693">
        <v>3</v>
      </c>
      <c r="E7693">
        <v>121.98</v>
      </c>
      <c r="F7693" s="1">
        <v>44259</v>
      </c>
      <c r="G7693" t="s">
        <v>99475</v>
      </c>
    </row>
    <row r="7694" spans="1:7" x14ac:dyDescent="0.25">
      <c r="A7694" t="s">
        <v>107183</v>
      </c>
      <c r="B7694" t="s">
        <v>19181</v>
      </c>
      <c r="C7694" t="s">
        <v>99474</v>
      </c>
      <c r="D7694">
        <v>5</v>
      </c>
      <c r="E7694">
        <v>1500.4</v>
      </c>
      <c r="F7694" s="1">
        <v>44267</v>
      </c>
      <c r="G7694" t="s">
        <v>99481</v>
      </c>
    </row>
    <row r="7695" spans="1:7" x14ac:dyDescent="0.25">
      <c r="A7695" t="s">
        <v>107184</v>
      </c>
      <c r="B7695" t="s">
        <v>19183</v>
      </c>
      <c r="C7695" t="s">
        <v>99474</v>
      </c>
      <c r="D7695">
        <v>3</v>
      </c>
      <c r="E7695">
        <v>900.24</v>
      </c>
      <c r="F7695" s="1">
        <v>44320</v>
      </c>
      <c r="G7695" t="s">
        <v>99480</v>
      </c>
    </row>
    <row r="7696" spans="1:7" x14ac:dyDescent="0.25">
      <c r="A7696" t="s">
        <v>107185</v>
      </c>
      <c r="B7696" t="s">
        <v>19184</v>
      </c>
      <c r="C7696" t="s">
        <v>99487</v>
      </c>
      <c r="D7696">
        <v>4</v>
      </c>
      <c r="E7696">
        <v>20.92</v>
      </c>
      <c r="F7696" s="1">
        <v>44229</v>
      </c>
      <c r="G7696" t="s">
        <v>99480</v>
      </c>
    </row>
    <row r="7697" spans="1:7" x14ac:dyDescent="0.25">
      <c r="A7697" t="s">
        <v>107186</v>
      </c>
      <c r="B7697" t="s">
        <v>19187</v>
      </c>
      <c r="C7697" t="s">
        <v>99477</v>
      </c>
      <c r="D7697">
        <v>5</v>
      </c>
      <c r="E7697">
        <v>3000.85</v>
      </c>
      <c r="F7697" s="1">
        <v>44326</v>
      </c>
      <c r="G7697" t="s">
        <v>99475</v>
      </c>
    </row>
    <row r="7698" spans="1:7" x14ac:dyDescent="0.25">
      <c r="A7698" t="s">
        <v>107187</v>
      </c>
      <c r="B7698" t="s">
        <v>19191</v>
      </c>
      <c r="C7698" t="s">
        <v>99483</v>
      </c>
      <c r="D7698">
        <v>1</v>
      </c>
      <c r="E7698">
        <v>40.659999999999997</v>
      </c>
      <c r="F7698" s="1">
        <v>44846</v>
      </c>
      <c r="G7698" t="s">
        <v>99485</v>
      </c>
    </row>
    <row r="7699" spans="1:7" x14ac:dyDescent="0.25">
      <c r="A7699" t="s">
        <v>107188</v>
      </c>
      <c r="B7699" t="s">
        <v>19194</v>
      </c>
      <c r="C7699" t="s">
        <v>99487</v>
      </c>
      <c r="D7699">
        <v>2</v>
      </c>
      <c r="E7699">
        <v>10.46</v>
      </c>
      <c r="F7699" s="1">
        <v>44534</v>
      </c>
      <c r="G7699" t="s">
        <v>99485</v>
      </c>
    </row>
    <row r="7700" spans="1:7" x14ac:dyDescent="0.25">
      <c r="A7700" t="s">
        <v>107189</v>
      </c>
      <c r="B7700" t="s">
        <v>19198</v>
      </c>
      <c r="C7700" t="s">
        <v>99474</v>
      </c>
      <c r="D7700">
        <v>4</v>
      </c>
      <c r="E7700">
        <v>1200.32</v>
      </c>
      <c r="F7700" s="1">
        <v>44780</v>
      </c>
      <c r="G7700" t="s">
        <v>99475</v>
      </c>
    </row>
    <row r="7701" spans="1:7" x14ac:dyDescent="0.25">
      <c r="A7701" t="s">
        <v>107190</v>
      </c>
      <c r="B7701" t="s">
        <v>19204</v>
      </c>
      <c r="C7701" t="s">
        <v>99483</v>
      </c>
      <c r="D7701">
        <v>1</v>
      </c>
      <c r="E7701">
        <v>40.659999999999997</v>
      </c>
      <c r="F7701" s="1">
        <v>44237</v>
      </c>
      <c r="G7701" t="s">
        <v>99495</v>
      </c>
    </row>
    <row r="7702" spans="1:7" x14ac:dyDescent="0.25">
      <c r="A7702" t="s">
        <v>107191</v>
      </c>
      <c r="B7702" t="s">
        <v>19208</v>
      </c>
      <c r="C7702" t="s">
        <v>99516</v>
      </c>
      <c r="D7702">
        <v>5</v>
      </c>
      <c r="E7702">
        <v>58.65</v>
      </c>
      <c r="F7702" s="1">
        <v>44474</v>
      </c>
      <c r="G7702" t="s">
        <v>99485</v>
      </c>
    </row>
    <row r="7703" spans="1:7" x14ac:dyDescent="0.25">
      <c r="A7703" t="s">
        <v>107192</v>
      </c>
      <c r="B7703" t="s">
        <v>19210</v>
      </c>
      <c r="C7703" t="s">
        <v>99474</v>
      </c>
      <c r="D7703">
        <v>1</v>
      </c>
      <c r="E7703">
        <v>300.08</v>
      </c>
      <c r="F7703" s="1">
        <v>44744</v>
      </c>
      <c r="G7703" t="s">
        <v>99493</v>
      </c>
    </row>
    <row r="7704" spans="1:7" x14ac:dyDescent="0.25">
      <c r="A7704" t="s">
        <v>107193</v>
      </c>
      <c r="B7704" t="s">
        <v>19213</v>
      </c>
      <c r="C7704" t="s">
        <v>99487</v>
      </c>
      <c r="D7704">
        <v>5</v>
      </c>
      <c r="E7704">
        <v>26.15</v>
      </c>
      <c r="F7704" s="1">
        <v>44835</v>
      </c>
      <c r="G7704" t="s">
        <v>99475</v>
      </c>
    </row>
    <row r="7705" spans="1:7" x14ac:dyDescent="0.25">
      <c r="A7705" t="s">
        <v>107194</v>
      </c>
      <c r="B7705" t="s">
        <v>19214</v>
      </c>
      <c r="C7705" t="s">
        <v>99487</v>
      </c>
      <c r="D7705">
        <v>2</v>
      </c>
      <c r="E7705">
        <v>10.46</v>
      </c>
      <c r="F7705" s="1">
        <v>44573</v>
      </c>
      <c r="G7705" t="s">
        <v>99485</v>
      </c>
    </row>
    <row r="7706" spans="1:7" x14ac:dyDescent="0.25">
      <c r="A7706" t="s">
        <v>107195</v>
      </c>
      <c r="B7706" t="s">
        <v>19216</v>
      </c>
      <c r="C7706" t="s">
        <v>99489</v>
      </c>
      <c r="D7706">
        <v>2</v>
      </c>
      <c r="E7706">
        <v>71.680000000000007</v>
      </c>
      <c r="F7706" s="1">
        <v>44379</v>
      </c>
      <c r="G7706" t="s">
        <v>99493</v>
      </c>
    </row>
    <row r="7707" spans="1:7" x14ac:dyDescent="0.25">
      <c r="A7707" t="s">
        <v>107196</v>
      </c>
      <c r="B7707" t="s">
        <v>19221</v>
      </c>
      <c r="C7707" t="s">
        <v>99482</v>
      </c>
      <c r="D7707">
        <v>5</v>
      </c>
      <c r="E7707">
        <v>75.75</v>
      </c>
      <c r="F7707" s="1">
        <v>44296</v>
      </c>
      <c r="G7707" t="s">
        <v>99488</v>
      </c>
    </row>
    <row r="7708" spans="1:7" x14ac:dyDescent="0.25">
      <c r="A7708" t="s">
        <v>107197</v>
      </c>
      <c r="B7708" t="s">
        <v>19225</v>
      </c>
      <c r="C7708" t="s">
        <v>99477</v>
      </c>
      <c r="D7708">
        <v>2</v>
      </c>
      <c r="E7708">
        <v>1200.3399999999999</v>
      </c>
      <c r="F7708" s="1">
        <v>44382</v>
      </c>
      <c r="G7708" t="s">
        <v>99475</v>
      </c>
    </row>
    <row r="7709" spans="1:7" x14ac:dyDescent="0.25">
      <c r="A7709" t="s">
        <v>107198</v>
      </c>
      <c r="B7709" t="s">
        <v>19226</v>
      </c>
      <c r="C7709" t="s">
        <v>99474</v>
      </c>
      <c r="D7709">
        <v>5</v>
      </c>
      <c r="E7709">
        <v>1500.4</v>
      </c>
      <c r="F7709" s="1">
        <v>44653</v>
      </c>
      <c r="G7709" t="s">
        <v>99475</v>
      </c>
    </row>
    <row r="7710" spans="1:7" x14ac:dyDescent="0.25">
      <c r="A7710" t="s">
        <v>107199</v>
      </c>
      <c r="B7710" t="s">
        <v>19229</v>
      </c>
      <c r="C7710" t="s">
        <v>99474</v>
      </c>
      <c r="D7710">
        <v>5</v>
      </c>
      <c r="E7710">
        <v>1500.4</v>
      </c>
      <c r="F7710" s="1">
        <v>45200</v>
      </c>
      <c r="G7710" t="s">
        <v>99480</v>
      </c>
    </row>
    <row r="7711" spans="1:7" x14ac:dyDescent="0.25">
      <c r="A7711" t="s">
        <v>107200</v>
      </c>
      <c r="B7711" t="s">
        <v>19232</v>
      </c>
      <c r="C7711" t="s">
        <v>99474</v>
      </c>
      <c r="D7711">
        <v>5</v>
      </c>
      <c r="E7711">
        <v>1500.4</v>
      </c>
      <c r="F7711" s="1">
        <v>44658</v>
      </c>
      <c r="G7711" t="s">
        <v>99475</v>
      </c>
    </row>
    <row r="7712" spans="1:7" x14ac:dyDescent="0.25">
      <c r="A7712" t="s">
        <v>107201</v>
      </c>
      <c r="B7712" t="s">
        <v>19233</v>
      </c>
      <c r="C7712" t="s">
        <v>99487</v>
      </c>
      <c r="D7712">
        <v>2</v>
      </c>
      <c r="E7712">
        <v>10.46</v>
      </c>
      <c r="F7712" s="1">
        <v>45109</v>
      </c>
      <c r="G7712" t="s">
        <v>99485</v>
      </c>
    </row>
    <row r="7713" spans="1:7" x14ac:dyDescent="0.25">
      <c r="A7713" t="s">
        <v>107202</v>
      </c>
      <c r="B7713" t="s">
        <v>19238</v>
      </c>
      <c r="C7713" t="s">
        <v>99483</v>
      </c>
      <c r="D7713">
        <v>3</v>
      </c>
      <c r="E7713">
        <v>121.98</v>
      </c>
      <c r="F7713" s="1">
        <v>44540</v>
      </c>
      <c r="G7713" t="s">
        <v>99475</v>
      </c>
    </row>
    <row r="7714" spans="1:7" x14ac:dyDescent="0.25">
      <c r="A7714" t="s">
        <v>107203</v>
      </c>
      <c r="B7714" t="s">
        <v>19243</v>
      </c>
      <c r="C7714" t="s">
        <v>99516</v>
      </c>
      <c r="D7714">
        <v>4</v>
      </c>
      <c r="E7714">
        <v>46.92</v>
      </c>
      <c r="F7714" s="1">
        <v>44745</v>
      </c>
      <c r="G7714" t="s">
        <v>99485</v>
      </c>
    </row>
    <row r="7715" spans="1:7" x14ac:dyDescent="0.25">
      <c r="A7715" t="s">
        <v>107204</v>
      </c>
      <c r="B7715" t="s">
        <v>19248</v>
      </c>
      <c r="C7715" t="s">
        <v>99483</v>
      </c>
      <c r="D7715">
        <v>3</v>
      </c>
      <c r="E7715">
        <v>121.98</v>
      </c>
      <c r="F7715" s="1">
        <v>44777</v>
      </c>
      <c r="G7715" t="s">
        <v>99485</v>
      </c>
    </row>
    <row r="7716" spans="1:7" x14ac:dyDescent="0.25">
      <c r="A7716" t="s">
        <v>107205</v>
      </c>
      <c r="B7716" t="s">
        <v>19252</v>
      </c>
      <c r="C7716" t="s">
        <v>99474</v>
      </c>
      <c r="D7716">
        <v>5</v>
      </c>
      <c r="E7716">
        <v>1500.4</v>
      </c>
      <c r="F7716" s="1">
        <v>44291</v>
      </c>
      <c r="G7716" t="s">
        <v>99475</v>
      </c>
    </row>
    <row r="7717" spans="1:7" x14ac:dyDescent="0.25">
      <c r="A7717" t="s">
        <v>107206</v>
      </c>
      <c r="B7717" t="s">
        <v>19254</v>
      </c>
      <c r="C7717" t="s">
        <v>99474</v>
      </c>
      <c r="D7717">
        <v>3</v>
      </c>
      <c r="E7717">
        <v>900.24</v>
      </c>
      <c r="F7717" s="1">
        <v>44843</v>
      </c>
      <c r="G7717" t="s">
        <v>99485</v>
      </c>
    </row>
    <row r="7718" spans="1:7" x14ac:dyDescent="0.25">
      <c r="A7718" t="s">
        <v>107207</v>
      </c>
      <c r="B7718" t="s">
        <v>19255</v>
      </c>
      <c r="C7718" t="s">
        <v>99474</v>
      </c>
      <c r="D7718">
        <v>5</v>
      </c>
      <c r="E7718">
        <v>1500.4</v>
      </c>
      <c r="F7718" s="1">
        <v>44228</v>
      </c>
      <c r="G7718" t="s">
        <v>99485</v>
      </c>
    </row>
    <row r="7719" spans="1:7" x14ac:dyDescent="0.25">
      <c r="A7719" t="s">
        <v>107208</v>
      </c>
      <c r="B7719" t="s">
        <v>19257</v>
      </c>
      <c r="C7719" t="s">
        <v>99482</v>
      </c>
      <c r="D7719">
        <v>2</v>
      </c>
      <c r="E7719">
        <v>30.3</v>
      </c>
      <c r="F7719" s="1">
        <v>44510</v>
      </c>
      <c r="G7719" t="s">
        <v>99490</v>
      </c>
    </row>
    <row r="7720" spans="1:7" x14ac:dyDescent="0.25">
      <c r="A7720" t="s">
        <v>107209</v>
      </c>
      <c r="B7720" t="s">
        <v>19258</v>
      </c>
      <c r="C7720" t="s">
        <v>99483</v>
      </c>
      <c r="D7720">
        <v>3</v>
      </c>
      <c r="E7720">
        <v>121.98</v>
      </c>
      <c r="F7720" s="1">
        <v>44569</v>
      </c>
      <c r="G7720" t="s">
        <v>99475</v>
      </c>
    </row>
    <row r="7721" spans="1:7" x14ac:dyDescent="0.25">
      <c r="A7721" t="s">
        <v>107210</v>
      </c>
      <c r="B7721" t="s">
        <v>19259</v>
      </c>
      <c r="C7721" t="s">
        <v>99482</v>
      </c>
      <c r="D7721">
        <v>5</v>
      </c>
      <c r="E7721">
        <v>75.75</v>
      </c>
      <c r="F7721" s="1">
        <v>44290</v>
      </c>
      <c r="G7721" t="s">
        <v>99484</v>
      </c>
    </row>
    <row r="7722" spans="1:7" x14ac:dyDescent="0.25">
      <c r="A7722" t="s">
        <v>107211</v>
      </c>
      <c r="B7722" t="s">
        <v>19260</v>
      </c>
      <c r="C7722" t="s">
        <v>99477</v>
      </c>
      <c r="D7722">
        <v>1</v>
      </c>
      <c r="E7722">
        <v>600.16999999999996</v>
      </c>
      <c r="F7722" s="1">
        <v>44229</v>
      </c>
      <c r="G7722" t="s">
        <v>99495</v>
      </c>
    </row>
    <row r="7723" spans="1:7" x14ac:dyDescent="0.25">
      <c r="A7723" t="s">
        <v>107212</v>
      </c>
      <c r="B7723" t="s">
        <v>19263</v>
      </c>
      <c r="C7723" t="s">
        <v>99483</v>
      </c>
      <c r="D7723">
        <v>2</v>
      </c>
      <c r="E7723">
        <v>81.319999999999993</v>
      </c>
      <c r="F7723" s="1">
        <v>44320</v>
      </c>
      <c r="G7723" t="s">
        <v>99475</v>
      </c>
    </row>
    <row r="7724" spans="1:7" x14ac:dyDescent="0.25">
      <c r="A7724" t="s">
        <v>107213</v>
      </c>
      <c r="B7724" t="s">
        <v>19265</v>
      </c>
      <c r="C7724" t="s">
        <v>99482</v>
      </c>
      <c r="D7724">
        <v>4</v>
      </c>
      <c r="E7724">
        <v>60.6</v>
      </c>
      <c r="F7724" s="1">
        <v>44262</v>
      </c>
      <c r="G7724" t="s">
        <v>99490</v>
      </c>
    </row>
    <row r="7725" spans="1:7" x14ac:dyDescent="0.25">
      <c r="A7725" t="s">
        <v>107214</v>
      </c>
      <c r="B7725" t="s">
        <v>19266</v>
      </c>
      <c r="C7725" t="s">
        <v>99474</v>
      </c>
      <c r="D7725">
        <v>3</v>
      </c>
      <c r="E7725">
        <v>900.24</v>
      </c>
      <c r="F7725" s="1">
        <v>44714</v>
      </c>
      <c r="G7725" t="s">
        <v>99495</v>
      </c>
    </row>
    <row r="7726" spans="1:7" x14ac:dyDescent="0.25">
      <c r="A7726" t="s">
        <v>107215</v>
      </c>
      <c r="B7726" t="s">
        <v>19267</v>
      </c>
      <c r="C7726" t="s">
        <v>99483</v>
      </c>
      <c r="D7726">
        <v>3</v>
      </c>
      <c r="E7726">
        <v>121.98</v>
      </c>
      <c r="F7726" s="1">
        <v>44713</v>
      </c>
      <c r="G7726" t="s">
        <v>99480</v>
      </c>
    </row>
    <row r="7727" spans="1:7" x14ac:dyDescent="0.25">
      <c r="A7727" t="s">
        <v>107216</v>
      </c>
      <c r="B7727" t="s">
        <v>19271</v>
      </c>
      <c r="C7727" t="s">
        <v>99516</v>
      </c>
      <c r="D7727">
        <v>5</v>
      </c>
      <c r="E7727">
        <v>58.65</v>
      </c>
      <c r="F7727" s="1">
        <v>44869</v>
      </c>
      <c r="G7727" t="s">
        <v>99478</v>
      </c>
    </row>
    <row r="7728" spans="1:7" x14ac:dyDescent="0.25">
      <c r="A7728" t="s">
        <v>107217</v>
      </c>
      <c r="B7728" t="s">
        <v>19273</v>
      </c>
      <c r="C7728" t="s">
        <v>99474</v>
      </c>
      <c r="D7728">
        <v>4</v>
      </c>
      <c r="E7728">
        <v>1200.32</v>
      </c>
      <c r="F7728" s="1">
        <v>44658</v>
      </c>
      <c r="G7728" t="s">
        <v>99475</v>
      </c>
    </row>
    <row r="7729" spans="1:7" x14ac:dyDescent="0.25">
      <c r="A7729" t="s">
        <v>107218</v>
      </c>
      <c r="B7729" t="s">
        <v>19274</v>
      </c>
      <c r="C7729" t="s">
        <v>99516</v>
      </c>
      <c r="D7729">
        <v>5</v>
      </c>
      <c r="E7729">
        <v>58.65</v>
      </c>
      <c r="F7729" s="1">
        <v>44987</v>
      </c>
      <c r="G7729" t="s">
        <v>99481</v>
      </c>
    </row>
    <row r="7730" spans="1:7" x14ac:dyDescent="0.25">
      <c r="A7730" t="s">
        <v>107219</v>
      </c>
      <c r="B7730" t="s">
        <v>19277</v>
      </c>
      <c r="C7730" t="s">
        <v>99474</v>
      </c>
      <c r="D7730">
        <v>1</v>
      </c>
      <c r="E7730">
        <v>300.08</v>
      </c>
      <c r="F7730" s="1">
        <v>44896</v>
      </c>
      <c r="G7730" t="s">
        <v>99485</v>
      </c>
    </row>
    <row r="7731" spans="1:7" x14ac:dyDescent="0.25">
      <c r="A7731" t="s">
        <v>107220</v>
      </c>
      <c r="B7731" t="s">
        <v>19279</v>
      </c>
      <c r="C7731" t="s">
        <v>99489</v>
      </c>
      <c r="D7731">
        <v>3</v>
      </c>
      <c r="E7731">
        <v>107.52</v>
      </c>
      <c r="F7731" s="1">
        <v>44872</v>
      </c>
      <c r="G7731" t="s">
        <v>99495</v>
      </c>
    </row>
    <row r="7732" spans="1:7" x14ac:dyDescent="0.25">
      <c r="A7732" t="s">
        <v>107221</v>
      </c>
      <c r="B7732" t="s">
        <v>19280</v>
      </c>
      <c r="C7732" t="s">
        <v>99474</v>
      </c>
      <c r="D7732">
        <v>5</v>
      </c>
      <c r="E7732">
        <v>1500.4</v>
      </c>
      <c r="F7732" s="1">
        <v>44564</v>
      </c>
      <c r="G7732" t="s">
        <v>99485</v>
      </c>
    </row>
    <row r="7733" spans="1:7" x14ac:dyDescent="0.25">
      <c r="A7733" t="s">
        <v>107222</v>
      </c>
      <c r="B7733" t="s">
        <v>19281</v>
      </c>
      <c r="C7733" t="s">
        <v>99516</v>
      </c>
      <c r="D7733">
        <v>4</v>
      </c>
      <c r="E7733">
        <v>46.92</v>
      </c>
      <c r="F7733" s="1">
        <v>44958</v>
      </c>
      <c r="G7733" t="s">
        <v>99480</v>
      </c>
    </row>
    <row r="7734" spans="1:7" x14ac:dyDescent="0.25">
      <c r="A7734" t="s">
        <v>107223</v>
      </c>
      <c r="B7734" t="s">
        <v>19283</v>
      </c>
      <c r="C7734" t="s">
        <v>99474</v>
      </c>
      <c r="D7734">
        <v>1</v>
      </c>
      <c r="E7734">
        <v>300.08</v>
      </c>
      <c r="F7734" s="1">
        <v>44355</v>
      </c>
      <c r="G7734" t="s">
        <v>99495</v>
      </c>
    </row>
    <row r="7735" spans="1:7" x14ac:dyDescent="0.25">
      <c r="A7735" t="s">
        <v>107224</v>
      </c>
      <c r="B7735" t="s">
        <v>19285</v>
      </c>
      <c r="C7735" t="s">
        <v>99483</v>
      </c>
      <c r="D7735">
        <v>3</v>
      </c>
      <c r="E7735">
        <v>121.98</v>
      </c>
      <c r="F7735" s="1">
        <v>45140</v>
      </c>
      <c r="G7735" t="s">
        <v>99485</v>
      </c>
    </row>
    <row r="7736" spans="1:7" x14ac:dyDescent="0.25">
      <c r="A7736" t="s">
        <v>107225</v>
      </c>
      <c r="B7736" t="s">
        <v>19287</v>
      </c>
      <c r="C7736" t="s">
        <v>99477</v>
      </c>
      <c r="D7736">
        <v>1</v>
      </c>
      <c r="E7736">
        <v>600.16999999999996</v>
      </c>
      <c r="F7736" s="1">
        <v>44713</v>
      </c>
      <c r="G7736" t="s">
        <v>99485</v>
      </c>
    </row>
    <row r="7737" spans="1:7" x14ac:dyDescent="0.25">
      <c r="A7737" t="s">
        <v>107226</v>
      </c>
      <c r="B7737" t="s">
        <v>19289</v>
      </c>
      <c r="C7737" t="s">
        <v>99483</v>
      </c>
      <c r="D7737">
        <v>5</v>
      </c>
      <c r="E7737">
        <v>203.3</v>
      </c>
      <c r="F7737" s="1">
        <v>44505</v>
      </c>
      <c r="G7737" t="s">
        <v>99484</v>
      </c>
    </row>
    <row r="7738" spans="1:7" x14ac:dyDescent="0.25">
      <c r="A7738" t="s">
        <v>107227</v>
      </c>
      <c r="B7738" t="s">
        <v>19290</v>
      </c>
      <c r="C7738" t="s">
        <v>99483</v>
      </c>
      <c r="D7738">
        <v>5</v>
      </c>
      <c r="E7738">
        <v>203.3</v>
      </c>
      <c r="F7738" s="1">
        <v>44959</v>
      </c>
      <c r="G7738" t="s">
        <v>99485</v>
      </c>
    </row>
    <row r="7739" spans="1:7" x14ac:dyDescent="0.25">
      <c r="A7739" t="s">
        <v>107228</v>
      </c>
      <c r="B7739" t="s">
        <v>19291</v>
      </c>
      <c r="C7739" t="s">
        <v>99482</v>
      </c>
      <c r="D7739">
        <v>3</v>
      </c>
      <c r="E7739">
        <v>45.45</v>
      </c>
      <c r="F7739" s="1">
        <v>44478</v>
      </c>
      <c r="G7739" t="s">
        <v>99490</v>
      </c>
    </row>
    <row r="7740" spans="1:7" x14ac:dyDescent="0.25">
      <c r="A7740" t="s">
        <v>107229</v>
      </c>
      <c r="B7740" t="s">
        <v>19295</v>
      </c>
      <c r="C7740" t="s">
        <v>99474</v>
      </c>
      <c r="D7740">
        <v>1</v>
      </c>
      <c r="E7740">
        <v>300.08</v>
      </c>
      <c r="F7740" s="1">
        <v>44348</v>
      </c>
      <c r="G7740" t="s">
        <v>99480</v>
      </c>
    </row>
    <row r="7741" spans="1:7" x14ac:dyDescent="0.25">
      <c r="A7741" t="s">
        <v>107230</v>
      </c>
      <c r="B7741" t="s">
        <v>19296</v>
      </c>
      <c r="C7741" t="s">
        <v>99474</v>
      </c>
      <c r="D7741">
        <v>4</v>
      </c>
      <c r="E7741">
        <v>1200.32</v>
      </c>
      <c r="F7741" s="1">
        <v>44506</v>
      </c>
      <c r="G7741" t="s">
        <v>99480</v>
      </c>
    </row>
    <row r="7742" spans="1:7" x14ac:dyDescent="0.25">
      <c r="A7742" t="s">
        <v>107231</v>
      </c>
      <c r="B7742" t="s">
        <v>19297</v>
      </c>
      <c r="C7742" t="s">
        <v>99489</v>
      </c>
      <c r="D7742">
        <v>2</v>
      </c>
      <c r="E7742">
        <v>71.680000000000007</v>
      </c>
      <c r="F7742" s="1">
        <v>44687</v>
      </c>
      <c r="G7742" t="s">
        <v>99485</v>
      </c>
    </row>
    <row r="7743" spans="1:7" x14ac:dyDescent="0.25">
      <c r="A7743" t="s">
        <v>107232</v>
      </c>
      <c r="B7743" t="s">
        <v>19299</v>
      </c>
      <c r="C7743" t="s">
        <v>99489</v>
      </c>
      <c r="D7743">
        <v>4</v>
      </c>
      <c r="E7743">
        <v>143.36000000000001</v>
      </c>
      <c r="F7743" s="1">
        <v>44723</v>
      </c>
      <c r="G7743" t="s">
        <v>99481</v>
      </c>
    </row>
    <row r="7744" spans="1:7" x14ac:dyDescent="0.25">
      <c r="A7744" t="s">
        <v>107233</v>
      </c>
      <c r="B7744" t="s">
        <v>19303</v>
      </c>
      <c r="C7744" t="s">
        <v>99474</v>
      </c>
      <c r="D7744">
        <v>4</v>
      </c>
      <c r="E7744">
        <v>1200.32</v>
      </c>
      <c r="F7744" s="1">
        <v>44379</v>
      </c>
      <c r="G7744" t="s">
        <v>99480</v>
      </c>
    </row>
    <row r="7745" spans="1:7" x14ac:dyDescent="0.25">
      <c r="A7745" t="s">
        <v>107234</v>
      </c>
      <c r="B7745" t="s">
        <v>19304</v>
      </c>
      <c r="C7745" t="s">
        <v>99474</v>
      </c>
      <c r="D7745">
        <v>1</v>
      </c>
      <c r="E7745">
        <v>300.08</v>
      </c>
      <c r="F7745" s="1">
        <v>44234</v>
      </c>
      <c r="G7745" t="s">
        <v>99495</v>
      </c>
    </row>
    <row r="7746" spans="1:7" x14ac:dyDescent="0.25">
      <c r="A7746" t="s">
        <v>107235</v>
      </c>
      <c r="B7746" t="s">
        <v>19305</v>
      </c>
      <c r="C7746" t="s">
        <v>99489</v>
      </c>
      <c r="D7746">
        <v>2</v>
      </c>
      <c r="E7746">
        <v>71.680000000000007</v>
      </c>
      <c r="F7746" s="1">
        <v>44446</v>
      </c>
      <c r="G7746" t="s">
        <v>99480</v>
      </c>
    </row>
    <row r="7747" spans="1:7" x14ac:dyDescent="0.25">
      <c r="A7747" t="s">
        <v>107236</v>
      </c>
      <c r="B7747" t="s">
        <v>19306</v>
      </c>
      <c r="C7747" t="s">
        <v>99489</v>
      </c>
      <c r="D7747">
        <v>2</v>
      </c>
      <c r="E7747">
        <v>71.680000000000007</v>
      </c>
      <c r="F7747" s="1">
        <v>44418</v>
      </c>
      <c r="G7747" t="s">
        <v>99484</v>
      </c>
    </row>
    <row r="7748" spans="1:7" x14ac:dyDescent="0.25">
      <c r="A7748" t="s">
        <v>107237</v>
      </c>
      <c r="B7748" t="s">
        <v>19307</v>
      </c>
      <c r="C7748" t="s">
        <v>99487</v>
      </c>
      <c r="D7748">
        <v>2</v>
      </c>
      <c r="E7748">
        <v>10.46</v>
      </c>
      <c r="F7748" s="1">
        <v>44686</v>
      </c>
      <c r="G7748" t="s">
        <v>99480</v>
      </c>
    </row>
    <row r="7749" spans="1:7" x14ac:dyDescent="0.25">
      <c r="A7749" t="s">
        <v>107238</v>
      </c>
      <c r="B7749" t="s">
        <v>19309</v>
      </c>
      <c r="C7749" t="s">
        <v>99474</v>
      </c>
      <c r="D7749">
        <v>2</v>
      </c>
      <c r="E7749">
        <v>600.16</v>
      </c>
      <c r="F7749" s="1">
        <v>44323</v>
      </c>
      <c r="G7749" t="s">
        <v>99480</v>
      </c>
    </row>
    <row r="7750" spans="1:7" x14ac:dyDescent="0.25">
      <c r="A7750" t="s">
        <v>107239</v>
      </c>
      <c r="B7750" t="s">
        <v>19313</v>
      </c>
      <c r="C7750" t="s">
        <v>99483</v>
      </c>
      <c r="D7750">
        <v>5</v>
      </c>
      <c r="E7750">
        <v>203.3</v>
      </c>
      <c r="F7750" s="1">
        <v>44327</v>
      </c>
      <c r="G7750" t="s">
        <v>99478</v>
      </c>
    </row>
    <row r="7751" spans="1:7" x14ac:dyDescent="0.25">
      <c r="A7751" t="s">
        <v>107240</v>
      </c>
      <c r="B7751" t="s">
        <v>19316</v>
      </c>
      <c r="C7751" t="s">
        <v>99477</v>
      </c>
      <c r="D7751">
        <v>5</v>
      </c>
      <c r="E7751">
        <v>3000.85</v>
      </c>
      <c r="F7751" s="1">
        <v>44326</v>
      </c>
      <c r="G7751" t="s">
        <v>99485</v>
      </c>
    </row>
    <row r="7752" spans="1:7" x14ac:dyDescent="0.25">
      <c r="A7752" t="s">
        <v>107241</v>
      </c>
      <c r="B7752" t="s">
        <v>19318</v>
      </c>
      <c r="C7752" t="s">
        <v>99487</v>
      </c>
      <c r="D7752">
        <v>3</v>
      </c>
      <c r="E7752">
        <v>15.69</v>
      </c>
      <c r="F7752" s="1">
        <v>44988</v>
      </c>
      <c r="G7752" t="s">
        <v>99475</v>
      </c>
    </row>
    <row r="7753" spans="1:7" x14ac:dyDescent="0.25">
      <c r="A7753" t="s">
        <v>107242</v>
      </c>
      <c r="B7753" t="s">
        <v>19322</v>
      </c>
      <c r="C7753" t="s">
        <v>99487</v>
      </c>
      <c r="D7753">
        <v>2</v>
      </c>
      <c r="E7753">
        <v>10.46</v>
      </c>
      <c r="F7753" s="1">
        <v>44780</v>
      </c>
      <c r="G7753" t="s">
        <v>99480</v>
      </c>
    </row>
    <row r="7754" spans="1:7" x14ac:dyDescent="0.25">
      <c r="A7754" t="s">
        <v>107243</v>
      </c>
      <c r="B7754" t="s">
        <v>19323</v>
      </c>
      <c r="C7754" t="s">
        <v>99474</v>
      </c>
      <c r="D7754">
        <v>3</v>
      </c>
      <c r="E7754">
        <v>900.24</v>
      </c>
      <c r="F7754" s="1">
        <v>44531</v>
      </c>
      <c r="G7754" t="s">
        <v>99481</v>
      </c>
    </row>
    <row r="7755" spans="1:7" x14ac:dyDescent="0.25">
      <c r="A7755" t="s">
        <v>107244</v>
      </c>
      <c r="B7755" t="s">
        <v>19324</v>
      </c>
      <c r="C7755" t="s">
        <v>99474</v>
      </c>
      <c r="D7755">
        <v>2</v>
      </c>
      <c r="E7755">
        <v>600.16</v>
      </c>
      <c r="F7755" s="1">
        <v>44319</v>
      </c>
      <c r="G7755" t="s">
        <v>99484</v>
      </c>
    </row>
    <row r="7756" spans="1:7" x14ac:dyDescent="0.25">
      <c r="A7756" t="s">
        <v>107245</v>
      </c>
      <c r="B7756" t="s">
        <v>19325</v>
      </c>
      <c r="C7756" t="s">
        <v>99483</v>
      </c>
      <c r="D7756">
        <v>4</v>
      </c>
      <c r="E7756">
        <v>162.63999999999999</v>
      </c>
      <c r="F7756" s="1">
        <v>44573</v>
      </c>
      <c r="G7756" t="s">
        <v>99480</v>
      </c>
    </row>
    <row r="7757" spans="1:7" x14ac:dyDescent="0.25">
      <c r="A7757" t="s">
        <v>107246</v>
      </c>
      <c r="B7757" t="s">
        <v>19326</v>
      </c>
      <c r="C7757" t="s">
        <v>99482</v>
      </c>
      <c r="D7757">
        <v>2</v>
      </c>
      <c r="E7757">
        <v>30.3</v>
      </c>
      <c r="F7757" s="1">
        <v>44905</v>
      </c>
      <c r="G7757" t="s">
        <v>99478</v>
      </c>
    </row>
    <row r="7758" spans="1:7" x14ac:dyDescent="0.25">
      <c r="A7758" t="s">
        <v>107247</v>
      </c>
      <c r="B7758" t="s">
        <v>19328</v>
      </c>
      <c r="C7758" t="s">
        <v>99489</v>
      </c>
      <c r="D7758">
        <v>4</v>
      </c>
      <c r="E7758">
        <v>143.36000000000001</v>
      </c>
      <c r="F7758" s="1">
        <v>44598</v>
      </c>
      <c r="G7758" t="s">
        <v>99485</v>
      </c>
    </row>
    <row r="7759" spans="1:7" x14ac:dyDescent="0.25">
      <c r="A7759" t="s">
        <v>107248</v>
      </c>
      <c r="B7759" t="s">
        <v>19332</v>
      </c>
      <c r="C7759" t="s">
        <v>99474</v>
      </c>
      <c r="D7759">
        <v>4</v>
      </c>
      <c r="E7759">
        <v>1200.32</v>
      </c>
      <c r="F7759" s="1">
        <v>44445</v>
      </c>
      <c r="G7759" t="s">
        <v>99478</v>
      </c>
    </row>
    <row r="7760" spans="1:7" x14ac:dyDescent="0.25">
      <c r="A7760" t="s">
        <v>107249</v>
      </c>
      <c r="B7760" t="s">
        <v>19333</v>
      </c>
      <c r="C7760" t="s">
        <v>99474</v>
      </c>
      <c r="D7760">
        <v>4</v>
      </c>
      <c r="E7760">
        <v>1200.32</v>
      </c>
      <c r="F7760" s="1">
        <v>44875</v>
      </c>
      <c r="G7760" t="s">
        <v>99484</v>
      </c>
    </row>
    <row r="7761" spans="1:7" x14ac:dyDescent="0.25">
      <c r="A7761" t="s">
        <v>107250</v>
      </c>
      <c r="B7761" t="s">
        <v>19335</v>
      </c>
      <c r="C7761" t="s">
        <v>99474</v>
      </c>
      <c r="D7761">
        <v>2</v>
      </c>
      <c r="E7761">
        <v>600.16</v>
      </c>
      <c r="F7761" s="1">
        <v>44812</v>
      </c>
      <c r="G7761" t="s">
        <v>99490</v>
      </c>
    </row>
    <row r="7762" spans="1:7" x14ac:dyDescent="0.25">
      <c r="A7762" t="s">
        <v>107251</v>
      </c>
      <c r="B7762" t="s">
        <v>19338</v>
      </c>
      <c r="C7762" t="s">
        <v>99474</v>
      </c>
      <c r="D7762">
        <v>4</v>
      </c>
      <c r="E7762">
        <v>1200.32</v>
      </c>
      <c r="F7762" s="1">
        <v>44202</v>
      </c>
      <c r="G7762" t="s">
        <v>99485</v>
      </c>
    </row>
    <row r="7763" spans="1:7" x14ac:dyDescent="0.25">
      <c r="A7763" t="s">
        <v>107252</v>
      </c>
      <c r="B7763" t="s">
        <v>19339</v>
      </c>
      <c r="C7763" t="s">
        <v>99483</v>
      </c>
      <c r="D7763">
        <v>4</v>
      </c>
      <c r="E7763">
        <v>162.63999999999999</v>
      </c>
      <c r="F7763" s="1">
        <v>44410</v>
      </c>
      <c r="G7763" t="s">
        <v>99485</v>
      </c>
    </row>
    <row r="7764" spans="1:7" x14ac:dyDescent="0.25">
      <c r="A7764" t="s">
        <v>107253</v>
      </c>
      <c r="B7764" t="s">
        <v>19341</v>
      </c>
      <c r="C7764" t="s">
        <v>99474</v>
      </c>
      <c r="D7764">
        <v>5</v>
      </c>
      <c r="E7764">
        <v>1500.4</v>
      </c>
      <c r="F7764" s="1">
        <v>44658</v>
      </c>
      <c r="G7764" t="s">
        <v>99480</v>
      </c>
    </row>
    <row r="7765" spans="1:7" x14ac:dyDescent="0.25">
      <c r="A7765" t="s">
        <v>107254</v>
      </c>
      <c r="B7765" t="s">
        <v>19344</v>
      </c>
      <c r="C7765" t="s">
        <v>99483</v>
      </c>
      <c r="D7765">
        <v>1</v>
      </c>
      <c r="E7765">
        <v>40.659999999999997</v>
      </c>
      <c r="F7765" s="1">
        <v>44413</v>
      </c>
      <c r="G7765" t="s">
        <v>99495</v>
      </c>
    </row>
    <row r="7766" spans="1:7" x14ac:dyDescent="0.25">
      <c r="A7766" t="s">
        <v>107255</v>
      </c>
      <c r="B7766" t="s">
        <v>19345</v>
      </c>
      <c r="C7766" t="s">
        <v>99483</v>
      </c>
      <c r="D7766">
        <v>4</v>
      </c>
      <c r="E7766">
        <v>162.63999999999999</v>
      </c>
      <c r="F7766" s="1">
        <v>45232</v>
      </c>
      <c r="G7766" t="s">
        <v>99490</v>
      </c>
    </row>
    <row r="7767" spans="1:7" x14ac:dyDescent="0.25">
      <c r="A7767" t="s">
        <v>107256</v>
      </c>
      <c r="B7767" t="s">
        <v>19346</v>
      </c>
      <c r="C7767" t="s">
        <v>99474</v>
      </c>
      <c r="D7767">
        <v>4</v>
      </c>
      <c r="E7767">
        <v>1200.32</v>
      </c>
      <c r="F7767" s="1">
        <v>44692</v>
      </c>
      <c r="G7767" t="s">
        <v>99475</v>
      </c>
    </row>
    <row r="7768" spans="1:7" x14ac:dyDescent="0.25">
      <c r="A7768" t="s">
        <v>107257</v>
      </c>
      <c r="B7768" t="s">
        <v>19351</v>
      </c>
      <c r="C7768" t="s">
        <v>99483</v>
      </c>
      <c r="D7768">
        <v>1</v>
      </c>
      <c r="E7768">
        <v>40.659999999999997</v>
      </c>
      <c r="F7768" s="1">
        <v>44348</v>
      </c>
      <c r="G7768" t="s">
        <v>99490</v>
      </c>
    </row>
    <row r="7769" spans="1:7" x14ac:dyDescent="0.25">
      <c r="A7769" t="s">
        <v>107258</v>
      </c>
      <c r="B7769" t="s">
        <v>19357</v>
      </c>
      <c r="C7769" t="s">
        <v>99482</v>
      </c>
      <c r="D7769">
        <v>5</v>
      </c>
      <c r="E7769">
        <v>75.75</v>
      </c>
      <c r="F7769" s="1">
        <v>44507</v>
      </c>
      <c r="G7769" t="s">
        <v>99480</v>
      </c>
    </row>
    <row r="7770" spans="1:7" x14ac:dyDescent="0.25">
      <c r="A7770" t="s">
        <v>107259</v>
      </c>
      <c r="B7770" t="s">
        <v>19362</v>
      </c>
      <c r="C7770" t="s">
        <v>99474</v>
      </c>
      <c r="D7770">
        <v>4</v>
      </c>
      <c r="E7770">
        <v>1200.32</v>
      </c>
      <c r="F7770" s="1">
        <v>44869</v>
      </c>
      <c r="G7770" t="s">
        <v>99490</v>
      </c>
    </row>
    <row r="7771" spans="1:7" x14ac:dyDescent="0.25">
      <c r="A7771" t="s">
        <v>107260</v>
      </c>
      <c r="B7771" t="s">
        <v>19365</v>
      </c>
      <c r="C7771" t="s">
        <v>99498</v>
      </c>
      <c r="D7771">
        <v>1</v>
      </c>
      <c r="E7771">
        <v>1050</v>
      </c>
      <c r="F7771" s="1">
        <v>44257</v>
      </c>
      <c r="G7771" t="s">
        <v>99488</v>
      </c>
    </row>
    <row r="7772" spans="1:7" x14ac:dyDescent="0.25">
      <c r="A7772" t="s">
        <v>107261</v>
      </c>
      <c r="B7772" t="s">
        <v>19368</v>
      </c>
      <c r="C7772" t="s">
        <v>99474</v>
      </c>
      <c r="D7772">
        <v>3</v>
      </c>
      <c r="E7772">
        <v>900.24</v>
      </c>
      <c r="F7772" s="1">
        <v>44509</v>
      </c>
      <c r="G7772" t="s">
        <v>99485</v>
      </c>
    </row>
    <row r="7773" spans="1:7" x14ac:dyDescent="0.25">
      <c r="A7773" t="s">
        <v>107262</v>
      </c>
      <c r="B7773" t="s">
        <v>19372</v>
      </c>
      <c r="C7773" t="s">
        <v>99474</v>
      </c>
      <c r="D7773">
        <v>1</v>
      </c>
      <c r="E7773">
        <v>300.08</v>
      </c>
      <c r="F7773" s="1">
        <v>44348</v>
      </c>
      <c r="G7773" t="s">
        <v>99485</v>
      </c>
    </row>
    <row r="7774" spans="1:7" x14ac:dyDescent="0.25">
      <c r="A7774" t="s">
        <v>107263</v>
      </c>
      <c r="B7774" t="s">
        <v>19374</v>
      </c>
      <c r="C7774" t="s">
        <v>99483</v>
      </c>
      <c r="D7774">
        <v>2</v>
      </c>
      <c r="E7774">
        <v>81.319999999999993</v>
      </c>
      <c r="F7774" s="1">
        <v>44780</v>
      </c>
      <c r="G7774" t="s">
        <v>99481</v>
      </c>
    </row>
    <row r="7775" spans="1:7" x14ac:dyDescent="0.25">
      <c r="A7775" t="s">
        <v>107264</v>
      </c>
      <c r="B7775" t="s">
        <v>19378</v>
      </c>
      <c r="C7775" t="s">
        <v>99474</v>
      </c>
      <c r="D7775">
        <v>1</v>
      </c>
      <c r="E7775">
        <v>300.08</v>
      </c>
      <c r="F7775" s="1">
        <v>44206</v>
      </c>
      <c r="G7775" t="s">
        <v>99493</v>
      </c>
    </row>
    <row r="7776" spans="1:7" x14ac:dyDescent="0.25">
      <c r="A7776" t="s">
        <v>107265</v>
      </c>
      <c r="B7776" t="s">
        <v>19381</v>
      </c>
      <c r="C7776" t="s">
        <v>99474</v>
      </c>
      <c r="D7776">
        <v>4</v>
      </c>
      <c r="E7776">
        <v>1200.32</v>
      </c>
      <c r="F7776" s="1">
        <v>44688</v>
      </c>
      <c r="G7776" t="s">
        <v>99475</v>
      </c>
    </row>
    <row r="7777" spans="1:7" x14ac:dyDescent="0.25">
      <c r="A7777" t="s">
        <v>107266</v>
      </c>
      <c r="B7777" t="s">
        <v>19384</v>
      </c>
      <c r="C7777" t="s">
        <v>99489</v>
      </c>
      <c r="D7777">
        <v>3</v>
      </c>
      <c r="E7777">
        <v>107.52</v>
      </c>
      <c r="F7777" s="1">
        <v>44596</v>
      </c>
      <c r="G7777" t="s">
        <v>99481</v>
      </c>
    </row>
    <row r="7778" spans="1:7" x14ac:dyDescent="0.25">
      <c r="A7778" t="s">
        <v>107267</v>
      </c>
      <c r="B7778" t="s">
        <v>19385</v>
      </c>
      <c r="C7778" t="s">
        <v>99474</v>
      </c>
      <c r="D7778">
        <v>2</v>
      </c>
      <c r="E7778">
        <v>600.16</v>
      </c>
      <c r="F7778" s="1">
        <v>44296</v>
      </c>
      <c r="G7778" t="s">
        <v>99493</v>
      </c>
    </row>
    <row r="7779" spans="1:7" x14ac:dyDescent="0.25">
      <c r="A7779" t="s">
        <v>107268</v>
      </c>
      <c r="B7779" t="s">
        <v>19387</v>
      </c>
      <c r="C7779" t="s">
        <v>99474</v>
      </c>
      <c r="D7779">
        <v>1</v>
      </c>
      <c r="E7779">
        <v>300.08</v>
      </c>
      <c r="F7779" s="1">
        <v>45261</v>
      </c>
      <c r="G7779" t="s">
        <v>99475</v>
      </c>
    </row>
    <row r="7780" spans="1:7" x14ac:dyDescent="0.25">
      <c r="A7780" t="s">
        <v>107269</v>
      </c>
      <c r="B7780" t="s">
        <v>19388</v>
      </c>
      <c r="C7780" t="s">
        <v>99516</v>
      </c>
      <c r="D7780">
        <v>4</v>
      </c>
      <c r="E7780">
        <v>46.92</v>
      </c>
      <c r="F7780" s="1">
        <v>44810</v>
      </c>
      <c r="G7780" t="s">
        <v>99480</v>
      </c>
    </row>
    <row r="7781" spans="1:7" x14ac:dyDescent="0.25">
      <c r="A7781" t="s">
        <v>107270</v>
      </c>
      <c r="B7781" t="s">
        <v>19389</v>
      </c>
      <c r="C7781" t="s">
        <v>99477</v>
      </c>
      <c r="D7781">
        <v>5</v>
      </c>
      <c r="E7781">
        <v>3000.85</v>
      </c>
      <c r="F7781" s="1">
        <v>44541</v>
      </c>
      <c r="G7781" t="s">
        <v>99481</v>
      </c>
    </row>
    <row r="7782" spans="1:7" x14ac:dyDescent="0.25">
      <c r="A7782" t="s">
        <v>107271</v>
      </c>
      <c r="B7782" t="s">
        <v>19390</v>
      </c>
      <c r="C7782" t="s">
        <v>99489</v>
      </c>
      <c r="D7782">
        <v>1</v>
      </c>
      <c r="E7782">
        <v>35.840000000000003</v>
      </c>
      <c r="F7782" s="1">
        <v>44535</v>
      </c>
      <c r="G7782" t="s">
        <v>99475</v>
      </c>
    </row>
    <row r="7783" spans="1:7" x14ac:dyDescent="0.25">
      <c r="A7783" t="s">
        <v>107272</v>
      </c>
      <c r="B7783" t="s">
        <v>19391</v>
      </c>
      <c r="C7783" t="s">
        <v>99489</v>
      </c>
      <c r="D7783">
        <v>2</v>
      </c>
      <c r="E7783">
        <v>71.680000000000007</v>
      </c>
      <c r="F7783" s="1">
        <v>44473</v>
      </c>
      <c r="G7783" t="s">
        <v>99485</v>
      </c>
    </row>
    <row r="7784" spans="1:7" x14ac:dyDescent="0.25">
      <c r="A7784" t="s">
        <v>107273</v>
      </c>
      <c r="B7784" t="s">
        <v>19394</v>
      </c>
      <c r="C7784" t="s">
        <v>99498</v>
      </c>
      <c r="D7784">
        <v>1</v>
      </c>
      <c r="E7784">
        <v>1050</v>
      </c>
      <c r="F7784" s="1">
        <v>44814</v>
      </c>
      <c r="G7784" t="s">
        <v>99484</v>
      </c>
    </row>
    <row r="7785" spans="1:7" x14ac:dyDescent="0.25">
      <c r="A7785" t="s">
        <v>107274</v>
      </c>
      <c r="B7785" t="s">
        <v>19395</v>
      </c>
      <c r="C7785" t="s">
        <v>99477</v>
      </c>
      <c r="D7785">
        <v>4</v>
      </c>
      <c r="E7785">
        <v>2400.6799999999998</v>
      </c>
      <c r="F7785" s="1">
        <v>44507</v>
      </c>
      <c r="G7785" t="s">
        <v>99493</v>
      </c>
    </row>
    <row r="7786" spans="1:7" x14ac:dyDescent="0.25">
      <c r="A7786" t="s">
        <v>107275</v>
      </c>
      <c r="B7786" t="s">
        <v>19396</v>
      </c>
      <c r="C7786" t="s">
        <v>99483</v>
      </c>
      <c r="D7786">
        <v>5</v>
      </c>
      <c r="E7786">
        <v>203.3</v>
      </c>
      <c r="F7786" s="1">
        <v>44632</v>
      </c>
      <c r="G7786" t="s">
        <v>99493</v>
      </c>
    </row>
    <row r="7787" spans="1:7" x14ac:dyDescent="0.25">
      <c r="A7787" t="s">
        <v>107276</v>
      </c>
      <c r="B7787" t="s">
        <v>19403</v>
      </c>
      <c r="C7787" t="s">
        <v>99477</v>
      </c>
      <c r="D7787">
        <v>4</v>
      </c>
      <c r="E7787">
        <v>2400.6799999999998</v>
      </c>
      <c r="F7787" s="1">
        <v>44263</v>
      </c>
      <c r="G7787" t="s">
        <v>99480</v>
      </c>
    </row>
    <row r="7788" spans="1:7" x14ac:dyDescent="0.25">
      <c r="A7788" t="s">
        <v>107277</v>
      </c>
      <c r="B7788" t="s">
        <v>19407</v>
      </c>
      <c r="C7788" t="s">
        <v>99487</v>
      </c>
      <c r="D7788">
        <v>3</v>
      </c>
      <c r="E7788">
        <v>15.69</v>
      </c>
      <c r="F7788" s="1">
        <v>44239</v>
      </c>
      <c r="G7788" t="s">
        <v>99495</v>
      </c>
    </row>
    <row r="7789" spans="1:7" x14ac:dyDescent="0.25">
      <c r="A7789" t="s">
        <v>107278</v>
      </c>
      <c r="B7789" t="s">
        <v>19409</v>
      </c>
      <c r="C7789" t="s">
        <v>99477</v>
      </c>
      <c r="D7789">
        <v>2</v>
      </c>
      <c r="E7789">
        <v>1200.3399999999999</v>
      </c>
      <c r="F7789" s="1">
        <v>44596</v>
      </c>
      <c r="G7789" t="s">
        <v>99480</v>
      </c>
    </row>
    <row r="7790" spans="1:7" x14ac:dyDescent="0.25">
      <c r="A7790" t="s">
        <v>107279</v>
      </c>
      <c r="B7790" t="s">
        <v>19412</v>
      </c>
      <c r="C7790" t="s">
        <v>99474</v>
      </c>
      <c r="D7790">
        <v>5</v>
      </c>
      <c r="E7790">
        <v>1500.4</v>
      </c>
      <c r="F7790" s="1">
        <v>44835</v>
      </c>
      <c r="G7790" t="s">
        <v>99485</v>
      </c>
    </row>
    <row r="7791" spans="1:7" x14ac:dyDescent="0.25">
      <c r="A7791" t="s">
        <v>107280</v>
      </c>
      <c r="B7791" t="s">
        <v>19413</v>
      </c>
      <c r="C7791" t="s">
        <v>99474</v>
      </c>
      <c r="D7791">
        <v>4</v>
      </c>
      <c r="E7791">
        <v>1200.32</v>
      </c>
      <c r="F7791" s="1">
        <v>44298</v>
      </c>
      <c r="G7791" t="s">
        <v>99480</v>
      </c>
    </row>
    <row r="7792" spans="1:7" x14ac:dyDescent="0.25">
      <c r="A7792" t="s">
        <v>107281</v>
      </c>
      <c r="B7792" t="s">
        <v>19416</v>
      </c>
      <c r="C7792" t="s">
        <v>99482</v>
      </c>
      <c r="D7792">
        <v>2</v>
      </c>
      <c r="E7792">
        <v>30.3</v>
      </c>
      <c r="F7792" s="1">
        <v>44598</v>
      </c>
      <c r="G7792" t="s">
        <v>99485</v>
      </c>
    </row>
    <row r="7793" spans="1:7" x14ac:dyDescent="0.25">
      <c r="A7793" t="s">
        <v>107282</v>
      </c>
      <c r="B7793" t="s">
        <v>19418</v>
      </c>
      <c r="C7793" t="s">
        <v>99474</v>
      </c>
      <c r="D7793">
        <v>4</v>
      </c>
      <c r="E7793">
        <v>1200.32</v>
      </c>
      <c r="F7793" s="1">
        <v>44720</v>
      </c>
      <c r="G7793" t="s">
        <v>99475</v>
      </c>
    </row>
    <row r="7794" spans="1:7" x14ac:dyDescent="0.25">
      <c r="A7794" t="s">
        <v>107283</v>
      </c>
      <c r="B7794" t="s">
        <v>19420</v>
      </c>
      <c r="C7794" t="s">
        <v>99498</v>
      </c>
      <c r="D7794">
        <v>5</v>
      </c>
      <c r="E7794">
        <v>5250</v>
      </c>
      <c r="F7794" s="1">
        <v>44898</v>
      </c>
      <c r="G7794" t="s">
        <v>99480</v>
      </c>
    </row>
    <row r="7795" spans="1:7" x14ac:dyDescent="0.25">
      <c r="A7795" t="s">
        <v>107284</v>
      </c>
      <c r="B7795" t="s">
        <v>19422</v>
      </c>
      <c r="C7795" t="s">
        <v>99474</v>
      </c>
      <c r="D7795">
        <v>3</v>
      </c>
      <c r="E7795">
        <v>900.24</v>
      </c>
      <c r="F7795" s="1">
        <v>45200</v>
      </c>
      <c r="G7795" t="s">
        <v>99484</v>
      </c>
    </row>
    <row r="7796" spans="1:7" x14ac:dyDescent="0.25">
      <c r="A7796" t="s">
        <v>107285</v>
      </c>
      <c r="B7796" t="s">
        <v>19424</v>
      </c>
      <c r="C7796" t="s">
        <v>99516</v>
      </c>
      <c r="D7796">
        <v>5</v>
      </c>
      <c r="E7796">
        <v>58.65</v>
      </c>
      <c r="F7796" s="1">
        <v>44750</v>
      </c>
      <c r="G7796" t="s">
        <v>99485</v>
      </c>
    </row>
    <row r="7797" spans="1:7" x14ac:dyDescent="0.25">
      <c r="A7797" t="s">
        <v>107286</v>
      </c>
      <c r="B7797" t="s">
        <v>19426</v>
      </c>
      <c r="C7797" t="s">
        <v>99483</v>
      </c>
      <c r="D7797">
        <v>3</v>
      </c>
      <c r="E7797">
        <v>121.98</v>
      </c>
      <c r="F7797" s="1">
        <v>44348</v>
      </c>
      <c r="G7797" t="s">
        <v>99485</v>
      </c>
    </row>
    <row r="7798" spans="1:7" x14ac:dyDescent="0.25">
      <c r="A7798" t="s">
        <v>107287</v>
      </c>
      <c r="B7798" t="s">
        <v>19429</v>
      </c>
      <c r="C7798" t="s">
        <v>99474</v>
      </c>
      <c r="D7798">
        <v>1</v>
      </c>
      <c r="E7798">
        <v>300.08</v>
      </c>
      <c r="F7798" s="1">
        <v>44780</v>
      </c>
      <c r="G7798" t="s">
        <v>99480</v>
      </c>
    </row>
    <row r="7799" spans="1:7" x14ac:dyDescent="0.25">
      <c r="A7799" t="s">
        <v>107288</v>
      </c>
      <c r="B7799" t="s">
        <v>19431</v>
      </c>
      <c r="C7799" t="s">
        <v>99516</v>
      </c>
      <c r="D7799">
        <v>5</v>
      </c>
      <c r="E7799">
        <v>58.65</v>
      </c>
      <c r="F7799" s="1">
        <v>44440</v>
      </c>
      <c r="G7799" t="s">
        <v>99480</v>
      </c>
    </row>
    <row r="7800" spans="1:7" x14ac:dyDescent="0.25">
      <c r="A7800" t="s">
        <v>107289</v>
      </c>
      <c r="B7800" t="s">
        <v>19432</v>
      </c>
      <c r="C7800" t="s">
        <v>99474</v>
      </c>
      <c r="D7800">
        <v>2</v>
      </c>
      <c r="E7800">
        <v>600.16</v>
      </c>
      <c r="F7800" s="1">
        <v>44474</v>
      </c>
      <c r="G7800" t="s">
        <v>99484</v>
      </c>
    </row>
    <row r="7801" spans="1:7" x14ac:dyDescent="0.25">
      <c r="A7801" t="s">
        <v>107290</v>
      </c>
      <c r="B7801" t="s">
        <v>19435</v>
      </c>
      <c r="C7801" t="s">
        <v>99489</v>
      </c>
      <c r="D7801">
        <v>4</v>
      </c>
      <c r="E7801">
        <v>143.36000000000001</v>
      </c>
      <c r="F7801" s="1">
        <v>44204</v>
      </c>
      <c r="G7801" t="s">
        <v>99484</v>
      </c>
    </row>
    <row r="7802" spans="1:7" x14ac:dyDescent="0.25">
      <c r="A7802" t="s">
        <v>107291</v>
      </c>
      <c r="B7802" t="s">
        <v>19442</v>
      </c>
      <c r="C7802" t="s">
        <v>99483</v>
      </c>
      <c r="D7802">
        <v>3</v>
      </c>
      <c r="E7802">
        <v>121.98</v>
      </c>
      <c r="F7802" s="1">
        <v>44440</v>
      </c>
      <c r="G7802" t="s">
        <v>99481</v>
      </c>
    </row>
    <row r="7803" spans="1:7" x14ac:dyDescent="0.25">
      <c r="A7803" t="s">
        <v>107292</v>
      </c>
      <c r="B7803" t="s">
        <v>19447</v>
      </c>
      <c r="C7803" t="s">
        <v>99474</v>
      </c>
      <c r="D7803">
        <v>3</v>
      </c>
      <c r="E7803">
        <v>900.24</v>
      </c>
      <c r="F7803" s="1">
        <v>44289</v>
      </c>
      <c r="G7803" t="s">
        <v>99485</v>
      </c>
    </row>
    <row r="7804" spans="1:7" x14ac:dyDescent="0.25">
      <c r="A7804" t="s">
        <v>107293</v>
      </c>
      <c r="B7804" t="s">
        <v>19453</v>
      </c>
      <c r="C7804" t="s">
        <v>99483</v>
      </c>
      <c r="D7804">
        <v>1</v>
      </c>
      <c r="E7804">
        <v>40.659999999999997</v>
      </c>
      <c r="F7804" s="1">
        <v>44295</v>
      </c>
      <c r="G7804" t="s">
        <v>99488</v>
      </c>
    </row>
    <row r="7805" spans="1:7" x14ac:dyDescent="0.25">
      <c r="A7805" t="s">
        <v>107294</v>
      </c>
      <c r="B7805" t="s">
        <v>19458</v>
      </c>
      <c r="C7805" t="s">
        <v>99487</v>
      </c>
      <c r="D7805">
        <v>3</v>
      </c>
      <c r="E7805">
        <v>15.69</v>
      </c>
      <c r="F7805" s="1">
        <v>44663</v>
      </c>
      <c r="G7805" t="s">
        <v>99485</v>
      </c>
    </row>
    <row r="7806" spans="1:7" x14ac:dyDescent="0.25">
      <c r="A7806" t="s">
        <v>107295</v>
      </c>
      <c r="B7806" t="s">
        <v>19459</v>
      </c>
      <c r="C7806" t="s">
        <v>99474</v>
      </c>
      <c r="D7806">
        <v>5</v>
      </c>
      <c r="E7806">
        <v>1500.4</v>
      </c>
      <c r="F7806" s="1">
        <v>44656</v>
      </c>
      <c r="G7806" t="s">
        <v>99485</v>
      </c>
    </row>
    <row r="7807" spans="1:7" x14ac:dyDescent="0.25">
      <c r="A7807" t="s">
        <v>107296</v>
      </c>
      <c r="B7807" t="s">
        <v>19460</v>
      </c>
      <c r="C7807" t="s">
        <v>99477</v>
      </c>
      <c r="D7807">
        <v>4</v>
      </c>
      <c r="E7807">
        <v>2400.6799999999998</v>
      </c>
      <c r="F7807" s="1">
        <v>44317</v>
      </c>
      <c r="G7807" t="s">
        <v>99485</v>
      </c>
    </row>
    <row r="7808" spans="1:7" x14ac:dyDescent="0.25">
      <c r="A7808" t="s">
        <v>107297</v>
      </c>
      <c r="B7808" t="s">
        <v>19463</v>
      </c>
      <c r="C7808" t="s">
        <v>99474</v>
      </c>
      <c r="D7808">
        <v>2</v>
      </c>
      <c r="E7808">
        <v>600.16</v>
      </c>
      <c r="F7808" s="1">
        <v>44570</v>
      </c>
      <c r="G7808" t="s">
        <v>99490</v>
      </c>
    </row>
    <row r="7809" spans="1:7" x14ac:dyDescent="0.25">
      <c r="A7809" t="s">
        <v>107298</v>
      </c>
      <c r="B7809" t="s">
        <v>19465</v>
      </c>
      <c r="C7809" t="s">
        <v>99483</v>
      </c>
      <c r="D7809">
        <v>4</v>
      </c>
      <c r="E7809">
        <v>162.63999999999999</v>
      </c>
      <c r="F7809" s="1">
        <v>44872</v>
      </c>
      <c r="G7809" t="s">
        <v>99485</v>
      </c>
    </row>
    <row r="7810" spans="1:7" x14ac:dyDescent="0.25">
      <c r="A7810" t="s">
        <v>107299</v>
      </c>
      <c r="B7810" t="s">
        <v>19466</v>
      </c>
      <c r="C7810" t="s">
        <v>99489</v>
      </c>
      <c r="D7810">
        <v>4</v>
      </c>
      <c r="E7810">
        <v>143.36000000000001</v>
      </c>
      <c r="F7810" s="1">
        <v>44774</v>
      </c>
      <c r="G7810" t="s">
        <v>99475</v>
      </c>
    </row>
    <row r="7811" spans="1:7" x14ac:dyDescent="0.25">
      <c r="A7811" t="s">
        <v>107300</v>
      </c>
      <c r="B7811" t="s">
        <v>19472</v>
      </c>
      <c r="C7811" t="s">
        <v>99477</v>
      </c>
      <c r="D7811">
        <v>2</v>
      </c>
      <c r="E7811">
        <v>1200.3399999999999</v>
      </c>
      <c r="F7811" s="1">
        <v>45139</v>
      </c>
      <c r="G7811" t="s">
        <v>99480</v>
      </c>
    </row>
    <row r="7812" spans="1:7" x14ac:dyDescent="0.25">
      <c r="A7812" t="s">
        <v>107301</v>
      </c>
      <c r="B7812" t="s">
        <v>19473</v>
      </c>
      <c r="C7812" t="s">
        <v>99498</v>
      </c>
      <c r="D7812">
        <v>2</v>
      </c>
      <c r="E7812">
        <v>2100</v>
      </c>
      <c r="F7812" s="1">
        <v>44264</v>
      </c>
      <c r="G7812" t="s">
        <v>99480</v>
      </c>
    </row>
    <row r="7813" spans="1:7" x14ac:dyDescent="0.25">
      <c r="A7813" t="s">
        <v>107302</v>
      </c>
      <c r="B7813" t="s">
        <v>19474</v>
      </c>
      <c r="C7813" t="s">
        <v>99474</v>
      </c>
      <c r="D7813">
        <v>4</v>
      </c>
      <c r="E7813">
        <v>1200.32</v>
      </c>
      <c r="F7813" s="1">
        <v>44298</v>
      </c>
      <c r="G7813" t="s">
        <v>99490</v>
      </c>
    </row>
    <row r="7814" spans="1:7" x14ac:dyDescent="0.25">
      <c r="A7814" t="s">
        <v>107303</v>
      </c>
      <c r="B7814" t="s">
        <v>19475</v>
      </c>
      <c r="C7814" t="s">
        <v>99516</v>
      </c>
      <c r="D7814">
        <v>2</v>
      </c>
      <c r="E7814">
        <v>23.46</v>
      </c>
      <c r="F7814" s="1">
        <v>44659</v>
      </c>
      <c r="G7814" t="s">
        <v>99485</v>
      </c>
    </row>
    <row r="7815" spans="1:7" x14ac:dyDescent="0.25">
      <c r="A7815" t="s">
        <v>107304</v>
      </c>
      <c r="B7815" t="s">
        <v>19476</v>
      </c>
      <c r="C7815" t="s">
        <v>99474</v>
      </c>
      <c r="D7815">
        <v>2</v>
      </c>
      <c r="E7815">
        <v>600.16</v>
      </c>
      <c r="F7815" s="1">
        <v>44378</v>
      </c>
      <c r="G7815" t="s">
        <v>99475</v>
      </c>
    </row>
    <row r="7816" spans="1:7" x14ac:dyDescent="0.25">
      <c r="A7816" t="s">
        <v>107305</v>
      </c>
      <c r="B7816" t="s">
        <v>19478</v>
      </c>
      <c r="C7816" t="s">
        <v>99477</v>
      </c>
      <c r="D7816">
        <v>2</v>
      </c>
      <c r="E7816">
        <v>1200.3399999999999</v>
      </c>
      <c r="F7816" s="1">
        <v>44326</v>
      </c>
      <c r="G7816" t="s">
        <v>99480</v>
      </c>
    </row>
    <row r="7817" spans="1:7" x14ac:dyDescent="0.25">
      <c r="A7817" t="s">
        <v>107306</v>
      </c>
      <c r="B7817" t="s">
        <v>19479</v>
      </c>
      <c r="C7817" t="s">
        <v>99477</v>
      </c>
      <c r="D7817">
        <v>2</v>
      </c>
      <c r="E7817">
        <v>1200.3399999999999</v>
      </c>
      <c r="F7817" s="1">
        <v>44202</v>
      </c>
      <c r="G7817" t="s">
        <v>99485</v>
      </c>
    </row>
    <row r="7818" spans="1:7" x14ac:dyDescent="0.25">
      <c r="A7818" t="s">
        <v>107307</v>
      </c>
      <c r="B7818" t="s">
        <v>19480</v>
      </c>
      <c r="C7818" t="s">
        <v>99477</v>
      </c>
      <c r="D7818">
        <v>2</v>
      </c>
      <c r="E7818">
        <v>1200.3399999999999</v>
      </c>
      <c r="F7818" s="1">
        <v>44288</v>
      </c>
      <c r="G7818" t="s">
        <v>99480</v>
      </c>
    </row>
    <row r="7819" spans="1:7" x14ac:dyDescent="0.25">
      <c r="A7819" t="s">
        <v>107308</v>
      </c>
      <c r="B7819" t="s">
        <v>19485</v>
      </c>
      <c r="C7819" t="s">
        <v>99474</v>
      </c>
      <c r="D7819">
        <v>1</v>
      </c>
      <c r="E7819">
        <v>300.08</v>
      </c>
      <c r="F7819" s="1">
        <v>44902</v>
      </c>
      <c r="G7819" t="s">
        <v>99475</v>
      </c>
    </row>
    <row r="7820" spans="1:7" x14ac:dyDescent="0.25">
      <c r="A7820" t="s">
        <v>107309</v>
      </c>
      <c r="B7820" t="s">
        <v>19489</v>
      </c>
      <c r="C7820" t="s">
        <v>99489</v>
      </c>
      <c r="D7820">
        <v>2</v>
      </c>
      <c r="E7820">
        <v>71.680000000000007</v>
      </c>
      <c r="F7820" s="1">
        <v>45171</v>
      </c>
      <c r="G7820" t="s">
        <v>99485</v>
      </c>
    </row>
    <row r="7821" spans="1:7" x14ac:dyDescent="0.25">
      <c r="A7821" t="s">
        <v>107310</v>
      </c>
      <c r="B7821" t="s">
        <v>19491</v>
      </c>
      <c r="C7821" t="s">
        <v>99489</v>
      </c>
      <c r="D7821">
        <v>2</v>
      </c>
      <c r="E7821">
        <v>71.680000000000007</v>
      </c>
      <c r="F7821" s="1">
        <v>44567</v>
      </c>
      <c r="G7821" t="s">
        <v>99490</v>
      </c>
    </row>
    <row r="7822" spans="1:7" x14ac:dyDescent="0.25">
      <c r="A7822" t="s">
        <v>107311</v>
      </c>
      <c r="B7822" t="s">
        <v>19499</v>
      </c>
      <c r="C7822" t="s">
        <v>99474</v>
      </c>
      <c r="D7822">
        <v>4</v>
      </c>
      <c r="E7822">
        <v>1200.32</v>
      </c>
      <c r="F7822" s="1">
        <v>44836</v>
      </c>
      <c r="G7822" t="s">
        <v>99478</v>
      </c>
    </row>
    <row r="7823" spans="1:7" x14ac:dyDescent="0.25">
      <c r="A7823" t="s">
        <v>107312</v>
      </c>
      <c r="B7823" t="s">
        <v>19501</v>
      </c>
      <c r="C7823" t="s">
        <v>99498</v>
      </c>
      <c r="D7823">
        <v>5</v>
      </c>
      <c r="E7823">
        <v>5250</v>
      </c>
      <c r="F7823" s="1">
        <v>44748</v>
      </c>
      <c r="G7823" t="s">
        <v>99480</v>
      </c>
    </row>
    <row r="7824" spans="1:7" x14ac:dyDescent="0.25">
      <c r="A7824" t="s">
        <v>107313</v>
      </c>
      <c r="B7824" t="s">
        <v>19502</v>
      </c>
      <c r="C7824" t="s">
        <v>99483</v>
      </c>
      <c r="D7824">
        <v>3</v>
      </c>
      <c r="E7824">
        <v>121.98</v>
      </c>
      <c r="F7824" s="1">
        <v>44779</v>
      </c>
      <c r="G7824" t="s">
        <v>99490</v>
      </c>
    </row>
    <row r="7825" spans="1:7" x14ac:dyDescent="0.25">
      <c r="A7825" t="s">
        <v>107314</v>
      </c>
      <c r="B7825" t="s">
        <v>19505</v>
      </c>
      <c r="C7825" t="s">
        <v>99474</v>
      </c>
      <c r="D7825">
        <v>2</v>
      </c>
      <c r="E7825">
        <v>600.16</v>
      </c>
      <c r="F7825" s="1">
        <v>44258</v>
      </c>
      <c r="G7825" t="s">
        <v>99475</v>
      </c>
    </row>
    <row r="7826" spans="1:7" x14ac:dyDescent="0.25">
      <c r="A7826" t="s">
        <v>107315</v>
      </c>
      <c r="B7826" t="s">
        <v>19509</v>
      </c>
      <c r="C7826" t="s">
        <v>99474</v>
      </c>
      <c r="D7826">
        <v>1</v>
      </c>
      <c r="E7826">
        <v>300.08</v>
      </c>
      <c r="F7826" s="1">
        <v>44811</v>
      </c>
      <c r="G7826" t="s">
        <v>99490</v>
      </c>
    </row>
    <row r="7827" spans="1:7" x14ac:dyDescent="0.25">
      <c r="A7827" t="s">
        <v>107316</v>
      </c>
      <c r="B7827" t="s">
        <v>19513</v>
      </c>
      <c r="C7827" t="s">
        <v>99477</v>
      </c>
      <c r="D7827">
        <v>5</v>
      </c>
      <c r="E7827">
        <v>3000.85</v>
      </c>
      <c r="F7827" s="1">
        <v>44622</v>
      </c>
      <c r="G7827" t="s">
        <v>99485</v>
      </c>
    </row>
    <row r="7828" spans="1:7" x14ac:dyDescent="0.25">
      <c r="A7828" t="s">
        <v>107317</v>
      </c>
      <c r="B7828" t="s">
        <v>19514</v>
      </c>
      <c r="C7828" t="s">
        <v>99477</v>
      </c>
      <c r="D7828">
        <v>4</v>
      </c>
      <c r="E7828">
        <v>2400.6799999999998</v>
      </c>
      <c r="F7828" s="1">
        <v>44507</v>
      </c>
      <c r="G7828" t="s">
        <v>99480</v>
      </c>
    </row>
    <row r="7829" spans="1:7" x14ac:dyDescent="0.25">
      <c r="A7829" t="s">
        <v>107318</v>
      </c>
      <c r="B7829" t="s">
        <v>19515</v>
      </c>
      <c r="C7829" t="s">
        <v>99474</v>
      </c>
      <c r="D7829">
        <v>3</v>
      </c>
      <c r="E7829">
        <v>900.24</v>
      </c>
      <c r="F7829" s="1">
        <v>44328</v>
      </c>
      <c r="G7829" t="s">
        <v>99490</v>
      </c>
    </row>
    <row r="7830" spans="1:7" x14ac:dyDescent="0.25">
      <c r="A7830" t="s">
        <v>107319</v>
      </c>
      <c r="B7830" t="s">
        <v>19517</v>
      </c>
      <c r="C7830" t="s">
        <v>99483</v>
      </c>
      <c r="D7830">
        <v>4</v>
      </c>
      <c r="E7830">
        <v>162.63999999999999</v>
      </c>
      <c r="F7830" s="1">
        <v>44239</v>
      </c>
      <c r="G7830" t="s">
        <v>99484</v>
      </c>
    </row>
    <row r="7831" spans="1:7" x14ac:dyDescent="0.25">
      <c r="A7831" t="s">
        <v>107320</v>
      </c>
      <c r="B7831" t="s">
        <v>19519</v>
      </c>
      <c r="C7831" t="s">
        <v>99487</v>
      </c>
      <c r="D7831">
        <v>3</v>
      </c>
      <c r="E7831">
        <v>15.69</v>
      </c>
      <c r="F7831" s="1">
        <v>44320</v>
      </c>
      <c r="G7831" t="s">
        <v>99478</v>
      </c>
    </row>
    <row r="7832" spans="1:7" x14ac:dyDescent="0.25">
      <c r="A7832" t="s">
        <v>107321</v>
      </c>
      <c r="B7832" t="s">
        <v>19520</v>
      </c>
      <c r="C7832" t="s">
        <v>99474</v>
      </c>
      <c r="D7832">
        <v>3</v>
      </c>
      <c r="E7832">
        <v>900.24</v>
      </c>
      <c r="F7832" s="1">
        <v>44319</v>
      </c>
      <c r="G7832" t="s">
        <v>99485</v>
      </c>
    </row>
    <row r="7833" spans="1:7" x14ac:dyDescent="0.25">
      <c r="A7833" t="s">
        <v>107322</v>
      </c>
      <c r="B7833" t="s">
        <v>19521</v>
      </c>
      <c r="C7833" t="s">
        <v>99482</v>
      </c>
      <c r="D7833">
        <v>5</v>
      </c>
      <c r="E7833">
        <v>75.75</v>
      </c>
      <c r="F7833" s="1">
        <v>44626</v>
      </c>
      <c r="G7833" t="s">
        <v>99493</v>
      </c>
    </row>
    <row r="7834" spans="1:7" x14ac:dyDescent="0.25">
      <c r="A7834" t="s">
        <v>107323</v>
      </c>
      <c r="B7834" t="s">
        <v>19523</v>
      </c>
      <c r="C7834" t="s">
        <v>99487</v>
      </c>
      <c r="D7834">
        <v>3</v>
      </c>
      <c r="E7834">
        <v>15.69</v>
      </c>
      <c r="F7834" s="1">
        <v>44815</v>
      </c>
      <c r="G7834" t="s">
        <v>99484</v>
      </c>
    </row>
    <row r="7835" spans="1:7" x14ac:dyDescent="0.25">
      <c r="A7835" t="s">
        <v>107324</v>
      </c>
      <c r="B7835" t="s">
        <v>19526</v>
      </c>
      <c r="C7835" t="s">
        <v>99483</v>
      </c>
      <c r="D7835">
        <v>4</v>
      </c>
      <c r="E7835">
        <v>162.63999999999999</v>
      </c>
      <c r="F7835" s="1">
        <v>44843</v>
      </c>
      <c r="G7835" t="s">
        <v>99475</v>
      </c>
    </row>
    <row r="7836" spans="1:7" x14ac:dyDescent="0.25">
      <c r="A7836" t="s">
        <v>107325</v>
      </c>
      <c r="B7836" t="s">
        <v>19530</v>
      </c>
      <c r="C7836" t="s">
        <v>99474</v>
      </c>
      <c r="D7836">
        <v>3</v>
      </c>
      <c r="E7836">
        <v>900.24</v>
      </c>
      <c r="F7836" s="1">
        <v>44562</v>
      </c>
      <c r="G7836" t="s">
        <v>99485</v>
      </c>
    </row>
    <row r="7837" spans="1:7" x14ac:dyDescent="0.25">
      <c r="A7837" t="s">
        <v>107326</v>
      </c>
      <c r="B7837" t="s">
        <v>19531</v>
      </c>
      <c r="C7837" t="s">
        <v>99483</v>
      </c>
      <c r="D7837">
        <v>2</v>
      </c>
      <c r="E7837">
        <v>81.319999999999993</v>
      </c>
      <c r="F7837" s="1">
        <v>44505</v>
      </c>
      <c r="G7837" t="s">
        <v>99481</v>
      </c>
    </row>
    <row r="7838" spans="1:7" x14ac:dyDescent="0.25">
      <c r="A7838" t="s">
        <v>107327</v>
      </c>
      <c r="B7838" t="s">
        <v>19535</v>
      </c>
      <c r="C7838" t="s">
        <v>99489</v>
      </c>
      <c r="D7838">
        <v>1</v>
      </c>
      <c r="E7838">
        <v>35.840000000000003</v>
      </c>
      <c r="F7838" s="1">
        <v>45232</v>
      </c>
      <c r="G7838" t="s">
        <v>99480</v>
      </c>
    </row>
    <row r="7839" spans="1:7" x14ac:dyDescent="0.25">
      <c r="A7839" t="s">
        <v>107328</v>
      </c>
      <c r="B7839" t="s">
        <v>19536</v>
      </c>
      <c r="C7839" t="s">
        <v>99483</v>
      </c>
      <c r="D7839">
        <v>1</v>
      </c>
      <c r="E7839">
        <v>40.659999999999997</v>
      </c>
      <c r="F7839" s="1">
        <v>44810</v>
      </c>
      <c r="G7839" t="s">
        <v>99475</v>
      </c>
    </row>
    <row r="7840" spans="1:7" x14ac:dyDescent="0.25">
      <c r="A7840" t="s">
        <v>107329</v>
      </c>
      <c r="B7840" t="s">
        <v>19538</v>
      </c>
      <c r="C7840" t="s">
        <v>99474</v>
      </c>
      <c r="D7840">
        <v>1</v>
      </c>
      <c r="E7840">
        <v>300.08</v>
      </c>
      <c r="F7840" s="1">
        <v>44903</v>
      </c>
      <c r="G7840" t="s">
        <v>99480</v>
      </c>
    </row>
    <row r="7841" spans="1:7" x14ac:dyDescent="0.25">
      <c r="A7841" t="s">
        <v>107330</v>
      </c>
      <c r="B7841" t="s">
        <v>19539</v>
      </c>
      <c r="C7841" t="s">
        <v>99487</v>
      </c>
      <c r="D7841">
        <v>4</v>
      </c>
      <c r="E7841">
        <v>20.92</v>
      </c>
      <c r="F7841" s="1">
        <v>44567</v>
      </c>
      <c r="G7841" t="s">
        <v>99475</v>
      </c>
    </row>
    <row r="7842" spans="1:7" x14ac:dyDescent="0.25">
      <c r="A7842" t="s">
        <v>107331</v>
      </c>
      <c r="B7842" t="s">
        <v>19541</v>
      </c>
      <c r="C7842" t="s">
        <v>99483</v>
      </c>
      <c r="D7842">
        <v>5</v>
      </c>
      <c r="E7842">
        <v>203.3</v>
      </c>
      <c r="F7842" s="1">
        <v>44261</v>
      </c>
      <c r="G7842" t="s">
        <v>99495</v>
      </c>
    </row>
    <row r="7843" spans="1:7" x14ac:dyDescent="0.25">
      <c r="A7843" t="s">
        <v>107332</v>
      </c>
      <c r="B7843" t="s">
        <v>19542</v>
      </c>
      <c r="C7843" t="s">
        <v>99474</v>
      </c>
      <c r="D7843">
        <v>4</v>
      </c>
      <c r="E7843">
        <v>1200.32</v>
      </c>
      <c r="F7843" s="1">
        <v>44654</v>
      </c>
      <c r="G7843" t="s">
        <v>99485</v>
      </c>
    </row>
    <row r="7844" spans="1:7" x14ac:dyDescent="0.25">
      <c r="A7844" t="s">
        <v>107333</v>
      </c>
      <c r="B7844" t="s">
        <v>19543</v>
      </c>
      <c r="C7844" t="s">
        <v>99487</v>
      </c>
      <c r="D7844">
        <v>5</v>
      </c>
      <c r="E7844">
        <v>26.15</v>
      </c>
      <c r="F7844" s="1">
        <v>44512</v>
      </c>
      <c r="G7844" t="s">
        <v>99480</v>
      </c>
    </row>
    <row r="7845" spans="1:7" x14ac:dyDescent="0.25">
      <c r="A7845" t="s">
        <v>107334</v>
      </c>
      <c r="B7845" t="s">
        <v>19544</v>
      </c>
      <c r="C7845" t="s">
        <v>99474</v>
      </c>
      <c r="D7845">
        <v>3</v>
      </c>
      <c r="E7845">
        <v>900.24</v>
      </c>
      <c r="F7845" s="1">
        <v>44259</v>
      </c>
      <c r="G7845" t="s">
        <v>99481</v>
      </c>
    </row>
    <row r="7846" spans="1:7" x14ac:dyDescent="0.25">
      <c r="A7846" t="s">
        <v>107335</v>
      </c>
      <c r="B7846" t="s">
        <v>19547</v>
      </c>
      <c r="C7846" t="s">
        <v>99487</v>
      </c>
      <c r="D7846">
        <v>4</v>
      </c>
      <c r="E7846">
        <v>20.92</v>
      </c>
      <c r="F7846" s="1">
        <v>44905</v>
      </c>
      <c r="G7846" t="s">
        <v>99481</v>
      </c>
    </row>
    <row r="7847" spans="1:7" x14ac:dyDescent="0.25">
      <c r="A7847" t="s">
        <v>107336</v>
      </c>
      <c r="B7847" t="s">
        <v>19553</v>
      </c>
      <c r="C7847" t="s">
        <v>99474</v>
      </c>
      <c r="D7847">
        <v>2</v>
      </c>
      <c r="E7847">
        <v>600.16</v>
      </c>
      <c r="F7847" s="1">
        <v>44261</v>
      </c>
      <c r="G7847" t="s">
        <v>99480</v>
      </c>
    </row>
    <row r="7848" spans="1:7" x14ac:dyDescent="0.25">
      <c r="A7848" t="s">
        <v>107337</v>
      </c>
      <c r="B7848" t="s">
        <v>19554</v>
      </c>
      <c r="C7848" t="s">
        <v>99474</v>
      </c>
      <c r="D7848">
        <v>5</v>
      </c>
      <c r="E7848">
        <v>1500.4</v>
      </c>
      <c r="F7848" s="1">
        <v>44816</v>
      </c>
      <c r="G7848" t="s">
        <v>99485</v>
      </c>
    </row>
    <row r="7849" spans="1:7" x14ac:dyDescent="0.25">
      <c r="A7849" t="s">
        <v>107338</v>
      </c>
      <c r="B7849" t="s">
        <v>19555</v>
      </c>
      <c r="C7849" t="s">
        <v>99477</v>
      </c>
      <c r="D7849">
        <v>4</v>
      </c>
      <c r="E7849">
        <v>2400.6799999999998</v>
      </c>
      <c r="F7849" s="1">
        <v>44835</v>
      </c>
      <c r="G7849" t="s">
        <v>99481</v>
      </c>
    </row>
    <row r="7850" spans="1:7" x14ac:dyDescent="0.25">
      <c r="A7850" t="s">
        <v>107339</v>
      </c>
      <c r="B7850" t="s">
        <v>19558</v>
      </c>
      <c r="C7850" t="s">
        <v>99474</v>
      </c>
      <c r="D7850">
        <v>1</v>
      </c>
      <c r="E7850">
        <v>300.08</v>
      </c>
      <c r="F7850" s="1">
        <v>44479</v>
      </c>
      <c r="G7850" t="s">
        <v>99481</v>
      </c>
    </row>
    <row r="7851" spans="1:7" x14ac:dyDescent="0.25">
      <c r="A7851" t="s">
        <v>107340</v>
      </c>
      <c r="B7851" t="s">
        <v>19559</v>
      </c>
      <c r="C7851" t="s">
        <v>99483</v>
      </c>
      <c r="D7851">
        <v>1</v>
      </c>
      <c r="E7851">
        <v>40.659999999999997</v>
      </c>
      <c r="F7851" s="1">
        <v>44289</v>
      </c>
      <c r="G7851" t="s">
        <v>99475</v>
      </c>
    </row>
    <row r="7852" spans="1:7" x14ac:dyDescent="0.25">
      <c r="A7852" t="s">
        <v>107341</v>
      </c>
      <c r="B7852" t="s">
        <v>19564</v>
      </c>
      <c r="C7852" t="s">
        <v>99474</v>
      </c>
      <c r="D7852">
        <v>1</v>
      </c>
      <c r="E7852">
        <v>300.08</v>
      </c>
      <c r="F7852" s="1">
        <v>44258</v>
      </c>
      <c r="G7852" t="s">
        <v>99480</v>
      </c>
    </row>
    <row r="7853" spans="1:7" x14ac:dyDescent="0.25">
      <c r="A7853" t="s">
        <v>107342</v>
      </c>
      <c r="B7853" t="s">
        <v>19565</v>
      </c>
      <c r="C7853" t="s">
        <v>99489</v>
      </c>
      <c r="D7853">
        <v>2</v>
      </c>
      <c r="E7853">
        <v>71.680000000000007</v>
      </c>
      <c r="F7853" s="1">
        <v>44266</v>
      </c>
      <c r="G7853" t="s">
        <v>99490</v>
      </c>
    </row>
    <row r="7854" spans="1:7" x14ac:dyDescent="0.25">
      <c r="A7854" t="s">
        <v>107343</v>
      </c>
      <c r="B7854" t="s">
        <v>19568</v>
      </c>
      <c r="C7854" t="s">
        <v>99474</v>
      </c>
      <c r="D7854">
        <v>3</v>
      </c>
      <c r="E7854">
        <v>900.24</v>
      </c>
      <c r="F7854" s="1">
        <v>44540</v>
      </c>
      <c r="G7854" t="s">
        <v>99490</v>
      </c>
    </row>
    <row r="7855" spans="1:7" x14ac:dyDescent="0.25">
      <c r="A7855" t="s">
        <v>107344</v>
      </c>
      <c r="B7855" t="s">
        <v>19570</v>
      </c>
      <c r="C7855" t="s">
        <v>99474</v>
      </c>
      <c r="D7855">
        <v>3</v>
      </c>
      <c r="E7855">
        <v>900.24</v>
      </c>
      <c r="F7855" s="1">
        <v>44905</v>
      </c>
      <c r="G7855" t="s">
        <v>99475</v>
      </c>
    </row>
    <row r="7856" spans="1:7" x14ac:dyDescent="0.25">
      <c r="A7856" t="s">
        <v>107345</v>
      </c>
      <c r="B7856" t="s">
        <v>19574</v>
      </c>
      <c r="C7856" t="s">
        <v>99474</v>
      </c>
      <c r="D7856">
        <v>1</v>
      </c>
      <c r="E7856">
        <v>300.08</v>
      </c>
      <c r="F7856" s="1">
        <v>44775</v>
      </c>
      <c r="G7856" t="s">
        <v>99488</v>
      </c>
    </row>
    <row r="7857" spans="1:7" x14ac:dyDescent="0.25">
      <c r="A7857" t="s">
        <v>107346</v>
      </c>
      <c r="B7857" t="s">
        <v>19576</v>
      </c>
      <c r="C7857" t="s">
        <v>99474</v>
      </c>
      <c r="D7857">
        <v>5</v>
      </c>
      <c r="E7857">
        <v>1500.4</v>
      </c>
      <c r="F7857" s="1">
        <v>44625</v>
      </c>
      <c r="G7857" t="s">
        <v>99485</v>
      </c>
    </row>
    <row r="7858" spans="1:7" x14ac:dyDescent="0.25">
      <c r="A7858" t="s">
        <v>107347</v>
      </c>
      <c r="B7858" t="s">
        <v>19577</v>
      </c>
      <c r="C7858" t="s">
        <v>99474</v>
      </c>
      <c r="D7858">
        <v>5</v>
      </c>
      <c r="E7858">
        <v>1500.4</v>
      </c>
      <c r="F7858" s="1">
        <v>44867</v>
      </c>
      <c r="G7858" t="s">
        <v>99485</v>
      </c>
    </row>
    <row r="7859" spans="1:7" x14ac:dyDescent="0.25">
      <c r="A7859" t="s">
        <v>107348</v>
      </c>
      <c r="B7859" t="s">
        <v>19579</v>
      </c>
      <c r="C7859" t="s">
        <v>99474</v>
      </c>
      <c r="D7859">
        <v>3</v>
      </c>
      <c r="E7859">
        <v>900.24</v>
      </c>
      <c r="F7859" s="1">
        <v>44686</v>
      </c>
      <c r="G7859" t="s">
        <v>99480</v>
      </c>
    </row>
    <row r="7860" spans="1:7" x14ac:dyDescent="0.25">
      <c r="A7860" t="s">
        <v>107349</v>
      </c>
      <c r="B7860" t="s">
        <v>19581</v>
      </c>
      <c r="C7860" t="s">
        <v>99477</v>
      </c>
      <c r="D7860">
        <v>4</v>
      </c>
      <c r="E7860">
        <v>2400.6799999999998</v>
      </c>
      <c r="F7860" s="1">
        <v>44419</v>
      </c>
      <c r="G7860" t="s">
        <v>99490</v>
      </c>
    </row>
    <row r="7861" spans="1:7" x14ac:dyDescent="0.25">
      <c r="A7861" t="s">
        <v>107350</v>
      </c>
      <c r="B7861" t="s">
        <v>19583</v>
      </c>
      <c r="C7861" t="s">
        <v>99477</v>
      </c>
      <c r="D7861">
        <v>2</v>
      </c>
      <c r="E7861">
        <v>1200.3399999999999</v>
      </c>
      <c r="F7861" s="1">
        <v>45170</v>
      </c>
      <c r="G7861" t="s">
        <v>99485</v>
      </c>
    </row>
    <row r="7862" spans="1:7" x14ac:dyDescent="0.25">
      <c r="A7862" t="s">
        <v>107351</v>
      </c>
      <c r="B7862" t="s">
        <v>19593</v>
      </c>
      <c r="C7862" t="s">
        <v>99477</v>
      </c>
      <c r="D7862">
        <v>2</v>
      </c>
      <c r="E7862">
        <v>1200.3399999999999</v>
      </c>
      <c r="F7862" s="1">
        <v>44444</v>
      </c>
      <c r="G7862" t="s">
        <v>99484</v>
      </c>
    </row>
    <row r="7863" spans="1:7" x14ac:dyDescent="0.25">
      <c r="A7863" t="s">
        <v>107352</v>
      </c>
      <c r="B7863" t="s">
        <v>19594</v>
      </c>
      <c r="C7863" t="s">
        <v>99483</v>
      </c>
      <c r="D7863">
        <v>3</v>
      </c>
      <c r="E7863">
        <v>121.98</v>
      </c>
      <c r="F7863" s="1">
        <v>44409</v>
      </c>
      <c r="G7863" t="s">
        <v>99475</v>
      </c>
    </row>
    <row r="7864" spans="1:7" x14ac:dyDescent="0.25">
      <c r="A7864" t="s">
        <v>107353</v>
      </c>
      <c r="B7864" t="s">
        <v>19595</v>
      </c>
      <c r="C7864" t="s">
        <v>99477</v>
      </c>
      <c r="D7864">
        <v>1</v>
      </c>
      <c r="E7864">
        <v>600.16999999999996</v>
      </c>
      <c r="F7864" s="1">
        <v>44653</v>
      </c>
      <c r="G7864" t="s">
        <v>99495</v>
      </c>
    </row>
    <row r="7865" spans="1:7" x14ac:dyDescent="0.25">
      <c r="A7865" t="s">
        <v>107354</v>
      </c>
      <c r="B7865" t="s">
        <v>19599</v>
      </c>
      <c r="C7865" t="s">
        <v>99487</v>
      </c>
      <c r="D7865">
        <v>1</v>
      </c>
      <c r="E7865">
        <v>5.23</v>
      </c>
      <c r="F7865" s="1">
        <v>44293</v>
      </c>
      <c r="G7865" t="s">
        <v>99493</v>
      </c>
    </row>
    <row r="7866" spans="1:7" x14ac:dyDescent="0.25">
      <c r="A7866" t="s">
        <v>107355</v>
      </c>
      <c r="B7866" t="s">
        <v>19600</v>
      </c>
      <c r="C7866" t="s">
        <v>99474</v>
      </c>
      <c r="D7866">
        <v>1</v>
      </c>
      <c r="E7866">
        <v>300.08</v>
      </c>
      <c r="F7866" s="1">
        <v>44323</v>
      </c>
      <c r="G7866" t="s">
        <v>99485</v>
      </c>
    </row>
    <row r="7867" spans="1:7" x14ac:dyDescent="0.25">
      <c r="A7867" t="s">
        <v>107356</v>
      </c>
      <c r="B7867" t="s">
        <v>19601</v>
      </c>
      <c r="C7867" t="s">
        <v>99483</v>
      </c>
      <c r="D7867">
        <v>4</v>
      </c>
      <c r="E7867">
        <v>162.63999999999999</v>
      </c>
      <c r="F7867" s="1">
        <v>44291</v>
      </c>
      <c r="G7867" t="s">
        <v>99475</v>
      </c>
    </row>
    <row r="7868" spans="1:7" x14ac:dyDescent="0.25">
      <c r="A7868" t="s">
        <v>107357</v>
      </c>
      <c r="B7868" t="s">
        <v>19602</v>
      </c>
      <c r="C7868" t="s">
        <v>99489</v>
      </c>
      <c r="D7868">
        <v>3</v>
      </c>
      <c r="E7868">
        <v>107.52</v>
      </c>
      <c r="F7868" s="1">
        <v>44321</v>
      </c>
      <c r="G7868" t="s">
        <v>99490</v>
      </c>
    </row>
    <row r="7869" spans="1:7" x14ac:dyDescent="0.25">
      <c r="A7869" t="s">
        <v>107358</v>
      </c>
      <c r="B7869" t="s">
        <v>19603</v>
      </c>
      <c r="C7869" t="s">
        <v>99474</v>
      </c>
      <c r="D7869">
        <v>5</v>
      </c>
      <c r="E7869">
        <v>1500.4</v>
      </c>
      <c r="F7869" s="1">
        <v>44816</v>
      </c>
      <c r="G7869" t="s">
        <v>99480</v>
      </c>
    </row>
    <row r="7870" spans="1:7" x14ac:dyDescent="0.25">
      <c r="A7870" t="s">
        <v>107359</v>
      </c>
      <c r="B7870" t="s">
        <v>19605</v>
      </c>
      <c r="C7870" t="s">
        <v>99474</v>
      </c>
      <c r="D7870">
        <v>3</v>
      </c>
      <c r="E7870">
        <v>900.24</v>
      </c>
      <c r="F7870" s="1">
        <v>44385</v>
      </c>
      <c r="G7870" t="s">
        <v>99493</v>
      </c>
    </row>
    <row r="7871" spans="1:7" x14ac:dyDescent="0.25">
      <c r="A7871" t="s">
        <v>107360</v>
      </c>
      <c r="B7871" t="s">
        <v>19613</v>
      </c>
      <c r="C7871" t="s">
        <v>99516</v>
      </c>
      <c r="D7871">
        <v>4</v>
      </c>
      <c r="E7871">
        <v>46.92</v>
      </c>
      <c r="F7871" s="1">
        <v>44785</v>
      </c>
      <c r="G7871" t="s">
        <v>99480</v>
      </c>
    </row>
    <row r="7872" spans="1:7" x14ac:dyDescent="0.25">
      <c r="A7872" t="s">
        <v>107361</v>
      </c>
      <c r="B7872" t="s">
        <v>19616</v>
      </c>
      <c r="C7872" t="s">
        <v>99474</v>
      </c>
      <c r="D7872">
        <v>1</v>
      </c>
      <c r="E7872">
        <v>300.08</v>
      </c>
      <c r="F7872" s="1">
        <v>44263</v>
      </c>
      <c r="G7872" t="s">
        <v>99485</v>
      </c>
    </row>
    <row r="7873" spans="1:7" x14ac:dyDescent="0.25">
      <c r="A7873" t="s">
        <v>107362</v>
      </c>
      <c r="B7873" t="s">
        <v>19617</v>
      </c>
      <c r="C7873" t="s">
        <v>99489</v>
      </c>
      <c r="D7873">
        <v>2</v>
      </c>
      <c r="E7873">
        <v>71.680000000000007</v>
      </c>
      <c r="F7873" s="1">
        <v>44960</v>
      </c>
      <c r="G7873" t="s">
        <v>99475</v>
      </c>
    </row>
    <row r="7874" spans="1:7" x14ac:dyDescent="0.25">
      <c r="A7874" t="s">
        <v>107363</v>
      </c>
      <c r="B7874" t="s">
        <v>19622</v>
      </c>
      <c r="C7874" t="s">
        <v>99498</v>
      </c>
      <c r="D7874">
        <v>2</v>
      </c>
      <c r="E7874">
        <v>2100</v>
      </c>
      <c r="F7874" s="1">
        <v>44750</v>
      </c>
      <c r="G7874" t="s">
        <v>99480</v>
      </c>
    </row>
    <row r="7875" spans="1:7" x14ac:dyDescent="0.25">
      <c r="A7875" t="s">
        <v>107364</v>
      </c>
      <c r="B7875" t="s">
        <v>19623</v>
      </c>
      <c r="C7875" t="s">
        <v>99483</v>
      </c>
      <c r="D7875">
        <v>1</v>
      </c>
      <c r="E7875">
        <v>40.659999999999997</v>
      </c>
      <c r="F7875" s="1">
        <v>44809</v>
      </c>
      <c r="G7875" t="s">
        <v>99478</v>
      </c>
    </row>
    <row r="7876" spans="1:7" x14ac:dyDescent="0.25">
      <c r="A7876" t="s">
        <v>107365</v>
      </c>
      <c r="B7876" t="s">
        <v>19625</v>
      </c>
      <c r="C7876" t="s">
        <v>99489</v>
      </c>
      <c r="D7876">
        <v>2</v>
      </c>
      <c r="E7876">
        <v>71.680000000000007</v>
      </c>
      <c r="F7876" s="1">
        <v>44743</v>
      </c>
      <c r="G7876" t="s">
        <v>99484</v>
      </c>
    </row>
    <row r="7877" spans="1:7" x14ac:dyDescent="0.25">
      <c r="A7877" t="s">
        <v>107366</v>
      </c>
      <c r="B7877" t="s">
        <v>19626</v>
      </c>
      <c r="C7877" t="s">
        <v>99474</v>
      </c>
      <c r="D7877">
        <v>5</v>
      </c>
      <c r="E7877">
        <v>1500.4</v>
      </c>
      <c r="F7877" s="1">
        <v>44322</v>
      </c>
      <c r="G7877" t="s">
        <v>99475</v>
      </c>
    </row>
    <row r="7878" spans="1:7" x14ac:dyDescent="0.25">
      <c r="A7878" t="s">
        <v>107367</v>
      </c>
      <c r="B7878" t="s">
        <v>19628</v>
      </c>
      <c r="C7878" t="s">
        <v>99487</v>
      </c>
      <c r="D7878">
        <v>5</v>
      </c>
      <c r="E7878">
        <v>26.15</v>
      </c>
      <c r="F7878" s="1">
        <v>44205</v>
      </c>
      <c r="G7878" t="s">
        <v>99481</v>
      </c>
    </row>
    <row r="7879" spans="1:7" x14ac:dyDescent="0.25">
      <c r="A7879" t="s">
        <v>107368</v>
      </c>
      <c r="B7879" t="s">
        <v>19629</v>
      </c>
      <c r="C7879" t="s">
        <v>99498</v>
      </c>
      <c r="D7879">
        <v>3</v>
      </c>
      <c r="E7879">
        <v>3150</v>
      </c>
      <c r="F7879" s="1">
        <v>44778</v>
      </c>
      <c r="G7879" t="s">
        <v>99480</v>
      </c>
    </row>
    <row r="7880" spans="1:7" x14ac:dyDescent="0.25">
      <c r="A7880" t="s">
        <v>107369</v>
      </c>
      <c r="B7880" t="s">
        <v>19631</v>
      </c>
      <c r="C7880" t="s">
        <v>99474</v>
      </c>
      <c r="D7880">
        <v>5</v>
      </c>
      <c r="E7880">
        <v>1500.4</v>
      </c>
      <c r="F7880" s="1">
        <v>44563</v>
      </c>
      <c r="G7880" t="s">
        <v>99481</v>
      </c>
    </row>
    <row r="7881" spans="1:7" x14ac:dyDescent="0.25">
      <c r="A7881" t="s">
        <v>107370</v>
      </c>
      <c r="B7881" t="s">
        <v>19633</v>
      </c>
      <c r="C7881" t="s">
        <v>99474</v>
      </c>
      <c r="D7881">
        <v>3</v>
      </c>
      <c r="E7881">
        <v>900.24</v>
      </c>
      <c r="F7881" s="1">
        <v>44563</v>
      </c>
      <c r="G7881" t="s">
        <v>99475</v>
      </c>
    </row>
    <row r="7882" spans="1:7" x14ac:dyDescent="0.25">
      <c r="A7882" t="s">
        <v>107371</v>
      </c>
      <c r="B7882" t="s">
        <v>19636</v>
      </c>
      <c r="C7882" t="s">
        <v>99516</v>
      </c>
      <c r="D7882">
        <v>2</v>
      </c>
      <c r="E7882">
        <v>23.46</v>
      </c>
      <c r="F7882" s="1">
        <v>45049</v>
      </c>
      <c r="G7882" t="s">
        <v>99484</v>
      </c>
    </row>
    <row r="7883" spans="1:7" x14ac:dyDescent="0.25">
      <c r="A7883" t="s">
        <v>107372</v>
      </c>
      <c r="B7883" t="s">
        <v>19637</v>
      </c>
      <c r="C7883" t="s">
        <v>99483</v>
      </c>
      <c r="D7883">
        <v>1</v>
      </c>
      <c r="E7883">
        <v>40.659999999999997</v>
      </c>
      <c r="F7883" s="1">
        <v>44904</v>
      </c>
      <c r="G7883" t="s">
        <v>99475</v>
      </c>
    </row>
    <row r="7884" spans="1:7" x14ac:dyDescent="0.25">
      <c r="A7884" t="s">
        <v>107373</v>
      </c>
      <c r="B7884" t="s">
        <v>19642</v>
      </c>
      <c r="C7884" t="s">
        <v>99474</v>
      </c>
      <c r="D7884">
        <v>5</v>
      </c>
      <c r="E7884">
        <v>1500.4</v>
      </c>
      <c r="F7884" s="1">
        <v>44689</v>
      </c>
      <c r="G7884" t="s">
        <v>99485</v>
      </c>
    </row>
    <row r="7885" spans="1:7" x14ac:dyDescent="0.25">
      <c r="A7885" t="s">
        <v>107374</v>
      </c>
      <c r="B7885" t="s">
        <v>19643</v>
      </c>
      <c r="C7885" t="s">
        <v>99487</v>
      </c>
      <c r="D7885">
        <v>2</v>
      </c>
      <c r="E7885">
        <v>10.46</v>
      </c>
      <c r="F7885" s="1">
        <v>44201</v>
      </c>
      <c r="G7885" t="s">
        <v>99495</v>
      </c>
    </row>
    <row r="7886" spans="1:7" x14ac:dyDescent="0.25">
      <c r="A7886" t="s">
        <v>107375</v>
      </c>
      <c r="B7886" t="s">
        <v>19645</v>
      </c>
      <c r="C7886" t="s">
        <v>99498</v>
      </c>
      <c r="D7886">
        <v>5</v>
      </c>
      <c r="E7886">
        <v>5250</v>
      </c>
      <c r="F7886" s="1">
        <v>44874</v>
      </c>
      <c r="G7886" t="s">
        <v>99480</v>
      </c>
    </row>
    <row r="7887" spans="1:7" x14ac:dyDescent="0.25">
      <c r="A7887" t="s">
        <v>107376</v>
      </c>
      <c r="B7887" t="s">
        <v>19646</v>
      </c>
      <c r="C7887" t="s">
        <v>99483</v>
      </c>
      <c r="D7887">
        <v>4</v>
      </c>
      <c r="E7887">
        <v>162.63999999999999</v>
      </c>
      <c r="F7887" s="1">
        <v>44355</v>
      </c>
      <c r="G7887" t="s">
        <v>99484</v>
      </c>
    </row>
    <row r="7888" spans="1:7" x14ac:dyDescent="0.25">
      <c r="A7888" t="s">
        <v>107377</v>
      </c>
      <c r="B7888" t="s">
        <v>19649</v>
      </c>
      <c r="C7888" t="s">
        <v>99474</v>
      </c>
      <c r="D7888">
        <v>1</v>
      </c>
      <c r="E7888">
        <v>300.08</v>
      </c>
      <c r="F7888" s="1">
        <v>44260</v>
      </c>
      <c r="G7888" t="s">
        <v>99490</v>
      </c>
    </row>
    <row r="7889" spans="1:7" x14ac:dyDescent="0.25">
      <c r="A7889" t="s">
        <v>107378</v>
      </c>
      <c r="B7889" t="s">
        <v>19653</v>
      </c>
      <c r="C7889" t="s">
        <v>99498</v>
      </c>
      <c r="D7889">
        <v>5</v>
      </c>
      <c r="E7889">
        <v>5250</v>
      </c>
      <c r="F7889" s="1">
        <v>44689</v>
      </c>
      <c r="G7889" t="s">
        <v>99475</v>
      </c>
    </row>
    <row r="7890" spans="1:7" x14ac:dyDescent="0.25">
      <c r="A7890" t="s">
        <v>107379</v>
      </c>
      <c r="B7890" t="s">
        <v>19655</v>
      </c>
      <c r="C7890" t="s">
        <v>99487</v>
      </c>
      <c r="D7890">
        <v>4</v>
      </c>
      <c r="E7890">
        <v>20.92</v>
      </c>
      <c r="F7890" s="1">
        <v>44262</v>
      </c>
      <c r="G7890" t="s">
        <v>99485</v>
      </c>
    </row>
    <row r="7891" spans="1:7" x14ac:dyDescent="0.25">
      <c r="A7891" t="s">
        <v>107380</v>
      </c>
      <c r="B7891" t="s">
        <v>19660</v>
      </c>
      <c r="C7891" t="s">
        <v>99477</v>
      </c>
      <c r="D7891">
        <v>4</v>
      </c>
      <c r="E7891">
        <v>2400.6799999999998</v>
      </c>
      <c r="F7891" s="1">
        <v>44632</v>
      </c>
      <c r="G7891" t="s">
        <v>99481</v>
      </c>
    </row>
    <row r="7892" spans="1:7" x14ac:dyDescent="0.25">
      <c r="A7892" t="s">
        <v>107381</v>
      </c>
      <c r="B7892" t="s">
        <v>19662</v>
      </c>
      <c r="C7892" t="s">
        <v>99483</v>
      </c>
      <c r="D7892">
        <v>5</v>
      </c>
      <c r="E7892">
        <v>203.3</v>
      </c>
      <c r="F7892" s="1">
        <v>44207</v>
      </c>
      <c r="G7892" t="s">
        <v>99493</v>
      </c>
    </row>
    <row r="7893" spans="1:7" x14ac:dyDescent="0.25">
      <c r="A7893" t="s">
        <v>107382</v>
      </c>
      <c r="B7893" t="s">
        <v>19664</v>
      </c>
      <c r="C7893" t="s">
        <v>99482</v>
      </c>
      <c r="D7893">
        <v>1</v>
      </c>
      <c r="E7893">
        <v>15.15</v>
      </c>
      <c r="F7893" s="1">
        <v>44662</v>
      </c>
      <c r="G7893" t="s">
        <v>99475</v>
      </c>
    </row>
    <row r="7894" spans="1:7" x14ac:dyDescent="0.25">
      <c r="A7894" t="s">
        <v>107383</v>
      </c>
      <c r="B7894" t="s">
        <v>19665</v>
      </c>
      <c r="C7894" t="s">
        <v>99489</v>
      </c>
      <c r="D7894">
        <v>1</v>
      </c>
      <c r="E7894">
        <v>35.840000000000003</v>
      </c>
      <c r="F7894" s="1">
        <v>44659</v>
      </c>
      <c r="G7894" t="s">
        <v>99485</v>
      </c>
    </row>
    <row r="7895" spans="1:7" x14ac:dyDescent="0.25">
      <c r="A7895" t="s">
        <v>107384</v>
      </c>
      <c r="B7895" t="s">
        <v>19670</v>
      </c>
      <c r="C7895" t="s">
        <v>99477</v>
      </c>
      <c r="D7895">
        <v>1</v>
      </c>
      <c r="E7895">
        <v>600.16999999999996</v>
      </c>
      <c r="F7895" s="1">
        <v>45110</v>
      </c>
      <c r="G7895" t="s">
        <v>99481</v>
      </c>
    </row>
    <row r="7896" spans="1:7" x14ac:dyDescent="0.25">
      <c r="A7896" t="s">
        <v>107385</v>
      </c>
      <c r="B7896" t="s">
        <v>19673</v>
      </c>
      <c r="C7896" t="s">
        <v>99474</v>
      </c>
      <c r="D7896">
        <v>5</v>
      </c>
      <c r="E7896">
        <v>1500.4</v>
      </c>
      <c r="F7896" s="1">
        <v>44874</v>
      </c>
      <c r="G7896" t="s">
        <v>99488</v>
      </c>
    </row>
    <row r="7897" spans="1:7" x14ac:dyDescent="0.25">
      <c r="A7897" t="s">
        <v>107386</v>
      </c>
      <c r="B7897" t="s">
        <v>19675</v>
      </c>
      <c r="C7897" t="s">
        <v>99489</v>
      </c>
      <c r="D7897">
        <v>4</v>
      </c>
      <c r="E7897">
        <v>143.36000000000001</v>
      </c>
      <c r="F7897" s="1">
        <v>44783</v>
      </c>
      <c r="G7897" t="s">
        <v>99495</v>
      </c>
    </row>
    <row r="7898" spans="1:7" x14ac:dyDescent="0.25">
      <c r="A7898" t="s">
        <v>107387</v>
      </c>
      <c r="B7898" t="s">
        <v>19680</v>
      </c>
      <c r="C7898" t="s">
        <v>99474</v>
      </c>
      <c r="D7898">
        <v>4</v>
      </c>
      <c r="E7898">
        <v>1200.32</v>
      </c>
      <c r="F7898" s="1">
        <v>44662</v>
      </c>
      <c r="G7898" t="s">
        <v>99475</v>
      </c>
    </row>
    <row r="7899" spans="1:7" x14ac:dyDescent="0.25">
      <c r="A7899" t="s">
        <v>107388</v>
      </c>
      <c r="B7899" t="s">
        <v>19681</v>
      </c>
      <c r="C7899" t="s">
        <v>99487</v>
      </c>
      <c r="D7899">
        <v>1</v>
      </c>
      <c r="E7899">
        <v>5.23</v>
      </c>
      <c r="F7899" s="1">
        <v>44784</v>
      </c>
      <c r="G7899" t="s">
        <v>99484</v>
      </c>
    </row>
    <row r="7900" spans="1:7" x14ac:dyDescent="0.25">
      <c r="A7900" t="s">
        <v>107389</v>
      </c>
      <c r="B7900" t="s">
        <v>19683</v>
      </c>
      <c r="C7900" t="s">
        <v>99487</v>
      </c>
      <c r="D7900">
        <v>1</v>
      </c>
      <c r="E7900">
        <v>5.23</v>
      </c>
      <c r="F7900" s="1">
        <v>44447</v>
      </c>
      <c r="G7900" t="s">
        <v>99478</v>
      </c>
    </row>
    <row r="7901" spans="1:7" x14ac:dyDescent="0.25">
      <c r="A7901" t="s">
        <v>107390</v>
      </c>
      <c r="B7901" t="s">
        <v>19686</v>
      </c>
      <c r="C7901" t="s">
        <v>99483</v>
      </c>
      <c r="D7901">
        <v>4</v>
      </c>
      <c r="E7901">
        <v>162.63999999999999</v>
      </c>
      <c r="F7901" s="1">
        <v>44929</v>
      </c>
      <c r="G7901" t="s">
        <v>99481</v>
      </c>
    </row>
    <row r="7902" spans="1:7" x14ac:dyDescent="0.25">
      <c r="A7902" t="s">
        <v>107391</v>
      </c>
      <c r="B7902" t="s">
        <v>19688</v>
      </c>
      <c r="C7902" t="s">
        <v>99474</v>
      </c>
      <c r="D7902">
        <v>1</v>
      </c>
      <c r="E7902">
        <v>300.08</v>
      </c>
      <c r="F7902" s="1">
        <v>44779</v>
      </c>
      <c r="G7902" t="s">
        <v>99481</v>
      </c>
    </row>
    <row r="7903" spans="1:7" x14ac:dyDescent="0.25">
      <c r="A7903" t="s">
        <v>107392</v>
      </c>
      <c r="B7903" t="s">
        <v>19692</v>
      </c>
      <c r="C7903" t="s">
        <v>99489</v>
      </c>
      <c r="D7903">
        <v>5</v>
      </c>
      <c r="E7903">
        <v>179.2</v>
      </c>
      <c r="F7903" s="1">
        <v>44202</v>
      </c>
      <c r="G7903" t="s">
        <v>99484</v>
      </c>
    </row>
    <row r="7904" spans="1:7" x14ac:dyDescent="0.25">
      <c r="A7904" t="s">
        <v>107393</v>
      </c>
      <c r="B7904" t="s">
        <v>19693</v>
      </c>
      <c r="C7904" t="s">
        <v>99477</v>
      </c>
      <c r="D7904">
        <v>4</v>
      </c>
      <c r="E7904">
        <v>2400.6799999999998</v>
      </c>
      <c r="F7904" s="1">
        <v>44843</v>
      </c>
      <c r="G7904" t="s">
        <v>99478</v>
      </c>
    </row>
    <row r="7905" spans="1:7" x14ac:dyDescent="0.25">
      <c r="A7905" t="s">
        <v>107394</v>
      </c>
      <c r="B7905" t="s">
        <v>19695</v>
      </c>
      <c r="C7905" t="s">
        <v>99477</v>
      </c>
      <c r="D7905">
        <v>5</v>
      </c>
      <c r="E7905">
        <v>3000.85</v>
      </c>
      <c r="F7905" s="1">
        <v>44780</v>
      </c>
      <c r="G7905" t="s">
        <v>99478</v>
      </c>
    </row>
    <row r="7906" spans="1:7" x14ac:dyDescent="0.25">
      <c r="A7906" t="s">
        <v>107395</v>
      </c>
      <c r="B7906" t="s">
        <v>19697</v>
      </c>
      <c r="C7906" t="s">
        <v>99482</v>
      </c>
      <c r="D7906">
        <v>1</v>
      </c>
      <c r="E7906">
        <v>15.15</v>
      </c>
      <c r="F7906" s="1">
        <v>44684</v>
      </c>
      <c r="G7906" t="s">
        <v>99485</v>
      </c>
    </row>
    <row r="7907" spans="1:7" x14ac:dyDescent="0.25">
      <c r="A7907" t="s">
        <v>107396</v>
      </c>
      <c r="B7907" t="s">
        <v>19701</v>
      </c>
      <c r="C7907" t="s">
        <v>99498</v>
      </c>
      <c r="D7907">
        <v>2</v>
      </c>
      <c r="E7907">
        <v>2100</v>
      </c>
      <c r="F7907" s="1">
        <v>44959</v>
      </c>
      <c r="G7907" t="s">
        <v>99485</v>
      </c>
    </row>
    <row r="7908" spans="1:7" x14ac:dyDescent="0.25">
      <c r="A7908" t="s">
        <v>107397</v>
      </c>
      <c r="B7908" t="s">
        <v>19703</v>
      </c>
      <c r="C7908" t="s">
        <v>99483</v>
      </c>
      <c r="D7908">
        <v>2</v>
      </c>
      <c r="E7908">
        <v>81.319999999999993</v>
      </c>
      <c r="F7908" s="1">
        <v>44570</v>
      </c>
      <c r="G7908" t="s">
        <v>99480</v>
      </c>
    </row>
    <row r="7909" spans="1:7" x14ac:dyDescent="0.25">
      <c r="A7909" t="s">
        <v>107398</v>
      </c>
      <c r="B7909" t="s">
        <v>19708</v>
      </c>
      <c r="C7909" t="s">
        <v>99516</v>
      </c>
      <c r="D7909">
        <v>5</v>
      </c>
      <c r="E7909">
        <v>58.65</v>
      </c>
      <c r="F7909" s="1">
        <v>44266</v>
      </c>
      <c r="G7909" t="s">
        <v>99481</v>
      </c>
    </row>
    <row r="7910" spans="1:7" x14ac:dyDescent="0.25">
      <c r="A7910" t="s">
        <v>107399</v>
      </c>
      <c r="B7910" t="s">
        <v>19711</v>
      </c>
      <c r="C7910" t="s">
        <v>99482</v>
      </c>
      <c r="D7910">
        <v>2</v>
      </c>
      <c r="E7910">
        <v>30.3</v>
      </c>
      <c r="F7910" s="1">
        <v>44929</v>
      </c>
      <c r="G7910" t="s">
        <v>99480</v>
      </c>
    </row>
    <row r="7911" spans="1:7" x14ac:dyDescent="0.25">
      <c r="A7911" t="s">
        <v>107400</v>
      </c>
      <c r="B7911" t="s">
        <v>19714</v>
      </c>
      <c r="C7911" t="s">
        <v>99489</v>
      </c>
      <c r="D7911">
        <v>3</v>
      </c>
      <c r="E7911">
        <v>107.52</v>
      </c>
      <c r="F7911" s="1">
        <v>44441</v>
      </c>
      <c r="G7911" t="s">
        <v>99480</v>
      </c>
    </row>
    <row r="7912" spans="1:7" x14ac:dyDescent="0.25">
      <c r="A7912" t="s">
        <v>107401</v>
      </c>
      <c r="B7912" t="s">
        <v>19719</v>
      </c>
      <c r="C7912" t="s">
        <v>99487</v>
      </c>
      <c r="D7912">
        <v>4</v>
      </c>
      <c r="E7912">
        <v>20.92</v>
      </c>
      <c r="F7912" s="1">
        <v>44601</v>
      </c>
      <c r="G7912" t="s">
        <v>99493</v>
      </c>
    </row>
    <row r="7913" spans="1:7" x14ac:dyDescent="0.25">
      <c r="A7913" t="s">
        <v>107402</v>
      </c>
      <c r="B7913" t="s">
        <v>19723</v>
      </c>
      <c r="C7913" t="s">
        <v>99474</v>
      </c>
      <c r="D7913">
        <v>4</v>
      </c>
      <c r="E7913">
        <v>1200.32</v>
      </c>
      <c r="F7913" s="1">
        <v>44805</v>
      </c>
      <c r="G7913" t="s">
        <v>99480</v>
      </c>
    </row>
    <row r="7914" spans="1:7" x14ac:dyDescent="0.25">
      <c r="A7914" t="s">
        <v>107403</v>
      </c>
      <c r="B7914" t="s">
        <v>19724</v>
      </c>
      <c r="C7914" t="s">
        <v>99489</v>
      </c>
      <c r="D7914">
        <v>3</v>
      </c>
      <c r="E7914">
        <v>107.52</v>
      </c>
      <c r="F7914" s="1">
        <v>44349</v>
      </c>
      <c r="G7914" t="s">
        <v>99481</v>
      </c>
    </row>
    <row r="7915" spans="1:7" x14ac:dyDescent="0.25">
      <c r="A7915" t="s">
        <v>107404</v>
      </c>
      <c r="B7915" t="s">
        <v>19727</v>
      </c>
      <c r="C7915" t="s">
        <v>99487</v>
      </c>
      <c r="D7915">
        <v>1</v>
      </c>
      <c r="E7915">
        <v>5.23</v>
      </c>
      <c r="F7915" s="1">
        <v>44228</v>
      </c>
      <c r="G7915" t="s">
        <v>99484</v>
      </c>
    </row>
    <row r="7916" spans="1:7" x14ac:dyDescent="0.25">
      <c r="A7916" t="s">
        <v>107405</v>
      </c>
      <c r="B7916" t="s">
        <v>19729</v>
      </c>
      <c r="C7916" t="s">
        <v>99474</v>
      </c>
      <c r="D7916">
        <v>2</v>
      </c>
      <c r="E7916">
        <v>600.16</v>
      </c>
      <c r="F7916" s="1">
        <v>44599</v>
      </c>
      <c r="G7916" t="s">
        <v>99475</v>
      </c>
    </row>
    <row r="7917" spans="1:7" x14ac:dyDescent="0.25">
      <c r="A7917" t="s">
        <v>107406</v>
      </c>
      <c r="B7917" t="s">
        <v>19732</v>
      </c>
      <c r="C7917" t="s">
        <v>99477</v>
      </c>
      <c r="D7917">
        <v>1</v>
      </c>
      <c r="E7917">
        <v>600.16999999999996</v>
      </c>
      <c r="F7917" s="1">
        <v>44659</v>
      </c>
      <c r="G7917" t="s">
        <v>99495</v>
      </c>
    </row>
    <row r="7918" spans="1:7" x14ac:dyDescent="0.25">
      <c r="A7918" t="s">
        <v>107407</v>
      </c>
      <c r="B7918" t="s">
        <v>19736</v>
      </c>
      <c r="C7918" t="s">
        <v>99474</v>
      </c>
      <c r="D7918">
        <v>3</v>
      </c>
      <c r="E7918">
        <v>900.24</v>
      </c>
      <c r="F7918" s="1">
        <v>44656</v>
      </c>
      <c r="G7918" t="s">
        <v>99490</v>
      </c>
    </row>
    <row r="7919" spans="1:7" x14ac:dyDescent="0.25">
      <c r="A7919" t="s">
        <v>107408</v>
      </c>
      <c r="B7919" t="s">
        <v>19737</v>
      </c>
      <c r="C7919" t="s">
        <v>99474</v>
      </c>
      <c r="D7919">
        <v>2</v>
      </c>
      <c r="E7919">
        <v>600.16</v>
      </c>
      <c r="F7919" s="1">
        <v>44409</v>
      </c>
      <c r="G7919" t="s">
        <v>99484</v>
      </c>
    </row>
    <row r="7920" spans="1:7" x14ac:dyDescent="0.25">
      <c r="A7920" t="s">
        <v>107409</v>
      </c>
      <c r="B7920" t="s">
        <v>19743</v>
      </c>
      <c r="C7920" t="s">
        <v>99474</v>
      </c>
      <c r="D7920">
        <v>1</v>
      </c>
      <c r="E7920">
        <v>300.08</v>
      </c>
      <c r="F7920" s="1">
        <v>44297</v>
      </c>
      <c r="G7920" t="s">
        <v>99478</v>
      </c>
    </row>
    <row r="7921" spans="1:7" x14ac:dyDescent="0.25">
      <c r="A7921" t="s">
        <v>107410</v>
      </c>
      <c r="B7921" t="s">
        <v>19744</v>
      </c>
      <c r="C7921" t="s">
        <v>99489</v>
      </c>
      <c r="D7921">
        <v>1</v>
      </c>
      <c r="E7921">
        <v>35.840000000000003</v>
      </c>
      <c r="F7921" s="1">
        <v>44813</v>
      </c>
      <c r="G7921" t="s">
        <v>99478</v>
      </c>
    </row>
    <row r="7922" spans="1:7" x14ac:dyDescent="0.25">
      <c r="A7922" t="s">
        <v>107411</v>
      </c>
      <c r="B7922" t="s">
        <v>19745</v>
      </c>
      <c r="C7922" t="s">
        <v>99489</v>
      </c>
      <c r="D7922">
        <v>1</v>
      </c>
      <c r="E7922">
        <v>35.840000000000003</v>
      </c>
      <c r="F7922" s="1">
        <v>44237</v>
      </c>
      <c r="G7922" t="s">
        <v>99475</v>
      </c>
    </row>
    <row r="7923" spans="1:7" x14ac:dyDescent="0.25">
      <c r="A7923" t="s">
        <v>107412</v>
      </c>
      <c r="B7923" t="s">
        <v>19746</v>
      </c>
      <c r="C7923" t="s">
        <v>99477</v>
      </c>
      <c r="D7923">
        <v>3</v>
      </c>
      <c r="E7923">
        <v>1800.51</v>
      </c>
      <c r="F7923" s="1">
        <v>44875</v>
      </c>
      <c r="G7923" t="s">
        <v>99478</v>
      </c>
    </row>
    <row r="7924" spans="1:7" x14ac:dyDescent="0.25">
      <c r="A7924" t="s">
        <v>107413</v>
      </c>
      <c r="B7924" t="s">
        <v>19750</v>
      </c>
      <c r="C7924" t="s">
        <v>99477</v>
      </c>
      <c r="D7924">
        <v>2</v>
      </c>
      <c r="E7924">
        <v>1200.3399999999999</v>
      </c>
      <c r="F7924" s="1">
        <v>44198</v>
      </c>
      <c r="G7924" t="s">
        <v>99485</v>
      </c>
    </row>
    <row r="7925" spans="1:7" x14ac:dyDescent="0.25">
      <c r="A7925" t="s">
        <v>107414</v>
      </c>
      <c r="B7925" t="s">
        <v>19751</v>
      </c>
      <c r="C7925" t="s">
        <v>99489</v>
      </c>
      <c r="D7925">
        <v>1</v>
      </c>
      <c r="E7925">
        <v>35.840000000000003</v>
      </c>
      <c r="F7925" s="1">
        <v>44352</v>
      </c>
      <c r="G7925" t="s">
        <v>99478</v>
      </c>
    </row>
    <row r="7926" spans="1:7" x14ac:dyDescent="0.25">
      <c r="A7926" t="s">
        <v>107415</v>
      </c>
      <c r="B7926" t="s">
        <v>19754</v>
      </c>
      <c r="C7926" t="s">
        <v>99474</v>
      </c>
      <c r="D7926">
        <v>3</v>
      </c>
      <c r="E7926">
        <v>900.24</v>
      </c>
      <c r="F7926" s="1">
        <v>44815</v>
      </c>
      <c r="G7926" t="s">
        <v>99475</v>
      </c>
    </row>
    <row r="7927" spans="1:7" x14ac:dyDescent="0.25">
      <c r="A7927" t="s">
        <v>107416</v>
      </c>
      <c r="B7927" t="s">
        <v>19756</v>
      </c>
      <c r="C7927" t="s">
        <v>99483</v>
      </c>
      <c r="D7927">
        <v>1</v>
      </c>
      <c r="E7927">
        <v>40.659999999999997</v>
      </c>
      <c r="F7927" s="1">
        <v>44328</v>
      </c>
      <c r="G7927" t="s">
        <v>99480</v>
      </c>
    </row>
    <row r="7928" spans="1:7" x14ac:dyDescent="0.25">
      <c r="A7928" t="s">
        <v>107417</v>
      </c>
      <c r="B7928" t="s">
        <v>19757</v>
      </c>
      <c r="C7928" t="s">
        <v>99487</v>
      </c>
      <c r="D7928">
        <v>5</v>
      </c>
      <c r="E7928">
        <v>26.15</v>
      </c>
      <c r="F7928" s="1">
        <v>44479</v>
      </c>
      <c r="G7928" t="s">
        <v>99475</v>
      </c>
    </row>
    <row r="7929" spans="1:7" x14ac:dyDescent="0.25">
      <c r="A7929" t="s">
        <v>107418</v>
      </c>
      <c r="B7929" t="s">
        <v>19759</v>
      </c>
      <c r="C7929" t="s">
        <v>99474</v>
      </c>
      <c r="D7929">
        <v>2</v>
      </c>
      <c r="E7929">
        <v>600.16</v>
      </c>
      <c r="F7929" s="1">
        <v>44901</v>
      </c>
      <c r="G7929" t="s">
        <v>99490</v>
      </c>
    </row>
    <row r="7930" spans="1:7" x14ac:dyDescent="0.25">
      <c r="A7930" t="s">
        <v>107419</v>
      </c>
      <c r="B7930" t="s">
        <v>19760</v>
      </c>
      <c r="C7930" t="s">
        <v>99487</v>
      </c>
      <c r="D7930">
        <v>4</v>
      </c>
      <c r="E7930">
        <v>20.92</v>
      </c>
      <c r="F7930" s="1">
        <v>44571</v>
      </c>
      <c r="G7930" t="s">
        <v>99481</v>
      </c>
    </row>
    <row r="7931" spans="1:7" x14ac:dyDescent="0.25">
      <c r="A7931" t="s">
        <v>107420</v>
      </c>
      <c r="B7931" t="s">
        <v>19764</v>
      </c>
      <c r="C7931" t="s">
        <v>99474</v>
      </c>
      <c r="D7931">
        <v>5</v>
      </c>
      <c r="E7931">
        <v>1500.4</v>
      </c>
      <c r="F7931" s="1">
        <v>44595</v>
      </c>
      <c r="G7931" t="s">
        <v>99485</v>
      </c>
    </row>
    <row r="7932" spans="1:7" x14ac:dyDescent="0.25">
      <c r="A7932" t="s">
        <v>107421</v>
      </c>
      <c r="B7932" t="s">
        <v>19767</v>
      </c>
      <c r="C7932" t="s">
        <v>99474</v>
      </c>
      <c r="D7932">
        <v>5</v>
      </c>
      <c r="E7932">
        <v>1500.4</v>
      </c>
      <c r="F7932" s="1">
        <v>44872</v>
      </c>
      <c r="G7932" t="s">
        <v>99475</v>
      </c>
    </row>
    <row r="7933" spans="1:7" x14ac:dyDescent="0.25">
      <c r="A7933" t="s">
        <v>107422</v>
      </c>
      <c r="B7933" t="s">
        <v>19770</v>
      </c>
      <c r="C7933" t="s">
        <v>99487</v>
      </c>
      <c r="D7933">
        <v>4</v>
      </c>
      <c r="E7933">
        <v>20.92</v>
      </c>
      <c r="F7933" s="1">
        <v>44206</v>
      </c>
      <c r="G7933" t="s">
        <v>99490</v>
      </c>
    </row>
    <row r="7934" spans="1:7" x14ac:dyDescent="0.25">
      <c r="A7934" t="s">
        <v>107423</v>
      </c>
      <c r="B7934" t="s">
        <v>19776</v>
      </c>
      <c r="C7934" t="s">
        <v>99487</v>
      </c>
      <c r="D7934">
        <v>2</v>
      </c>
      <c r="E7934">
        <v>10.46</v>
      </c>
      <c r="F7934" s="1">
        <v>44414</v>
      </c>
      <c r="G7934" t="s">
        <v>99480</v>
      </c>
    </row>
    <row r="7935" spans="1:7" x14ac:dyDescent="0.25">
      <c r="A7935" t="s">
        <v>107424</v>
      </c>
      <c r="B7935" t="s">
        <v>19777</v>
      </c>
      <c r="C7935" t="s">
        <v>99483</v>
      </c>
      <c r="D7935">
        <v>4</v>
      </c>
      <c r="E7935">
        <v>162.63999999999999</v>
      </c>
      <c r="F7935" s="1">
        <v>44779</v>
      </c>
      <c r="G7935" t="s">
        <v>99485</v>
      </c>
    </row>
    <row r="7936" spans="1:7" x14ac:dyDescent="0.25">
      <c r="A7936" t="s">
        <v>107425</v>
      </c>
      <c r="B7936" t="s">
        <v>19782</v>
      </c>
      <c r="C7936" t="s">
        <v>99474</v>
      </c>
      <c r="D7936">
        <v>2</v>
      </c>
      <c r="E7936">
        <v>600.16</v>
      </c>
      <c r="F7936" s="1">
        <v>44752</v>
      </c>
      <c r="G7936" t="s">
        <v>99480</v>
      </c>
    </row>
    <row r="7937" spans="1:7" x14ac:dyDescent="0.25">
      <c r="A7937" t="s">
        <v>107426</v>
      </c>
      <c r="B7937" t="s">
        <v>19784</v>
      </c>
      <c r="C7937" t="s">
        <v>99482</v>
      </c>
      <c r="D7937">
        <v>5</v>
      </c>
      <c r="E7937">
        <v>75.75</v>
      </c>
      <c r="F7937" s="1">
        <v>44512</v>
      </c>
      <c r="G7937" t="s">
        <v>99478</v>
      </c>
    </row>
    <row r="7938" spans="1:7" x14ac:dyDescent="0.25">
      <c r="A7938" t="s">
        <v>107427</v>
      </c>
      <c r="B7938" t="s">
        <v>19785</v>
      </c>
      <c r="C7938" t="s">
        <v>99477</v>
      </c>
      <c r="D7938">
        <v>4</v>
      </c>
      <c r="E7938">
        <v>2400.6799999999998</v>
      </c>
      <c r="F7938" s="1">
        <v>44501</v>
      </c>
      <c r="G7938" t="s">
        <v>99484</v>
      </c>
    </row>
    <row r="7939" spans="1:7" x14ac:dyDescent="0.25">
      <c r="A7939" t="s">
        <v>107428</v>
      </c>
      <c r="B7939" t="s">
        <v>19786</v>
      </c>
      <c r="C7939" t="s">
        <v>99489</v>
      </c>
      <c r="D7939">
        <v>1</v>
      </c>
      <c r="E7939">
        <v>35.840000000000003</v>
      </c>
      <c r="F7939" s="1">
        <v>44573</v>
      </c>
      <c r="G7939" t="s">
        <v>99485</v>
      </c>
    </row>
    <row r="7940" spans="1:7" x14ac:dyDescent="0.25">
      <c r="A7940" t="s">
        <v>107429</v>
      </c>
      <c r="B7940" t="s">
        <v>19787</v>
      </c>
      <c r="C7940" t="s">
        <v>99483</v>
      </c>
      <c r="D7940">
        <v>2</v>
      </c>
      <c r="E7940">
        <v>81.319999999999993</v>
      </c>
      <c r="F7940" s="1">
        <v>45018</v>
      </c>
      <c r="G7940" t="s">
        <v>99488</v>
      </c>
    </row>
    <row r="7941" spans="1:7" x14ac:dyDescent="0.25">
      <c r="A7941" t="s">
        <v>107430</v>
      </c>
      <c r="B7941" t="s">
        <v>19788</v>
      </c>
      <c r="C7941" t="s">
        <v>99474</v>
      </c>
      <c r="D7941">
        <v>4</v>
      </c>
      <c r="E7941">
        <v>1200.32</v>
      </c>
      <c r="F7941" s="1">
        <v>44470</v>
      </c>
      <c r="G7941" t="s">
        <v>99488</v>
      </c>
    </row>
    <row r="7942" spans="1:7" x14ac:dyDescent="0.25">
      <c r="A7942" t="s">
        <v>107431</v>
      </c>
      <c r="B7942" t="s">
        <v>19790</v>
      </c>
      <c r="C7942" t="s">
        <v>99483</v>
      </c>
      <c r="D7942">
        <v>3</v>
      </c>
      <c r="E7942">
        <v>121.98</v>
      </c>
      <c r="F7942" s="1">
        <v>44414</v>
      </c>
      <c r="G7942" t="s">
        <v>99485</v>
      </c>
    </row>
    <row r="7943" spans="1:7" x14ac:dyDescent="0.25">
      <c r="A7943" t="s">
        <v>107432</v>
      </c>
      <c r="B7943" t="s">
        <v>19791</v>
      </c>
      <c r="C7943" t="s">
        <v>99489</v>
      </c>
      <c r="D7943">
        <v>5</v>
      </c>
      <c r="E7943">
        <v>179.2</v>
      </c>
      <c r="F7943" s="1">
        <v>44597</v>
      </c>
      <c r="G7943" t="s">
        <v>99481</v>
      </c>
    </row>
    <row r="7944" spans="1:7" x14ac:dyDescent="0.25">
      <c r="A7944" t="s">
        <v>107433</v>
      </c>
      <c r="B7944" t="s">
        <v>19792</v>
      </c>
      <c r="C7944" t="s">
        <v>99477</v>
      </c>
      <c r="D7944">
        <v>5</v>
      </c>
      <c r="E7944">
        <v>3000.85</v>
      </c>
      <c r="F7944" s="1">
        <v>44780</v>
      </c>
      <c r="G7944" t="s">
        <v>99478</v>
      </c>
    </row>
    <row r="7945" spans="1:7" x14ac:dyDescent="0.25">
      <c r="A7945" t="s">
        <v>107434</v>
      </c>
      <c r="B7945" t="s">
        <v>19793</v>
      </c>
      <c r="C7945" t="s">
        <v>99474</v>
      </c>
      <c r="D7945">
        <v>2</v>
      </c>
      <c r="E7945">
        <v>600.16</v>
      </c>
      <c r="F7945" s="1">
        <v>44418</v>
      </c>
      <c r="G7945" t="s">
        <v>99485</v>
      </c>
    </row>
    <row r="7946" spans="1:7" x14ac:dyDescent="0.25">
      <c r="A7946" t="s">
        <v>107435</v>
      </c>
      <c r="B7946" t="s">
        <v>19794</v>
      </c>
      <c r="C7946" t="s">
        <v>99487</v>
      </c>
      <c r="D7946">
        <v>3</v>
      </c>
      <c r="E7946">
        <v>15.69</v>
      </c>
      <c r="F7946" s="1">
        <v>45110</v>
      </c>
      <c r="G7946" t="s">
        <v>99480</v>
      </c>
    </row>
    <row r="7947" spans="1:7" x14ac:dyDescent="0.25">
      <c r="A7947" t="s">
        <v>107436</v>
      </c>
      <c r="B7947" t="s">
        <v>19795</v>
      </c>
      <c r="C7947" t="s">
        <v>99474</v>
      </c>
      <c r="D7947">
        <v>2</v>
      </c>
      <c r="E7947">
        <v>600.16</v>
      </c>
      <c r="F7947" s="1">
        <v>45170</v>
      </c>
      <c r="G7947" t="s">
        <v>99493</v>
      </c>
    </row>
    <row r="7948" spans="1:7" x14ac:dyDescent="0.25">
      <c r="A7948" t="s">
        <v>107437</v>
      </c>
      <c r="B7948" t="s">
        <v>19797</v>
      </c>
      <c r="C7948" t="s">
        <v>99487</v>
      </c>
      <c r="D7948">
        <v>4</v>
      </c>
      <c r="E7948">
        <v>20.92</v>
      </c>
      <c r="F7948" s="1">
        <v>44718</v>
      </c>
      <c r="G7948" t="s">
        <v>99481</v>
      </c>
    </row>
    <row r="7949" spans="1:7" x14ac:dyDescent="0.25">
      <c r="A7949" t="s">
        <v>107438</v>
      </c>
      <c r="B7949" t="s">
        <v>19798</v>
      </c>
      <c r="C7949" t="s">
        <v>99483</v>
      </c>
      <c r="D7949">
        <v>2</v>
      </c>
      <c r="E7949">
        <v>81.319999999999993</v>
      </c>
      <c r="F7949" s="1">
        <v>44603</v>
      </c>
      <c r="G7949" t="s">
        <v>99484</v>
      </c>
    </row>
    <row r="7950" spans="1:7" x14ac:dyDescent="0.25">
      <c r="A7950" t="s">
        <v>107439</v>
      </c>
      <c r="B7950" t="s">
        <v>19802</v>
      </c>
      <c r="C7950" t="s">
        <v>99487</v>
      </c>
      <c r="D7950">
        <v>2</v>
      </c>
      <c r="E7950">
        <v>10.46</v>
      </c>
      <c r="F7950" s="1">
        <v>44903</v>
      </c>
      <c r="G7950" t="s">
        <v>99484</v>
      </c>
    </row>
    <row r="7951" spans="1:7" x14ac:dyDescent="0.25">
      <c r="A7951" t="s">
        <v>107440</v>
      </c>
      <c r="B7951" t="s">
        <v>19805</v>
      </c>
      <c r="C7951" t="s">
        <v>99483</v>
      </c>
      <c r="D7951">
        <v>4</v>
      </c>
      <c r="E7951">
        <v>162.63999999999999</v>
      </c>
      <c r="F7951" s="1">
        <v>44594</v>
      </c>
      <c r="G7951" t="s">
        <v>99484</v>
      </c>
    </row>
    <row r="7952" spans="1:7" x14ac:dyDescent="0.25">
      <c r="A7952" t="s">
        <v>107441</v>
      </c>
      <c r="B7952" t="s">
        <v>19806</v>
      </c>
      <c r="C7952" t="s">
        <v>99489</v>
      </c>
      <c r="D7952">
        <v>3</v>
      </c>
      <c r="E7952">
        <v>107.52</v>
      </c>
      <c r="F7952" s="1">
        <v>44632</v>
      </c>
      <c r="G7952" t="s">
        <v>99485</v>
      </c>
    </row>
    <row r="7953" spans="1:7" x14ac:dyDescent="0.25">
      <c r="A7953" t="s">
        <v>107442</v>
      </c>
      <c r="B7953" t="s">
        <v>19810</v>
      </c>
      <c r="C7953" t="s">
        <v>99498</v>
      </c>
      <c r="D7953">
        <v>2</v>
      </c>
      <c r="E7953">
        <v>2100</v>
      </c>
      <c r="F7953" s="1">
        <v>44234</v>
      </c>
      <c r="G7953" t="s">
        <v>99490</v>
      </c>
    </row>
    <row r="7954" spans="1:7" x14ac:dyDescent="0.25">
      <c r="A7954" t="s">
        <v>107443</v>
      </c>
      <c r="B7954" t="s">
        <v>19812</v>
      </c>
      <c r="C7954" t="s">
        <v>99474</v>
      </c>
      <c r="D7954">
        <v>1</v>
      </c>
      <c r="E7954">
        <v>300.08</v>
      </c>
      <c r="F7954" s="1">
        <v>44901</v>
      </c>
      <c r="G7954" t="s">
        <v>99478</v>
      </c>
    </row>
    <row r="7955" spans="1:7" x14ac:dyDescent="0.25">
      <c r="A7955" t="s">
        <v>107444</v>
      </c>
      <c r="B7955" t="s">
        <v>19816</v>
      </c>
      <c r="C7955" t="s">
        <v>99487</v>
      </c>
      <c r="D7955">
        <v>4</v>
      </c>
      <c r="E7955">
        <v>20.92</v>
      </c>
      <c r="F7955" s="1">
        <v>44631</v>
      </c>
      <c r="G7955" t="s">
        <v>99475</v>
      </c>
    </row>
    <row r="7956" spans="1:7" x14ac:dyDescent="0.25">
      <c r="A7956" t="s">
        <v>107445</v>
      </c>
      <c r="B7956" t="s">
        <v>19817</v>
      </c>
      <c r="C7956" t="s">
        <v>99489</v>
      </c>
      <c r="D7956">
        <v>2</v>
      </c>
      <c r="E7956">
        <v>71.680000000000007</v>
      </c>
      <c r="F7956" s="1">
        <v>44385</v>
      </c>
      <c r="G7956" t="s">
        <v>99475</v>
      </c>
    </row>
    <row r="7957" spans="1:7" x14ac:dyDescent="0.25">
      <c r="A7957" t="s">
        <v>107446</v>
      </c>
      <c r="B7957" t="s">
        <v>19818</v>
      </c>
      <c r="C7957" t="s">
        <v>99474</v>
      </c>
      <c r="D7957">
        <v>1</v>
      </c>
      <c r="E7957">
        <v>300.08</v>
      </c>
      <c r="F7957" s="1">
        <v>44502</v>
      </c>
      <c r="G7957" t="s">
        <v>99490</v>
      </c>
    </row>
    <row r="7958" spans="1:7" x14ac:dyDescent="0.25">
      <c r="A7958" t="s">
        <v>107447</v>
      </c>
      <c r="B7958" t="s">
        <v>19819</v>
      </c>
      <c r="C7958" t="s">
        <v>99489</v>
      </c>
      <c r="D7958">
        <v>2</v>
      </c>
      <c r="E7958">
        <v>71.680000000000007</v>
      </c>
      <c r="F7958" s="1">
        <v>44632</v>
      </c>
      <c r="G7958" t="s">
        <v>99485</v>
      </c>
    </row>
    <row r="7959" spans="1:7" x14ac:dyDescent="0.25">
      <c r="A7959" t="s">
        <v>107448</v>
      </c>
      <c r="B7959" t="s">
        <v>19820</v>
      </c>
      <c r="C7959" t="s">
        <v>99489</v>
      </c>
      <c r="D7959">
        <v>5</v>
      </c>
      <c r="E7959">
        <v>179.2</v>
      </c>
      <c r="F7959" s="1">
        <v>44906</v>
      </c>
      <c r="G7959" t="s">
        <v>99493</v>
      </c>
    </row>
    <row r="7960" spans="1:7" x14ac:dyDescent="0.25">
      <c r="A7960" t="s">
        <v>107449</v>
      </c>
      <c r="B7960" t="s">
        <v>19825</v>
      </c>
      <c r="C7960" t="s">
        <v>99474</v>
      </c>
      <c r="D7960">
        <v>5</v>
      </c>
      <c r="E7960">
        <v>1500.4</v>
      </c>
      <c r="F7960" s="1">
        <v>44654</v>
      </c>
      <c r="G7960" t="s">
        <v>99495</v>
      </c>
    </row>
    <row r="7961" spans="1:7" x14ac:dyDescent="0.25">
      <c r="A7961" t="s">
        <v>107450</v>
      </c>
      <c r="B7961" t="s">
        <v>19827</v>
      </c>
      <c r="C7961" t="s">
        <v>99474</v>
      </c>
      <c r="D7961">
        <v>3</v>
      </c>
      <c r="E7961">
        <v>900.24</v>
      </c>
      <c r="F7961" s="1">
        <v>44684</v>
      </c>
      <c r="G7961" t="s">
        <v>99484</v>
      </c>
    </row>
    <row r="7962" spans="1:7" x14ac:dyDescent="0.25">
      <c r="A7962" t="s">
        <v>107451</v>
      </c>
      <c r="B7962" t="s">
        <v>19828</v>
      </c>
      <c r="C7962" t="s">
        <v>99483</v>
      </c>
      <c r="D7962">
        <v>5</v>
      </c>
      <c r="E7962">
        <v>203.3</v>
      </c>
      <c r="F7962" s="1">
        <v>44900</v>
      </c>
      <c r="G7962" t="s">
        <v>99490</v>
      </c>
    </row>
    <row r="7963" spans="1:7" x14ac:dyDescent="0.25">
      <c r="A7963" t="s">
        <v>107452</v>
      </c>
      <c r="B7963" t="s">
        <v>19833</v>
      </c>
      <c r="C7963" t="s">
        <v>99487</v>
      </c>
      <c r="D7963">
        <v>5</v>
      </c>
      <c r="E7963">
        <v>26.15</v>
      </c>
      <c r="F7963" s="1">
        <v>44721</v>
      </c>
      <c r="G7963" t="s">
        <v>99475</v>
      </c>
    </row>
    <row r="7964" spans="1:7" x14ac:dyDescent="0.25">
      <c r="A7964" t="s">
        <v>107453</v>
      </c>
      <c r="B7964" t="s">
        <v>19835</v>
      </c>
      <c r="C7964" t="s">
        <v>99477</v>
      </c>
      <c r="D7964">
        <v>5</v>
      </c>
      <c r="E7964">
        <v>3000.85</v>
      </c>
      <c r="F7964" s="1">
        <v>44288</v>
      </c>
      <c r="G7964" t="s">
        <v>99485</v>
      </c>
    </row>
    <row r="7965" spans="1:7" x14ac:dyDescent="0.25">
      <c r="A7965" t="s">
        <v>107454</v>
      </c>
      <c r="B7965" t="s">
        <v>19836</v>
      </c>
      <c r="C7965" t="s">
        <v>99489</v>
      </c>
      <c r="D7965">
        <v>3</v>
      </c>
      <c r="E7965">
        <v>107.52</v>
      </c>
      <c r="F7965" s="1">
        <v>44207</v>
      </c>
      <c r="G7965" t="s">
        <v>99485</v>
      </c>
    </row>
    <row r="7966" spans="1:7" x14ac:dyDescent="0.25">
      <c r="A7966" t="s">
        <v>107455</v>
      </c>
      <c r="B7966" t="s">
        <v>19840</v>
      </c>
      <c r="C7966" t="s">
        <v>99487</v>
      </c>
      <c r="D7966">
        <v>2</v>
      </c>
      <c r="E7966">
        <v>10.46</v>
      </c>
      <c r="F7966" s="1">
        <v>44597</v>
      </c>
      <c r="G7966" t="s">
        <v>99480</v>
      </c>
    </row>
    <row r="7967" spans="1:7" x14ac:dyDescent="0.25">
      <c r="A7967" t="s">
        <v>107456</v>
      </c>
      <c r="B7967" t="s">
        <v>19842</v>
      </c>
      <c r="C7967" t="s">
        <v>99489</v>
      </c>
      <c r="D7967">
        <v>1</v>
      </c>
      <c r="E7967">
        <v>35.840000000000003</v>
      </c>
      <c r="F7967" s="1">
        <v>44600</v>
      </c>
      <c r="G7967" t="s">
        <v>99481</v>
      </c>
    </row>
    <row r="7968" spans="1:7" x14ac:dyDescent="0.25">
      <c r="A7968" t="s">
        <v>107457</v>
      </c>
      <c r="B7968" t="s">
        <v>19843</v>
      </c>
      <c r="C7968" t="s">
        <v>99474</v>
      </c>
      <c r="D7968">
        <v>5</v>
      </c>
      <c r="E7968">
        <v>1500.4</v>
      </c>
      <c r="F7968" s="1">
        <v>44357</v>
      </c>
      <c r="G7968" t="s">
        <v>99478</v>
      </c>
    </row>
    <row r="7969" spans="1:7" x14ac:dyDescent="0.25">
      <c r="A7969" t="s">
        <v>107458</v>
      </c>
      <c r="B7969" t="s">
        <v>19846</v>
      </c>
      <c r="C7969" t="s">
        <v>99477</v>
      </c>
      <c r="D7969">
        <v>2</v>
      </c>
      <c r="E7969">
        <v>1200.3399999999999</v>
      </c>
      <c r="F7969" s="1">
        <v>44262</v>
      </c>
      <c r="G7969" t="s">
        <v>99488</v>
      </c>
    </row>
    <row r="7970" spans="1:7" x14ac:dyDescent="0.25">
      <c r="A7970" t="s">
        <v>107459</v>
      </c>
      <c r="B7970" t="s">
        <v>19848</v>
      </c>
      <c r="C7970" t="s">
        <v>99489</v>
      </c>
      <c r="D7970">
        <v>5</v>
      </c>
      <c r="E7970">
        <v>179.2</v>
      </c>
      <c r="F7970" s="1">
        <v>44415</v>
      </c>
      <c r="G7970" t="s">
        <v>99485</v>
      </c>
    </row>
    <row r="7971" spans="1:7" x14ac:dyDescent="0.25">
      <c r="A7971" t="s">
        <v>107460</v>
      </c>
      <c r="B7971" t="s">
        <v>19852</v>
      </c>
      <c r="C7971" t="s">
        <v>99474</v>
      </c>
      <c r="D7971">
        <v>2</v>
      </c>
      <c r="E7971">
        <v>600.16</v>
      </c>
      <c r="F7971" s="1">
        <v>44691</v>
      </c>
      <c r="G7971" t="s">
        <v>99475</v>
      </c>
    </row>
    <row r="7972" spans="1:7" x14ac:dyDescent="0.25">
      <c r="A7972" t="s">
        <v>107461</v>
      </c>
      <c r="B7972" t="s">
        <v>19855</v>
      </c>
      <c r="C7972" t="s">
        <v>99474</v>
      </c>
      <c r="D7972">
        <v>1</v>
      </c>
      <c r="E7972">
        <v>300.08</v>
      </c>
      <c r="F7972" s="1">
        <v>44380</v>
      </c>
      <c r="G7972" t="s">
        <v>99480</v>
      </c>
    </row>
    <row r="7973" spans="1:7" x14ac:dyDescent="0.25">
      <c r="A7973" t="s">
        <v>107462</v>
      </c>
      <c r="B7973" t="s">
        <v>19857</v>
      </c>
      <c r="C7973" t="s">
        <v>99487</v>
      </c>
      <c r="D7973">
        <v>5</v>
      </c>
      <c r="E7973">
        <v>26.15</v>
      </c>
      <c r="F7973" s="1">
        <v>44816</v>
      </c>
      <c r="G7973" t="s">
        <v>99490</v>
      </c>
    </row>
    <row r="7974" spans="1:7" x14ac:dyDescent="0.25">
      <c r="A7974" t="s">
        <v>107463</v>
      </c>
      <c r="B7974" t="s">
        <v>19858</v>
      </c>
      <c r="C7974" t="s">
        <v>99474</v>
      </c>
      <c r="D7974">
        <v>1</v>
      </c>
      <c r="E7974">
        <v>300.08</v>
      </c>
      <c r="F7974" s="1">
        <v>44986</v>
      </c>
      <c r="G7974" t="s">
        <v>99495</v>
      </c>
    </row>
    <row r="7975" spans="1:7" x14ac:dyDescent="0.25">
      <c r="A7975" t="s">
        <v>107464</v>
      </c>
      <c r="B7975" t="s">
        <v>19861</v>
      </c>
      <c r="C7975" t="s">
        <v>99489</v>
      </c>
      <c r="D7975">
        <v>1</v>
      </c>
      <c r="E7975">
        <v>35.840000000000003</v>
      </c>
      <c r="F7975" s="1">
        <v>44234</v>
      </c>
      <c r="G7975" t="s">
        <v>99478</v>
      </c>
    </row>
    <row r="7976" spans="1:7" x14ac:dyDescent="0.25">
      <c r="A7976" t="s">
        <v>107465</v>
      </c>
      <c r="B7976" t="s">
        <v>19863</v>
      </c>
      <c r="C7976" t="s">
        <v>99474</v>
      </c>
      <c r="D7976">
        <v>2</v>
      </c>
      <c r="E7976">
        <v>600.16</v>
      </c>
      <c r="F7976" s="1">
        <v>44446</v>
      </c>
      <c r="G7976" t="s">
        <v>99485</v>
      </c>
    </row>
    <row r="7977" spans="1:7" x14ac:dyDescent="0.25">
      <c r="A7977" t="s">
        <v>107466</v>
      </c>
      <c r="B7977" t="s">
        <v>19870</v>
      </c>
      <c r="C7977" t="s">
        <v>99487</v>
      </c>
      <c r="D7977">
        <v>5</v>
      </c>
      <c r="E7977">
        <v>26.15</v>
      </c>
      <c r="F7977" s="1">
        <v>44541</v>
      </c>
      <c r="G7977" t="s">
        <v>99480</v>
      </c>
    </row>
    <row r="7978" spans="1:7" x14ac:dyDescent="0.25">
      <c r="A7978" t="s">
        <v>107467</v>
      </c>
      <c r="B7978" t="s">
        <v>19871</v>
      </c>
      <c r="C7978" t="s">
        <v>99474</v>
      </c>
      <c r="D7978">
        <v>1</v>
      </c>
      <c r="E7978">
        <v>300.08</v>
      </c>
      <c r="F7978" s="1">
        <v>44870</v>
      </c>
      <c r="G7978" t="s">
        <v>99475</v>
      </c>
    </row>
    <row r="7979" spans="1:7" x14ac:dyDescent="0.25">
      <c r="A7979" t="s">
        <v>107468</v>
      </c>
      <c r="B7979" t="s">
        <v>19874</v>
      </c>
      <c r="C7979" t="s">
        <v>99487</v>
      </c>
      <c r="D7979">
        <v>1</v>
      </c>
      <c r="E7979">
        <v>5.23</v>
      </c>
      <c r="F7979" s="1">
        <v>44686</v>
      </c>
      <c r="G7979" t="s">
        <v>99485</v>
      </c>
    </row>
    <row r="7980" spans="1:7" x14ac:dyDescent="0.25">
      <c r="A7980" t="s">
        <v>107469</v>
      </c>
      <c r="B7980" t="s">
        <v>19876</v>
      </c>
      <c r="C7980" t="s">
        <v>99487</v>
      </c>
      <c r="D7980">
        <v>4</v>
      </c>
      <c r="E7980">
        <v>20.92</v>
      </c>
      <c r="F7980" s="1">
        <v>44870</v>
      </c>
      <c r="G7980" t="s">
        <v>99481</v>
      </c>
    </row>
    <row r="7981" spans="1:7" x14ac:dyDescent="0.25">
      <c r="A7981" t="s">
        <v>107470</v>
      </c>
      <c r="B7981" t="s">
        <v>19877</v>
      </c>
      <c r="C7981" t="s">
        <v>99489</v>
      </c>
      <c r="D7981">
        <v>1</v>
      </c>
      <c r="E7981">
        <v>35.840000000000003</v>
      </c>
      <c r="F7981" s="1">
        <v>44563</v>
      </c>
      <c r="G7981" t="s">
        <v>99488</v>
      </c>
    </row>
    <row r="7982" spans="1:7" x14ac:dyDescent="0.25">
      <c r="A7982" t="s">
        <v>107471</v>
      </c>
      <c r="B7982" t="s">
        <v>19878</v>
      </c>
      <c r="C7982" t="s">
        <v>99474</v>
      </c>
      <c r="D7982">
        <v>5</v>
      </c>
      <c r="E7982">
        <v>1500.4</v>
      </c>
      <c r="F7982" s="1">
        <v>45078</v>
      </c>
      <c r="G7982" t="s">
        <v>99475</v>
      </c>
    </row>
    <row r="7983" spans="1:7" x14ac:dyDescent="0.25">
      <c r="A7983" t="s">
        <v>107472</v>
      </c>
      <c r="B7983" t="s">
        <v>19879</v>
      </c>
      <c r="C7983" t="s">
        <v>99474</v>
      </c>
      <c r="D7983">
        <v>1</v>
      </c>
      <c r="E7983">
        <v>300.08</v>
      </c>
      <c r="F7983" s="1">
        <v>44626</v>
      </c>
      <c r="G7983" t="s">
        <v>99480</v>
      </c>
    </row>
    <row r="7984" spans="1:7" x14ac:dyDescent="0.25">
      <c r="A7984" t="s">
        <v>107473</v>
      </c>
      <c r="B7984" t="s">
        <v>19880</v>
      </c>
      <c r="C7984" t="s">
        <v>99474</v>
      </c>
      <c r="D7984">
        <v>1</v>
      </c>
      <c r="E7984">
        <v>300.08</v>
      </c>
      <c r="F7984" s="1">
        <v>44779</v>
      </c>
      <c r="G7984" t="s">
        <v>99493</v>
      </c>
    </row>
    <row r="7985" spans="1:7" x14ac:dyDescent="0.25">
      <c r="A7985" t="s">
        <v>107474</v>
      </c>
      <c r="B7985" t="s">
        <v>19881</v>
      </c>
      <c r="C7985" t="s">
        <v>99483</v>
      </c>
      <c r="D7985">
        <v>4</v>
      </c>
      <c r="E7985">
        <v>162.63999999999999</v>
      </c>
      <c r="F7985" s="1">
        <v>44295</v>
      </c>
      <c r="G7985" t="s">
        <v>99475</v>
      </c>
    </row>
    <row r="7986" spans="1:7" x14ac:dyDescent="0.25">
      <c r="A7986" t="s">
        <v>107475</v>
      </c>
      <c r="B7986" t="s">
        <v>19884</v>
      </c>
      <c r="C7986" t="s">
        <v>99483</v>
      </c>
      <c r="D7986">
        <v>2</v>
      </c>
      <c r="E7986">
        <v>81.319999999999993</v>
      </c>
      <c r="F7986" s="1">
        <v>44896</v>
      </c>
      <c r="G7986" t="s">
        <v>99480</v>
      </c>
    </row>
    <row r="7987" spans="1:7" x14ac:dyDescent="0.25">
      <c r="A7987" t="s">
        <v>107476</v>
      </c>
      <c r="B7987" t="s">
        <v>19885</v>
      </c>
      <c r="C7987" t="s">
        <v>99483</v>
      </c>
      <c r="D7987">
        <v>5</v>
      </c>
      <c r="E7987">
        <v>203.3</v>
      </c>
      <c r="F7987" s="1">
        <v>44477</v>
      </c>
      <c r="G7987" t="s">
        <v>99488</v>
      </c>
    </row>
    <row r="7988" spans="1:7" x14ac:dyDescent="0.25">
      <c r="A7988" t="s">
        <v>107477</v>
      </c>
      <c r="B7988" t="s">
        <v>19886</v>
      </c>
      <c r="C7988" t="s">
        <v>99487</v>
      </c>
      <c r="D7988">
        <v>4</v>
      </c>
      <c r="E7988">
        <v>20.92</v>
      </c>
      <c r="F7988" s="1">
        <v>44326</v>
      </c>
      <c r="G7988" t="s">
        <v>99480</v>
      </c>
    </row>
    <row r="7989" spans="1:7" x14ac:dyDescent="0.25">
      <c r="A7989" t="s">
        <v>107478</v>
      </c>
      <c r="B7989" t="s">
        <v>19888</v>
      </c>
      <c r="C7989" t="s">
        <v>99474</v>
      </c>
      <c r="D7989">
        <v>3</v>
      </c>
      <c r="E7989">
        <v>900.24</v>
      </c>
      <c r="F7989" s="1">
        <v>44717</v>
      </c>
      <c r="G7989" t="s">
        <v>99484</v>
      </c>
    </row>
    <row r="7990" spans="1:7" x14ac:dyDescent="0.25">
      <c r="A7990" t="s">
        <v>107479</v>
      </c>
      <c r="B7990" t="s">
        <v>19891</v>
      </c>
      <c r="C7990" t="s">
        <v>99489</v>
      </c>
      <c r="D7990">
        <v>2</v>
      </c>
      <c r="E7990">
        <v>71.680000000000007</v>
      </c>
      <c r="F7990" s="1">
        <v>44722</v>
      </c>
      <c r="G7990" t="s">
        <v>99484</v>
      </c>
    </row>
    <row r="7991" spans="1:7" x14ac:dyDescent="0.25">
      <c r="A7991" t="s">
        <v>107480</v>
      </c>
      <c r="B7991" t="s">
        <v>19895</v>
      </c>
      <c r="C7991" t="s">
        <v>99489</v>
      </c>
      <c r="D7991">
        <v>1</v>
      </c>
      <c r="E7991">
        <v>35.840000000000003</v>
      </c>
      <c r="F7991" s="1">
        <v>44542</v>
      </c>
      <c r="G7991" t="s">
        <v>99475</v>
      </c>
    </row>
    <row r="7992" spans="1:7" x14ac:dyDescent="0.25">
      <c r="A7992" t="s">
        <v>107481</v>
      </c>
      <c r="B7992" t="s">
        <v>19897</v>
      </c>
      <c r="C7992" t="s">
        <v>99489</v>
      </c>
      <c r="D7992">
        <v>2</v>
      </c>
      <c r="E7992">
        <v>71.680000000000007</v>
      </c>
      <c r="F7992" s="1">
        <v>44600</v>
      </c>
      <c r="G7992" t="s">
        <v>99485</v>
      </c>
    </row>
    <row r="7993" spans="1:7" x14ac:dyDescent="0.25">
      <c r="A7993" t="s">
        <v>107482</v>
      </c>
      <c r="B7993" t="s">
        <v>19903</v>
      </c>
      <c r="C7993" t="s">
        <v>99474</v>
      </c>
      <c r="D7993">
        <v>4</v>
      </c>
      <c r="E7993">
        <v>1200.32</v>
      </c>
      <c r="F7993" s="1">
        <v>44806</v>
      </c>
      <c r="G7993" t="s">
        <v>99484</v>
      </c>
    </row>
    <row r="7994" spans="1:7" x14ac:dyDescent="0.25">
      <c r="A7994" t="s">
        <v>107483</v>
      </c>
      <c r="B7994" t="s">
        <v>19905</v>
      </c>
      <c r="C7994" t="s">
        <v>99483</v>
      </c>
      <c r="D7994">
        <v>3</v>
      </c>
      <c r="E7994">
        <v>121.98</v>
      </c>
      <c r="F7994" s="1">
        <v>44721</v>
      </c>
      <c r="G7994" t="s">
        <v>99481</v>
      </c>
    </row>
    <row r="7995" spans="1:7" x14ac:dyDescent="0.25">
      <c r="A7995" t="s">
        <v>107484</v>
      </c>
      <c r="B7995" t="s">
        <v>19906</v>
      </c>
      <c r="C7995" t="s">
        <v>99474</v>
      </c>
      <c r="D7995">
        <v>3</v>
      </c>
      <c r="E7995">
        <v>900.24</v>
      </c>
      <c r="F7995" s="1">
        <v>44903</v>
      </c>
      <c r="G7995" t="s">
        <v>99475</v>
      </c>
    </row>
    <row r="7996" spans="1:7" x14ac:dyDescent="0.25">
      <c r="A7996" t="s">
        <v>107485</v>
      </c>
      <c r="B7996" t="s">
        <v>19909</v>
      </c>
      <c r="C7996" t="s">
        <v>99487</v>
      </c>
      <c r="D7996">
        <v>5</v>
      </c>
      <c r="E7996">
        <v>26.15</v>
      </c>
      <c r="F7996" s="1">
        <v>44199</v>
      </c>
      <c r="G7996" t="s">
        <v>99485</v>
      </c>
    </row>
    <row r="7997" spans="1:7" x14ac:dyDescent="0.25">
      <c r="A7997" t="s">
        <v>107486</v>
      </c>
      <c r="B7997" t="s">
        <v>19910</v>
      </c>
      <c r="C7997" t="s">
        <v>99474</v>
      </c>
      <c r="D7997">
        <v>1</v>
      </c>
      <c r="E7997">
        <v>300.08</v>
      </c>
      <c r="F7997" s="1">
        <v>44719</v>
      </c>
      <c r="G7997" t="s">
        <v>99480</v>
      </c>
    </row>
    <row r="7998" spans="1:7" x14ac:dyDescent="0.25">
      <c r="A7998" t="s">
        <v>107487</v>
      </c>
      <c r="B7998" t="s">
        <v>19912</v>
      </c>
      <c r="C7998" t="s">
        <v>99498</v>
      </c>
      <c r="D7998">
        <v>3</v>
      </c>
      <c r="E7998">
        <v>3150</v>
      </c>
      <c r="F7998" s="1">
        <v>44777</v>
      </c>
      <c r="G7998" t="s">
        <v>99481</v>
      </c>
    </row>
    <row r="7999" spans="1:7" x14ac:dyDescent="0.25">
      <c r="A7999" t="s">
        <v>107488</v>
      </c>
      <c r="B7999" t="s">
        <v>19915</v>
      </c>
      <c r="C7999" t="s">
        <v>99487</v>
      </c>
      <c r="D7999">
        <v>1</v>
      </c>
      <c r="E7999">
        <v>5.23</v>
      </c>
      <c r="F7999" s="1">
        <v>44319</v>
      </c>
      <c r="G7999" t="s">
        <v>99493</v>
      </c>
    </row>
    <row r="8000" spans="1:7" x14ac:dyDescent="0.25">
      <c r="A8000" t="s">
        <v>107489</v>
      </c>
      <c r="B8000" t="s">
        <v>19916</v>
      </c>
      <c r="C8000" t="s">
        <v>99516</v>
      </c>
      <c r="D8000">
        <v>2</v>
      </c>
      <c r="E8000">
        <v>23.46</v>
      </c>
      <c r="F8000" s="1">
        <v>44661</v>
      </c>
      <c r="G8000" t="s">
        <v>99480</v>
      </c>
    </row>
    <row r="8001" spans="1:7" x14ac:dyDescent="0.25">
      <c r="A8001" t="s">
        <v>107490</v>
      </c>
      <c r="B8001" t="s">
        <v>19917</v>
      </c>
      <c r="C8001" t="s">
        <v>99483</v>
      </c>
      <c r="D8001">
        <v>4</v>
      </c>
      <c r="E8001">
        <v>162.63999999999999</v>
      </c>
      <c r="F8001" s="1">
        <v>44779</v>
      </c>
      <c r="G8001" t="s">
        <v>99493</v>
      </c>
    </row>
    <row r="8002" spans="1:7" x14ac:dyDescent="0.25">
      <c r="A8002" t="s">
        <v>107491</v>
      </c>
      <c r="B8002" t="s">
        <v>19918</v>
      </c>
      <c r="C8002" t="s">
        <v>99474</v>
      </c>
      <c r="D8002">
        <v>2</v>
      </c>
      <c r="E8002">
        <v>600.16</v>
      </c>
      <c r="F8002" s="1">
        <v>44470</v>
      </c>
      <c r="G8002" t="s">
        <v>99475</v>
      </c>
    </row>
    <row r="8003" spans="1:7" x14ac:dyDescent="0.25">
      <c r="A8003" t="s">
        <v>107492</v>
      </c>
      <c r="B8003" t="s">
        <v>19921</v>
      </c>
      <c r="C8003" t="s">
        <v>99487</v>
      </c>
      <c r="D8003">
        <v>3</v>
      </c>
      <c r="E8003">
        <v>15.69</v>
      </c>
      <c r="F8003" s="1">
        <v>44291</v>
      </c>
      <c r="G8003" t="s">
        <v>99475</v>
      </c>
    </row>
    <row r="8004" spans="1:7" x14ac:dyDescent="0.25">
      <c r="A8004" t="s">
        <v>107493</v>
      </c>
      <c r="B8004" t="s">
        <v>19922</v>
      </c>
      <c r="C8004" t="s">
        <v>99498</v>
      </c>
      <c r="D8004">
        <v>3</v>
      </c>
      <c r="E8004">
        <v>3150</v>
      </c>
      <c r="F8004" s="1">
        <v>44566</v>
      </c>
      <c r="G8004" t="s">
        <v>99484</v>
      </c>
    </row>
    <row r="8005" spans="1:7" x14ac:dyDescent="0.25">
      <c r="A8005" t="s">
        <v>107494</v>
      </c>
      <c r="B8005" t="s">
        <v>19925</v>
      </c>
      <c r="C8005" t="s">
        <v>99487</v>
      </c>
      <c r="D8005">
        <v>3</v>
      </c>
      <c r="E8005">
        <v>15.69</v>
      </c>
      <c r="F8005" s="1">
        <v>44870</v>
      </c>
      <c r="G8005" t="s">
        <v>99478</v>
      </c>
    </row>
    <row r="8006" spans="1:7" x14ac:dyDescent="0.25">
      <c r="A8006" t="s">
        <v>107495</v>
      </c>
      <c r="B8006" t="s">
        <v>19926</v>
      </c>
      <c r="C8006" t="s">
        <v>99489</v>
      </c>
      <c r="D8006">
        <v>3</v>
      </c>
      <c r="E8006">
        <v>107.52</v>
      </c>
      <c r="F8006" s="1">
        <v>45261</v>
      </c>
      <c r="G8006" t="s">
        <v>99475</v>
      </c>
    </row>
    <row r="8007" spans="1:7" x14ac:dyDescent="0.25">
      <c r="A8007" t="s">
        <v>107496</v>
      </c>
      <c r="B8007" t="s">
        <v>19928</v>
      </c>
      <c r="C8007" t="s">
        <v>99487</v>
      </c>
      <c r="D8007">
        <v>3</v>
      </c>
      <c r="E8007">
        <v>15.69</v>
      </c>
      <c r="F8007" s="1">
        <v>45080</v>
      </c>
      <c r="G8007" t="s">
        <v>99490</v>
      </c>
    </row>
    <row r="8008" spans="1:7" x14ac:dyDescent="0.25">
      <c r="A8008" t="s">
        <v>107497</v>
      </c>
      <c r="B8008" t="s">
        <v>19930</v>
      </c>
      <c r="C8008" t="s">
        <v>99487</v>
      </c>
      <c r="D8008">
        <v>3</v>
      </c>
      <c r="E8008">
        <v>15.69</v>
      </c>
      <c r="F8008" s="1">
        <v>44870</v>
      </c>
      <c r="G8008" t="s">
        <v>99481</v>
      </c>
    </row>
    <row r="8009" spans="1:7" x14ac:dyDescent="0.25">
      <c r="A8009" t="s">
        <v>107498</v>
      </c>
      <c r="B8009" t="s">
        <v>19933</v>
      </c>
      <c r="C8009" t="s">
        <v>99482</v>
      </c>
      <c r="D8009">
        <v>4</v>
      </c>
      <c r="E8009">
        <v>60.6</v>
      </c>
      <c r="F8009" s="1">
        <v>44958</v>
      </c>
      <c r="G8009" t="s">
        <v>99481</v>
      </c>
    </row>
    <row r="8010" spans="1:7" x14ac:dyDescent="0.25">
      <c r="A8010" t="s">
        <v>107499</v>
      </c>
      <c r="B8010" t="s">
        <v>19935</v>
      </c>
      <c r="C8010" t="s">
        <v>99483</v>
      </c>
      <c r="D8010">
        <v>3</v>
      </c>
      <c r="E8010">
        <v>121.98</v>
      </c>
      <c r="F8010" s="1">
        <v>44897</v>
      </c>
      <c r="G8010" t="s">
        <v>99485</v>
      </c>
    </row>
    <row r="8011" spans="1:7" x14ac:dyDescent="0.25">
      <c r="A8011" t="s">
        <v>107500</v>
      </c>
      <c r="B8011" t="s">
        <v>19936</v>
      </c>
      <c r="C8011" t="s">
        <v>99474</v>
      </c>
      <c r="D8011">
        <v>5</v>
      </c>
      <c r="E8011">
        <v>1500.4</v>
      </c>
      <c r="F8011" s="1">
        <v>44539</v>
      </c>
      <c r="G8011" t="s">
        <v>99481</v>
      </c>
    </row>
    <row r="8012" spans="1:7" x14ac:dyDescent="0.25">
      <c r="A8012" t="s">
        <v>107501</v>
      </c>
      <c r="B8012" t="s">
        <v>19939</v>
      </c>
      <c r="C8012" t="s">
        <v>99474</v>
      </c>
      <c r="D8012">
        <v>1</v>
      </c>
      <c r="E8012">
        <v>300.08</v>
      </c>
      <c r="F8012" s="1">
        <v>44260</v>
      </c>
      <c r="G8012" t="s">
        <v>99485</v>
      </c>
    </row>
    <row r="8013" spans="1:7" x14ac:dyDescent="0.25">
      <c r="A8013" t="s">
        <v>107502</v>
      </c>
      <c r="B8013" t="s">
        <v>19943</v>
      </c>
      <c r="C8013" t="s">
        <v>99483</v>
      </c>
      <c r="D8013">
        <v>2</v>
      </c>
      <c r="E8013">
        <v>81.319999999999993</v>
      </c>
      <c r="F8013" s="1">
        <v>44239</v>
      </c>
      <c r="G8013" t="s">
        <v>99480</v>
      </c>
    </row>
    <row r="8014" spans="1:7" x14ac:dyDescent="0.25">
      <c r="A8014" t="s">
        <v>107503</v>
      </c>
      <c r="B8014" t="s">
        <v>19944</v>
      </c>
      <c r="C8014" t="s">
        <v>99474</v>
      </c>
      <c r="D8014">
        <v>2</v>
      </c>
      <c r="E8014">
        <v>600.16</v>
      </c>
      <c r="F8014" s="1">
        <v>44843</v>
      </c>
      <c r="G8014" t="s">
        <v>99480</v>
      </c>
    </row>
    <row r="8015" spans="1:7" x14ac:dyDescent="0.25">
      <c r="A8015" t="s">
        <v>107504</v>
      </c>
      <c r="B8015" t="s">
        <v>19946</v>
      </c>
      <c r="C8015" t="s">
        <v>99477</v>
      </c>
      <c r="D8015">
        <v>4</v>
      </c>
      <c r="E8015">
        <v>2400.6799999999998</v>
      </c>
      <c r="F8015" s="1">
        <v>44806</v>
      </c>
      <c r="G8015" t="s">
        <v>99475</v>
      </c>
    </row>
    <row r="8016" spans="1:7" x14ac:dyDescent="0.25">
      <c r="A8016" t="s">
        <v>107505</v>
      </c>
      <c r="B8016" t="s">
        <v>19949</v>
      </c>
      <c r="C8016" t="s">
        <v>99489</v>
      </c>
      <c r="D8016">
        <v>2</v>
      </c>
      <c r="E8016">
        <v>71.680000000000007</v>
      </c>
      <c r="F8016" s="1">
        <v>44564</v>
      </c>
      <c r="G8016" t="s">
        <v>99490</v>
      </c>
    </row>
    <row r="8017" spans="1:7" x14ac:dyDescent="0.25">
      <c r="A8017" t="s">
        <v>107506</v>
      </c>
      <c r="B8017" t="s">
        <v>19954</v>
      </c>
      <c r="C8017" t="s">
        <v>99474</v>
      </c>
      <c r="D8017">
        <v>5</v>
      </c>
      <c r="E8017">
        <v>1500.4</v>
      </c>
      <c r="F8017" s="1">
        <v>44713</v>
      </c>
      <c r="G8017" t="s">
        <v>99485</v>
      </c>
    </row>
    <row r="8018" spans="1:7" x14ac:dyDescent="0.25">
      <c r="A8018" t="s">
        <v>107507</v>
      </c>
      <c r="B8018" t="s">
        <v>19956</v>
      </c>
      <c r="C8018" t="s">
        <v>99474</v>
      </c>
      <c r="D8018">
        <v>1</v>
      </c>
      <c r="E8018">
        <v>300.08</v>
      </c>
      <c r="F8018" s="1">
        <v>44776</v>
      </c>
      <c r="G8018" t="s">
        <v>99490</v>
      </c>
    </row>
    <row r="8019" spans="1:7" x14ac:dyDescent="0.25">
      <c r="A8019" t="s">
        <v>107508</v>
      </c>
      <c r="B8019" t="s">
        <v>19957</v>
      </c>
      <c r="C8019" t="s">
        <v>99516</v>
      </c>
      <c r="D8019">
        <v>4</v>
      </c>
      <c r="E8019">
        <v>46.92</v>
      </c>
      <c r="F8019" s="1">
        <v>44419</v>
      </c>
      <c r="G8019" t="s">
        <v>99475</v>
      </c>
    </row>
    <row r="8020" spans="1:7" x14ac:dyDescent="0.25">
      <c r="A8020" t="s">
        <v>107509</v>
      </c>
      <c r="B8020" t="s">
        <v>19958</v>
      </c>
      <c r="C8020" t="s">
        <v>99483</v>
      </c>
      <c r="D8020">
        <v>1</v>
      </c>
      <c r="E8020">
        <v>40.659999999999997</v>
      </c>
      <c r="F8020" s="1">
        <v>44744</v>
      </c>
      <c r="G8020" t="s">
        <v>99485</v>
      </c>
    </row>
    <row r="8021" spans="1:7" x14ac:dyDescent="0.25">
      <c r="A8021" t="s">
        <v>107510</v>
      </c>
      <c r="B8021" t="s">
        <v>19960</v>
      </c>
      <c r="C8021" t="s">
        <v>99482</v>
      </c>
      <c r="D8021">
        <v>3</v>
      </c>
      <c r="E8021">
        <v>45.45</v>
      </c>
      <c r="F8021" s="1">
        <v>44622</v>
      </c>
      <c r="G8021" t="s">
        <v>99475</v>
      </c>
    </row>
    <row r="8022" spans="1:7" x14ac:dyDescent="0.25">
      <c r="A8022" t="s">
        <v>107511</v>
      </c>
      <c r="B8022" t="s">
        <v>19964</v>
      </c>
      <c r="C8022" t="s">
        <v>99489</v>
      </c>
      <c r="D8022">
        <v>1</v>
      </c>
      <c r="E8022">
        <v>35.840000000000003</v>
      </c>
      <c r="F8022" s="1">
        <v>44815</v>
      </c>
      <c r="G8022" t="s">
        <v>99480</v>
      </c>
    </row>
    <row r="8023" spans="1:7" x14ac:dyDescent="0.25">
      <c r="A8023" t="s">
        <v>107512</v>
      </c>
      <c r="B8023" t="s">
        <v>19965</v>
      </c>
      <c r="C8023" t="s">
        <v>99474</v>
      </c>
      <c r="D8023">
        <v>3</v>
      </c>
      <c r="E8023">
        <v>900.24</v>
      </c>
      <c r="F8023" s="1">
        <v>44535</v>
      </c>
      <c r="G8023" t="s">
        <v>99485</v>
      </c>
    </row>
    <row r="8024" spans="1:7" x14ac:dyDescent="0.25">
      <c r="A8024" t="s">
        <v>107513</v>
      </c>
      <c r="B8024" t="s">
        <v>19968</v>
      </c>
      <c r="C8024" t="s">
        <v>99474</v>
      </c>
      <c r="D8024">
        <v>3</v>
      </c>
      <c r="E8024">
        <v>900.24</v>
      </c>
      <c r="F8024" s="1">
        <v>44900</v>
      </c>
      <c r="G8024" t="s">
        <v>99481</v>
      </c>
    </row>
    <row r="8025" spans="1:7" x14ac:dyDescent="0.25">
      <c r="A8025" t="s">
        <v>107514</v>
      </c>
      <c r="B8025" t="s">
        <v>19972</v>
      </c>
      <c r="C8025" t="s">
        <v>99474</v>
      </c>
      <c r="D8025">
        <v>4</v>
      </c>
      <c r="E8025">
        <v>1200.32</v>
      </c>
      <c r="F8025" s="1">
        <v>44714</v>
      </c>
      <c r="G8025" t="s">
        <v>99484</v>
      </c>
    </row>
    <row r="8026" spans="1:7" x14ac:dyDescent="0.25">
      <c r="A8026" t="s">
        <v>107515</v>
      </c>
      <c r="B8026" t="s">
        <v>19974</v>
      </c>
      <c r="C8026" t="s">
        <v>99474</v>
      </c>
      <c r="D8026">
        <v>1</v>
      </c>
      <c r="E8026">
        <v>300.08</v>
      </c>
      <c r="F8026" s="1">
        <v>44809</v>
      </c>
      <c r="G8026" t="s">
        <v>99485</v>
      </c>
    </row>
    <row r="8027" spans="1:7" x14ac:dyDescent="0.25">
      <c r="A8027" t="s">
        <v>107516</v>
      </c>
      <c r="B8027" t="s">
        <v>19979</v>
      </c>
      <c r="C8027" t="s">
        <v>99498</v>
      </c>
      <c r="D8027">
        <v>4</v>
      </c>
      <c r="E8027">
        <v>4200</v>
      </c>
      <c r="F8027" s="1">
        <v>44230</v>
      </c>
      <c r="G8027" t="s">
        <v>99481</v>
      </c>
    </row>
    <row r="8028" spans="1:7" x14ac:dyDescent="0.25">
      <c r="A8028" t="s">
        <v>107517</v>
      </c>
      <c r="B8028" t="s">
        <v>19980</v>
      </c>
      <c r="C8028" t="s">
        <v>99474</v>
      </c>
      <c r="D8028">
        <v>4</v>
      </c>
      <c r="E8028">
        <v>1200.32</v>
      </c>
      <c r="F8028" s="1">
        <v>44716</v>
      </c>
      <c r="G8028" t="s">
        <v>99485</v>
      </c>
    </row>
    <row r="8029" spans="1:7" x14ac:dyDescent="0.25">
      <c r="A8029" t="s">
        <v>107518</v>
      </c>
      <c r="B8029" t="s">
        <v>19983</v>
      </c>
      <c r="C8029" t="s">
        <v>99482</v>
      </c>
      <c r="D8029">
        <v>5</v>
      </c>
      <c r="E8029">
        <v>75.75</v>
      </c>
      <c r="F8029" s="1">
        <v>44813</v>
      </c>
      <c r="G8029" t="s">
        <v>99495</v>
      </c>
    </row>
    <row r="8030" spans="1:7" x14ac:dyDescent="0.25">
      <c r="A8030" t="s">
        <v>107519</v>
      </c>
      <c r="B8030" t="s">
        <v>19985</v>
      </c>
      <c r="C8030" t="s">
        <v>99489</v>
      </c>
      <c r="D8030">
        <v>3</v>
      </c>
      <c r="E8030">
        <v>107.52</v>
      </c>
      <c r="F8030" s="1">
        <v>44379</v>
      </c>
      <c r="G8030" t="s">
        <v>99485</v>
      </c>
    </row>
    <row r="8031" spans="1:7" x14ac:dyDescent="0.25">
      <c r="A8031" t="s">
        <v>107520</v>
      </c>
      <c r="B8031" t="s">
        <v>19986</v>
      </c>
      <c r="C8031" t="s">
        <v>99498</v>
      </c>
      <c r="D8031">
        <v>1</v>
      </c>
      <c r="E8031">
        <v>1050</v>
      </c>
      <c r="F8031" s="1">
        <v>44813</v>
      </c>
      <c r="G8031" t="s">
        <v>99485</v>
      </c>
    </row>
    <row r="8032" spans="1:7" x14ac:dyDescent="0.25">
      <c r="A8032" t="s">
        <v>107521</v>
      </c>
      <c r="B8032" t="s">
        <v>19989</v>
      </c>
      <c r="C8032" t="s">
        <v>99483</v>
      </c>
      <c r="D8032">
        <v>1</v>
      </c>
      <c r="E8032">
        <v>40.659999999999997</v>
      </c>
      <c r="F8032" s="1">
        <v>44264</v>
      </c>
      <c r="G8032" t="s">
        <v>99484</v>
      </c>
    </row>
    <row r="8033" spans="1:7" x14ac:dyDescent="0.25">
      <c r="A8033" t="s">
        <v>107522</v>
      </c>
      <c r="B8033" t="s">
        <v>19990</v>
      </c>
      <c r="C8033" t="s">
        <v>99516</v>
      </c>
      <c r="D8033">
        <v>1</v>
      </c>
      <c r="E8033">
        <v>11.73</v>
      </c>
      <c r="F8033" s="1">
        <v>44201</v>
      </c>
      <c r="G8033" t="s">
        <v>99488</v>
      </c>
    </row>
    <row r="8034" spans="1:7" x14ac:dyDescent="0.25">
      <c r="A8034" t="s">
        <v>107523</v>
      </c>
      <c r="B8034" t="s">
        <v>19992</v>
      </c>
      <c r="C8034" t="s">
        <v>99487</v>
      </c>
      <c r="D8034">
        <v>1</v>
      </c>
      <c r="E8034">
        <v>5.23</v>
      </c>
      <c r="F8034" s="1">
        <v>44657</v>
      </c>
      <c r="G8034" t="s">
        <v>99485</v>
      </c>
    </row>
    <row r="8035" spans="1:7" x14ac:dyDescent="0.25">
      <c r="A8035" t="s">
        <v>107524</v>
      </c>
      <c r="B8035" t="s">
        <v>19998</v>
      </c>
      <c r="C8035" t="s">
        <v>99474</v>
      </c>
      <c r="D8035">
        <v>3</v>
      </c>
      <c r="E8035">
        <v>900.24</v>
      </c>
      <c r="F8035" s="1">
        <v>44383</v>
      </c>
      <c r="G8035" t="s">
        <v>99493</v>
      </c>
    </row>
    <row r="8036" spans="1:7" x14ac:dyDescent="0.25">
      <c r="A8036" t="s">
        <v>107525</v>
      </c>
      <c r="B8036" t="s">
        <v>20000</v>
      </c>
      <c r="C8036" t="s">
        <v>99489</v>
      </c>
      <c r="D8036">
        <v>2</v>
      </c>
      <c r="E8036">
        <v>71.680000000000007</v>
      </c>
      <c r="F8036" s="1">
        <v>44958</v>
      </c>
      <c r="G8036" t="s">
        <v>99475</v>
      </c>
    </row>
    <row r="8037" spans="1:7" x14ac:dyDescent="0.25">
      <c r="A8037" t="s">
        <v>107526</v>
      </c>
      <c r="B8037" t="s">
        <v>20002</v>
      </c>
      <c r="C8037" t="s">
        <v>99483</v>
      </c>
      <c r="D8037">
        <v>3</v>
      </c>
      <c r="E8037">
        <v>121.98</v>
      </c>
      <c r="F8037" s="1">
        <v>44259</v>
      </c>
      <c r="G8037" t="s">
        <v>99484</v>
      </c>
    </row>
    <row r="8038" spans="1:7" x14ac:dyDescent="0.25">
      <c r="A8038" t="s">
        <v>107527</v>
      </c>
      <c r="B8038" t="s">
        <v>20009</v>
      </c>
      <c r="C8038" t="s">
        <v>99474</v>
      </c>
      <c r="D8038">
        <v>3</v>
      </c>
      <c r="E8038">
        <v>900.24</v>
      </c>
      <c r="F8038" s="1">
        <v>44206</v>
      </c>
      <c r="G8038" t="s">
        <v>99481</v>
      </c>
    </row>
    <row r="8039" spans="1:7" x14ac:dyDescent="0.25">
      <c r="A8039" t="s">
        <v>107528</v>
      </c>
      <c r="B8039" t="s">
        <v>20010</v>
      </c>
      <c r="C8039" t="s">
        <v>99489</v>
      </c>
      <c r="D8039">
        <v>5</v>
      </c>
      <c r="E8039">
        <v>179.2</v>
      </c>
      <c r="F8039" s="1">
        <v>44292</v>
      </c>
      <c r="G8039" t="s">
        <v>99485</v>
      </c>
    </row>
    <row r="8040" spans="1:7" x14ac:dyDescent="0.25">
      <c r="A8040" t="s">
        <v>107529</v>
      </c>
      <c r="B8040" t="s">
        <v>20016</v>
      </c>
      <c r="C8040" t="s">
        <v>99474</v>
      </c>
      <c r="D8040">
        <v>3</v>
      </c>
      <c r="E8040">
        <v>900.24</v>
      </c>
      <c r="F8040" s="1">
        <v>44265</v>
      </c>
      <c r="G8040" t="s">
        <v>99475</v>
      </c>
    </row>
    <row r="8041" spans="1:7" x14ac:dyDescent="0.25">
      <c r="A8041" t="s">
        <v>107530</v>
      </c>
      <c r="B8041" t="s">
        <v>20017</v>
      </c>
      <c r="C8041" t="s">
        <v>99482</v>
      </c>
      <c r="D8041">
        <v>1</v>
      </c>
      <c r="E8041">
        <v>15.15</v>
      </c>
      <c r="F8041" s="1">
        <v>44238</v>
      </c>
      <c r="G8041" t="s">
        <v>99484</v>
      </c>
    </row>
    <row r="8042" spans="1:7" x14ac:dyDescent="0.25">
      <c r="A8042" t="s">
        <v>107531</v>
      </c>
      <c r="B8042" t="s">
        <v>20018</v>
      </c>
      <c r="C8042" t="s">
        <v>99474</v>
      </c>
      <c r="D8042">
        <v>5</v>
      </c>
      <c r="E8042">
        <v>1500.4</v>
      </c>
      <c r="F8042" s="1">
        <v>44448</v>
      </c>
      <c r="G8042" t="s">
        <v>99493</v>
      </c>
    </row>
    <row r="8043" spans="1:7" x14ac:dyDescent="0.25">
      <c r="A8043" t="s">
        <v>107532</v>
      </c>
      <c r="B8043" t="s">
        <v>20020</v>
      </c>
      <c r="C8043" t="s">
        <v>99483</v>
      </c>
      <c r="D8043">
        <v>3</v>
      </c>
      <c r="E8043">
        <v>121.98</v>
      </c>
      <c r="F8043" s="1">
        <v>45139</v>
      </c>
      <c r="G8043" t="s">
        <v>99484</v>
      </c>
    </row>
    <row r="8044" spans="1:7" x14ac:dyDescent="0.25">
      <c r="A8044" t="s">
        <v>107533</v>
      </c>
      <c r="B8044" t="s">
        <v>20021</v>
      </c>
      <c r="C8044" t="s">
        <v>99487</v>
      </c>
      <c r="D8044">
        <v>1</v>
      </c>
      <c r="E8044">
        <v>5.23</v>
      </c>
      <c r="F8044" s="1">
        <v>44904</v>
      </c>
      <c r="G8044" t="s">
        <v>99478</v>
      </c>
    </row>
    <row r="8045" spans="1:7" x14ac:dyDescent="0.25">
      <c r="A8045" t="s">
        <v>107534</v>
      </c>
      <c r="B8045" t="s">
        <v>20022</v>
      </c>
      <c r="C8045" t="s">
        <v>99489</v>
      </c>
      <c r="D8045">
        <v>2</v>
      </c>
      <c r="E8045">
        <v>71.680000000000007</v>
      </c>
      <c r="F8045" s="1">
        <v>44387</v>
      </c>
      <c r="G8045" t="s">
        <v>99478</v>
      </c>
    </row>
    <row r="8046" spans="1:7" x14ac:dyDescent="0.25">
      <c r="A8046" t="s">
        <v>107535</v>
      </c>
      <c r="B8046" t="s">
        <v>20023</v>
      </c>
      <c r="C8046" t="s">
        <v>99487</v>
      </c>
      <c r="D8046">
        <v>4</v>
      </c>
      <c r="E8046">
        <v>20.92</v>
      </c>
      <c r="F8046" s="1">
        <v>44290</v>
      </c>
      <c r="G8046" t="s">
        <v>99480</v>
      </c>
    </row>
    <row r="8047" spans="1:7" x14ac:dyDescent="0.25">
      <c r="A8047" t="s">
        <v>107536</v>
      </c>
      <c r="B8047" t="s">
        <v>20024</v>
      </c>
      <c r="C8047" t="s">
        <v>99483</v>
      </c>
      <c r="D8047">
        <v>1</v>
      </c>
      <c r="E8047">
        <v>40.659999999999997</v>
      </c>
      <c r="F8047" s="1">
        <v>44905</v>
      </c>
      <c r="G8047" t="s">
        <v>99475</v>
      </c>
    </row>
    <row r="8048" spans="1:7" x14ac:dyDescent="0.25">
      <c r="A8048" t="s">
        <v>107537</v>
      </c>
      <c r="B8048" t="s">
        <v>20025</v>
      </c>
      <c r="C8048" t="s">
        <v>99516</v>
      </c>
      <c r="D8048">
        <v>5</v>
      </c>
      <c r="E8048">
        <v>58.65</v>
      </c>
      <c r="F8048" s="1">
        <v>44410</v>
      </c>
      <c r="G8048" t="s">
        <v>99478</v>
      </c>
    </row>
    <row r="8049" spans="1:7" x14ac:dyDescent="0.25">
      <c r="A8049" t="s">
        <v>107538</v>
      </c>
      <c r="B8049" t="s">
        <v>20027</v>
      </c>
      <c r="C8049" t="s">
        <v>99474</v>
      </c>
      <c r="D8049">
        <v>2</v>
      </c>
      <c r="E8049">
        <v>600.16</v>
      </c>
      <c r="F8049" s="1">
        <v>44692</v>
      </c>
      <c r="G8049" t="s">
        <v>99485</v>
      </c>
    </row>
    <row r="8050" spans="1:7" x14ac:dyDescent="0.25">
      <c r="A8050" t="s">
        <v>107539</v>
      </c>
      <c r="B8050" t="s">
        <v>20029</v>
      </c>
      <c r="C8050" t="s">
        <v>99516</v>
      </c>
      <c r="D8050">
        <v>3</v>
      </c>
      <c r="E8050">
        <v>35.19</v>
      </c>
      <c r="F8050" s="1">
        <v>44294</v>
      </c>
      <c r="G8050" t="s">
        <v>99475</v>
      </c>
    </row>
    <row r="8051" spans="1:7" x14ac:dyDescent="0.25">
      <c r="A8051" t="s">
        <v>107540</v>
      </c>
      <c r="B8051" t="s">
        <v>20033</v>
      </c>
      <c r="C8051" t="s">
        <v>99487</v>
      </c>
      <c r="D8051">
        <v>5</v>
      </c>
      <c r="E8051">
        <v>26.15</v>
      </c>
      <c r="F8051" s="1">
        <v>44960</v>
      </c>
      <c r="G8051" t="s">
        <v>99480</v>
      </c>
    </row>
    <row r="8052" spans="1:7" x14ac:dyDescent="0.25">
      <c r="A8052" t="s">
        <v>107541</v>
      </c>
      <c r="B8052" t="s">
        <v>20034</v>
      </c>
      <c r="C8052" t="s">
        <v>99474</v>
      </c>
      <c r="D8052">
        <v>2</v>
      </c>
      <c r="E8052">
        <v>600.16</v>
      </c>
      <c r="F8052" s="1">
        <v>44693</v>
      </c>
      <c r="G8052" t="s">
        <v>99475</v>
      </c>
    </row>
    <row r="8053" spans="1:7" x14ac:dyDescent="0.25">
      <c r="A8053" t="s">
        <v>107542</v>
      </c>
      <c r="B8053" t="s">
        <v>20039</v>
      </c>
      <c r="C8053" t="s">
        <v>99474</v>
      </c>
      <c r="D8053">
        <v>3</v>
      </c>
      <c r="E8053">
        <v>900.24</v>
      </c>
      <c r="F8053" s="1">
        <v>44776</v>
      </c>
      <c r="G8053" t="s">
        <v>99485</v>
      </c>
    </row>
    <row r="8054" spans="1:7" x14ac:dyDescent="0.25">
      <c r="A8054" t="s">
        <v>107543</v>
      </c>
      <c r="B8054" t="s">
        <v>20040</v>
      </c>
      <c r="C8054" t="s">
        <v>99477</v>
      </c>
      <c r="D8054">
        <v>1</v>
      </c>
      <c r="E8054">
        <v>600.16999999999996</v>
      </c>
      <c r="F8054" s="1">
        <v>45141</v>
      </c>
      <c r="G8054" t="s">
        <v>99488</v>
      </c>
    </row>
    <row r="8055" spans="1:7" x14ac:dyDescent="0.25">
      <c r="A8055" t="s">
        <v>107544</v>
      </c>
      <c r="B8055" t="s">
        <v>20049</v>
      </c>
      <c r="C8055" t="s">
        <v>99487</v>
      </c>
      <c r="D8055">
        <v>1</v>
      </c>
      <c r="E8055">
        <v>5.23</v>
      </c>
      <c r="F8055" s="1">
        <v>44232</v>
      </c>
      <c r="G8055" t="s">
        <v>99480</v>
      </c>
    </row>
    <row r="8056" spans="1:7" x14ac:dyDescent="0.25">
      <c r="A8056" t="s">
        <v>107545</v>
      </c>
      <c r="B8056" t="s">
        <v>20051</v>
      </c>
      <c r="C8056" t="s">
        <v>99487</v>
      </c>
      <c r="D8056">
        <v>1</v>
      </c>
      <c r="E8056">
        <v>5.23</v>
      </c>
      <c r="F8056" s="1">
        <v>44318</v>
      </c>
      <c r="G8056" t="s">
        <v>99480</v>
      </c>
    </row>
    <row r="8057" spans="1:7" x14ac:dyDescent="0.25">
      <c r="A8057" t="s">
        <v>107546</v>
      </c>
      <c r="B8057" t="s">
        <v>20052</v>
      </c>
      <c r="C8057" t="s">
        <v>99489</v>
      </c>
      <c r="D8057">
        <v>4</v>
      </c>
      <c r="E8057">
        <v>143.36000000000001</v>
      </c>
      <c r="F8057" s="1">
        <v>44420</v>
      </c>
      <c r="G8057" t="s">
        <v>99488</v>
      </c>
    </row>
    <row r="8058" spans="1:7" x14ac:dyDescent="0.25">
      <c r="A8058" t="s">
        <v>107547</v>
      </c>
      <c r="B8058" t="s">
        <v>20055</v>
      </c>
      <c r="C8058" t="s">
        <v>99474</v>
      </c>
      <c r="D8058">
        <v>5</v>
      </c>
      <c r="E8058">
        <v>1500.4</v>
      </c>
      <c r="F8058" s="1">
        <v>44715</v>
      </c>
      <c r="G8058" t="s">
        <v>99495</v>
      </c>
    </row>
    <row r="8059" spans="1:7" x14ac:dyDescent="0.25">
      <c r="A8059" t="s">
        <v>107548</v>
      </c>
      <c r="B8059" t="s">
        <v>20060</v>
      </c>
      <c r="C8059" t="s">
        <v>99516</v>
      </c>
      <c r="D8059">
        <v>2</v>
      </c>
      <c r="E8059">
        <v>23.46</v>
      </c>
      <c r="F8059" s="1">
        <v>44382</v>
      </c>
      <c r="G8059" t="s">
        <v>99478</v>
      </c>
    </row>
    <row r="8060" spans="1:7" x14ac:dyDescent="0.25">
      <c r="A8060" t="s">
        <v>107549</v>
      </c>
      <c r="B8060" t="s">
        <v>20061</v>
      </c>
      <c r="C8060" t="s">
        <v>99498</v>
      </c>
      <c r="D8060">
        <v>5</v>
      </c>
      <c r="E8060">
        <v>5250</v>
      </c>
      <c r="F8060" s="1">
        <v>44743</v>
      </c>
      <c r="G8060" t="s">
        <v>99475</v>
      </c>
    </row>
    <row r="8061" spans="1:7" x14ac:dyDescent="0.25">
      <c r="A8061" t="s">
        <v>107550</v>
      </c>
      <c r="B8061" t="s">
        <v>20062</v>
      </c>
      <c r="C8061" t="s">
        <v>99489</v>
      </c>
      <c r="D8061">
        <v>4</v>
      </c>
      <c r="E8061">
        <v>143.36000000000001</v>
      </c>
      <c r="F8061" s="1">
        <v>44510</v>
      </c>
      <c r="G8061" t="s">
        <v>99493</v>
      </c>
    </row>
    <row r="8062" spans="1:7" x14ac:dyDescent="0.25">
      <c r="A8062" t="s">
        <v>107551</v>
      </c>
      <c r="B8062" t="s">
        <v>20063</v>
      </c>
      <c r="C8062" t="s">
        <v>99474</v>
      </c>
      <c r="D8062">
        <v>1</v>
      </c>
      <c r="E8062">
        <v>300.08</v>
      </c>
      <c r="F8062" s="1">
        <v>44233</v>
      </c>
      <c r="G8062" t="s">
        <v>99485</v>
      </c>
    </row>
    <row r="8063" spans="1:7" x14ac:dyDescent="0.25">
      <c r="A8063" t="s">
        <v>107552</v>
      </c>
      <c r="B8063" t="s">
        <v>20065</v>
      </c>
      <c r="C8063" t="s">
        <v>99474</v>
      </c>
      <c r="D8063">
        <v>4</v>
      </c>
      <c r="E8063">
        <v>1200.32</v>
      </c>
      <c r="F8063" s="1">
        <v>44416</v>
      </c>
      <c r="G8063" t="s">
        <v>99493</v>
      </c>
    </row>
    <row r="8064" spans="1:7" x14ac:dyDescent="0.25">
      <c r="A8064" t="s">
        <v>107553</v>
      </c>
      <c r="B8064" t="s">
        <v>20066</v>
      </c>
      <c r="C8064" t="s">
        <v>99487</v>
      </c>
      <c r="D8064">
        <v>5</v>
      </c>
      <c r="E8064">
        <v>26.15</v>
      </c>
      <c r="F8064" s="1">
        <v>44387</v>
      </c>
      <c r="G8064" t="s">
        <v>99475</v>
      </c>
    </row>
    <row r="8065" spans="1:7" x14ac:dyDescent="0.25">
      <c r="A8065" t="s">
        <v>107554</v>
      </c>
      <c r="B8065" t="s">
        <v>20068</v>
      </c>
      <c r="C8065" t="s">
        <v>99477</v>
      </c>
      <c r="D8065">
        <v>3</v>
      </c>
      <c r="E8065">
        <v>1800.51</v>
      </c>
      <c r="F8065" s="1">
        <v>44324</v>
      </c>
      <c r="G8065" t="s">
        <v>99480</v>
      </c>
    </row>
    <row r="8066" spans="1:7" x14ac:dyDescent="0.25">
      <c r="A8066" t="s">
        <v>107555</v>
      </c>
      <c r="B8066" t="s">
        <v>20071</v>
      </c>
      <c r="C8066" t="s">
        <v>99474</v>
      </c>
      <c r="D8066">
        <v>1</v>
      </c>
      <c r="E8066">
        <v>300.08</v>
      </c>
      <c r="F8066" s="1">
        <v>44292</v>
      </c>
      <c r="G8066" t="s">
        <v>99475</v>
      </c>
    </row>
    <row r="8067" spans="1:7" x14ac:dyDescent="0.25">
      <c r="A8067" t="s">
        <v>107556</v>
      </c>
      <c r="B8067" t="s">
        <v>20072</v>
      </c>
      <c r="C8067" t="s">
        <v>99482</v>
      </c>
      <c r="D8067">
        <v>4</v>
      </c>
      <c r="E8067">
        <v>60.6</v>
      </c>
      <c r="F8067" s="1">
        <v>44318</v>
      </c>
      <c r="G8067" t="s">
        <v>99485</v>
      </c>
    </row>
    <row r="8068" spans="1:7" x14ac:dyDescent="0.25">
      <c r="A8068" t="s">
        <v>107557</v>
      </c>
      <c r="B8068" t="s">
        <v>20073</v>
      </c>
      <c r="C8068" t="s">
        <v>99482</v>
      </c>
      <c r="D8068">
        <v>5</v>
      </c>
      <c r="E8068">
        <v>75.75</v>
      </c>
      <c r="F8068" s="1">
        <v>44750</v>
      </c>
      <c r="G8068" t="s">
        <v>99475</v>
      </c>
    </row>
    <row r="8069" spans="1:7" x14ac:dyDescent="0.25">
      <c r="A8069" t="s">
        <v>107558</v>
      </c>
      <c r="B8069" t="s">
        <v>20077</v>
      </c>
      <c r="C8069" t="s">
        <v>99483</v>
      </c>
      <c r="D8069">
        <v>4</v>
      </c>
      <c r="E8069">
        <v>162.63999999999999</v>
      </c>
      <c r="F8069" s="1">
        <v>44450</v>
      </c>
      <c r="G8069" t="s">
        <v>99480</v>
      </c>
    </row>
    <row r="8070" spans="1:7" x14ac:dyDescent="0.25">
      <c r="A8070" t="s">
        <v>107559</v>
      </c>
      <c r="B8070" t="s">
        <v>20080</v>
      </c>
      <c r="C8070" t="s">
        <v>99474</v>
      </c>
      <c r="D8070">
        <v>1</v>
      </c>
      <c r="E8070">
        <v>300.08</v>
      </c>
      <c r="F8070" s="1">
        <v>44660</v>
      </c>
      <c r="G8070" t="s">
        <v>99480</v>
      </c>
    </row>
    <row r="8071" spans="1:7" x14ac:dyDescent="0.25">
      <c r="A8071" t="s">
        <v>107560</v>
      </c>
      <c r="B8071" t="s">
        <v>20081</v>
      </c>
      <c r="C8071" t="s">
        <v>99477</v>
      </c>
      <c r="D8071">
        <v>5</v>
      </c>
      <c r="E8071">
        <v>3000.85</v>
      </c>
      <c r="F8071" s="1">
        <v>45200</v>
      </c>
      <c r="G8071" t="s">
        <v>99485</v>
      </c>
    </row>
    <row r="8072" spans="1:7" x14ac:dyDescent="0.25">
      <c r="A8072" t="s">
        <v>107561</v>
      </c>
      <c r="B8072" t="s">
        <v>20082</v>
      </c>
      <c r="C8072" t="s">
        <v>99487</v>
      </c>
      <c r="D8072">
        <v>1</v>
      </c>
      <c r="E8072">
        <v>5.23</v>
      </c>
      <c r="F8072" s="1">
        <v>44779</v>
      </c>
      <c r="G8072" t="s">
        <v>99475</v>
      </c>
    </row>
    <row r="8073" spans="1:7" x14ac:dyDescent="0.25">
      <c r="A8073" t="s">
        <v>107562</v>
      </c>
      <c r="B8073" t="s">
        <v>20083</v>
      </c>
      <c r="C8073" t="s">
        <v>99474</v>
      </c>
      <c r="D8073">
        <v>5</v>
      </c>
      <c r="E8073">
        <v>1500.4</v>
      </c>
      <c r="F8073" s="1">
        <v>44690</v>
      </c>
      <c r="G8073" t="s">
        <v>99495</v>
      </c>
    </row>
    <row r="8074" spans="1:7" x14ac:dyDescent="0.25">
      <c r="A8074" t="s">
        <v>107563</v>
      </c>
      <c r="B8074" t="s">
        <v>20084</v>
      </c>
      <c r="C8074" t="s">
        <v>99474</v>
      </c>
      <c r="D8074">
        <v>5</v>
      </c>
      <c r="E8074">
        <v>1500.4</v>
      </c>
      <c r="F8074" s="1">
        <v>44927</v>
      </c>
      <c r="G8074" t="s">
        <v>99481</v>
      </c>
    </row>
    <row r="8075" spans="1:7" x14ac:dyDescent="0.25">
      <c r="A8075" t="s">
        <v>107564</v>
      </c>
      <c r="B8075" t="s">
        <v>20087</v>
      </c>
      <c r="C8075" t="s">
        <v>99487</v>
      </c>
      <c r="D8075">
        <v>5</v>
      </c>
      <c r="E8075">
        <v>26.15</v>
      </c>
      <c r="F8075" s="1">
        <v>44296</v>
      </c>
      <c r="G8075" t="s">
        <v>99481</v>
      </c>
    </row>
    <row r="8076" spans="1:7" x14ac:dyDescent="0.25">
      <c r="A8076" t="s">
        <v>107565</v>
      </c>
      <c r="B8076" t="s">
        <v>20089</v>
      </c>
      <c r="C8076" t="s">
        <v>99483</v>
      </c>
      <c r="D8076">
        <v>2</v>
      </c>
      <c r="E8076">
        <v>81.319999999999993</v>
      </c>
      <c r="F8076" s="1">
        <v>44265</v>
      </c>
      <c r="G8076" t="s">
        <v>99480</v>
      </c>
    </row>
    <row r="8077" spans="1:7" x14ac:dyDescent="0.25">
      <c r="A8077" t="s">
        <v>107566</v>
      </c>
      <c r="B8077" t="s">
        <v>20092</v>
      </c>
      <c r="C8077" t="s">
        <v>99477</v>
      </c>
      <c r="D8077">
        <v>2</v>
      </c>
      <c r="E8077">
        <v>1200.3399999999999</v>
      </c>
      <c r="F8077" s="1">
        <v>45261</v>
      </c>
      <c r="G8077" t="s">
        <v>99484</v>
      </c>
    </row>
    <row r="8078" spans="1:7" x14ac:dyDescent="0.25">
      <c r="A8078" t="s">
        <v>107567</v>
      </c>
      <c r="B8078" t="s">
        <v>20094</v>
      </c>
      <c r="C8078" t="s">
        <v>99483</v>
      </c>
      <c r="D8078">
        <v>4</v>
      </c>
      <c r="E8078">
        <v>162.63999999999999</v>
      </c>
      <c r="F8078" s="1">
        <v>44504</v>
      </c>
      <c r="G8078" t="s">
        <v>99493</v>
      </c>
    </row>
    <row r="8079" spans="1:7" x14ac:dyDescent="0.25">
      <c r="A8079" t="s">
        <v>107568</v>
      </c>
      <c r="B8079" t="s">
        <v>20095</v>
      </c>
      <c r="C8079" t="s">
        <v>99487</v>
      </c>
      <c r="D8079">
        <v>1</v>
      </c>
      <c r="E8079">
        <v>5.23</v>
      </c>
      <c r="F8079" s="1">
        <v>45110</v>
      </c>
      <c r="G8079" t="s">
        <v>99480</v>
      </c>
    </row>
    <row r="8080" spans="1:7" x14ac:dyDescent="0.25">
      <c r="A8080" t="s">
        <v>107569</v>
      </c>
      <c r="B8080" t="s">
        <v>20097</v>
      </c>
      <c r="C8080" t="s">
        <v>99516</v>
      </c>
      <c r="D8080">
        <v>3</v>
      </c>
      <c r="E8080">
        <v>35.19</v>
      </c>
      <c r="F8080" s="1">
        <v>44810</v>
      </c>
      <c r="G8080" t="s">
        <v>99485</v>
      </c>
    </row>
    <row r="8081" spans="1:7" x14ac:dyDescent="0.25">
      <c r="A8081" t="s">
        <v>107570</v>
      </c>
      <c r="B8081" t="s">
        <v>20105</v>
      </c>
      <c r="C8081" t="s">
        <v>99474</v>
      </c>
      <c r="D8081">
        <v>1</v>
      </c>
      <c r="E8081">
        <v>300.08</v>
      </c>
      <c r="F8081" s="1">
        <v>44443</v>
      </c>
      <c r="G8081" t="s">
        <v>99480</v>
      </c>
    </row>
    <row r="8082" spans="1:7" x14ac:dyDescent="0.25">
      <c r="A8082" t="s">
        <v>107571</v>
      </c>
      <c r="B8082" t="s">
        <v>20108</v>
      </c>
      <c r="C8082" t="s">
        <v>99474</v>
      </c>
      <c r="D8082">
        <v>2</v>
      </c>
      <c r="E8082">
        <v>600.16</v>
      </c>
      <c r="F8082" s="1">
        <v>44298</v>
      </c>
      <c r="G8082" t="s">
        <v>99475</v>
      </c>
    </row>
    <row r="8083" spans="1:7" x14ac:dyDescent="0.25">
      <c r="A8083" t="s">
        <v>107572</v>
      </c>
      <c r="B8083" t="s">
        <v>20109</v>
      </c>
      <c r="C8083" t="s">
        <v>99477</v>
      </c>
      <c r="D8083">
        <v>5</v>
      </c>
      <c r="E8083">
        <v>3000.85</v>
      </c>
      <c r="F8083" s="1">
        <v>44781</v>
      </c>
      <c r="G8083" t="s">
        <v>99478</v>
      </c>
    </row>
    <row r="8084" spans="1:7" x14ac:dyDescent="0.25">
      <c r="A8084" t="s">
        <v>107573</v>
      </c>
      <c r="B8084" t="s">
        <v>20111</v>
      </c>
      <c r="C8084" t="s">
        <v>99487</v>
      </c>
      <c r="D8084">
        <v>5</v>
      </c>
      <c r="E8084">
        <v>26.15</v>
      </c>
      <c r="F8084" s="1">
        <v>44264</v>
      </c>
      <c r="G8084" t="s">
        <v>99480</v>
      </c>
    </row>
    <row r="8085" spans="1:7" x14ac:dyDescent="0.25">
      <c r="A8085" t="s">
        <v>107574</v>
      </c>
      <c r="B8085" t="s">
        <v>20116</v>
      </c>
      <c r="C8085" t="s">
        <v>99474</v>
      </c>
      <c r="D8085">
        <v>3</v>
      </c>
      <c r="E8085">
        <v>900.24</v>
      </c>
      <c r="F8085" s="1">
        <v>44509</v>
      </c>
      <c r="G8085" t="s">
        <v>99478</v>
      </c>
    </row>
    <row r="8086" spans="1:7" x14ac:dyDescent="0.25">
      <c r="A8086" t="s">
        <v>107575</v>
      </c>
      <c r="B8086" t="s">
        <v>20117</v>
      </c>
      <c r="C8086" t="s">
        <v>99483</v>
      </c>
      <c r="D8086">
        <v>2</v>
      </c>
      <c r="E8086">
        <v>81.319999999999993</v>
      </c>
      <c r="F8086" s="1">
        <v>45079</v>
      </c>
      <c r="G8086" t="s">
        <v>99475</v>
      </c>
    </row>
    <row r="8087" spans="1:7" x14ac:dyDescent="0.25">
      <c r="A8087" t="s">
        <v>107576</v>
      </c>
      <c r="B8087" t="s">
        <v>20118</v>
      </c>
      <c r="C8087" t="s">
        <v>99483</v>
      </c>
      <c r="D8087">
        <v>2</v>
      </c>
      <c r="E8087">
        <v>81.319999999999993</v>
      </c>
      <c r="F8087" s="1">
        <v>44687</v>
      </c>
      <c r="G8087" t="s">
        <v>99480</v>
      </c>
    </row>
    <row r="8088" spans="1:7" x14ac:dyDescent="0.25">
      <c r="A8088" t="s">
        <v>107577</v>
      </c>
      <c r="B8088" t="s">
        <v>20121</v>
      </c>
      <c r="C8088" t="s">
        <v>99483</v>
      </c>
      <c r="D8088">
        <v>1</v>
      </c>
      <c r="E8088">
        <v>40.659999999999997</v>
      </c>
      <c r="F8088" s="1">
        <v>44410</v>
      </c>
      <c r="G8088" t="s">
        <v>99478</v>
      </c>
    </row>
    <row r="8089" spans="1:7" x14ac:dyDescent="0.25">
      <c r="A8089" t="s">
        <v>107578</v>
      </c>
      <c r="B8089" t="s">
        <v>20125</v>
      </c>
      <c r="C8089" t="s">
        <v>99474</v>
      </c>
      <c r="D8089">
        <v>1</v>
      </c>
      <c r="E8089">
        <v>300.08</v>
      </c>
      <c r="F8089" s="1">
        <v>44474</v>
      </c>
      <c r="G8089" t="s">
        <v>99481</v>
      </c>
    </row>
    <row r="8090" spans="1:7" x14ac:dyDescent="0.25">
      <c r="A8090" t="s">
        <v>107579</v>
      </c>
      <c r="B8090" t="s">
        <v>20126</v>
      </c>
      <c r="C8090" t="s">
        <v>99498</v>
      </c>
      <c r="D8090">
        <v>1</v>
      </c>
      <c r="E8090">
        <v>1050</v>
      </c>
      <c r="F8090" s="1">
        <v>44291</v>
      </c>
      <c r="G8090" t="s">
        <v>99490</v>
      </c>
    </row>
    <row r="8091" spans="1:7" x14ac:dyDescent="0.25">
      <c r="A8091" t="s">
        <v>107580</v>
      </c>
      <c r="B8091" t="s">
        <v>20128</v>
      </c>
      <c r="C8091" t="s">
        <v>99482</v>
      </c>
      <c r="D8091">
        <v>2</v>
      </c>
      <c r="E8091">
        <v>30.3</v>
      </c>
      <c r="F8091" s="1">
        <v>44602</v>
      </c>
      <c r="G8091" t="s">
        <v>99493</v>
      </c>
    </row>
    <row r="8092" spans="1:7" x14ac:dyDescent="0.25">
      <c r="A8092" t="s">
        <v>107581</v>
      </c>
      <c r="B8092" t="s">
        <v>20130</v>
      </c>
      <c r="C8092" t="s">
        <v>99474</v>
      </c>
      <c r="D8092">
        <v>1</v>
      </c>
      <c r="E8092">
        <v>300.08</v>
      </c>
      <c r="F8092" s="1">
        <v>44388</v>
      </c>
      <c r="G8092" t="s">
        <v>99495</v>
      </c>
    </row>
    <row r="8093" spans="1:7" x14ac:dyDescent="0.25">
      <c r="A8093" t="s">
        <v>107582</v>
      </c>
      <c r="B8093" t="s">
        <v>20133</v>
      </c>
      <c r="C8093" t="s">
        <v>99489</v>
      </c>
      <c r="D8093">
        <v>3</v>
      </c>
      <c r="E8093">
        <v>107.52</v>
      </c>
      <c r="F8093" s="1">
        <v>44927</v>
      </c>
      <c r="G8093" t="s">
        <v>99475</v>
      </c>
    </row>
    <row r="8094" spans="1:7" x14ac:dyDescent="0.25">
      <c r="A8094" t="s">
        <v>107583</v>
      </c>
      <c r="B8094" t="s">
        <v>20136</v>
      </c>
      <c r="C8094" t="s">
        <v>99487</v>
      </c>
      <c r="D8094">
        <v>3</v>
      </c>
      <c r="E8094">
        <v>15.69</v>
      </c>
      <c r="F8094" s="1">
        <v>44298</v>
      </c>
      <c r="G8094" t="s">
        <v>99480</v>
      </c>
    </row>
    <row r="8095" spans="1:7" x14ac:dyDescent="0.25">
      <c r="A8095" t="s">
        <v>107584</v>
      </c>
      <c r="B8095" t="s">
        <v>20137</v>
      </c>
      <c r="C8095" t="s">
        <v>99489</v>
      </c>
      <c r="D8095">
        <v>5</v>
      </c>
      <c r="E8095">
        <v>179.2</v>
      </c>
      <c r="F8095" s="1">
        <v>44750</v>
      </c>
      <c r="G8095" t="s">
        <v>99484</v>
      </c>
    </row>
    <row r="8096" spans="1:7" x14ac:dyDescent="0.25">
      <c r="A8096" t="s">
        <v>107585</v>
      </c>
      <c r="B8096" t="s">
        <v>20140</v>
      </c>
      <c r="C8096" t="s">
        <v>99474</v>
      </c>
      <c r="D8096">
        <v>2</v>
      </c>
      <c r="E8096">
        <v>600.16</v>
      </c>
      <c r="F8096" s="1">
        <v>45048</v>
      </c>
      <c r="G8096" t="s">
        <v>99485</v>
      </c>
    </row>
    <row r="8097" spans="1:7" x14ac:dyDescent="0.25">
      <c r="A8097" t="s">
        <v>107586</v>
      </c>
      <c r="B8097" t="s">
        <v>20145</v>
      </c>
      <c r="C8097" t="s">
        <v>99482</v>
      </c>
      <c r="D8097">
        <v>5</v>
      </c>
      <c r="E8097">
        <v>75.75</v>
      </c>
      <c r="F8097" s="1">
        <v>44720</v>
      </c>
      <c r="G8097" t="s">
        <v>99485</v>
      </c>
    </row>
    <row r="8098" spans="1:7" x14ac:dyDescent="0.25">
      <c r="A8098" t="s">
        <v>107587</v>
      </c>
      <c r="B8098" t="s">
        <v>20148</v>
      </c>
      <c r="C8098" t="s">
        <v>99474</v>
      </c>
      <c r="D8098">
        <v>1</v>
      </c>
      <c r="E8098">
        <v>300.08</v>
      </c>
      <c r="F8098" s="1">
        <v>44470</v>
      </c>
      <c r="G8098" t="s">
        <v>99480</v>
      </c>
    </row>
    <row r="8099" spans="1:7" x14ac:dyDescent="0.25">
      <c r="A8099" t="s">
        <v>107588</v>
      </c>
      <c r="B8099" t="s">
        <v>20151</v>
      </c>
      <c r="C8099" t="s">
        <v>99498</v>
      </c>
      <c r="D8099">
        <v>5</v>
      </c>
      <c r="E8099">
        <v>5250</v>
      </c>
      <c r="F8099" s="1">
        <v>44267</v>
      </c>
      <c r="G8099" t="s">
        <v>99493</v>
      </c>
    </row>
    <row r="8100" spans="1:7" x14ac:dyDescent="0.25">
      <c r="A8100" t="s">
        <v>107589</v>
      </c>
      <c r="B8100" t="s">
        <v>20158</v>
      </c>
      <c r="C8100" t="s">
        <v>99474</v>
      </c>
      <c r="D8100">
        <v>2</v>
      </c>
      <c r="E8100">
        <v>600.16</v>
      </c>
      <c r="F8100" s="1">
        <v>44716</v>
      </c>
      <c r="G8100" t="s">
        <v>99490</v>
      </c>
    </row>
    <row r="8101" spans="1:7" x14ac:dyDescent="0.25">
      <c r="A8101" t="s">
        <v>107590</v>
      </c>
      <c r="B8101" t="s">
        <v>20160</v>
      </c>
      <c r="C8101" t="s">
        <v>99474</v>
      </c>
      <c r="D8101">
        <v>5</v>
      </c>
      <c r="E8101">
        <v>1500.4</v>
      </c>
      <c r="F8101" s="1">
        <v>44231</v>
      </c>
      <c r="G8101" t="s">
        <v>99478</v>
      </c>
    </row>
    <row r="8102" spans="1:7" x14ac:dyDescent="0.25">
      <c r="A8102" t="s">
        <v>107591</v>
      </c>
      <c r="B8102" t="s">
        <v>20166</v>
      </c>
      <c r="C8102" t="s">
        <v>99516</v>
      </c>
      <c r="D8102">
        <v>3</v>
      </c>
      <c r="E8102">
        <v>35.19</v>
      </c>
      <c r="F8102" s="1">
        <v>44745</v>
      </c>
      <c r="G8102" t="s">
        <v>99485</v>
      </c>
    </row>
    <row r="8103" spans="1:7" x14ac:dyDescent="0.25">
      <c r="A8103" t="s">
        <v>107592</v>
      </c>
      <c r="B8103" t="s">
        <v>20170</v>
      </c>
      <c r="C8103" t="s">
        <v>99483</v>
      </c>
      <c r="D8103">
        <v>3</v>
      </c>
      <c r="E8103">
        <v>121.98</v>
      </c>
      <c r="F8103" s="1">
        <v>44287</v>
      </c>
      <c r="G8103" t="s">
        <v>99481</v>
      </c>
    </row>
    <row r="8104" spans="1:7" x14ac:dyDescent="0.25">
      <c r="A8104" t="s">
        <v>107593</v>
      </c>
      <c r="B8104" t="s">
        <v>20171</v>
      </c>
      <c r="C8104" t="s">
        <v>99474</v>
      </c>
      <c r="D8104">
        <v>4</v>
      </c>
      <c r="E8104">
        <v>1200.32</v>
      </c>
      <c r="F8104" s="1">
        <v>44447</v>
      </c>
      <c r="G8104" t="s">
        <v>99485</v>
      </c>
    </row>
    <row r="8105" spans="1:7" x14ac:dyDescent="0.25">
      <c r="A8105" t="s">
        <v>107594</v>
      </c>
      <c r="B8105" t="s">
        <v>20173</v>
      </c>
      <c r="C8105" t="s">
        <v>99482</v>
      </c>
      <c r="D8105">
        <v>1</v>
      </c>
      <c r="E8105">
        <v>15.15</v>
      </c>
      <c r="F8105" s="1">
        <v>44629</v>
      </c>
      <c r="G8105" t="s">
        <v>99475</v>
      </c>
    </row>
    <row r="8106" spans="1:7" x14ac:dyDescent="0.25">
      <c r="A8106" t="s">
        <v>107595</v>
      </c>
      <c r="B8106" t="s">
        <v>20177</v>
      </c>
      <c r="C8106" t="s">
        <v>99487</v>
      </c>
      <c r="D8106">
        <v>5</v>
      </c>
      <c r="E8106">
        <v>26.15</v>
      </c>
      <c r="F8106" s="1">
        <v>44293</v>
      </c>
      <c r="G8106" t="s">
        <v>99475</v>
      </c>
    </row>
    <row r="8107" spans="1:7" x14ac:dyDescent="0.25">
      <c r="A8107" t="s">
        <v>107596</v>
      </c>
      <c r="B8107" t="s">
        <v>20180</v>
      </c>
      <c r="C8107" t="s">
        <v>99477</v>
      </c>
      <c r="D8107">
        <v>4</v>
      </c>
      <c r="E8107">
        <v>2400.6799999999998</v>
      </c>
      <c r="F8107" s="1">
        <v>44928</v>
      </c>
      <c r="G8107" t="s">
        <v>99481</v>
      </c>
    </row>
    <row r="8108" spans="1:7" x14ac:dyDescent="0.25">
      <c r="A8108" t="s">
        <v>107597</v>
      </c>
      <c r="B8108" t="s">
        <v>20184</v>
      </c>
      <c r="C8108" t="s">
        <v>99477</v>
      </c>
      <c r="D8108">
        <v>1</v>
      </c>
      <c r="E8108">
        <v>600.16999999999996</v>
      </c>
      <c r="F8108" s="1">
        <v>44289</v>
      </c>
      <c r="G8108" t="s">
        <v>99493</v>
      </c>
    </row>
    <row r="8109" spans="1:7" x14ac:dyDescent="0.25">
      <c r="A8109" t="s">
        <v>107598</v>
      </c>
      <c r="B8109" t="s">
        <v>20187</v>
      </c>
      <c r="C8109" t="s">
        <v>99474</v>
      </c>
      <c r="D8109">
        <v>3</v>
      </c>
      <c r="E8109">
        <v>900.24</v>
      </c>
      <c r="F8109" s="1">
        <v>44628</v>
      </c>
      <c r="G8109" t="s">
        <v>99480</v>
      </c>
    </row>
    <row r="8110" spans="1:7" x14ac:dyDescent="0.25">
      <c r="A8110" t="s">
        <v>107599</v>
      </c>
      <c r="B8110" t="s">
        <v>20188</v>
      </c>
      <c r="C8110" t="s">
        <v>99487</v>
      </c>
      <c r="D8110">
        <v>3</v>
      </c>
      <c r="E8110">
        <v>15.69</v>
      </c>
      <c r="F8110" s="1">
        <v>44809</v>
      </c>
      <c r="G8110" t="s">
        <v>99495</v>
      </c>
    </row>
    <row r="8111" spans="1:7" x14ac:dyDescent="0.25">
      <c r="A8111" t="s">
        <v>107600</v>
      </c>
      <c r="B8111" t="s">
        <v>20189</v>
      </c>
      <c r="C8111" t="s">
        <v>99483</v>
      </c>
      <c r="D8111">
        <v>4</v>
      </c>
      <c r="E8111">
        <v>162.63999999999999</v>
      </c>
      <c r="F8111" s="1">
        <v>44389</v>
      </c>
      <c r="G8111" t="s">
        <v>99480</v>
      </c>
    </row>
    <row r="8112" spans="1:7" x14ac:dyDescent="0.25">
      <c r="A8112" t="s">
        <v>107601</v>
      </c>
      <c r="B8112" t="s">
        <v>20195</v>
      </c>
      <c r="C8112" t="s">
        <v>99487</v>
      </c>
      <c r="D8112">
        <v>4</v>
      </c>
      <c r="E8112">
        <v>20.92</v>
      </c>
      <c r="F8112" s="1">
        <v>44443</v>
      </c>
      <c r="G8112" t="s">
        <v>99480</v>
      </c>
    </row>
    <row r="8113" spans="1:7" x14ac:dyDescent="0.25">
      <c r="A8113" t="s">
        <v>107602</v>
      </c>
      <c r="B8113" t="s">
        <v>20198</v>
      </c>
      <c r="C8113" t="s">
        <v>99487</v>
      </c>
      <c r="D8113">
        <v>2</v>
      </c>
      <c r="E8113">
        <v>10.46</v>
      </c>
      <c r="F8113" s="1">
        <v>44384</v>
      </c>
      <c r="G8113" t="s">
        <v>99485</v>
      </c>
    </row>
    <row r="8114" spans="1:7" x14ac:dyDescent="0.25">
      <c r="A8114" t="s">
        <v>107603</v>
      </c>
      <c r="B8114" t="s">
        <v>20200</v>
      </c>
      <c r="C8114" t="s">
        <v>99487</v>
      </c>
      <c r="D8114">
        <v>2</v>
      </c>
      <c r="E8114">
        <v>10.46</v>
      </c>
      <c r="F8114" s="1">
        <v>44505</v>
      </c>
      <c r="G8114" t="s">
        <v>99485</v>
      </c>
    </row>
    <row r="8115" spans="1:7" x14ac:dyDescent="0.25">
      <c r="A8115" t="s">
        <v>107604</v>
      </c>
      <c r="B8115" t="s">
        <v>20204</v>
      </c>
      <c r="C8115" t="s">
        <v>99474</v>
      </c>
      <c r="D8115">
        <v>2</v>
      </c>
      <c r="E8115">
        <v>600.16</v>
      </c>
      <c r="F8115" s="1">
        <v>45109</v>
      </c>
      <c r="G8115" t="s">
        <v>99490</v>
      </c>
    </row>
    <row r="8116" spans="1:7" x14ac:dyDescent="0.25">
      <c r="A8116" t="s">
        <v>107605</v>
      </c>
      <c r="B8116" t="s">
        <v>20206</v>
      </c>
      <c r="C8116" t="s">
        <v>99489</v>
      </c>
      <c r="D8116">
        <v>3</v>
      </c>
      <c r="E8116">
        <v>107.52</v>
      </c>
      <c r="F8116" s="1">
        <v>44267</v>
      </c>
      <c r="G8116" t="s">
        <v>99485</v>
      </c>
    </row>
    <row r="8117" spans="1:7" x14ac:dyDescent="0.25">
      <c r="A8117" t="s">
        <v>107606</v>
      </c>
      <c r="B8117" t="s">
        <v>20209</v>
      </c>
      <c r="C8117" t="s">
        <v>99483</v>
      </c>
      <c r="D8117">
        <v>5</v>
      </c>
      <c r="E8117">
        <v>203.3</v>
      </c>
      <c r="F8117" s="1">
        <v>44622</v>
      </c>
      <c r="G8117" t="s">
        <v>99484</v>
      </c>
    </row>
    <row r="8118" spans="1:7" x14ac:dyDescent="0.25">
      <c r="A8118" t="s">
        <v>107607</v>
      </c>
      <c r="B8118" t="s">
        <v>20211</v>
      </c>
      <c r="C8118" t="s">
        <v>99474</v>
      </c>
      <c r="D8118">
        <v>5</v>
      </c>
      <c r="E8118">
        <v>1500.4</v>
      </c>
      <c r="F8118" s="1">
        <v>45048</v>
      </c>
      <c r="G8118" t="s">
        <v>99485</v>
      </c>
    </row>
    <row r="8119" spans="1:7" x14ac:dyDescent="0.25">
      <c r="A8119" t="s">
        <v>107608</v>
      </c>
      <c r="B8119" t="s">
        <v>20217</v>
      </c>
      <c r="C8119" t="s">
        <v>99487</v>
      </c>
      <c r="D8119">
        <v>2</v>
      </c>
      <c r="E8119">
        <v>10.46</v>
      </c>
      <c r="F8119" s="1">
        <v>44416</v>
      </c>
      <c r="G8119" t="s">
        <v>99475</v>
      </c>
    </row>
    <row r="8120" spans="1:7" x14ac:dyDescent="0.25">
      <c r="A8120" t="s">
        <v>107609</v>
      </c>
      <c r="B8120" t="s">
        <v>20218</v>
      </c>
      <c r="C8120" t="s">
        <v>99483</v>
      </c>
      <c r="D8120">
        <v>3</v>
      </c>
      <c r="E8120">
        <v>121.98</v>
      </c>
      <c r="F8120" s="1">
        <v>44929</v>
      </c>
      <c r="G8120" t="s">
        <v>99484</v>
      </c>
    </row>
    <row r="8121" spans="1:7" x14ac:dyDescent="0.25">
      <c r="A8121" t="s">
        <v>107610</v>
      </c>
      <c r="B8121" t="s">
        <v>20219</v>
      </c>
      <c r="C8121" t="s">
        <v>99474</v>
      </c>
      <c r="D8121">
        <v>5</v>
      </c>
      <c r="E8121">
        <v>1500.4</v>
      </c>
      <c r="F8121" s="1">
        <v>44905</v>
      </c>
      <c r="G8121" t="s">
        <v>99484</v>
      </c>
    </row>
    <row r="8122" spans="1:7" x14ac:dyDescent="0.25">
      <c r="A8122" t="s">
        <v>107611</v>
      </c>
      <c r="B8122" t="s">
        <v>20220</v>
      </c>
      <c r="C8122" t="s">
        <v>99474</v>
      </c>
      <c r="D8122">
        <v>5</v>
      </c>
      <c r="E8122">
        <v>1500.4</v>
      </c>
      <c r="F8122" s="1">
        <v>44604</v>
      </c>
      <c r="G8122" t="s">
        <v>99484</v>
      </c>
    </row>
    <row r="8123" spans="1:7" x14ac:dyDescent="0.25">
      <c r="A8123" t="s">
        <v>107612</v>
      </c>
      <c r="B8123" t="s">
        <v>20223</v>
      </c>
      <c r="C8123" t="s">
        <v>99474</v>
      </c>
      <c r="D8123">
        <v>3</v>
      </c>
      <c r="E8123">
        <v>900.24</v>
      </c>
      <c r="F8123" s="1">
        <v>44566</v>
      </c>
      <c r="G8123" t="s">
        <v>99481</v>
      </c>
    </row>
    <row r="8124" spans="1:7" x14ac:dyDescent="0.25">
      <c r="A8124" t="s">
        <v>107613</v>
      </c>
      <c r="B8124" t="s">
        <v>20226</v>
      </c>
      <c r="C8124" t="s">
        <v>99474</v>
      </c>
      <c r="D8124">
        <v>3</v>
      </c>
      <c r="E8124">
        <v>900.24</v>
      </c>
      <c r="F8124" s="1">
        <v>44959</v>
      </c>
      <c r="G8124" t="s">
        <v>99480</v>
      </c>
    </row>
    <row r="8125" spans="1:7" x14ac:dyDescent="0.25">
      <c r="A8125" t="s">
        <v>107614</v>
      </c>
      <c r="B8125" t="s">
        <v>20227</v>
      </c>
      <c r="C8125" t="s">
        <v>99474</v>
      </c>
      <c r="D8125">
        <v>5</v>
      </c>
      <c r="E8125">
        <v>1500.4</v>
      </c>
      <c r="F8125" s="1">
        <v>44356</v>
      </c>
      <c r="G8125" t="s">
        <v>99480</v>
      </c>
    </row>
    <row r="8126" spans="1:7" x14ac:dyDescent="0.25">
      <c r="A8126" t="s">
        <v>107615</v>
      </c>
      <c r="B8126" t="s">
        <v>20228</v>
      </c>
      <c r="C8126" t="s">
        <v>99474</v>
      </c>
      <c r="D8126">
        <v>2</v>
      </c>
      <c r="E8126">
        <v>600.16</v>
      </c>
      <c r="F8126" s="1">
        <v>44356</v>
      </c>
      <c r="G8126" t="s">
        <v>99490</v>
      </c>
    </row>
    <row r="8127" spans="1:7" x14ac:dyDescent="0.25">
      <c r="A8127" t="s">
        <v>107616</v>
      </c>
      <c r="B8127" t="s">
        <v>20230</v>
      </c>
      <c r="C8127" t="s">
        <v>99474</v>
      </c>
      <c r="D8127">
        <v>4</v>
      </c>
      <c r="E8127">
        <v>1200.32</v>
      </c>
      <c r="F8127" s="1">
        <v>44654</v>
      </c>
      <c r="G8127" t="s">
        <v>99475</v>
      </c>
    </row>
    <row r="8128" spans="1:7" x14ac:dyDescent="0.25">
      <c r="A8128" t="s">
        <v>107617</v>
      </c>
      <c r="B8128" t="s">
        <v>20231</v>
      </c>
      <c r="C8128" t="s">
        <v>99474</v>
      </c>
      <c r="D8128">
        <v>3</v>
      </c>
      <c r="E8128">
        <v>900.24</v>
      </c>
      <c r="F8128" s="1">
        <v>44355</v>
      </c>
      <c r="G8128" t="s">
        <v>99485</v>
      </c>
    </row>
    <row r="8129" spans="1:7" x14ac:dyDescent="0.25">
      <c r="A8129" t="s">
        <v>107618</v>
      </c>
      <c r="B8129" t="s">
        <v>20234</v>
      </c>
      <c r="C8129" t="s">
        <v>99489</v>
      </c>
      <c r="D8129">
        <v>1</v>
      </c>
      <c r="E8129">
        <v>35.840000000000003</v>
      </c>
      <c r="F8129" s="1">
        <v>44381</v>
      </c>
      <c r="G8129" t="s">
        <v>99490</v>
      </c>
    </row>
    <row r="8130" spans="1:7" x14ac:dyDescent="0.25">
      <c r="A8130" t="s">
        <v>107619</v>
      </c>
      <c r="B8130" t="s">
        <v>20235</v>
      </c>
      <c r="C8130" t="s">
        <v>99474</v>
      </c>
      <c r="D8130">
        <v>1</v>
      </c>
      <c r="E8130">
        <v>300.08</v>
      </c>
      <c r="F8130" s="1">
        <v>44569</v>
      </c>
      <c r="G8130" t="s">
        <v>99475</v>
      </c>
    </row>
    <row r="8131" spans="1:7" x14ac:dyDescent="0.25">
      <c r="A8131" t="s">
        <v>107620</v>
      </c>
      <c r="B8131" t="s">
        <v>20239</v>
      </c>
      <c r="C8131" t="s">
        <v>99489</v>
      </c>
      <c r="D8131">
        <v>3</v>
      </c>
      <c r="E8131">
        <v>107.52</v>
      </c>
      <c r="F8131" s="1">
        <v>44389</v>
      </c>
      <c r="G8131" t="s">
        <v>99485</v>
      </c>
    </row>
    <row r="8132" spans="1:7" x14ac:dyDescent="0.25">
      <c r="A8132" t="s">
        <v>107621</v>
      </c>
      <c r="B8132" t="s">
        <v>20245</v>
      </c>
      <c r="C8132" t="s">
        <v>99498</v>
      </c>
      <c r="D8132">
        <v>1</v>
      </c>
      <c r="E8132">
        <v>1050</v>
      </c>
      <c r="F8132" s="1">
        <v>44842</v>
      </c>
      <c r="G8132" t="s">
        <v>99478</v>
      </c>
    </row>
    <row r="8133" spans="1:7" x14ac:dyDescent="0.25">
      <c r="A8133" t="s">
        <v>107622</v>
      </c>
      <c r="B8133" t="s">
        <v>20249</v>
      </c>
      <c r="C8133" t="s">
        <v>99516</v>
      </c>
      <c r="D8133">
        <v>5</v>
      </c>
      <c r="E8133">
        <v>58.65</v>
      </c>
      <c r="F8133" s="1">
        <v>44905</v>
      </c>
      <c r="G8133" t="s">
        <v>99485</v>
      </c>
    </row>
    <row r="8134" spans="1:7" x14ac:dyDescent="0.25">
      <c r="A8134" t="s">
        <v>107623</v>
      </c>
      <c r="B8134" t="s">
        <v>20252</v>
      </c>
      <c r="C8134" t="s">
        <v>99474</v>
      </c>
      <c r="D8134">
        <v>5</v>
      </c>
      <c r="E8134">
        <v>1500.4</v>
      </c>
      <c r="F8134" s="1">
        <v>44441</v>
      </c>
      <c r="G8134" t="s">
        <v>99485</v>
      </c>
    </row>
    <row r="8135" spans="1:7" x14ac:dyDescent="0.25">
      <c r="A8135" t="s">
        <v>107624</v>
      </c>
      <c r="B8135" t="s">
        <v>20256</v>
      </c>
      <c r="C8135" t="s">
        <v>99483</v>
      </c>
      <c r="D8135">
        <v>2</v>
      </c>
      <c r="E8135">
        <v>81.319999999999993</v>
      </c>
      <c r="F8135" s="1">
        <v>44807</v>
      </c>
      <c r="G8135" t="s">
        <v>99485</v>
      </c>
    </row>
    <row r="8136" spans="1:7" x14ac:dyDescent="0.25">
      <c r="A8136" t="s">
        <v>107625</v>
      </c>
      <c r="B8136" t="s">
        <v>20258</v>
      </c>
      <c r="C8136" t="s">
        <v>99474</v>
      </c>
      <c r="D8136">
        <v>3</v>
      </c>
      <c r="E8136">
        <v>900.24</v>
      </c>
      <c r="F8136" s="1">
        <v>44533</v>
      </c>
      <c r="G8136" t="s">
        <v>99480</v>
      </c>
    </row>
    <row r="8137" spans="1:7" x14ac:dyDescent="0.25">
      <c r="A8137" t="s">
        <v>107626</v>
      </c>
      <c r="B8137" t="s">
        <v>20260</v>
      </c>
      <c r="C8137" t="s">
        <v>99482</v>
      </c>
      <c r="D8137">
        <v>4</v>
      </c>
      <c r="E8137">
        <v>60.6</v>
      </c>
      <c r="F8137" s="1">
        <v>45048</v>
      </c>
      <c r="G8137" t="s">
        <v>99480</v>
      </c>
    </row>
    <row r="8138" spans="1:7" x14ac:dyDescent="0.25">
      <c r="A8138" t="s">
        <v>107627</v>
      </c>
      <c r="B8138" t="s">
        <v>20261</v>
      </c>
      <c r="C8138" t="s">
        <v>99474</v>
      </c>
      <c r="D8138">
        <v>1</v>
      </c>
      <c r="E8138">
        <v>300.08</v>
      </c>
      <c r="F8138" s="1">
        <v>44724</v>
      </c>
      <c r="G8138" t="s">
        <v>99485</v>
      </c>
    </row>
    <row r="8139" spans="1:7" x14ac:dyDescent="0.25">
      <c r="A8139" t="s">
        <v>107628</v>
      </c>
      <c r="B8139" t="s">
        <v>20262</v>
      </c>
      <c r="C8139" t="s">
        <v>99477</v>
      </c>
      <c r="D8139">
        <v>4</v>
      </c>
      <c r="E8139">
        <v>2400.6799999999998</v>
      </c>
      <c r="F8139" s="1">
        <v>44839</v>
      </c>
      <c r="G8139" t="s">
        <v>99485</v>
      </c>
    </row>
    <row r="8140" spans="1:7" x14ac:dyDescent="0.25">
      <c r="A8140" t="s">
        <v>107629</v>
      </c>
      <c r="B8140" t="s">
        <v>20266</v>
      </c>
      <c r="C8140" t="s">
        <v>99498</v>
      </c>
      <c r="D8140">
        <v>5</v>
      </c>
      <c r="E8140">
        <v>5250</v>
      </c>
      <c r="F8140" s="1">
        <v>44624</v>
      </c>
      <c r="G8140" t="s">
        <v>99475</v>
      </c>
    </row>
    <row r="8141" spans="1:7" x14ac:dyDescent="0.25">
      <c r="A8141" t="s">
        <v>107630</v>
      </c>
      <c r="B8141" t="s">
        <v>20271</v>
      </c>
      <c r="C8141" t="s">
        <v>99477</v>
      </c>
      <c r="D8141">
        <v>2</v>
      </c>
      <c r="E8141">
        <v>1200.3399999999999</v>
      </c>
      <c r="F8141" s="1">
        <v>44867</v>
      </c>
      <c r="G8141" t="s">
        <v>99484</v>
      </c>
    </row>
    <row r="8142" spans="1:7" x14ac:dyDescent="0.25">
      <c r="A8142" t="s">
        <v>107631</v>
      </c>
      <c r="B8142" t="s">
        <v>20274</v>
      </c>
      <c r="C8142" t="s">
        <v>99516</v>
      </c>
      <c r="D8142">
        <v>5</v>
      </c>
      <c r="E8142">
        <v>58.65</v>
      </c>
      <c r="F8142" s="1">
        <v>44689</v>
      </c>
      <c r="G8142" t="s">
        <v>99495</v>
      </c>
    </row>
    <row r="8143" spans="1:7" x14ac:dyDescent="0.25">
      <c r="A8143" t="s">
        <v>107632</v>
      </c>
      <c r="B8143" t="s">
        <v>20275</v>
      </c>
      <c r="C8143" t="s">
        <v>99489</v>
      </c>
      <c r="D8143">
        <v>4</v>
      </c>
      <c r="E8143">
        <v>143.36000000000001</v>
      </c>
      <c r="F8143" s="1">
        <v>44928</v>
      </c>
      <c r="G8143" t="s">
        <v>99484</v>
      </c>
    </row>
    <row r="8144" spans="1:7" x14ac:dyDescent="0.25">
      <c r="A8144" t="s">
        <v>107633</v>
      </c>
      <c r="B8144" t="s">
        <v>20279</v>
      </c>
      <c r="C8144" t="s">
        <v>99474</v>
      </c>
      <c r="D8144">
        <v>3</v>
      </c>
      <c r="E8144">
        <v>900.24</v>
      </c>
      <c r="F8144" s="1">
        <v>44899</v>
      </c>
      <c r="G8144" t="s">
        <v>99485</v>
      </c>
    </row>
    <row r="8145" spans="1:7" x14ac:dyDescent="0.25">
      <c r="A8145" t="s">
        <v>107634</v>
      </c>
      <c r="B8145" t="s">
        <v>20281</v>
      </c>
      <c r="C8145" t="s">
        <v>99474</v>
      </c>
      <c r="D8145">
        <v>4</v>
      </c>
      <c r="E8145">
        <v>1200.32</v>
      </c>
      <c r="F8145" s="1">
        <v>44358</v>
      </c>
      <c r="G8145" t="s">
        <v>99475</v>
      </c>
    </row>
    <row r="8146" spans="1:7" x14ac:dyDescent="0.25">
      <c r="A8146" t="s">
        <v>107635</v>
      </c>
      <c r="B8146" t="s">
        <v>20282</v>
      </c>
      <c r="C8146" t="s">
        <v>99474</v>
      </c>
      <c r="D8146">
        <v>1</v>
      </c>
      <c r="E8146">
        <v>300.08</v>
      </c>
      <c r="F8146" s="1">
        <v>44631</v>
      </c>
      <c r="G8146" t="s">
        <v>99478</v>
      </c>
    </row>
    <row r="8147" spans="1:7" x14ac:dyDescent="0.25">
      <c r="A8147" t="s">
        <v>107636</v>
      </c>
      <c r="B8147" t="s">
        <v>20283</v>
      </c>
      <c r="C8147" t="s">
        <v>99474</v>
      </c>
      <c r="D8147">
        <v>3</v>
      </c>
      <c r="E8147">
        <v>900.24</v>
      </c>
      <c r="F8147" s="1">
        <v>44693</v>
      </c>
      <c r="G8147" t="s">
        <v>99485</v>
      </c>
    </row>
    <row r="8148" spans="1:7" x14ac:dyDescent="0.25">
      <c r="A8148" t="s">
        <v>107637</v>
      </c>
      <c r="B8148" t="s">
        <v>20284</v>
      </c>
      <c r="C8148" t="s">
        <v>99474</v>
      </c>
      <c r="D8148">
        <v>3</v>
      </c>
      <c r="E8148">
        <v>900.24</v>
      </c>
      <c r="F8148" s="1">
        <v>44837</v>
      </c>
      <c r="G8148" t="s">
        <v>99480</v>
      </c>
    </row>
    <row r="8149" spans="1:7" x14ac:dyDescent="0.25">
      <c r="A8149" t="s">
        <v>107638</v>
      </c>
      <c r="B8149" t="s">
        <v>20285</v>
      </c>
      <c r="C8149" t="s">
        <v>99516</v>
      </c>
      <c r="D8149">
        <v>3</v>
      </c>
      <c r="E8149">
        <v>35.19</v>
      </c>
      <c r="F8149" s="1">
        <v>44260</v>
      </c>
      <c r="G8149" t="s">
        <v>99480</v>
      </c>
    </row>
    <row r="8150" spans="1:7" x14ac:dyDescent="0.25">
      <c r="A8150" t="s">
        <v>107639</v>
      </c>
      <c r="B8150" t="s">
        <v>20287</v>
      </c>
      <c r="C8150" t="s">
        <v>99482</v>
      </c>
      <c r="D8150">
        <v>5</v>
      </c>
      <c r="E8150">
        <v>75.75</v>
      </c>
      <c r="F8150" s="1">
        <v>44655</v>
      </c>
      <c r="G8150" t="s">
        <v>99488</v>
      </c>
    </row>
    <row r="8151" spans="1:7" x14ac:dyDescent="0.25">
      <c r="A8151" t="s">
        <v>107640</v>
      </c>
      <c r="B8151" t="s">
        <v>20288</v>
      </c>
      <c r="C8151" t="s">
        <v>99487</v>
      </c>
      <c r="D8151">
        <v>1</v>
      </c>
      <c r="E8151">
        <v>5.23</v>
      </c>
      <c r="F8151" s="1">
        <v>44812</v>
      </c>
      <c r="G8151" t="s">
        <v>99481</v>
      </c>
    </row>
    <row r="8152" spans="1:7" x14ac:dyDescent="0.25">
      <c r="A8152" t="s">
        <v>107641</v>
      </c>
      <c r="B8152" t="s">
        <v>20289</v>
      </c>
      <c r="C8152" t="s">
        <v>99516</v>
      </c>
      <c r="D8152">
        <v>3</v>
      </c>
      <c r="E8152">
        <v>35.19</v>
      </c>
      <c r="F8152" s="1">
        <v>44717</v>
      </c>
      <c r="G8152" t="s">
        <v>99495</v>
      </c>
    </row>
    <row r="8153" spans="1:7" x14ac:dyDescent="0.25">
      <c r="A8153" t="s">
        <v>107642</v>
      </c>
      <c r="B8153" t="s">
        <v>20297</v>
      </c>
      <c r="C8153" t="s">
        <v>99474</v>
      </c>
      <c r="D8153">
        <v>4</v>
      </c>
      <c r="E8153">
        <v>1200.32</v>
      </c>
      <c r="F8153" s="1">
        <v>44929</v>
      </c>
      <c r="G8153" t="s">
        <v>99485</v>
      </c>
    </row>
    <row r="8154" spans="1:7" x14ac:dyDescent="0.25">
      <c r="A8154" t="s">
        <v>107643</v>
      </c>
      <c r="B8154" t="s">
        <v>20300</v>
      </c>
      <c r="C8154" t="s">
        <v>99477</v>
      </c>
      <c r="D8154">
        <v>3</v>
      </c>
      <c r="E8154">
        <v>1800.51</v>
      </c>
      <c r="F8154" s="1">
        <v>44747</v>
      </c>
      <c r="G8154" t="s">
        <v>99480</v>
      </c>
    </row>
    <row r="8155" spans="1:7" x14ac:dyDescent="0.25">
      <c r="A8155" t="s">
        <v>107644</v>
      </c>
      <c r="B8155" t="s">
        <v>20305</v>
      </c>
      <c r="C8155" t="s">
        <v>99474</v>
      </c>
      <c r="D8155">
        <v>4</v>
      </c>
      <c r="E8155">
        <v>1200.32</v>
      </c>
      <c r="F8155" s="1">
        <v>44988</v>
      </c>
      <c r="G8155" t="s">
        <v>99490</v>
      </c>
    </row>
    <row r="8156" spans="1:7" x14ac:dyDescent="0.25">
      <c r="A8156" t="s">
        <v>107645</v>
      </c>
      <c r="B8156" t="s">
        <v>20307</v>
      </c>
      <c r="C8156" t="s">
        <v>99483</v>
      </c>
      <c r="D8156">
        <v>4</v>
      </c>
      <c r="E8156">
        <v>162.63999999999999</v>
      </c>
      <c r="F8156" s="1">
        <v>44542</v>
      </c>
      <c r="G8156" t="s">
        <v>99490</v>
      </c>
    </row>
    <row r="8157" spans="1:7" x14ac:dyDescent="0.25">
      <c r="A8157" t="s">
        <v>107646</v>
      </c>
      <c r="B8157" t="s">
        <v>20309</v>
      </c>
      <c r="C8157" t="s">
        <v>99474</v>
      </c>
      <c r="D8157">
        <v>1</v>
      </c>
      <c r="E8157">
        <v>300.08</v>
      </c>
      <c r="F8157" s="1">
        <v>44536</v>
      </c>
      <c r="G8157" t="s">
        <v>99480</v>
      </c>
    </row>
    <row r="8158" spans="1:7" x14ac:dyDescent="0.25">
      <c r="A8158" t="s">
        <v>107647</v>
      </c>
      <c r="B8158" t="s">
        <v>20314</v>
      </c>
      <c r="C8158" t="s">
        <v>99474</v>
      </c>
      <c r="D8158">
        <v>5</v>
      </c>
      <c r="E8158">
        <v>1500.4</v>
      </c>
      <c r="F8158" s="1">
        <v>44748</v>
      </c>
      <c r="G8158" t="s">
        <v>99480</v>
      </c>
    </row>
    <row r="8159" spans="1:7" x14ac:dyDescent="0.25">
      <c r="A8159" t="s">
        <v>107648</v>
      </c>
      <c r="B8159" t="s">
        <v>20315</v>
      </c>
      <c r="C8159" t="s">
        <v>99474</v>
      </c>
      <c r="D8159">
        <v>3</v>
      </c>
      <c r="E8159">
        <v>900.24</v>
      </c>
      <c r="F8159" s="1">
        <v>44845</v>
      </c>
      <c r="G8159" t="s">
        <v>99475</v>
      </c>
    </row>
    <row r="8160" spans="1:7" x14ac:dyDescent="0.25">
      <c r="A8160" t="s">
        <v>107649</v>
      </c>
      <c r="B8160" t="s">
        <v>20316</v>
      </c>
      <c r="C8160" t="s">
        <v>99477</v>
      </c>
      <c r="D8160">
        <v>5</v>
      </c>
      <c r="E8160">
        <v>3000.85</v>
      </c>
      <c r="F8160" s="1">
        <v>44572</v>
      </c>
      <c r="G8160" t="s">
        <v>99475</v>
      </c>
    </row>
    <row r="8161" spans="1:7" x14ac:dyDescent="0.25">
      <c r="A8161" t="s">
        <v>107650</v>
      </c>
      <c r="B8161" t="s">
        <v>20321</v>
      </c>
      <c r="C8161" t="s">
        <v>99483</v>
      </c>
      <c r="D8161">
        <v>1</v>
      </c>
      <c r="E8161">
        <v>40.659999999999997</v>
      </c>
      <c r="F8161" s="1">
        <v>44291</v>
      </c>
      <c r="G8161" t="s">
        <v>99490</v>
      </c>
    </row>
    <row r="8162" spans="1:7" x14ac:dyDescent="0.25">
      <c r="A8162" t="s">
        <v>107651</v>
      </c>
      <c r="B8162" t="s">
        <v>20322</v>
      </c>
      <c r="C8162" t="s">
        <v>99489</v>
      </c>
      <c r="D8162">
        <v>1</v>
      </c>
      <c r="E8162">
        <v>35.840000000000003</v>
      </c>
      <c r="F8162" s="1">
        <v>44565</v>
      </c>
      <c r="G8162" t="s">
        <v>99481</v>
      </c>
    </row>
    <row r="8163" spans="1:7" x14ac:dyDescent="0.25">
      <c r="A8163" t="s">
        <v>107652</v>
      </c>
      <c r="B8163" t="s">
        <v>20328</v>
      </c>
      <c r="C8163" t="s">
        <v>99474</v>
      </c>
      <c r="D8163">
        <v>4</v>
      </c>
      <c r="E8163">
        <v>1200.32</v>
      </c>
      <c r="F8163" s="1">
        <v>44327</v>
      </c>
      <c r="G8163" t="s">
        <v>99485</v>
      </c>
    </row>
    <row r="8164" spans="1:7" x14ac:dyDescent="0.25">
      <c r="A8164" t="s">
        <v>107653</v>
      </c>
      <c r="B8164" t="s">
        <v>20331</v>
      </c>
      <c r="C8164" t="s">
        <v>99477</v>
      </c>
      <c r="D8164">
        <v>1</v>
      </c>
      <c r="E8164">
        <v>600.16999999999996</v>
      </c>
      <c r="F8164" s="1">
        <v>44323</v>
      </c>
      <c r="G8164" t="s">
        <v>99481</v>
      </c>
    </row>
    <row r="8165" spans="1:7" x14ac:dyDescent="0.25">
      <c r="A8165" t="s">
        <v>107654</v>
      </c>
      <c r="B8165" t="s">
        <v>20335</v>
      </c>
      <c r="C8165" t="s">
        <v>99487</v>
      </c>
      <c r="D8165">
        <v>4</v>
      </c>
      <c r="E8165">
        <v>20.92</v>
      </c>
      <c r="F8165" s="1">
        <v>44928</v>
      </c>
      <c r="G8165" t="s">
        <v>99475</v>
      </c>
    </row>
    <row r="8166" spans="1:7" x14ac:dyDescent="0.25">
      <c r="A8166" t="s">
        <v>107655</v>
      </c>
      <c r="B8166" t="s">
        <v>20342</v>
      </c>
      <c r="C8166" t="s">
        <v>99489</v>
      </c>
      <c r="D8166">
        <v>2</v>
      </c>
      <c r="E8166">
        <v>71.680000000000007</v>
      </c>
      <c r="F8166" s="1">
        <v>44288</v>
      </c>
      <c r="G8166" t="s">
        <v>99475</v>
      </c>
    </row>
    <row r="8167" spans="1:7" x14ac:dyDescent="0.25">
      <c r="A8167" t="s">
        <v>107656</v>
      </c>
      <c r="B8167" t="s">
        <v>20343</v>
      </c>
      <c r="C8167" t="s">
        <v>99474</v>
      </c>
      <c r="D8167">
        <v>3</v>
      </c>
      <c r="E8167">
        <v>900.24</v>
      </c>
      <c r="F8167" s="1">
        <v>44541</v>
      </c>
      <c r="G8167" t="s">
        <v>99481</v>
      </c>
    </row>
    <row r="8168" spans="1:7" x14ac:dyDescent="0.25">
      <c r="A8168" t="s">
        <v>107657</v>
      </c>
      <c r="B8168" t="s">
        <v>20345</v>
      </c>
      <c r="C8168" t="s">
        <v>99489</v>
      </c>
      <c r="D8168">
        <v>5</v>
      </c>
      <c r="E8168">
        <v>179.2</v>
      </c>
      <c r="F8168" s="1">
        <v>44563</v>
      </c>
      <c r="G8168" t="s">
        <v>99480</v>
      </c>
    </row>
    <row r="8169" spans="1:7" x14ac:dyDescent="0.25">
      <c r="A8169" t="s">
        <v>107658</v>
      </c>
      <c r="B8169" t="s">
        <v>20347</v>
      </c>
      <c r="C8169" t="s">
        <v>99474</v>
      </c>
      <c r="D8169">
        <v>5</v>
      </c>
      <c r="E8169">
        <v>1500.4</v>
      </c>
      <c r="F8169" s="1">
        <v>44837</v>
      </c>
      <c r="G8169" t="s">
        <v>99485</v>
      </c>
    </row>
    <row r="8170" spans="1:7" x14ac:dyDescent="0.25">
      <c r="A8170" t="s">
        <v>107659</v>
      </c>
      <c r="B8170" t="s">
        <v>20349</v>
      </c>
      <c r="C8170" t="s">
        <v>99489</v>
      </c>
      <c r="D8170">
        <v>3</v>
      </c>
      <c r="E8170">
        <v>107.52</v>
      </c>
      <c r="F8170" s="1">
        <v>44298</v>
      </c>
      <c r="G8170" t="s">
        <v>99478</v>
      </c>
    </row>
    <row r="8171" spans="1:7" x14ac:dyDescent="0.25">
      <c r="A8171" t="s">
        <v>107660</v>
      </c>
      <c r="B8171" t="s">
        <v>20351</v>
      </c>
      <c r="C8171" t="s">
        <v>99474</v>
      </c>
      <c r="D8171">
        <v>2</v>
      </c>
      <c r="E8171">
        <v>600.16</v>
      </c>
      <c r="F8171" s="1">
        <v>44745</v>
      </c>
      <c r="G8171" t="s">
        <v>99485</v>
      </c>
    </row>
    <row r="8172" spans="1:7" x14ac:dyDescent="0.25">
      <c r="A8172" t="s">
        <v>107661</v>
      </c>
      <c r="B8172" t="s">
        <v>20353</v>
      </c>
      <c r="C8172" t="s">
        <v>99474</v>
      </c>
      <c r="D8172">
        <v>4</v>
      </c>
      <c r="E8172">
        <v>1200.32</v>
      </c>
      <c r="F8172" s="1">
        <v>44230</v>
      </c>
      <c r="G8172" t="s">
        <v>99475</v>
      </c>
    </row>
    <row r="8173" spans="1:7" x14ac:dyDescent="0.25">
      <c r="A8173" t="s">
        <v>107662</v>
      </c>
      <c r="B8173" t="s">
        <v>20354</v>
      </c>
      <c r="C8173" t="s">
        <v>99487</v>
      </c>
      <c r="D8173">
        <v>5</v>
      </c>
      <c r="E8173">
        <v>26.15</v>
      </c>
      <c r="F8173" s="1">
        <v>44657</v>
      </c>
      <c r="G8173" t="s">
        <v>99485</v>
      </c>
    </row>
    <row r="8174" spans="1:7" x14ac:dyDescent="0.25">
      <c r="A8174" t="s">
        <v>107663</v>
      </c>
      <c r="B8174" t="s">
        <v>20358</v>
      </c>
      <c r="C8174" t="s">
        <v>99474</v>
      </c>
      <c r="D8174">
        <v>1</v>
      </c>
      <c r="E8174">
        <v>300.08</v>
      </c>
      <c r="F8174" s="1">
        <v>44237</v>
      </c>
      <c r="G8174" t="s">
        <v>99484</v>
      </c>
    </row>
    <row r="8175" spans="1:7" x14ac:dyDescent="0.25">
      <c r="A8175" t="s">
        <v>107664</v>
      </c>
      <c r="B8175" t="s">
        <v>20361</v>
      </c>
      <c r="C8175" t="s">
        <v>99483</v>
      </c>
      <c r="D8175">
        <v>5</v>
      </c>
      <c r="E8175">
        <v>203.3</v>
      </c>
      <c r="F8175" s="1">
        <v>44533</v>
      </c>
      <c r="G8175" t="s">
        <v>99490</v>
      </c>
    </row>
    <row r="8176" spans="1:7" x14ac:dyDescent="0.25">
      <c r="A8176" t="s">
        <v>107665</v>
      </c>
      <c r="B8176" t="s">
        <v>20368</v>
      </c>
      <c r="C8176" t="s">
        <v>99487</v>
      </c>
      <c r="D8176">
        <v>5</v>
      </c>
      <c r="E8176">
        <v>26.15</v>
      </c>
      <c r="F8176" s="1">
        <v>44317</v>
      </c>
      <c r="G8176" t="s">
        <v>99485</v>
      </c>
    </row>
    <row r="8177" spans="1:7" x14ac:dyDescent="0.25">
      <c r="A8177" t="s">
        <v>107666</v>
      </c>
      <c r="B8177" t="s">
        <v>20369</v>
      </c>
      <c r="C8177" t="s">
        <v>99498</v>
      </c>
      <c r="D8177">
        <v>2</v>
      </c>
      <c r="E8177">
        <v>2100</v>
      </c>
      <c r="F8177" s="1">
        <v>44747</v>
      </c>
      <c r="G8177" t="s">
        <v>99480</v>
      </c>
    </row>
    <row r="8178" spans="1:7" x14ac:dyDescent="0.25">
      <c r="A8178" t="s">
        <v>107667</v>
      </c>
      <c r="B8178" t="s">
        <v>20370</v>
      </c>
      <c r="C8178" t="s">
        <v>99487</v>
      </c>
      <c r="D8178">
        <v>2</v>
      </c>
      <c r="E8178">
        <v>10.46</v>
      </c>
      <c r="F8178" s="1">
        <v>44509</v>
      </c>
      <c r="G8178" t="s">
        <v>99475</v>
      </c>
    </row>
    <row r="8179" spans="1:7" x14ac:dyDescent="0.25">
      <c r="A8179" t="s">
        <v>107668</v>
      </c>
      <c r="B8179" t="s">
        <v>20371</v>
      </c>
      <c r="C8179" t="s">
        <v>99477</v>
      </c>
      <c r="D8179">
        <v>1</v>
      </c>
      <c r="E8179">
        <v>600.16999999999996</v>
      </c>
      <c r="F8179" s="1">
        <v>44385</v>
      </c>
      <c r="G8179" t="s">
        <v>99481</v>
      </c>
    </row>
    <row r="8180" spans="1:7" x14ac:dyDescent="0.25">
      <c r="A8180" t="s">
        <v>107669</v>
      </c>
      <c r="B8180" t="s">
        <v>20374</v>
      </c>
      <c r="C8180" t="s">
        <v>99483</v>
      </c>
      <c r="D8180">
        <v>3</v>
      </c>
      <c r="E8180">
        <v>121.98</v>
      </c>
      <c r="F8180" s="1">
        <v>44809</v>
      </c>
      <c r="G8180" t="s">
        <v>99485</v>
      </c>
    </row>
    <row r="8181" spans="1:7" x14ac:dyDescent="0.25">
      <c r="A8181" t="s">
        <v>107670</v>
      </c>
      <c r="B8181" t="s">
        <v>20375</v>
      </c>
      <c r="C8181" t="s">
        <v>99483</v>
      </c>
      <c r="D8181">
        <v>2</v>
      </c>
      <c r="E8181">
        <v>81.319999999999993</v>
      </c>
      <c r="F8181" s="1">
        <v>44387</v>
      </c>
      <c r="G8181" t="s">
        <v>99490</v>
      </c>
    </row>
    <row r="8182" spans="1:7" x14ac:dyDescent="0.25">
      <c r="A8182" t="s">
        <v>107671</v>
      </c>
      <c r="B8182" t="s">
        <v>20379</v>
      </c>
      <c r="C8182" t="s">
        <v>99482</v>
      </c>
      <c r="D8182">
        <v>2</v>
      </c>
      <c r="E8182">
        <v>30.3</v>
      </c>
      <c r="F8182" s="1">
        <v>45018</v>
      </c>
      <c r="G8182" t="s">
        <v>99490</v>
      </c>
    </row>
    <row r="8183" spans="1:7" x14ac:dyDescent="0.25">
      <c r="A8183" t="s">
        <v>107672</v>
      </c>
      <c r="B8183" t="s">
        <v>20381</v>
      </c>
      <c r="C8183" t="s">
        <v>99483</v>
      </c>
      <c r="D8183">
        <v>4</v>
      </c>
      <c r="E8183">
        <v>162.63999999999999</v>
      </c>
      <c r="F8183" s="1">
        <v>44409</v>
      </c>
      <c r="G8183" t="s">
        <v>99485</v>
      </c>
    </row>
    <row r="8184" spans="1:7" x14ac:dyDescent="0.25">
      <c r="A8184" t="s">
        <v>107673</v>
      </c>
      <c r="B8184" t="s">
        <v>20382</v>
      </c>
      <c r="C8184" t="s">
        <v>99483</v>
      </c>
      <c r="D8184">
        <v>4</v>
      </c>
      <c r="E8184">
        <v>162.63999999999999</v>
      </c>
      <c r="F8184" s="1">
        <v>44470</v>
      </c>
      <c r="G8184" t="s">
        <v>99480</v>
      </c>
    </row>
    <row r="8185" spans="1:7" x14ac:dyDescent="0.25">
      <c r="A8185" t="s">
        <v>107674</v>
      </c>
      <c r="B8185" t="s">
        <v>20388</v>
      </c>
      <c r="C8185" t="s">
        <v>99474</v>
      </c>
      <c r="D8185">
        <v>1</v>
      </c>
      <c r="E8185">
        <v>300.08</v>
      </c>
      <c r="F8185" s="1">
        <v>44744</v>
      </c>
      <c r="G8185" t="s">
        <v>99480</v>
      </c>
    </row>
    <row r="8186" spans="1:7" x14ac:dyDescent="0.25">
      <c r="A8186" t="s">
        <v>107675</v>
      </c>
      <c r="B8186" t="s">
        <v>20390</v>
      </c>
      <c r="C8186" t="s">
        <v>99489</v>
      </c>
      <c r="D8186">
        <v>4</v>
      </c>
      <c r="E8186">
        <v>143.36000000000001</v>
      </c>
      <c r="F8186" s="1">
        <v>45140</v>
      </c>
      <c r="G8186" t="s">
        <v>99485</v>
      </c>
    </row>
    <row r="8187" spans="1:7" x14ac:dyDescent="0.25">
      <c r="A8187" t="s">
        <v>107676</v>
      </c>
      <c r="B8187" t="s">
        <v>20391</v>
      </c>
      <c r="C8187" t="s">
        <v>99474</v>
      </c>
      <c r="D8187">
        <v>4</v>
      </c>
      <c r="E8187">
        <v>1200.32</v>
      </c>
      <c r="F8187" s="1">
        <v>44814</v>
      </c>
      <c r="G8187" t="s">
        <v>99485</v>
      </c>
    </row>
    <row r="8188" spans="1:7" x14ac:dyDescent="0.25">
      <c r="A8188" t="s">
        <v>107677</v>
      </c>
      <c r="B8188" t="s">
        <v>20393</v>
      </c>
      <c r="C8188" t="s">
        <v>99474</v>
      </c>
      <c r="D8188">
        <v>2</v>
      </c>
      <c r="E8188">
        <v>600.16</v>
      </c>
      <c r="F8188" s="1">
        <v>45017</v>
      </c>
      <c r="G8188" t="s">
        <v>99485</v>
      </c>
    </row>
    <row r="8189" spans="1:7" x14ac:dyDescent="0.25">
      <c r="A8189" t="s">
        <v>107678</v>
      </c>
      <c r="B8189" t="s">
        <v>20395</v>
      </c>
      <c r="C8189" t="s">
        <v>99474</v>
      </c>
      <c r="D8189">
        <v>5</v>
      </c>
      <c r="E8189">
        <v>1500.4</v>
      </c>
      <c r="F8189" s="1">
        <v>44652</v>
      </c>
      <c r="G8189" t="s">
        <v>99480</v>
      </c>
    </row>
    <row r="8190" spans="1:7" x14ac:dyDescent="0.25">
      <c r="A8190" t="s">
        <v>107679</v>
      </c>
      <c r="B8190" t="s">
        <v>20396</v>
      </c>
      <c r="C8190" t="s">
        <v>99477</v>
      </c>
      <c r="D8190">
        <v>2</v>
      </c>
      <c r="E8190">
        <v>1200.3399999999999</v>
      </c>
      <c r="F8190" s="1">
        <v>44233</v>
      </c>
      <c r="G8190" t="s">
        <v>99478</v>
      </c>
    </row>
    <row r="8191" spans="1:7" x14ac:dyDescent="0.25">
      <c r="A8191" t="s">
        <v>107680</v>
      </c>
      <c r="B8191" t="s">
        <v>20399</v>
      </c>
      <c r="C8191" t="s">
        <v>99498</v>
      </c>
      <c r="D8191">
        <v>1</v>
      </c>
      <c r="E8191">
        <v>1050</v>
      </c>
      <c r="F8191" s="1">
        <v>44538</v>
      </c>
      <c r="G8191" t="s">
        <v>99485</v>
      </c>
    </row>
    <row r="8192" spans="1:7" x14ac:dyDescent="0.25">
      <c r="A8192" t="s">
        <v>107681</v>
      </c>
      <c r="B8192" t="s">
        <v>20402</v>
      </c>
      <c r="C8192" t="s">
        <v>99489</v>
      </c>
      <c r="D8192">
        <v>4</v>
      </c>
      <c r="E8192">
        <v>143.36000000000001</v>
      </c>
      <c r="F8192" s="1">
        <v>44808</v>
      </c>
      <c r="G8192" t="s">
        <v>99480</v>
      </c>
    </row>
    <row r="8193" spans="1:7" x14ac:dyDescent="0.25">
      <c r="A8193" t="s">
        <v>107682</v>
      </c>
      <c r="B8193" t="s">
        <v>20403</v>
      </c>
      <c r="C8193" t="s">
        <v>99483</v>
      </c>
      <c r="D8193">
        <v>5</v>
      </c>
      <c r="E8193">
        <v>203.3</v>
      </c>
      <c r="F8193" s="1">
        <v>44266</v>
      </c>
      <c r="G8193" t="s">
        <v>99484</v>
      </c>
    </row>
    <row r="8194" spans="1:7" x14ac:dyDescent="0.25">
      <c r="A8194" t="s">
        <v>107683</v>
      </c>
      <c r="B8194" t="s">
        <v>20406</v>
      </c>
      <c r="C8194" t="s">
        <v>99489</v>
      </c>
      <c r="D8194">
        <v>5</v>
      </c>
      <c r="E8194">
        <v>179.2</v>
      </c>
      <c r="F8194" s="1">
        <v>44450</v>
      </c>
      <c r="G8194" t="s">
        <v>99475</v>
      </c>
    </row>
    <row r="8195" spans="1:7" x14ac:dyDescent="0.25">
      <c r="A8195" t="s">
        <v>107684</v>
      </c>
      <c r="B8195" t="s">
        <v>20408</v>
      </c>
      <c r="C8195" t="s">
        <v>99477</v>
      </c>
      <c r="D8195">
        <v>1</v>
      </c>
      <c r="E8195">
        <v>600.16999999999996</v>
      </c>
      <c r="F8195" s="1">
        <v>45017</v>
      </c>
      <c r="G8195" t="s">
        <v>99475</v>
      </c>
    </row>
    <row r="8196" spans="1:7" x14ac:dyDescent="0.25">
      <c r="A8196" t="s">
        <v>107685</v>
      </c>
      <c r="B8196" t="s">
        <v>20409</v>
      </c>
      <c r="C8196" t="s">
        <v>99487</v>
      </c>
      <c r="D8196">
        <v>2</v>
      </c>
      <c r="E8196">
        <v>10.46</v>
      </c>
      <c r="F8196" s="1">
        <v>44355</v>
      </c>
      <c r="G8196" t="s">
        <v>99488</v>
      </c>
    </row>
    <row r="8197" spans="1:7" x14ac:dyDescent="0.25">
      <c r="A8197" t="s">
        <v>107686</v>
      </c>
      <c r="B8197" t="s">
        <v>20411</v>
      </c>
      <c r="C8197" t="s">
        <v>99477</v>
      </c>
      <c r="D8197">
        <v>2</v>
      </c>
      <c r="E8197">
        <v>1200.3399999999999</v>
      </c>
      <c r="F8197" s="1">
        <v>44448</v>
      </c>
      <c r="G8197" t="s">
        <v>99481</v>
      </c>
    </row>
    <row r="8198" spans="1:7" x14ac:dyDescent="0.25">
      <c r="A8198" t="s">
        <v>107687</v>
      </c>
      <c r="B8198" t="s">
        <v>20413</v>
      </c>
      <c r="C8198" t="s">
        <v>99474</v>
      </c>
      <c r="D8198">
        <v>4</v>
      </c>
      <c r="E8198">
        <v>1200.32</v>
      </c>
      <c r="F8198" s="1">
        <v>45078</v>
      </c>
      <c r="G8198" t="s">
        <v>99485</v>
      </c>
    </row>
    <row r="8199" spans="1:7" x14ac:dyDescent="0.25">
      <c r="A8199" t="s">
        <v>107688</v>
      </c>
      <c r="B8199" t="s">
        <v>20418</v>
      </c>
      <c r="C8199" t="s">
        <v>99474</v>
      </c>
      <c r="D8199">
        <v>5</v>
      </c>
      <c r="E8199">
        <v>1500.4</v>
      </c>
      <c r="F8199" s="1">
        <v>44685</v>
      </c>
      <c r="G8199" t="s">
        <v>99485</v>
      </c>
    </row>
    <row r="8200" spans="1:7" x14ac:dyDescent="0.25">
      <c r="A8200" t="s">
        <v>107689</v>
      </c>
      <c r="B8200" t="s">
        <v>20420</v>
      </c>
      <c r="C8200" t="s">
        <v>99474</v>
      </c>
      <c r="D8200">
        <v>3</v>
      </c>
      <c r="E8200">
        <v>900.24</v>
      </c>
      <c r="F8200" s="1">
        <v>44440</v>
      </c>
      <c r="G8200" t="s">
        <v>99490</v>
      </c>
    </row>
    <row r="8201" spans="1:7" x14ac:dyDescent="0.25">
      <c r="A8201" t="s">
        <v>107690</v>
      </c>
      <c r="B8201" t="s">
        <v>20421</v>
      </c>
      <c r="C8201" t="s">
        <v>99487</v>
      </c>
      <c r="D8201">
        <v>3</v>
      </c>
      <c r="E8201">
        <v>15.69</v>
      </c>
      <c r="F8201" s="1">
        <v>44511</v>
      </c>
      <c r="G8201" t="s">
        <v>99485</v>
      </c>
    </row>
    <row r="8202" spans="1:7" x14ac:dyDescent="0.25">
      <c r="A8202" t="s">
        <v>107691</v>
      </c>
      <c r="B8202" t="s">
        <v>20422</v>
      </c>
      <c r="C8202" t="s">
        <v>99487</v>
      </c>
      <c r="D8202">
        <v>2</v>
      </c>
      <c r="E8202">
        <v>10.46</v>
      </c>
      <c r="F8202" s="1">
        <v>44294</v>
      </c>
      <c r="G8202" t="s">
        <v>99495</v>
      </c>
    </row>
    <row r="8203" spans="1:7" x14ac:dyDescent="0.25">
      <c r="A8203" t="s">
        <v>107692</v>
      </c>
      <c r="B8203" t="s">
        <v>20423</v>
      </c>
      <c r="C8203" t="s">
        <v>99482</v>
      </c>
      <c r="D8203">
        <v>4</v>
      </c>
      <c r="E8203">
        <v>60.6</v>
      </c>
      <c r="F8203" s="1">
        <v>44898</v>
      </c>
      <c r="G8203" t="s">
        <v>99495</v>
      </c>
    </row>
    <row r="8204" spans="1:7" x14ac:dyDescent="0.25">
      <c r="A8204" t="s">
        <v>107693</v>
      </c>
      <c r="B8204" t="s">
        <v>20424</v>
      </c>
      <c r="C8204" t="s">
        <v>99474</v>
      </c>
      <c r="D8204">
        <v>2</v>
      </c>
      <c r="E8204">
        <v>600.16</v>
      </c>
      <c r="F8204" s="1">
        <v>44806</v>
      </c>
      <c r="G8204" t="s">
        <v>99484</v>
      </c>
    </row>
    <row r="8205" spans="1:7" x14ac:dyDescent="0.25">
      <c r="A8205" t="s">
        <v>107694</v>
      </c>
      <c r="B8205" t="s">
        <v>20426</v>
      </c>
      <c r="C8205" t="s">
        <v>99516</v>
      </c>
      <c r="D8205">
        <v>1</v>
      </c>
      <c r="E8205">
        <v>11.73</v>
      </c>
      <c r="F8205" s="1">
        <v>44656</v>
      </c>
      <c r="G8205" t="s">
        <v>99475</v>
      </c>
    </row>
    <row r="8206" spans="1:7" x14ac:dyDescent="0.25">
      <c r="A8206" t="s">
        <v>107695</v>
      </c>
      <c r="B8206" t="s">
        <v>20428</v>
      </c>
      <c r="C8206" t="s">
        <v>99477</v>
      </c>
      <c r="D8206">
        <v>5</v>
      </c>
      <c r="E8206">
        <v>3000.85</v>
      </c>
      <c r="F8206" s="1">
        <v>44410</v>
      </c>
      <c r="G8206" t="s">
        <v>99495</v>
      </c>
    </row>
    <row r="8207" spans="1:7" x14ac:dyDescent="0.25">
      <c r="A8207" t="s">
        <v>107696</v>
      </c>
      <c r="B8207" t="s">
        <v>20432</v>
      </c>
      <c r="C8207" t="s">
        <v>99483</v>
      </c>
      <c r="D8207">
        <v>3</v>
      </c>
      <c r="E8207">
        <v>121.98</v>
      </c>
      <c r="F8207" s="1">
        <v>44750</v>
      </c>
      <c r="G8207" t="s">
        <v>99480</v>
      </c>
    </row>
    <row r="8208" spans="1:7" x14ac:dyDescent="0.25">
      <c r="A8208" t="s">
        <v>107697</v>
      </c>
      <c r="B8208" t="s">
        <v>20434</v>
      </c>
      <c r="C8208" t="s">
        <v>99516</v>
      </c>
      <c r="D8208">
        <v>5</v>
      </c>
      <c r="E8208">
        <v>58.65</v>
      </c>
      <c r="F8208" s="1">
        <v>44382</v>
      </c>
      <c r="G8208" t="s">
        <v>99475</v>
      </c>
    </row>
    <row r="8209" spans="1:7" x14ac:dyDescent="0.25">
      <c r="A8209" t="s">
        <v>107698</v>
      </c>
      <c r="B8209" t="s">
        <v>20435</v>
      </c>
      <c r="C8209" t="s">
        <v>99487</v>
      </c>
      <c r="D8209">
        <v>3</v>
      </c>
      <c r="E8209">
        <v>15.69</v>
      </c>
      <c r="F8209" s="1">
        <v>44754</v>
      </c>
      <c r="G8209" t="s">
        <v>99493</v>
      </c>
    </row>
    <row r="8210" spans="1:7" x14ac:dyDescent="0.25">
      <c r="A8210" t="s">
        <v>107699</v>
      </c>
      <c r="B8210" t="s">
        <v>20439</v>
      </c>
      <c r="C8210" t="s">
        <v>99474</v>
      </c>
      <c r="D8210">
        <v>1</v>
      </c>
      <c r="E8210">
        <v>300.08</v>
      </c>
      <c r="F8210" s="1">
        <v>44811</v>
      </c>
      <c r="G8210" t="s">
        <v>99485</v>
      </c>
    </row>
    <row r="8211" spans="1:7" x14ac:dyDescent="0.25">
      <c r="A8211" t="s">
        <v>107700</v>
      </c>
      <c r="B8211" t="s">
        <v>20443</v>
      </c>
      <c r="C8211" t="s">
        <v>99474</v>
      </c>
      <c r="D8211">
        <v>2</v>
      </c>
      <c r="E8211">
        <v>600.16</v>
      </c>
      <c r="F8211" s="1">
        <v>44508</v>
      </c>
      <c r="G8211" t="s">
        <v>99488</v>
      </c>
    </row>
    <row r="8212" spans="1:7" x14ac:dyDescent="0.25">
      <c r="A8212" t="s">
        <v>107701</v>
      </c>
      <c r="B8212" t="s">
        <v>20447</v>
      </c>
      <c r="C8212" t="s">
        <v>99498</v>
      </c>
      <c r="D8212">
        <v>3</v>
      </c>
      <c r="E8212">
        <v>3150</v>
      </c>
      <c r="F8212" s="1">
        <v>44682</v>
      </c>
      <c r="G8212" t="s">
        <v>99475</v>
      </c>
    </row>
    <row r="8213" spans="1:7" x14ac:dyDescent="0.25">
      <c r="A8213" t="s">
        <v>107702</v>
      </c>
      <c r="B8213" t="s">
        <v>20448</v>
      </c>
      <c r="C8213" t="s">
        <v>99489</v>
      </c>
      <c r="D8213">
        <v>4</v>
      </c>
      <c r="E8213">
        <v>143.36000000000001</v>
      </c>
      <c r="F8213" s="1">
        <v>44721</v>
      </c>
      <c r="G8213" t="s">
        <v>99484</v>
      </c>
    </row>
    <row r="8214" spans="1:7" x14ac:dyDescent="0.25">
      <c r="A8214" t="s">
        <v>107703</v>
      </c>
      <c r="B8214" t="s">
        <v>20449</v>
      </c>
      <c r="C8214" t="s">
        <v>99474</v>
      </c>
      <c r="D8214">
        <v>1</v>
      </c>
      <c r="E8214">
        <v>300.08</v>
      </c>
      <c r="F8214" s="1">
        <v>44533</v>
      </c>
      <c r="G8214" t="s">
        <v>99481</v>
      </c>
    </row>
    <row r="8215" spans="1:7" x14ac:dyDescent="0.25">
      <c r="A8215" t="s">
        <v>107704</v>
      </c>
      <c r="B8215" t="s">
        <v>20451</v>
      </c>
      <c r="C8215" t="s">
        <v>99474</v>
      </c>
      <c r="D8215">
        <v>4</v>
      </c>
      <c r="E8215">
        <v>1200.32</v>
      </c>
      <c r="F8215" s="1">
        <v>44508</v>
      </c>
      <c r="G8215" t="s">
        <v>99493</v>
      </c>
    </row>
    <row r="8216" spans="1:7" x14ac:dyDescent="0.25">
      <c r="A8216" t="s">
        <v>107705</v>
      </c>
      <c r="B8216" t="s">
        <v>20452</v>
      </c>
      <c r="C8216" t="s">
        <v>99474</v>
      </c>
      <c r="D8216">
        <v>4</v>
      </c>
      <c r="E8216">
        <v>1200.32</v>
      </c>
      <c r="F8216" s="1">
        <v>44663</v>
      </c>
      <c r="G8216" t="s">
        <v>99475</v>
      </c>
    </row>
    <row r="8217" spans="1:7" x14ac:dyDescent="0.25">
      <c r="A8217" t="s">
        <v>107706</v>
      </c>
      <c r="B8217" t="s">
        <v>20453</v>
      </c>
      <c r="C8217" t="s">
        <v>99483</v>
      </c>
      <c r="D8217">
        <v>4</v>
      </c>
      <c r="E8217">
        <v>162.63999999999999</v>
      </c>
      <c r="F8217" s="1">
        <v>44321</v>
      </c>
      <c r="G8217" t="s">
        <v>99475</v>
      </c>
    </row>
    <row r="8218" spans="1:7" x14ac:dyDescent="0.25">
      <c r="A8218" t="s">
        <v>107707</v>
      </c>
      <c r="B8218" t="s">
        <v>20454</v>
      </c>
      <c r="C8218" t="s">
        <v>99483</v>
      </c>
      <c r="D8218">
        <v>5</v>
      </c>
      <c r="E8218">
        <v>203.3</v>
      </c>
      <c r="F8218" s="1">
        <v>44872</v>
      </c>
      <c r="G8218" t="s">
        <v>99480</v>
      </c>
    </row>
    <row r="8219" spans="1:7" x14ac:dyDescent="0.25">
      <c r="A8219" t="s">
        <v>107708</v>
      </c>
      <c r="B8219" t="s">
        <v>20458</v>
      </c>
      <c r="C8219" t="s">
        <v>99483</v>
      </c>
      <c r="D8219">
        <v>5</v>
      </c>
      <c r="E8219">
        <v>203.3</v>
      </c>
      <c r="F8219" s="1">
        <v>44265</v>
      </c>
      <c r="G8219" t="s">
        <v>99488</v>
      </c>
    </row>
    <row r="8220" spans="1:7" x14ac:dyDescent="0.25">
      <c r="A8220" t="s">
        <v>107709</v>
      </c>
      <c r="B8220" t="s">
        <v>20459</v>
      </c>
      <c r="C8220" t="s">
        <v>99483</v>
      </c>
      <c r="D8220">
        <v>1</v>
      </c>
      <c r="E8220">
        <v>40.659999999999997</v>
      </c>
      <c r="F8220" s="1">
        <v>44986</v>
      </c>
      <c r="G8220" t="s">
        <v>99480</v>
      </c>
    </row>
    <row r="8221" spans="1:7" x14ac:dyDescent="0.25">
      <c r="A8221" t="s">
        <v>107710</v>
      </c>
      <c r="B8221" t="s">
        <v>20462</v>
      </c>
      <c r="C8221" t="s">
        <v>99482</v>
      </c>
      <c r="D8221">
        <v>1</v>
      </c>
      <c r="E8221">
        <v>15.15</v>
      </c>
      <c r="F8221" s="1">
        <v>45110</v>
      </c>
      <c r="G8221" t="s">
        <v>99488</v>
      </c>
    </row>
    <row r="8222" spans="1:7" x14ac:dyDescent="0.25">
      <c r="A8222" t="s">
        <v>107711</v>
      </c>
      <c r="B8222" t="s">
        <v>20463</v>
      </c>
      <c r="C8222" t="s">
        <v>99516</v>
      </c>
      <c r="D8222">
        <v>3</v>
      </c>
      <c r="E8222">
        <v>35.19</v>
      </c>
      <c r="F8222" s="1">
        <v>44593</v>
      </c>
      <c r="G8222" t="s">
        <v>99488</v>
      </c>
    </row>
    <row r="8223" spans="1:7" x14ac:dyDescent="0.25">
      <c r="A8223" t="s">
        <v>107712</v>
      </c>
      <c r="B8223" t="s">
        <v>20464</v>
      </c>
      <c r="C8223" t="s">
        <v>99477</v>
      </c>
      <c r="D8223">
        <v>2</v>
      </c>
      <c r="E8223">
        <v>1200.3399999999999</v>
      </c>
      <c r="F8223" s="1">
        <v>44238</v>
      </c>
      <c r="G8223" t="s">
        <v>99480</v>
      </c>
    </row>
    <row r="8224" spans="1:7" x14ac:dyDescent="0.25">
      <c r="A8224" t="s">
        <v>107713</v>
      </c>
      <c r="B8224" t="s">
        <v>20467</v>
      </c>
      <c r="C8224" t="s">
        <v>99474</v>
      </c>
      <c r="D8224">
        <v>2</v>
      </c>
      <c r="E8224">
        <v>600.16</v>
      </c>
      <c r="F8224" s="1">
        <v>44563</v>
      </c>
      <c r="G8224" t="s">
        <v>99484</v>
      </c>
    </row>
    <row r="8225" spans="1:7" x14ac:dyDescent="0.25">
      <c r="A8225" t="s">
        <v>107714</v>
      </c>
      <c r="B8225" t="s">
        <v>20469</v>
      </c>
      <c r="C8225" t="s">
        <v>99487</v>
      </c>
      <c r="D8225">
        <v>3</v>
      </c>
      <c r="E8225">
        <v>15.69</v>
      </c>
      <c r="F8225" s="1">
        <v>44597</v>
      </c>
      <c r="G8225" t="s">
        <v>99475</v>
      </c>
    </row>
    <row r="8226" spans="1:7" x14ac:dyDescent="0.25">
      <c r="A8226" t="s">
        <v>107715</v>
      </c>
      <c r="B8226" t="s">
        <v>20470</v>
      </c>
      <c r="C8226" t="s">
        <v>99474</v>
      </c>
      <c r="D8226">
        <v>3</v>
      </c>
      <c r="E8226">
        <v>900.24</v>
      </c>
      <c r="F8226" s="1">
        <v>44809</v>
      </c>
      <c r="G8226" t="s">
        <v>99485</v>
      </c>
    </row>
    <row r="8227" spans="1:7" x14ac:dyDescent="0.25">
      <c r="A8227" t="s">
        <v>107716</v>
      </c>
      <c r="B8227" t="s">
        <v>20471</v>
      </c>
      <c r="C8227" t="s">
        <v>99474</v>
      </c>
      <c r="D8227">
        <v>2</v>
      </c>
      <c r="E8227">
        <v>600.16</v>
      </c>
      <c r="F8227" s="1">
        <v>44409</v>
      </c>
      <c r="G8227" t="s">
        <v>99475</v>
      </c>
    </row>
    <row r="8228" spans="1:7" x14ac:dyDescent="0.25">
      <c r="A8228" t="s">
        <v>107717</v>
      </c>
      <c r="B8228" t="s">
        <v>20472</v>
      </c>
      <c r="C8228" t="s">
        <v>99474</v>
      </c>
      <c r="D8228">
        <v>5</v>
      </c>
      <c r="E8228">
        <v>1500.4</v>
      </c>
      <c r="F8228" s="1">
        <v>45018</v>
      </c>
      <c r="G8228" t="s">
        <v>99484</v>
      </c>
    </row>
    <row r="8229" spans="1:7" x14ac:dyDescent="0.25">
      <c r="A8229" t="s">
        <v>107718</v>
      </c>
      <c r="B8229" t="s">
        <v>20479</v>
      </c>
      <c r="C8229" t="s">
        <v>99516</v>
      </c>
      <c r="D8229">
        <v>4</v>
      </c>
      <c r="E8229">
        <v>46.92</v>
      </c>
      <c r="F8229" s="1">
        <v>44663</v>
      </c>
      <c r="G8229" t="s">
        <v>99475</v>
      </c>
    </row>
    <row r="8230" spans="1:7" x14ac:dyDescent="0.25">
      <c r="A8230" t="s">
        <v>107719</v>
      </c>
      <c r="B8230" t="s">
        <v>20480</v>
      </c>
      <c r="C8230" t="s">
        <v>99474</v>
      </c>
      <c r="D8230">
        <v>5</v>
      </c>
      <c r="E8230">
        <v>1500.4</v>
      </c>
      <c r="F8230" s="1">
        <v>44754</v>
      </c>
      <c r="G8230" t="s">
        <v>99485</v>
      </c>
    </row>
    <row r="8231" spans="1:7" x14ac:dyDescent="0.25">
      <c r="A8231" t="s">
        <v>107720</v>
      </c>
      <c r="B8231" t="s">
        <v>20482</v>
      </c>
      <c r="C8231" t="s">
        <v>99474</v>
      </c>
      <c r="D8231">
        <v>4</v>
      </c>
      <c r="E8231">
        <v>1200.32</v>
      </c>
      <c r="F8231" s="1">
        <v>44349</v>
      </c>
      <c r="G8231" t="s">
        <v>99475</v>
      </c>
    </row>
    <row r="8232" spans="1:7" x14ac:dyDescent="0.25">
      <c r="A8232" t="s">
        <v>107721</v>
      </c>
      <c r="B8232" t="s">
        <v>20484</v>
      </c>
      <c r="C8232" t="s">
        <v>99498</v>
      </c>
      <c r="D8232">
        <v>5</v>
      </c>
      <c r="E8232">
        <v>5250</v>
      </c>
      <c r="F8232" s="1">
        <v>44907</v>
      </c>
      <c r="G8232" t="s">
        <v>99485</v>
      </c>
    </row>
    <row r="8233" spans="1:7" x14ac:dyDescent="0.25">
      <c r="A8233" t="s">
        <v>107722</v>
      </c>
      <c r="B8233" t="s">
        <v>20485</v>
      </c>
      <c r="C8233" t="s">
        <v>99474</v>
      </c>
      <c r="D8233">
        <v>2</v>
      </c>
      <c r="E8233">
        <v>600.16</v>
      </c>
      <c r="F8233" s="1">
        <v>44420</v>
      </c>
      <c r="G8233" t="s">
        <v>99485</v>
      </c>
    </row>
    <row r="8234" spans="1:7" x14ac:dyDescent="0.25">
      <c r="A8234" t="s">
        <v>107723</v>
      </c>
      <c r="B8234" t="s">
        <v>20488</v>
      </c>
      <c r="C8234" t="s">
        <v>99477</v>
      </c>
      <c r="D8234">
        <v>4</v>
      </c>
      <c r="E8234">
        <v>2400.6799999999998</v>
      </c>
      <c r="F8234" s="1">
        <v>44809</v>
      </c>
      <c r="G8234" t="s">
        <v>99485</v>
      </c>
    </row>
    <row r="8235" spans="1:7" x14ac:dyDescent="0.25">
      <c r="A8235" t="s">
        <v>107724</v>
      </c>
      <c r="B8235" t="s">
        <v>20494</v>
      </c>
      <c r="C8235" t="s">
        <v>99482</v>
      </c>
      <c r="D8235">
        <v>4</v>
      </c>
      <c r="E8235">
        <v>60.6</v>
      </c>
      <c r="F8235" s="1">
        <v>44929</v>
      </c>
      <c r="G8235" t="s">
        <v>99485</v>
      </c>
    </row>
    <row r="8236" spans="1:7" x14ac:dyDescent="0.25">
      <c r="A8236" t="s">
        <v>107725</v>
      </c>
      <c r="B8236" t="s">
        <v>20496</v>
      </c>
      <c r="C8236" t="s">
        <v>99487</v>
      </c>
      <c r="D8236">
        <v>4</v>
      </c>
      <c r="E8236">
        <v>20.92</v>
      </c>
      <c r="F8236" s="1">
        <v>45170</v>
      </c>
      <c r="G8236" t="s">
        <v>99485</v>
      </c>
    </row>
    <row r="8237" spans="1:7" x14ac:dyDescent="0.25">
      <c r="A8237" t="s">
        <v>107726</v>
      </c>
      <c r="B8237" t="s">
        <v>20497</v>
      </c>
      <c r="C8237" t="s">
        <v>99477</v>
      </c>
      <c r="D8237">
        <v>1</v>
      </c>
      <c r="E8237">
        <v>600.16999999999996</v>
      </c>
      <c r="F8237" s="1">
        <v>44542</v>
      </c>
      <c r="G8237" t="s">
        <v>99475</v>
      </c>
    </row>
    <row r="8238" spans="1:7" x14ac:dyDescent="0.25">
      <c r="A8238" t="s">
        <v>107727</v>
      </c>
      <c r="B8238" t="s">
        <v>20504</v>
      </c>
      <c r="C8238" t="s">
        <v>99474</v>
      </c>
      <c r="D8238">
        <v>4</v>
      </c>
      <c r="E8238">
        <v>1200.32</v>
      </c>
      <c r="F8238" s="1">
        <v>44566</v>
      </c>
      <c r="G8238" t="s">
        <v>99475</v>
      </c>
    </row>
    <row r="8239" spans="1:7" x14ac:dyDescent="0.25">
      <c r="A8239" t="s">
        <v>107728</v>
      </c>
      <c r="B8239" t="s">
        <v>20507</v>
      </c>
      <c r="C8239" t="s">
        <v>99474</v>
      </c>
      <c r="D8239">
        <v>2</v>
      </c>
      <c r="E8239">
        <v>600.16</v>
      </c>
      <c r="F8239" s="1">
        <v>44266</v>
      </c>
      <c r="G8239" t="s">
        <v>99475</v>
      </c>
    </row>
    <row r="8240" spans="1:7" x14ac:dyDescent="0.25">
      <c r="A8240" t="s">
        <v>107729</v>
      </c>
      <c r="B8240" t="s">
        <v>20509</v>
      </c>
      <c r="C8240" t="s">
        <v>99477</v>
      </c>
      <c r="D8240">
        <v>5</v>
      </c>
      <c r="E8240">
        <v>3000.85</v>
      </c>
      <c r="F8240" s="1">
        <v>44440</v>
      </c>
      <c r="G8240" t="s">
        <v>99475</v>
      </c>
    </row>
    <row r="8241" spans="1:7" x14ac:dyDescent="0.25">
      <c r="A8241" t="s">
        <v>107730</v>
      </c>
      <c r="B8241" t="s">
        <v>20510</v>
      </c>
      <c r="C8241" t="s">
        <v>99489</v>
      </c>
      <c r="D8241">
        <v>1</v>
      </c>
      <c r="E8241">
        <v>35.840000000000003</v>
      </c>
      <c r="F8241" s="1">
        <v>44662</v>
      </c>
      <c r="G8241" t="s">
        <v>99475</v>
      </c>
    </row>
    <row r="8242" spans="1:7" x14ac:dyDescent="0.25">
      <c r="A8242" t="s">
        <v>107731</v>
      </c>
      <c r="B8242" t="s">
        <v>20511</v>
      </c>
      <c r="C8242" t="s">
        <v>99474</v>
      </c>
      <c r="D8242">
        <v>4</v>
      </c>
      <c r="E8242">
        <v>1200.32</v>
      </c>
      <c r="F8242" s="1">
        <v>44326</v>
      </c>
      <c r="G8242" t="s">
        <v>99485</v>
      </c>
    </row>
    <row r="8243" spans="1:7" x14ac:dyDescent="0.25">
      <c r="A8243" t="s">
        <v>107732</v>
      </c>
      <c r="B8243" t="s">
        <v>20512</v>
      </c>
      <c r="C8243" t="s">
        <v>99483</v>
      </c>
      <c r="D8243">
        <v>4</v>
      </c>
      <c r="E8243">
        <v>162.63999999999999</v>
      </c>
      <c r="F8243" s="1">
        <v>44199</v>
      </c>
      <c r="G8243" t="s">
        <v>99495</v>
      </c>
    </row>
    <row r="8244" spans="1:7" x14ac:dyDescent="0.25">
      <c r="A8244" t="s">
        <v>107733</v>
      </c>
      <c r="B8244" t="s">
        <v>20516</v>
      </c>
      <c r="C8244" t="s">
        <v>99474</v>
      </c>
      <c r="D8244">
        <v>2</v>
      </c>
      <c r="E8244">
        <v>600.16</v>
      </c>
      <c r="F8244" s="1">
        <v>44506</v>
      </c>
      <c r="G8244" t="s">
        <v>99488</v>
      </c>
    </row>
    <row r="8245" spans="1:7" x14ac:dyDescent="0.25">
      <c r="A8245" t="s">
        <v>107734</v>
      </c>
      <c r="B8245" t="s">
        <v>20518</v>
      </c>
      <c r="C8245" t="s">
        <v>99474</v>
      </c>
      <c r="D8245">
        <v>2</v>
      </c>
      <c r="E8245">
        <v>600.16</v>
      </c>
      <c r="F8245" s="1">
        <v>44658</v>
      </c>
      <c r="G8245" t="s">
        <v>99480</v>
      </c>
    </row>
    <row r="8246" spans="1:7" x14ac:dyDescent="0.25">
      <c r="A8246" t="s">
        <v>107735</v>
      </c>
      <c r="B8246" t="s">
        <v>20520</v>
      </c>
      <c r="C8246" t="s">
        <v>99474</v>
      </c>
      <c r="D8246">
        <v>4</v>
      </c>
      <c r="E8246">
        <v>1200.32</v>
      </c>
      <c r="F8246" s="1">
        <v>45110</v>
      </c>
      <c r="G8246" t="s">
        <v>99480</v>
      </c>
    </row>
    <row r="8247" spans="1:7" x14ac:dyDescent="0.25">
      <c r="A8247" t="s">
        <v>107736</v>
      </c>
      <c r="B8247" t="s">
        <v>20522</v>
      </c>
      <c r="C8247" t="s">
        <v>99489</v>
      </c>
      <c r="D8247">
        <v>4</v>
      </c>
      <c r="E8247">
        <v>143.36000000000001</v>
      </c>
      <c r="F8247" s="1">
        <v>45140</v>
      </c>
      <c r="G8247" t="s">
        <v>99485</v>
      </c>
    </row>
    <row r="8248" spans="1:7" x14ac:dyDescent="0.25">
      <c r="A8248" t="s">
        <v>107737</v>
      </c>
      <c r="B8248" t="s">
        <v>20530</v>
      </c>
      <c r="C8248" t="s">
        <v>99483</v>
      </c>
      <c r="D8248">
        <v>2</v>
      </c>
      <c r="E8248">
        <v>81.319999999999993</v>
      </c>
      <c r="F8248" s="1">
        <v>44928</v>
      </c>
      <c r="G8248" t="s">
        <v>99484</v>
      </c>
    </row>
    <row r="8249" spans="1:7" x14ac:dyDescent="0.25">
      <c r="A8249" t="s">
        <v>107738</v>
      </c>
      <c r="B8249" t="s">
        <v>20531</v>
      </c>
      <c r="C8249" t="s">
        <v>99487</v>
      </c>
      <c r="D8249">
        <v>2</v>
      </c>
      <c r="E8249">
        <v>10.46</v>
      </c>
      <c r="F8249" s="1">
        <v>44238</v>
      </c>
      <c r="G8249" t="s">
        <v>99495</v>
      </c>
    </row>
    <row r="8250" spans="1:7" x14ac:dyDescent="0.25">
      <c r="A8250" t="s">
        <v>107739</v>
      </c>
      <c r="B8250" t="s">
        <v>20532</v>
      </c>
      <c r="C8250" t="s">
        <v>99487</v>
      </c>
      <c r="D8250">
        <v>1</v>
      </c>
      <c r="E8250">
        <v>5.23</v>
      </c>
      <c r="F8250" s="1">
        <v>44288</v>
      </c>
      <c r="G8250" t="s">
        <v>99481</v>
      </c>
    </row>
    <row r="8251" spans="1:7" x14ac:dyDescent="0.25">
      <c r="A8251" t="s">
        <v>107740</v>
      </c>
      <c r="B8251" t="s">
        <v>20534</v>
      </c>
      <c r="C8251" t="s">
        <v>99482</v>
      </c>
      <c r="D8251">
        <v>1</v>
      </c>
      <c r="E8251">
        <v>15.15</v>
      </c>
      <c r="F8251" s="1">
        <v>44877</v>
      </c>
      <c r="G8251" t="s">
        <v>99485</v>
      </c>
    </row>
    <row r="8252" spans="1:7" x14ac:dyDescent="0.25">
      <c r="A8252" t="s">
        <v>107741</v>
      </c>
      <c r="B8252" t="s">
        <v>20535</v>
      </c>
      <c r="C8252" t="s">
        <v>99487</v>
      </c>
      <c r="D8252">
        <v>4</v>
      </c>
      <c r="E8252">
        <v>20.92</v>
      </c>
      <c r="F8252" s="1">
        <v>44202</v>
      </c>
      <c r="G8252" t="s">
        <v>99475</v>
      </c>
    </row>
    <row r="8253" spans="1:7" x14ac:dyDescent="0.25">
      <c r="A8253" t="s">
        <v>107742</v>
      </c>
      <c r="B8253" t="s">
        <v>20536</v>
      </c>
      <c r="C8253" t="s">
        <v>99474</v>
      </c>
      <c r="D8253">
        <v>5</v>
      </c>
      <c r="E8253">
        <v>1500.4</v>
      </c>
      <c r="F8253" s="1">
        <v>44418</v>
      </c>
      <c r="G8253" t="s">
        <v>99485</v>
      </c>
    </row>
    <row r="8254" spans="1:7" x14ac:dyDescent="0.25">
      <c r="A8254" t="s">
        <v>107743</v>
      </c>
      <c r="B8254" t="s">
        <v>20540</v>
      </c>
      <c r="C8254" t="s">
        <v>99498</v>
      </c>
      <c r="D8254">
        <v>4</v>
      </c>
      <c r="E8254">
        <v>4200</v>
      </c>
      <c r="F8254" s="1">
        <v>44206</v>
      </c>
      <c r="G8254" t="s">
        <v>99481</v>
      </c>
    </row>
    <row r="8255" spans="1:7" x14ac:dyDescent="0.25">
      <c r="A8255" t="s">
        <v>107744</v>
      </c>
      <c r="B8255" t="s">
        <v>20543</v>
      </c>
      <c r="C8255" t="s">
        <v>99474</v>
      </c>
      <c r="D8255">
        <v>5</v>
      </c>
      <c r="E8255">
        <v>1500.4</v>
      </c>
      <c r="F8255" s="1">
        <v>44292</v>
      </c>
      <c r="G8255" t="s">
        <v>99480</v>
      </c>
    </row>
    <row r="8256" spans="1:7" x14ac:dyDescent="0.25">
      <c r="A8256" t="s">
        <v>107745</v>
      </c>
      <c r="B8256" t="s">
        <v>20545</v>
      </c>
      <c r="C8256" t="s">
        <v>99487</v>
      </c>
      <c r="D8256">
        <v>4</v>
      </c>
      <c r="E8256">
        <v>20.92</v>
      </c>
      <c r="F8256" s="1">
        <v>44602</v>
      </c>
      <c r="G8256" t="s">
        <v>99475</v>
      </c>
    </row>
    <row r="8257" spans="1:7" x14ac:dyDescent="0.25">
      <c r="A8257" t="s">
        <v>107746</v>
      </c>
      <c r="B8257" t="s">
        <v>20551</v>
      </c>
      <c r="C8257" t="s">
        <v>99489</v>
      </c>
      <c r="D8257">
        <v>4</v>
      </c>
      <c r="E8257">
        <v>143.36000000000001</v>
      </c>
      <c r="F8257" s="1">
        <v>44447</v>
      </c>
      <c r="G8257" t="s">
        <v>99475</v>
      </c>
    </row>
    <row r="8258" spans="1:7" x14ac:dyDescent="0.25">
      <c r="A8258" t="s">
        <v>107747</v>
      </c>
      <c r="B8258" t="s">
        <v>20553</v>
      </c>
      <c r="C8258" t="s">
        <v>99474</v>
      </c>
      <c r="D8258">
        <v>5</v>
      </c>
      <c r="E8258">
        <v>1500.4</v>
      </c>
      <c r="F8258" s="1">
        <v>44779</v>
      </c>
      <c r="G8258" t="s">
        <v>99481</v>
      </c>
    </row>
    <row r="8259" spans="1:7" x14ac:dyDescent="0.25">
      <c r="A8259" t="s">
        <v>107748</v>
      </c>
      <c r="B8259" t="s">
        <v>20557</v>
      </c>
      <c r="C8259" t="s">
        <v>99489</v>
      </c>
      <c r="D8259">
        <v>4</v>
      </c>
      <c r="E8259">
        <v>143.36000000000001</v>
      </c>
      <c r="F8259" s="1">
        <v>44317</v>
      </c>
      <c r="G8259" t="s">
        <v>99480</v>
      </c>
    </row>
    <row r="8260" spans="1:7" x14ac:dyDescent="0.25">
      <c r="A8260" t="s">
        <v>107749</v>
      </c>
      <c r="B8260" t="s">
        <v>20559</v>
      </c>
      <c r="C8260" t="s">
        <v>99482</v>
      </c>
      <c r="D8260">
        <v>2</v>
      </c>
      <c r="E8260">
        <v>30.3</v>
      </c>
      <c r="F8260" s="1">
        <v>44693</v>
      </c>
      <c r="G8260" t="s">
        <v>99480</v>
      </c>
    </row>
    <row r="8261" spans="1:7" x14ac:dyDescent="0.25">
      <c r="A8261" t="s">
        <v>107750</v>
      </c>
      <c r="B8261" t="s">
        <v>20561</v>
      </c>
      <c r="C8261" t="s">
        <v>99516</v>
      </c>
      <c r="D8261">
        <v>4</v>
      </c>
      <c r="E8261">
        <v>46.92</v>
      </c>
      <c r="F8261" s="1">
        <v>44387</v>
      </c>
      <c r="G8261" t="s">
        <v>99480</v>
      </c>
    </row>
    <row r="8262" spans="1:7" x14ac:dyDescent="0.25">
      <c r="A8262" t="s">
        <v>107751</v>
      </c>
      <c r="B8262" t="s">
        <v>20562</v>
      </c>
      <c r="C8262" t="s">
        <v>99474</v>
      </c>
      <c r="D8262">
        <v>1</v>
      </c>
      <c r="E8262">
        <v>300.08</v>
      </c>
      <c r="F8262" s="1">
        <v>44782</v>
      </c>
      <c r="G8262" t="s">
        <v>99481</v>
      </c>
    </row>
    <row r="8263" spans="1:7" x14ac:dyDescent="0.25">
      <c r="A8263" t="s">
        <v>107752</v>
      </c>
      <c r="B8263" t="s">
        <v>20567</v>
      </c>
      <c r="C8263" t="s">
        <v>99483</v>
      </c>
      <c r="D8263">
        <v>4</v>
      </c>
      <c r="E8263">
        <v>162.63999999999999</v>
      </c>
      <c r="F8263" s="1">
        <v>44474</v>
      </c>
      <c r="G8263" t="s">
        <v>99484</v>
      </c>
    </row>
    <row r="8264" spans="1:7" x14ac:dyDescent="0.25">
      <c r="A8264" t="s">
        <v>107753</v>
      </c>
      <c r="B8264" t="s">
        <v>20571</v>
      </c>
      <c r="C8264" t="s">
        <v>99474</v>
      </c>
      <c r="D8264">
        <v>2</v>
      </c>
      <c r="E8264">
        <v>600.16</v>
      </c>
      <c r="F8264" s="1">
        <v>44290</v>
      </c>
      <c r="G8264" t="s">
        <v>99495</v>
      </c>
    </row>
    <row r="8265" spans="1:7" x14ac:dyDescent="0.25">
      <c r="A8265" t="s">
        <v>107754</v>
      </c>
      <c r="B8265" t="s">
        <v>20573</v>
      </c>
      <c r="C8265" t="s">
        <v>99482</v>
      </c>
      <c r="D8265">
        <v>4</v>
      </c>
      <c r="E8265">
        <v>60.6</v>
      </c>
      <c r="F8265" s="1">
        <v>44598</v>
      </c>
      <c r="G8265" t="s">
        <v>99480</v>
      </c>
    </row>
    <row r="8266" spans="1:7" x14ac:dyDescent="0.25">
      <c r="A8266" t="s">
        <v>107755</v>
      </c>
      <c r="B8266" t="s">
        <v>20575</v>
      </c>
      <c r="C8266" t="s">
        <v>99474</v>
      </c>
      <c r="D8266">
        <v>5</v>
      </c>
      <c r="E8266">
        <v>1500.4</v>
      </c>
      <c r="F8266" s="1">
        <v>44907</v>
      </c>
      <c r="G8266" t="s">
        <v>99484</v>
      </c>
    </row>
    <row r="8267" spans="1:7" x14ac:dyDescent="0.25">
      <c r="A8267" t="s">
        <v>107756</v>
      </c>
      <c r="B8267" t="s">
        <v>20576</v>
      </c>
      <c r="C8267" t="s">
        <v>99483</v>
      </c>
      <c r="D8267">
        <v>5</v>
      </c>
      <c r="E8267">
        <v>203.3</v>
      </c>
      <c r="F8267" s="1">
        <v>44201</v>
      </c>
      <c r="G8267" t="s">
        <v>99495</v>
      </c>
    </row>
    <row r="8268" spans="1:7" x14ac:dyDescent="0.25">
      <c r="A8268" t="s">
        <v>107757</v>
      </c>
      <c r="B8268" t="s">
        <v>20579</v>
      </c>
      <c r="C8268" t="s">
        <v>99487</v>
      </c>
      <c r="D8268">
        <v>3</v>
      </c>
      <c r="E8268">
        <v>15.69</v>
      </c>
      <c r="F8268" s="1">
        <v>44722</v>
      </c>
      <c r="G8268" t="s">
        <v>99481</v>
      </c>
    </row>
    <row r="8269" spans="1:7" x14ac:dyDescent="0.25">
      <c r="A8269" t="s">
        <v>107758</v>
      </c>
      <c r="B8269" t="s">
        <v>20580</v>
      </c>
      <c r="C8269" t="s">
        <v>99483</v>
      </c>
      <c r="D8269">
        <v>5</v>
      </c>
      <c r="E8269">
        <v>203.3</v>
      </c>
      <c r="F8269" s="1">
        <v>44410</v>
      </c>
      <c r="G8269" t="s">
        <v>99484</v>
      </c>
    </row>
    <row r="8270" spans="1:7" x14ac:dyDescent="0.25">
      <c r="A8270" t="s">
        <v>107759</v>
      </c>
      <c r="B8270" t="s">
        <v>20582</v>
      </c>
      <c r="C8270" t="s">
        <v>99516</v>
      </c>
      <c r="D8270">
        <v>1</v>
      </c>
      <c r="E8270">
        <v>11.73</v>
      </c>
      <c r="F8270" s="1">
        <v>44259</v>
      </c>
      <c r="G8270" t="s">
        <v>99475</v>
      </c>
    </row>
    <row r="8271" spans="1:7" x14ac:dyDescent="0.25">
      <c r="A8271" t="s">
        <v>107760</v>
      </c>
      <c r="B8271" t="s">
        <v>20584</v>
      </c>
      <c r="C8271" t="s">
        <v>99474</v>
      </c>
      <c r="D8271">
        <v>4</v>
      </c>
      <c r="E8271">
        <v>1200.32</v>
      </c>
      <c r="F8271" s="1">
        <v>44781</v>
      </c>
      <c r="G8271" t="s">
        <v>99485</v>
      </c>
    </row>
    <row r="8272" spans="1:7" x14ac:dyDescent="0.25">
      <c r="A8272" t="s">
        <v>107761</v>
      </c>
      <c r="B8272" t="s">
        <v>20585</v>
      </c>
      <c r="C8272" t="s">
        <v>99477</v>
      </c>
      <c r="D8272">
        <v>5</v>
      </c>
      <c r="E8272">
        <v>3000.85</v>
      </c>
      <c r="F8272" s="1">
        <v>44263</v>
      </c>
      <c r="G8272" t="s">
        <v>99481</v>
      </c>
    </row>
    <row r="8273" spans="1:7" x14ac:dyDescent="0.25">
      <c r="A8273" t="s">
        <v>107762</v>
      </c>
      <c r="B8273" t="s">
        <v>20586</v>
      </c>
      <c r="C8273" t="s">
        <v>99483</v>
      </c>
      <c r="D8273">
        <v>4</v>
      </c>
      <c r="E8273">
        <v>162.63999999999999</v>
      </c>
      <c r="F8273" s="1">
        <v>44441</v>
      </c>
      <c r="G8273" t="s">
        <v>99485</v>
      </c>
    </row>
    <row r="8274" spans="1:7" x14ac:dyDescent="0.25">
      <c r="A8274" t="s">
        <v>107763</v>
      </c>
      <c r="B8274" t="s">
        <v>20587</v>
      </c>
      <c r="C8274" t="s">
        <v>99474</v>
      </c>
      <c r="D8274">
        <v>5</v>
      </c>
      <c r="E8274">
        <v>1500.4</v>
      </c>
      <c r="F8274" s="1">
        <v>44418</v>
      </c>
      <c r="G8274" t="s">
        <v>99475</v>
      </c>
    </row>
    <row r="8275" spans="1:7" x14ac:dyDescent="0.25">
      <c r="A8275" t="s">
        <v>107764</v>
      </c>
      <c r="B8275" t="s">
        <v>20588</v>
      </c>
      <c r="C8275" t="s">
        <v>99489</v>
      </c>
      <c r="D8275">
        <v>5</v>
      </c>
      <c r="E8275">
        <v>179.2</v>
      </c>
      <c r="F8275" s="1">
        <v>44385</v>
      </c>
      <c r="G8275" t="s">
        <v>99478</v>
      </c>
    </row>
    <row r="8276" spans="1:7" x14ac:dyDescent="0.25">
      <c r="A8276" t="s">
        <v>107765</v>
      </c>
      <c r="B8276" t="s">
        <v>20589</v>
      </c>
      <c r="C8276" t="s">
        <v>99477</v>
      </c>
      <c r="D8276">
        <v>4</v>
      </c>
      <c r="E8276">
        <v>2400.6799999999998</v>
      </c>
      <c r="F8276" s="1">
        <v>44875</v>
      </c>
      <c r="G8276" t="s">
        <v>99475</v>
      </c>
    </row>
    <row r="8277" spans="1:7" x14ac:dyDescent="0.25">
      <c r="A8277" t="s">
        <v>107766</v>
      </c>
      <c r="B8277" t="s">
        <v>20593</v>
      </c>
      <c r="C8277" t="s">
        <v>99487</v>
      </c>
      <c r="D8277">
        <v>2</v>
      </c>
      <c r="E8277">
        <v>10.46</v>
      </c>
      <c r="F8277" s="1">
        <v>44238</v>
      </c>
      <c r="G8277" t="s">
        <v>99481</v>
      </c>
    </row>
    <row r="8278" spans="1:7" x14ac:dyDescent="0.25">
      <c r="A8278" t="s">
        <v>107767</v>
      </c>
      <c r="B8278" t="s">
        <v>20594</v>
      </c>
      <c r="C8278" t="s">
        <v>99489</v>
      </c>
      <c r="D8278">
        <v>3</v>
      </c>
      <c r="E8278">
        <v>107.52</v>
      </c>
      <c r="F8278" s="1">
        <v>44289</v>
      </c>
      <c r="G8278" t="s">
        <v>99495</v>
      </c>
    </row>
    <row r="8279" spans="1:7" x14ac:dyDescent="0.25">
      <c r="A8279" t="s">
        <v>107768</v>
      </c>
      <c r="B8279" t="s">
        <v>20596</v>
      </c>
      <c r="C8279" t="s">
        <v>99498</v>
      </c>
      <c r="D8279">
        <v>5</v>
      </c>
      <c r="E8279">
        <v>5250</v>
      </c>
      <c r="F8279" s="1">
        <v>44264</v>
      </c>
      <c r="G8279" t="s">
        <v>99484</v>
      </c>
    </row>
    <row r="8280" spans="1:7" x14ac:dyDescent="0.25">
      <c r="A8280" t="s">
        <v>107769</v>
      </c>
      <c r="B8280" t="s">
        <v>20597</v>
      </c>
      <c r="C8280" t="s">
        <v>99474</v>
      </c>
      <c r="D8280">
        <v>5</v>
      </c>
      <c r="E8280">
        <v>1500.4</v>
      </c>
      <c r="F8280" s="1">
        <v>44604</v>
      </c>
      <c r="G8280" t="s">
        <v>99481</v>
      </c>
    </row>
    <row r="8281" spans="1:7" x14ac:dyDescent="0.25">
      <c r="A8281" t="s">
        <v>107770</v>
      </c>
      <c r="B8281" t="s">
        <v>20602</v>
      </c>
      <c r="C8281" t="s">
        <v>99483</v>
      </c>
      <c r="D8281">
        <v>2</v>
      </c>
      <c r="E8281">
        <v>81.319999999999993</v>
      </c>
      <c r="F8281" s="1">
        <v>44355</v>
      </c>
      <c r="G8281" t="s">
        <v>99475</v>
      </c>
    </row>
    <row r="8282" spans="1:7" x14ac:dyDescent="0.25">
      <c r="A8282" t="s">
        <v>107771</v>
      </c>
      <c r="B8282" t="s">
        <v>20604</v>
      </c>
      <c r="C8282" t="s">
        <v>99516</v>
      </c>
      <c r="D8282">
        <v>5</v>
      </c>
      <c r="E8282">
        <v>58.65</v>
      </c>
      <c r="F8282" s="1">
        <v>45019</v>
      </c>
      <c r="G8282" t="s">
        <v>99475</v>
      </c>
    </row>
    <row r="8283" spans="1:7" x14ac:dyDescent="0.25">
      <c r="A8283" t="s">
        <v>107772</v>
      </c>
      <c r="B8283" t="s">
        <v>20606</v>
      </c>
      <c r="C8283" t="s">
        <v>99498</v>
      </c>
      <c r="D8283">
        <v>5</v>
      </c>
      <c r="E8283">
        <v>5250</v>
      </c>
      <c r="F8283" s="1">
        <v>44256</v>
      </c>
      <c r="G8283" t="s">
        <v>99485</v>
      </c>
    </row>
    <row r="8284" spans="1:7" x14ac:dyDescent="0.25">
      <c r="A8284" t="s">
        <v>107773</v>
      </c>
      <c r="B8284" t="s">
        <v>20617</v>
      </c>
      <c r="C8284" t="s">
        <v>99483</v>
      </c>
      <c r="D8284">
        <v>1</v>
      </c>
      <c r="E8284">
        <v>40.659999999999997</v>
      </c>
      <c r="F8284" s="1">
        <v>44877</v>
      </c>
      <c r="G8284" t="s">
        <v>99480</v>
      </c>
    </row>
    <row r="8285" spans="1:7" x14ac:dyDescent="0.25">
      <c r="A8285" t="s">
        <v>107774</v>
      </c>
      <c r="B8285" t="s">
        <v>20619</v>
      </c>
      <c r="C8285" t="s">
        <v>99474</v>
      </c>
      <c r="D8285">
        <v>3</v>
      </c>
      <c r="E8285">
        <v>900.24</v>
      </c>
      <c r="F8285" s="1">
        <v>44867</v>
      </c>
      <c r="G8285" t="s">
        <v>99484</v>
      </c>
    </row>
    <row r="8286" spans="1:7" x14ac:dyDescent="0.25">
      <c r="A8286" t="s">
        <v>107775</v>
      </c>
      <c r="B8286" t="s">
        <v>20620</v>
      </c>
      <c r="C8286" t="s">
        <v>99474</v>
      </c>
      <c r="D8286">
        <v>1</v>
      </c>
      <c r="E8286">
        <v>300.08</v>
      </c>
      <c r="F8286" s="1">
        <v>44807</v>
      </c>
      <c r="G8286" t="s">
        <v>99475</v>
      </c>
    </row>
    <row r="8287" spans="1:7" x14ac:dyDescent="0.25">
      <c r="A8287" t="s">
        <v>107776</v>
      </c>
      <c r="B8287" t="s">
        <v>20622</v>
      </c>
      <c r="C8287" t="s">
        <v>99482</v>
      </c>
      <c r="D8287">
        <v>2</v>
      </c>
      <c r="E8287">
        <v>30.3</v>
      </c>
      <c r="F8287" s="1">
        <v>45139</v>
      </c>
      <c r="G8287" t="s">
        <v>99480</v>
      </c>
    </row>
    <row r="8288" spans="1:7" x14ac:dyDescent="0.25">
      <c r="A8288" t="s">
        <v>107777</v>
      </c>
      <c r="B8288" t="s">
        <v>20623</v>
      </c>
      <c r="C8288" t="s">
        <v>99483</v>
      </c>
      <c r="D8288">
        <v>4</v>
      </c>
      <c r="E8288">
        <v>162.63999999999999</v>
      </c>
      <c r="F8288" s="1">
        <v>44260</v>
      </c>
      <c r="G8288" t="s">
        <v>99485</v>
      </c>
    </row>
    <row r="8289" spans="1:7" x14ac:dyDescent="0.25">
      <c r="A8289" t="s">
        <v>107778</v>
      </c>
      <c r="B8289" t="s">
        <v>20627</v>
      </c>
      <c r="C8289" t="s">
        <v>99489</v>
      </c>
      <c r="D8289">
        <v>1</v>
      </c>
      <c r="E8289">
        <v>35.840000000000003</v>
      </c>
      <c r="F8289" s="1">
        <v>44388</v>
      </c>
      <c r="G8289" t="s">
        <v>99478</v>
      </c>
    </row>
    <row r="8290" spans="1:7" x14ac:dyDescent="0.25">
      <c r="A8290" t="s">
        <v>107779</v>
      </c>
      <c r="B8290" t="s">
        <v>20629</v>
      </c>
      <c r="C8290" t="s">
        <v>99474</v>
      </c>
      <c r="D8290">
        <v>1</v>
      </c>
      <c r="E8290">
        <v>300.08</v>
      </c>
      <c r="F8290" s="1">
        <v>44905</v>
      </c>
      <c r="G8290" t="s">
        <v>99480</v>
      </c>
    </row>
    <row r="8291" spans="1:7" x14ac:dyDescent="0.25">
      <c r="A8291" t="s">
        <v>107780</v>
      </c>
      <c r="B8291" t="s">
        <v>20631</v>
      </c>
      <c r="C8291" t="s">
        <v>99483</v>
      </c>
      <c r="D8291">
        <v>5</v>
      </c>
      <c r="E8291">
        <v>203.3</v>
      </c>
      <c r="F8291" s="1">
        <v>44744</v>
      </c>
      <c r="G8291" t="s">
        <v>99488</v>
      </c>
    </row>
    <row r="8292" spans="1:7" x14ac:dyDescent="0.25">
      <c r="A8292" t="s">
        <v>107781</v>
      </c>
      <c r="B8292" t="s">
        <v>20634</v>
      </c>
      <c r="C8292" t="s">
        <v>99516</v>
      </c>
      <c r="D8292">
        <v>5</v>
      </c>
      <c r="E8292">
        <v>58.65</v>
      </c>
      <c r="F8292" s="1">
        <v>44661</v>
      </c>
      <c r="G8292" t="s">
        <v>99481</v>
      </c>
    </row>
    <row r="8293" spans="1:7" x14ac:dyDescent="0.25">
      <c r="A8293" t="s">
        <v>107782</v>
      </c>
      <c r="B8293" t="s">
        <v>20637</v>
      </c>
      <c r="C8293" t="s">
        <v>99483</v>
      </c>
      <c r="D8293">
        <v>4</v>
      </c>
      <c r="E8293">
        <v>162.63999999999999</v>
      </c>
      <c r="F8293" s="1">
        <v>44384</v>
      </c>
      <c r="G8293" t="s">
        <v>99475</v>
      </c>
    </row>
    <row r="8294" spans="1:7" x14ac:dyDescent="0.25">
      <c r="A8294" t="s">
        <v>107783</v>
      </c>
      <c r="B8294" t="s">
        <v>20640</v>
      </c>
      <c r="C8294" t="s">
        <v>99487</v>
      </c>
      <c r="D8294">
        <v>3</v>
      </c>
      <c r="E8294">
        <v>15.69</v>
      </c>
      <c r="F8294" s="1">
        <v>44719</v>
      </c>
      <c r="G8294" t="s">
        <v>99475</v>
      </c>
    </row>
    <row r="8295" spans="1:7" x14ac:dyDescent="0.25">
      <c r="A8295" t="s">
        <v>107784</v>
      </c>
      <c r="B8295" t="s">
        <v>20642</v>
      </c>
      <c r="C8295" t="s">
        <v>99482</v>
      </c>
      <c r="D8295">
        <v>3</v>
      </c>
      <c r="E8295">
        <v>45.45</v>
      </c>
      <c r="F8295" s="1">
        <v>44722</v>
      </c>
      <c r="G8295" t="s">
        <v>99481</v>
      </c>
    </row>
    <row r="8296" spans="1:7" x14ac:dyDescent="0.25">
      <c r="A8296" t="s">
        <v>107785</v>
      </c>
      <c r="B8296" t="s">
        <v>20643</v>
      </c>
      <c r="C8296" t="s">
        <v>99474</v>
      </c>
      <c r="D8296">
        <v>3</v>
      </c>
      <c r="E8296">
        <v>900.24</v>
      </c>
      <c r="F8296" s="1">
        <v>45232</v>
      </c>
      <c r="G8296" t="s">
        <v>99475</v>
      </c>
    </row>
    <row r="8297" spans="1:7" x14ac:dyDescent="0.25">
      <c r="A8297" t="s">
        <v>107786</v>
      </c>
      <c r="B8297" t="s">
        <v>20644</v>
      </c>
      <c r="C8297" t="s">
        <v>99474</v>
      </c>
      <c r="D8297">
        <v>4</v>
      </c>
      <c r="E8297">
        <v>1200.32</v>
      </c>
      <c r="F8297" s="1">
        <v>44685</v>
      </c>
      <c r="G8297" t="s">
        <v>99475</v>
      </c>
    </row>
    <row r="8298" spans="1:7" x14ac:dyDescent="0.25">
      <c r="A8298" t="s">
        <v>107787</v>
      </c>
      <c r="B8298" t="s">
        <v>20651</v>
      </c>
      <c r="C8298" t="s">
        <v>99477</v>
      </c>
      <c r="D8298">
        <v>4</v>
      </c>
      <c r="E8298">
        <v>2400.6799999999998</v>
      </c>
      <c r="F8298" s="1">
        <v>44629</v>
      </c>
      <c r="G8298" t="s">
        <v>99475</v>
      </c>
    </row>
    <row r="8299" spans="1:7" x14ac:dyDescent="0.25">
      <c r="A8299" t="s">
        <v>107788</v>
      </c>
      <c r="B8299" t="s">
        <v>20657</v>
      </c>
      <c r="C8299" t="s">
        <v>99474</v>
      </c>
      <c r="D8299">
        <v>4</v>
      </c>
      <c r="E8299">
        <v>1200.32</v>
      </c>
      <c r="F8299" s="1">
        <v>44287</v>
      </c>
      <c r="G8299" t="s">
        <v>99475</v>
      </c>
    </row>
    <row r="8300" spans="1:7" x14ac:dyDescent="0.25">
      <c r="A8300" t="s">
        <v>107789</v>
      </c>
      <c r="B8300" t="s">
        <v>20661</v>
      </c>
      <c r="C8300" t="s">
        <v>99477</v>
      </c>
      <c r="D8300">
        <v>1</v>
      </c>
      <c r="E8300">
        <v>600.16999999999996</v>
      </c>
      <c r="F8300" s="1">
        <v>44511</v>
      </c>
      <c r="G8300" t="s">
        <v>99475</v>
      </c>
    </row>
    <row r="8301" spans="1:7" x14ac:dyDescent="0.25">
      <c r="A8301" t="s">
        <v>107790</v>
      </c>
      <c r="B8301" t="s">
        <v>20664</v>
      </c>
      <c r="C8301" t="s">
        <v>99487</v>
      </c>
      <c r="D8301">
        <v>1</v>
      </c>
      <c r="E8301">
        <v>5.23</v>
      </c>
      <c r="F8301" s="1">
        <v>44631</v>
      </c>
      <c r="G8301" t="s">
        <v>99478</v>
      </c>
    </row>
    <row r="8302" spans="1:7" x14ac:dyDescent="0.25">
      <c r="A8302" t="s">
        <v>107791</v>
      </c>
      <c r="B8302" t="s">
        <v>20665</v>
      </c>
      <c r="C8302" t="s">
        <v>99487</v>
      </c>
      <c r="D8302">
        <v>2</v>
      </c>
      <c r="E8302">
        <v>10.46</v>
      </c>
      <c r="F8302" s="1">
        <v>44653</v>
      </c>
      <c r="G8302" t="s">
        <v>99475</v>
      </c>
    </row>
    <row r="8303" spans="1:7" x14ac:dyDescent="0.25">
      <c r="A8303" t="s">
        <v>107792</v>
      </c>
      <c r="B8303" t="s">
        <v>20666</v>
      </c>
      <c r="C8303" t="s">
        <v>99498</v>
      </c>
      <c r="D8303">
        <v>4</v>
      </c>
      <c r="E8303">
        <v>4200</v>
      </c>
      <c r="F8303" s="1">
        <v>44751</v>
      </c>
      <c r="G8303" t="s">
        <v>99480</v>
      </c>
    </row>
    <row r="8304" spans="1:7" x14ac:dyDescent="0.25">
      <c r="A8304" t="s">
        <v>107793</v>
      </c>
      <c r="B8304" t="s">
        <v>20667</v>
      </c>
      <c r="C8304" t="s">
        <v>99516</v>
      </c>
      <c r="D8304">
        <v>3</v>
      </c>
      <c r="E8304">
        <v>35.19</v>
      </c>
      <c r="F8304" s="1">
        <v>44844</v>
      </c>
      <c r="G8304" t="s">
        <v>99475</v>
      </c>
    </row>
    <row r="8305" spans="1:7" x14ac:dyDescent="0.25">
      <c r="A8305" t="s">
        <v>107794</v>
      </c>
      <c r="B8305" t="s">
        <v>20671</v>
      </c>
      <c r="C8305" t="s">
        <v>99489</v>
      </c>
      <c r="D8305">
        <v>4</v>
      </c>
      <c r="E8305">
        <v>143.36000000000001</v>
      </c>
      <c r="F8305" s="1">
        <v>44839</v>
      </c>
      <c r="G8305" t="s">
        <v>99475</v>
      </c>
    </row>
    <row r="8306" spans="1:7" x14ac:dyDescent="0.25">
      <c r="A8306" t="s">
        <v>107795</v>
      </c>
      <c r="B8306" t="s">
        <v>20672</v>
      </c>
      <c r="C8306" t="s">
        <v>99487</v>
      </c>
      <c r="D8306">
        <v>5</v>
      </c>
      <c r="E8306">
        <v>26.15</v>
      </c>
      <c r="F8306" s="1">
        <v>44958</v>
      </c>
      <c r="G8306" t="s">
        <v>99475</v>
      </c>
    </row>
    <row r="8307" spans="1:7" x14ac:dyDescent="0.25">
      <c r="A8307" t="s">
        <v>107796</v>
      </c>
      <c r="B8307" t="s">
        <v>20676</v>
      </c>
      <c r="C8307" t="s">
        <v>99489</v>
      </c>
      <c r="D8307">
        <v>4</v>
      </c>
      <c r="E8307">
        <v>143.36000000000001</v>
      </c>
      <c r="F8307" s="1">
        <v>44901</v>
      </c>
      <c r="G8307" t="s">
        <v>99484</v>
      </c>
    </row>
    <row r="8308" spans="1:7" x14ac:dyDescent="0.25">
      <c r="A8308" t="s">
        <v>107797</v>
      </c>
      <c r="B8308" t="s">
        <v>20677</v>
      </c>
      <c r="C8308" t="s">
        <v>99474</v>
      </c>
      <c r="D8308">
        <v>2</v>
      </c>
      <c r="E8308">
        <v>600.16</v>
      </c>
      <c r="F8308" s="1">
        <v>44868</v>
      </c>
      <c r="G8308" t="s">
        <v>99493</v>
      </c>
    </row>
    <row r="8309" spans="1:7" x14ac:dyDescent="0.25">
      <c r="A8309" t="s">
        <v>107798</v>
      </c>
      <c r="B8309" t="s">
        <v>20682</v>
      </c>
      <c r="C8309" t="s">
        <v>99474</v>
      </c>
      <c r="D8309">
        <v>1</v>
      </c>
      <c r="E8309">
        <v>300.08</v>
      </c>
      <c r="F8309" s="1">
        <v>44418</v>
      </c>
      <c r="G8309" t="s">
        <v>99495</v>
      </c>
    </row>
    <row r="8310" spans="1:7" x14ac:dyDescent="0.25">
      <c r="A8310" t="s">
        <v>107799</v>
      </c>
      <c r="B8310" t="s">
        <v>20684</v>
      </c>
      <c r="C8310" t="s">
        <v>99474</v>
      </c>
      <c r="D8310">
        <v>3</v>
      </c>
      <c r="E8310">
        <v>900.24</v>
      </c>
      <c r="F8310" s="1">
        <v>44318</v>
      </c>
      <c r="G8310" t="s">
        <v>99475</v>
      </c>
    </row>
    <row r="8311" spans="1:7" x14ac:dyDescent="0.25">
      <c r="A8311" t="s">
        <v>107800</v>
      </c>
      <c r="B8311" t="s">
        <v>20686</v>
      </c>
      <c r="C8311" t="s">
        <v>99487</v>
      </c>
      <c r="D8311">
        <v>5</v>
      </c>
      <c r="E8311">
        <v>26.15</v>
      </c>
      <c r="F8311" s="1">
        <v>44601</v>
      </c>
      <c r="G8311" t="s">
        <v>99485</v>
      </c>
    </row>
    <row r="8312" spans="1:7" x14ac:dyDescent="0.25">
      <c r="A8312" t="s">
        <v>107801</v>
      </c>
      <c r="B8312" t="s">
        <v>20689</v>
      </c>
      <c r="C8312" t="s">
        <v>99483</v>
      </c>
      <c r="D8312">
        <v>2</v>
      </c>
      <c r="E8312">
        <v>81.319999999999993</v>
      </c>
      <c r="F8312" s="1">
        <v>44746</v>
      </c>
      <c r="G8312" t="s">
        <v>99480</v>
      </c>
    </row>
    <row r="8313" spans="1:7" x14ac:dyDescent="0.25">
      <c r="A8313" t="s">
        <v>107802</v>
      </c>
      <c r="B8313" t="s">
        <v>20691</v>
      </c>
      <c r="C8313" t="s">
        <v>99482</v>
      </c>
      <c r="D8313">
        <v>4</v>
      </c>
      <c r="E8313">
        <v>60.6</v>
      </c>
      <c r="F8313" s="1">
        <v>44806</v>
      </c>
      <c r="G8313" t="s">
        <v>99484</v>
      </c>
    </row>
    <row r="8314" spans="1:7" x14ac:dyDescent="0.25">
      <c r="A8314" t="s">
        <v>107803</v>
      </c>
      <c r="B8314" t="s">
        <v>20692</v>
      </c>
      <c r="C8314" t="s">
        <v>99483</v>
      </c>
      <c r="D8314">
        <v>2</v>
      </c>
      <c r="E8314">
        <v>81.319999999999993</v>
      </c>
      <c r="F8314" s="1">
        <v>44387</v>
      </c>
      <c r="G8314" t="s">
        <v>99485</v>
      </c>
    </row>
    <row r="8315" spans="1:7" x14ac:dyDescent="0.25">
      <c r="A8315" t="s">
        <v>107804</v>
      </c>
      <c r="B8315" t="s">
        <v>20694</v>
      </c>
      <c r="C8315" t="s">
        <v>99489</v>
      </c>
      <c r="D8315">
        <v>3</v>
      </c>
      <c r="E8315">
        <v>107.52</v>
      </c>
      <c r="F8315" s="1">
        <v>44653</v>
      </c>
      <c r="G8315" t="s">
        <v>99484</v>
      </c>
    </row>
    <row r="8316" spans="1:7" x14ac:dyDescent="0.25">
      <c r="A8316" t="s">
        <v>107805</v>
      </c>
      <c r="B8316" t="s">
        <v>20695</v>
      </c>
      <c r="C8316" t="s">
        <v>99474</v>
      </c>
      <c r="D8316">
        <v>1</v>
      </c>
      <c r="E8316">
        <v>300.08</v>
      </c>
      <c r="F8316" s="1">
        <v>45108</v>
      </c>
      <c r="G8316" t="s">
        <v>99475</v>
      </c>
    </row>
    <row r="8317" spans="1:7" x14ac:dyDescent="0.25">
      <c r="A8317" t="s">
        <v>107806</v>
      </c>
      <c r="B8317" t="s">
        <v>20696</v>
      </c>
      <c r="C8317" t="s">
        <v>99474</v>
      </c>
      <c r="D8317">
        <v>4</v>
      </c>
      <c r="E8317">
        <v>1200.32</v>
      </c>
      <c r="F8317" s="1">
        <v>44872</v>
      </c>
      <c r="G8317" t="s">
        <v>99475</v>
      </c>
    </row>
    <row r="8318" spans="1:7" x14ac:dyDescent="0.25">
      <c r="A8318" t="s">
        <v>107807</v>
      </c>
      <c r="B8318" t="s">
        <v>20697</v>
      </c>
      <c r="C8318" t="s">
        <v>99474</v>
      </c>
      <c r="D8318">
        <v>2</v>
      </c>
      <c r="E8318">
        <v>600.16</v>
      </c>
      <c r="F8318" s="1">
        <v>44290</v>
      </c>
      <c r="G8318" t="s">
        <v>99475</v>
      </c>
    </row>
    <row r="8319" spans="1:7" x14ac:dyDescent="0.25">
      <c r="A8319" t="s">
        <v>107808</v>
      </c>
      <c r="B8319" t="s">
        <v>20698</v>
      </c>
      <c r="C8319" t="s">
        <v>99474</v>
      </c>
      <c r="D8319">
        <v>2</v>
      </c>
      <c r="E8319">
        <v>600.16</v>
      </c>
      <c r="F8319" s="1">
        <v>44238</v>
      </c>
      <c r="G8319" t="s">
        <v>99480</v>
      </c>
    </row>
    <row r="8320" spans="1:7" x14ac:dyDescent="0.25">
      <c r="A8320" t="s">
        <v>107809</v>
      </c>
      <c r="B8320" t="s">
        <v>20699</v>
      </c>
      <c r="C8320" t="s">
        <v>99477</v>
      </c>
      <c r="D8320">
        <v>5</v>
      </c>
      <c r="E8320">
        <v>3000.85</v>
      </c>
      <c r="F8320" s="1">
        <v>44837</v>
      </c>
      <c r="G8320" t="s">
        <v>99493</v>
      </c>
    </row>
    <row r="8321" spans="1:7" x14ac:dyDescent="0.25">
      <c r="A8321" t="s">
        <v>107810</v>
      </c>
      <c r="B8321" t="s">
        <v>20700</v>
      </c>
      <c r="C8321" t="s">
        <v>99498</v>
      </c>
      <c r="D8321">
        <v>2</v>
      </c>
      <c r="E8321">
        <v>2100</v>
      </c>
      <c r="F8321" s="1">
        <v>44688</v>
      </c>
      <c r="G8321" t="s">
        <v>99478</v>
      </c>
    </row>
    <row r="8322" spans="1:7" x14ac:dyDescent="0.25">
      <c r="A8322" t="s">
        <v>107811</v>
      </c>
      <c r="B8322" t="s">
        <v>20701</v>
      </c>
      <c r="C8322" t="s">
        <v>99474</v>
      </c>
      <c r="D8322">
        <v>3</v>
      </c>
      <c r="E8322">
        <v>900.24</v>
      </c>
      <c r="F8322" s="1">
        <v>44689</v>
      </c>
      <c r="G8322" t="s">
        <v>99493</v>
      </c>
    </row>
    <row r="8323" spans="1:7" x14ac:dyDescent="0.25">
      <c r="A8323" t="s">
        <v>107812</v>
      </c>
      <c r="B8323" t="s">
        <v>20706</v>
      </c>
      <c r="C8323" t="s">
        <v>99483</v>
      </c>
      <c r="D8323">
        <v>5</v>
      </c>
      <c r="E8323">
        <v>203.3</v>
      </c>
      <c r="F8323" s="1">
        <v>44782</v>
      </c>
      <c r="G8323" t="s">
        <v>99475</v>
      </c>
    </row>
    <row r="8324" spans="1:7" x14ac:dyDescent="0.25">
      <c r="A8324" t="s">
        <v>107813</v>
      </c>
      <c r="B8324" t="s">
        <v>20707</v>
      </c>
      <c r="C8324" t="s">
        <v>99487</v>
      </c>
      <c r="D8324">
        <v>2</v>
      </c>
      <c r="E8324">
        <v>10.46</v>
      </c>
      <c r="F8324" s="1">
        <v>44841</v>
      </c>
      <c r="G8324" t="s">
        <v>99475</v>
      </c>
    </row>
    <row r="8325" spans="1:7" x14ac:dyDescent="0.25">
      <c r="A8325" t="s">
        <v>107814</v>
      </c>
      <c r="B8325" t="s">
        <v>20709</v>
      </c>
      <c r="C8325" t="s">
        <v>99477</v>
      </c>
      <c r="D8325">
        <v>1</v>
      </c>
      <c r="E8325">
        <v>600.16999999999996</v>
      </c>
      <c r="F8325" s="1">
        <v>44318</v>
      </c>
      <c r="G8325" t="s">
        <v>99493</v>
      </c>
    </row>
    <row r="8326" spans="1:7" x14ac:dyDescent="0.25">
      <c r="A8326" t="s">
        <v>107815</v>
      </c>
      <c r="B8326" t="s">
        <v>20712</v>
      </c>
      <c r="C8326" t="s">
        <v>99474</v>
      </c>
      <c r="D8326">
        <v>2</v>
      </c>
      <c r="E8326">
        <v>600.16</v>
      </c>
      <c r="F8326" s="1">
        <v>44231</v>
      </c>
      <c r="G8326" t="s">
        <v>99488</v>
      </c>
    </row>
    <row r="8327" spans="1:7" x14ac:dyDescent="0.25">
      <c r="A8327" t="s">
        <v>107816</v>
      </c>
      <c r="B8327" t="s">
        <v>20713</v>
      </c>
      <c r="C8327" t="s">
        <v>99474</v>
      </c>
      <c r="D8327">
        <v>4</v>
      </c>
      <c r="E8327">
        <v>1200.32</v>
      </c>
      <c r="F8327" s="1">
        <v>44386</v>
      </c>
      <c r="G8327" t="s">
        <v>99484</v>
      </c>
    </row>
    <row r="8328" spans="1:7" x14ac:dyDescent="0.25">
      <c r="A8328" t="s">
        <v>107817</v>
      </c>
      <c r="B8328" t="s">
        <v>20715</v>
      </c>
      <c r="C8328" t="s">
        <v>99483</v>
      </c>
      <c r="D8328">
        <v>3</v>
      </c>
      <c r="E8328">
        <v>121.98</v>
      </c>
      <c r="F8328" s="1">
        <v>44658</v>
      </c>
      <c r="G8328" t="s">
        <v>99493</v>
      </c>
    </row>
    <row r="8329" spans="1:7" x14ac:dyDescent="0.25">
      <c r="A8329" t="s">
        <v>107818</v>
      </c>
      <c r="B8329" t="s">
        <v>20716</v>
      </c>
      <c r="C8329" t="s">
        <v>99483</v>
      </c>
      <c r="D8329">
        <v>3</v>
      </c>
      <c r="E8329">
        <v>121.98</v>
      </c>
      <c r="F8329" s="1">
        <v>44539</v>
      </c>
      <c r="G8329" t="s">
        <v>99493</v>
      </c>
    </row>
    <row r="8330" spans="1:7" x14ac:dyDescent="0.25">
      <c r="A8330" t="s">
        <v>107819</v>
      </c>
      <c r="B8330" t="s">
        <v>20719</v>
      </c>
      <c r="C8330" t="s">
        <v>99477</v>
      </c>
      <c r="D8330">
        <v>2</v>
      </c>
      <c r="E8330">
        <v>1200.3399999999999</v>
      </c>
      <c r="F8330" s="1">
        <v>44779</v>
      </c>
      <c r="G8330" t="s">
        <v>99484</v>
      </c>
    </row>
    <row r="8331" spans="1:7" x14ac:dyDescent="0.25">
      <c r="A8331" t="s">
        <v>107820</v>
      </c>
      <c r="B8331" t="s">
        <v>20720</v>
      </c>
      <c r="C8331" t="s">
        <v>99516</v>
      </c>
      <c r="D8331">
        <v>1</v>
      </c>
      <c r="E8331">
        <v>11.73</v>
      </c>
      <c r="F8331" s="1">
        <v>44779</v>
      </c>
      <c r="G8331" t="s">
        <v>99475</v>
      </c>
    </row>
    <row r="8332" spans="1:7" x14ac:dyDescent="0.25">
      <c r="A8332" t="s">
        <v>107821</v>
      </c>
      <c r="B8332" t="s">
        <v>20722</v>
      </c>
      <c r="C8332" t="s">
        <v>99487</v>
      </c>
      <c r="D8332">
        <v>5</v>
      </c>
      <c r="E8332">
        <v>26.15</v>
      </c>
      <c r="F8332" s="1">
        <v>44541</v>
      </c>
      <c r="G8332" t="s">
        <v>99481</v>
      </c>
    </row>
    <row r="8333" spans="1:7" x14ac:dyDescent="0.25">
      <c r="A8333" t="s">
        <v>107822</v>
      </c>
      <c r="B8333" t="s">
        <v>20723</v>
      </c>
      <c r="C8333" t="s">
        <v>99483</v>
      </c>
      <c r="D8333">
        <v>3</v>
      </c>
      <c r="E8333">
        <v>121.98</v>
      </c>
      <c r="F8333" s="1">
        <v>44716</v>
      </c>
      <c r="G8333" t="s">
        <v>99481</v>
      </c>
    </row>
    <row r="8334" spans="1:7" x14ac:dyDescent="0.25">
      <c r="A8334" t="s">
        <v>107823</v>
      </c>
      <c r="B8334" t="s">
        <v>20725</v>
      </c>
      <c r="C8334" t="s">
        <v>99474</v>
      </c>
      <c r="D8334">
        <v>5</v>
      </c>
      <c r="E8334">
        <v>1500.4</v>
      </c>
      <c r="F8334" s="1">
        <v>44602</v>
      </c>
      <c r="G8334" t="s">
        <v>99488</v>
      </c>
    </row>
    <row r="8335" spans="1:7" x14ac:dyDescent="0.25">
      <c r="A8335" t="s">
        <v>107824</v>
      </c>
      <c r="B8335" t="s">
        <v>20729</v>
      </c>
      <c r="C8335" t="s">
        <v>99477</v>
      </c>
      <c r="D8335">
        <v>2</v>
      </c>
      <c r="E8335">
        <v>1200.3399999999999</v>
      </c>
      <c r="F8335" s="1">
        <v>44260</v>
      </c>
      <c r="G8335" t="s">
        <v>99481</v>
      </c>
    </row>
    <row r="8336" spans="1:7" x14ac:dyDescent="0.25">
      <c r="A8336" t="s">
        <v>107825</v>
      </c>
      <c r="B8336" t="s">
        <v>20735</v>
      </c>
      <c r="C8336" t="s">
        <v>99477</v>
      </c>
      <c r="D8336">
        <v>3</v>
      </c>
      <c r="E8336">
        <v>1800.51</v>
      </c>
      <c r="F8336" s="1">
        <v>44412</v>
      </c>
      <c r="G8336" t="s">
        <v>99495</v>
      </c>
    </row>
    <row r="8337" spans="1:7" x14ac:dyDescent="0.25">
      <c r="A8337" t="s">
        <v>107826</v>
      </c>
      <c r="B8337" t="s">
        <v>20736</v>
      </c>
      <c r="C8337" t="s">
        <v>99474</v>
      </c>
      <c r="D8337">
        <v>3</v>
      </c>
      <c r="E8337">
        <v>900.24</v>
      </c>
      <c r="F8337" s="1">
        <v>44987</v>
      </c>
      <c r="G8337" t="s">
        <v>99481</v>
      </c>
    </row>
    <row r="8338" spans="1:7" x14ac:dyDescent="0.25">
      <c r="A8338" t="s">
        <v>107827</v>
      </c>
      <c r="B8338" t="s">
        <v>20741</v>
      </c>
      <c r="C8338" t="s">
        <v>99483</v>
      </c>
      <c r="D8338">
        <v>4</v>
      </c>
      <c r="E8338">
        <v>162.63999999999999</v>
      </c>
      <c r="F8338" s="1">
        <v>44958</v>
      </c>
      <c r="G8338" t="s">
        <v>99480</v>
      </c>
    </row>
    <row r="8339" spans="1:7" x14ac:dyDescent="0.25">
      <c r="A8339" t="s">
        <v>107828</v>
      </c>
      <c r="B8339" t="s">
        <v>20744</v>
      </c>
      <c r="C8339" t="s">
        <v>99474</v>
      </c>
      <c r="D8339">
        <v>4</v>
      </c>
      <c r="E8339">
        <v>1200.32</v>
      </c>
      <c r="F8339" s="1">
        <v>44232</v>
      </c>
      <c r="G8339" t="s">
        <v>99480</v>
      </c>
    </row>
    <row r="8340" spans="1:7" x14ac:dyDescent="0.25">
      <c r="A8340" t="s">
        <v>107829</v>
      </c>
      <c r="B8340" t="s">
        <v>20746</v>
      </c>
      <c r="C8340" t="s">
        <v>99498</v>
      </c>
      <c r="D8340">
        <v>5</v>
      </c>
      <c r="E8340">
        <v>5250</v>
      </c>
      <c r="F8340" s="1">
        <v>44986</v>
      </c>
      <c r="G8340" t="s">
        <v>99475</v>
      </c>
    </row>
    <row r="8341" spans="1:7" x14ac:dyDescent="0.25">
      <c r="A8341" t="s">
        <v>107830</v>
      </c>
      <c r="B8341" t="s">
        <v>20747</v>
      </c>
      <c r="C8341" t="s">
        <v>99477</v>
      </c>
      <c r="D8341">
        <v>5</v>
      </c>
      <c r="E8341">
        <v>3000.85</v>
      </c>
      <c r="F8341" s="1">
        <v>44502</v>
      </c>
      <c r="G8341" t="s">
        <v>99485</v>
      </c>
    </row>
    <row r="8342" spans="1:7" x14ac:dyDescent="0.25">
      <c r="A8342" t="s">
        <v>107831</v>
      </c>
      <c r="B8342" t="s">
        <v>20750</v>
      </c>
      <c r="C8342" t="s">
        <v>99477</v>
      </c>
      <c r="D8342">
        <v>3</v>
      </c>
      <c r="E8342">
        <v>1800.51</v>
      </c>
      <c r="F8342" s="1">
        <v>44814</v>
      </c>
      <c r="G8342" t="s">
        <v>99480</v>
      </c>
    </row>
    <row r="8343" spans="1:7" x14ac:dyDescent="0.25">
      <c r="A8343" t="s">
        <v>107832</v>
      </c>
      <c r="B8343" t="s">
        <v>20753</v>
      </c>
      <c r="C8343" t="s">
        <v>99483</v>
      </c>
      <c r="D8343">
        <v>3</v>
      </c>
      <c r="E8343">
        <v>121.98</v>
      </c>
      <c r="F8343" s="1">
        <v>44477</v>
      </c>
      <c r="G8343" t="s">
        <v>99488</v>
      </c>
    </row>
    <row r="8344" spans="1:7" x14ac:dyDescent="0.25">
      <c r="A8344" t="s">
        <v>107833</v>
      </c>
      <c r="B8344" t="s">
        <v>20760</v>
      </c>
      <c r="C8344" t="s">
        <v>99487</v>
      </c>
      <c r="D8344">
        <v>5</v>
      </c>
      <c r="E8344">
        <v>26.15</v>
      </c>
      <c r="F8344" s="1">
        <v>44509</v>
      </c>
      <c r="G8344" t="s">
        <v>99480</v>
      </c>
    </row>
    <row r="8345" spans="1:7" x14ac:dyDescent="0.25">
      <c r="A8345" t="s">
        <v>107834</v>
      </c>
      <c r="B8345" t="s">
        <v>20761</v>
      </c>
      <c r="C8345" t="s">
        <v>99487</v>
      </c>
      <c r="D8345">
        <v>2</v>
      </c>
      <c r="E8345">
        <v>10.46</v>
      </c>
      <c r="F8345" s="1">
        <v>44815</v>
      </c>
      <c r="G8345" t="s">
        <v>99475</v>
      </c>
    </row>
    <row r="8346" spans="1:7" x14ac:dyDescent="0.25">
      <c r="A8346" t="s">
        <v>107835</v>
      </c>
      <c r="B8346" t="s">
        <v>20764</v>
      </c>
      <c r="C8346" t="s">
        <v>99487</v>
      </c>
      <c r="D8346">
        <v>3</v>
      </c>
      <c r="E8346">
        <v>15.69</v>
      </c>
      <c r="F8346" s="1">
        <v>44785</v>
      </c>
      <c r="G8346" t="s">
        <v>99484</v>
      </c>
    </row>
    <row r="8347" spans="1:7" x14ac:dyDescent="0.25">
      <c r="A8347" t="s">
        <v>107836</v>
      </c>
      <c r="B8347" t="s">
        <v>20765</v>
      </c>
      <c r="C8347" t="s">
        <v>99477</v>
      </c>
      <c r="D8347">
        <v>4</v>
      </c>
      <c r="E8347">
        <v>2400.6799999999998</v>
      </c>
      <c r="F8347" s="1">
        <v>44296</v>
      </c>
      <c r="G8347" t="s">
        <v>99480</v>
      </c>
    </row>
    <row r="8348" spans="1:7" x14ac:dyDescent="0.25">
      <c r="A8348" t="s">
        <v>107837</v>
      </c>
      <c r="B8348" t="s">
        <v>20771</v>
      </c>
      <c r="C8348" t="s">
        <v>99483</v>
      </c>
      <c r="D8348">
        <v>5</v>
      </c>
      <c r="E8348">
        <v>203.3</v>
      </c>
      <c r="F8348" s="1">
        <v>44689</v>
      </c>
      <c r="G8348" t="s">
        <v>99475</v>
      </c>
    </row>
    <row r="8349" spans="1:7" x14ac:dyDescent="0.25">
      <c r="A8349" t="s">
        <v>107838</v>
      </c>
      <c r="B8349" t="s">
        <v>20778</v>
      </c>
      <c r="C8349" t="s">
        <v>99487</v>
      </c>
      <c r="D8349">
        <v>1</v>
      </c>
      <c r="E8349">
        <v>5.23</v>
      </c>
      <c r="F8349" s="1">
        <v>45019</v>
      </c>
      <c r="G8349" t="s">
        <v>99493</v>
      </c>
    </row>
    <row r="8350" spans="1:7" x14ac:dyDescent="0.25">
      <c r="A8350" t="s">
        <v>107839</v>
      </c>
      <c r="B8350" t="s">
        <v>20779</v>
      </c>
      <c r="C8350" t="s">
        <v>99474</v>
      </c>
      <c r="D8350">
        <v>5</v>
      </c>
      <c r="E8350">
        <v>1500.4</v>
      </c>
      <c r="F8350" s="1">
        <v>44906</v>
      </c>
      <c r="G8350" t="s">
        <v>99484</v>
      </c>
    </row>
    <row r="8351" spans="1:7" x14ac:dyDescent="0.25">
      <c r="A8351" t="s">
        <v>107840</v>
      </c>
      <c r="B8351" t="s">
        <v>20783</v>
      </c>
      <c r="C8351" t="s">
        <v>99474</v>
      </c>
      <c r="D8351">
        <v>2</v>
      </c>
      <c r="E8351">
        <v>600.16</v>
      </c>
      <c r="F8351" s="1">
        <v>44297</v>
      </c>
      <c r="G8351" t="s">
        <v>99485</v>
      </c>
    </row>
    <row r="8352" spans="1:7" x14ac:dyDescent="0.25">
      <c r="A8352" t="s">
        <v>107841</v>
      </c>
      <c r="B8352" t="s">
        <v>20784</v>
      </c>
      <c r="C8352" t="s">
        <v>99516</v>
      </c>
      <c r="D8352">
        <v>5</v>
      </c>
      <c r="E8352">
        <v>58.65</v>
      </c>
      <c r="F8352" s="1">
        <v>44475</v>
      </c>
      <c r="G8352" t="s">
        <v>99485</v>
      </c>
    </row>
    <row r="8353" spans="1:7" x14ac:dyDescent="0.25">
      <c r="A8353" t="s">
        <v>107842</v>
      </c>
      <c r="B8353" t="s">
        <v>20790</v>
      </c>
      <c r="C8353" t="s">
        <v>99474</v>
      </c>
      <c r="D8353">
        <v>2</v>
      </c>
      <c r="E8353">
        <v>600.16</v>
      </c>
      <c r="F8353" s="1">
        <v>44959</v>
      </c>
      <c r="G8353" t="s">
        <v>99495</v>
      </c>
    </row>
    <row r="8354" spans="1:7" x14ac:dyDescent="0.25">
      <c r="A8354" t="s">
        <v>107843</v>
      </c>
      <c r="B8354" t="s">
        <v>20791</v>
      </c>
      <c r="C8354" t="s">
        <v>99483</v>
      </c>
      <c r="D8354">
        <v>3</v>
      </c>
      <c r="E8354">
        <v>121.98</v>
      </c>
      <c r="F8354" s="1">
        <v>44871</v>
      </c>
      <c r="G8354" t="s">
        <v>99484</v>
      </c>
    </row>
    <row r="8355" spans="1:7" x14ac:dyDescent="0.25">
      <c r="A8355" t="s">
        <v>107844</v>
      </c>
      <c r="B8355" t="s">
        <v>20797</v>
      </c>
      <c r="C8355" t="s">
        <v>99474</v>
      </c>
      <c r="D8355">
        <v>4</v>
      </c>
      <c r="E8355">
        <v>1200.32</v>
      </c>
      <c r="F8355" s="1">
        <v>44208</v>
      </c>
      <c r="G8355" t="s">
        <v>99481</v>
      </c>
    </row>
    <row r="8356" spans="1:7" x14ac:dyDescent="0.25">
      <c r="A8356" t="s">
        <v>107845</v>
      </c>
      <c r="B8356" t="s">
        <v>20798</v>
      </c>
      <c r="C8356" t="s">
        <v>99516</v>
      </c>
      <c r="D8356">
        <v>4</v>
      </c>
      <c r="E8356">
        <v>46.92</v>
      </c>
      <c r="F8356" s="1">
        <v>44256</v>
      </c>
      <c r="G8356" t="s">
        <v>99490</v>
      </c>
    </row>
    <row r="8357" spans="1:7" x14ac:dyDescent="0.25">
      <c r="A8357" t="s">
        <v>107846</v>
      </c>
      <c r="B8357" t="s">
        <v>20800</v>
      </c>
      <c r="C8357" t="s">
        <v>99489</v>
      </c>
      <c r="D8357">
        <v>5</v>
      </c>
      <c r="E8357">
        <v>179.2</v>
      </c>
      <c r="F8357" s="1">
        <v>44263</v>
      </c>
      <c r="G8357" t="s">
        <v>99488</v>
      </c>
    </row>
    <row r="8358" spans="1:7" x14ac:dyDescent="0.25">
      <c r="A8358" t="s">
        <v>107847</v>
      </c>
      <c r="B8358" t="s">
        <v>20801</v>
      </c>
      <c r="C8358" t="s">
        <v>99483</v>
      </c>
      <c r="D8358">
        <v>5</v>
      </c>
      <c r="E8358">
        <v>203.3</v>
      </c>
      <c r="F8358" s="1">
        <v>44267</v>
      </c>
      <c r="G8358" t="s">
        <v>99488</v>
      </c>
    </row>
    <row r="8359" spans="1:7" x14ac:dyDescent="0.25">
      <c r="A8359" t="s">
        <v>107848</v>
      </c>
      <c r="B8359" t="s">
        <v>20804</v>
      </c>
      <c r="C8359" t="s">
        <v>99474</v>
      </c>
      <c r="D8359">
        <v>4</v>
      </c>
      <c r="E8359">
        <v>1200.32</v>
      </c>
      <c r="F8359" s="1">
        <v>44603</v>
      </c>
      <c r="G8359" t="s">
        <v>99475</v>
      </c>
    </row>
    <row r="8360" spans="1:7" x14ac:dyDescent="0.25">
      <c r="A8360" t="s">
        <v>107849</v>
      </c>
      <c r="B8360" t="s">
        <v>20811</v>
      </c>
      <c r="C8360" t="s">
        <v>99498</v>
      </c>
      <c r="D8360">
        <v>1</v>
      </c>
      <c r="E8360">
        <v>1050</v>
      </c>
      <c r="F8360" s="1">
        <v>44987</v>
      </c>
      <c r="G8360" t="s">
        <v>99481</v>
      </c>
    </row>
    <row r="8361" spans="1:7" x14ac:dyDescent="0.25">
      <c r="A8361" t="s">
        <v>107850</v>
      </c>
      <c r="B8361" t="s">
        <v>20812</v>
      </c>
      <c r="C8361" t="s">
        <v>99477</v>
      </c>
      <c r="D8361">
        <v>2</v>
      </c>
      <c r="E8361">
        <v>1200.3399999999999</v>
      </c>
      <c r="F8361" s="1">
        <v>44416</v>
      </c>
      <c r="G8361" t="s">
        <v>99475</v>
      </c>
    </row>
    <row r="8362" spans="1:7" x14ac:dyDescent="0.25">
      <c r="A8362" t="s">
        <v>107851</v>
      </c>
      <c r="B8362" t="s">
        <v>20816</v>
      </c>
      <c r="C8362" t="s">
        <v>99483</v>
      </c>
      <c r="D8362">
        <v>5</v>
      </c>
      <c r="E8362">
        <v>203.3</v>
      </c>
      <c r="F8362" s="1">
        <v>44689</v>
      </c>
      <c r="G8362" t="s">
        <v>99480</v>
      </c>
    </row>
    <row r="8363" spans="1:7" x14ac:dyDescent="0.25">
      <c r="A8363" t="s">
        <v>107852</v>
      </c>
      <c r="B8363" t="s">
        <v>20818</v>
      </c>
      <c r="C8363" t="s">
        <v>99474</v>
      </c>
      <c r="D8363">
        <v>2</v>
      </c>
      <c r="E8363">
        <v>600.16</v>
      </c>
      <c r="F8363" s="1">
        <v>44661</v>
      </c>
      <c r="G8363" t="s">
        <v>99475</v>
      </c>
    </row>
    <row r="8364" spans="1:7" x14ac:dyDescent="0.25">
      <c r="A8364" t="s">
        <v>107853</v>
      </c>
      <c r="B8364" t="s">
        <v>20820</v>
      </c>
      <c r="C8364" t="s">
        <v>99483</v>
      </c>
      <c r="D8364">
        <v>1</v>
      </c>
      <c r="E8364">
        <v>40.659999999999997</v>
      </c>
      <c r="F8364" s="1">
        <v>44807</v>
      </c>
      <c r="G8364" t="s">
        <v>99481</v>
      </c>
    </row>
    <row r="8365" spans="1:7" x14ac:dyDescent="0.25">
      <c r="A8365" t="s">
        <v>107854</v>
      </c>
      <c r="B8365" t="s">
        <v>20823</v>
      </c>
      <c r="C8365" t="s">
        <v>99487</v>
      </c>
      <c r="D8365">
        <v>5</v>
      </c>
      <c r="E8365">
        <v>26.15</v>
      </c>
      <c r="F8365" s="1">
        <v>44809</v>
      </c>
      <c r="G8365" t="s">
        <v>99488</v>
      </c>
    </row>
    <row r="8366" spans="1:7" x14ac:dyDescent="0.25">
      <c r="A8366" t="s">
        <v>107855</v>
      </c>
      <c r="B8366" t="s">
        <v>20824</v>
      </c>
      <c r="C8366" t="s">
        <v>99474</v>
      </c>
      <c r="D8366">
        <v>1</v>
      </c>
      <c r="E8366">
        <v>300.08</v>
      </c>
      <c r="F8366" s="1">
        <v>45201</v>
      </c>
      <c r="G8366" t="s">
        <v>99480</v>
      </c>
    </row>
    <row r="8367" spans="1:7" x14ac:dyDescent="0.25">
      <c r="A8367" t="s">
        <v>107856</v>
      </c>
      <c r="B8367" t="s">
        <v>20828</v>
      </c>
      <c r="C8367" t="s">
        <v>99474</v>
      </c>
      <c r="D8367">
        <v>4</v>
      </c>
      <c r="E8367">
        <v>1200.32</v>
      </c>
      <c r="F8367" s="1">
        <v>44297</v>
      </c>
      <c r="G8367" t="s">
        <v>99480</v>
      </c>
    </row>
    <row r="8368" spans="1:7" x14ac:dyDescent="0.25">
      <c r="A8368" t="s">
        <v>107857</v>
      </c>
      <c r="B8368" t="s">
        <v>20831</v>
      </c>
      <c r="C8368" t="s">
        <v>99474</v>
      </c>
      <c r="D8368">
        <v>4</v>
      </c>
      <c r="E8368">
        <v>1200.32</v>
      </c>
      <c r="F8368" s="1">
        <v>44197</v>
      </c>
      <c r="G8368" t="s">
        <v>99485</v>
      </c>
    </row>
    <row r="8369" spans="1:7" x14ac:dyDescent="0.25">
      <c r="A8369" t="s">
        <v>107858</v>
      </c>
      <c r="B8369" t="s">
        <v>20832</v>
      </c>
      <c r="C8369" t="s">
        <v>99489</v>
      </c>
      <c r="D8369">
        <v>4</v>
      </c>
      <c r="E8369">
        <v>143.36000000000001</v>
      </c>
      <c r="F8369" s="1">
        <v>44417</v>
      </c>
      <c r="G8369" t="s">
        <v>99485</v>
      </c>
    </row>
    <row r="8370" spans="1:7" x14ac:dyDescent="0.25">
      <c r="A8370" t="s">
        <v>107859</v>
      </c>
      <c r="B8370" t="s">
        <v>20833</v>
      </c>
      <c r="C8370" t="s">
        <v>99483</v>
      </c>
      <c r="D8370">
        <v>4</v>
      </c>
      <c r="E8370">
        <v>162.63999999999999</v>
      </c>
      <c r="F8370" s="1">
        <v>44743</v>
      </c>
      <c r="G8370" t="s">
        <v>99478</v>
      </c>
    </row>
    <row r="8371" spans="1:7" x14ac:dyDescent="0.25">
      <c r="A8371" t="s">
        <v>107860</v>
      </c>
      <c r="B8371" t="s">
        <v>20834</v>
      </c>
      <c r="C8371" t="s">
        <v>99474</v>
      </c>
      <c r="D8371">
        <v>2</v>
      </c>
      <c r="E8371">
        <v>600.16</v>
      </c>
      <c r="F8371" s="1">
        <v>44960</v>
      </c>
      <c r="G8371" t="s">
        <v>99490</v>
      </c>
    </row>
    <row r="8372" spans="1:7" x14ac:dyDescent="0.25">
      <c r="A8372" t="s">
        <v>107861</v>
      </c>
      <c r="B8372" t="s">
        <v>20837</v>
      </c>
      <c r="C8372" t="s">
        <v>99487</v>
      </c>
      <c r="D8372">
        <v>1</v>
      </c>
      <c r="E8372">
        <v>5.23</v>
      </c>
      <c r="F8372" s="1">
        <v>44262</v>
      </c>
      <c r="G8372" t="s">
        <v>99480</v>
      </c>
    </row>
    <row r="8373" spans="1:7" x14ac:dyDescent="0.25">
      <c r="A8373" t="s">
        <v>107862</v>
      </c>
      <c r="B8373" t="s">
        <v>20839</v>
      </c>
      <c r="C8373" t="s">
        <v>99483</v>
      </c>
      <c r="D8373">
        <v>2</v>
      </c>
      <c r="E8373">
        <v>81.319999999999993</v>
      </c>
      <c r="F8373" s="1">
        <v>44749</v>
      </c>
      <c r="G8373" t="s">
        <v>99481</v>
      </c>
    </row>
    <row r="8374" spans="1:7" x14ac:dyDescent="0.25">
      <c r="A8374" t="s">
        <v>107863</v>
      </c>
      <c r="B8374" t="s">
        <v>20844</v>
      </c>
      <c r="C8374" t="s">
        <v>99474</v>
      </c>
      <c r="D8374">
        <v>5</v>
      </c>
      <c r="E8374">
        <v>1500.4</v>
      </c>
      <c r="F8374" s="1">
        <v>44357</v>
      </c>
      <c r="G8374" t="s">
        <v>99490</v>
      </c>
    </row>
    <row r="8375" spans="1:7" x14ac:dyDescent="0.25">
      <c r="A8375" t="s">
        <v>107864</v>
      </c>
      <c r="B8375" t="s">
        <v>20847</v>
      </c>
      <c r="C8375" t="s">
        <v>99489</v>
      </c>
      <c r="D8375">
        <v>3</v>
      </c>
      <c r="E8375">
        <v>107.52</v>
      </c>
      <c r="F8375" s="1">
        <v>44621</v>
      </c>
      <c r="G8375" t="s">
        <v>99481</v>
      </c>
    </row>
    <row r="8376" spans="1:7" x14ac:dyDescent="0.25">
      <c r="A8376" t="s">
        <v>107865</v>
      </c>
      <c r="B8376" t="s">
        <v>20850</v>
      </c>
      <c r="C8376" t="s">
        <v>99487</v>
      </c>
      <c r="D8376">
        <v>1</v>
      </c>
      <c r="E8376">
        <v>5.23</v>
      </c>
      <c r="F8376" s="1">
        <v>44450</v>
      </c>
      <c r="G8376" t="s">
        <v>99480</v>
      </c>
    </row>
    <row r="8377" spans="1:7" x14ac:dyDescent="0.25">
      <c r="A8377" t="s">
        <v>107866</v>
      </c>
      <c r="B8377" t="s">
        <v>20853</v>
      </c>
      <c r="C8377" t="s">
        <v>99482</v>
      </c>
      <c r="D8377">
        <v>1</v>
      </c>
      <c r="E8377">
        <v>15.15</v>
      </c>
      <c r="F8377" s="1">
        <v>44652</v>
      </c>
      <c r="G8377" t="s">
        <v>99493</v>
      </c>
    </row>
    <row r="8378" spans="1:7" x14ac:dyDescent="0.25">
      <c r="A8378" t="s">
        <v>107867</v>
      </c>
      <c r="B8378" t="s">
        <v>20858</v>
      </c>
      <c r="C8378" t="s">
        <v>99489</v>
      </c>
      <c r="D8378">
        <v>2</v>
      </c>
      <c r="E8378">
        <v>71.680000000000007</v>
      </c>
      <c r="F8378" s="1">
        <v>44502</v>
      </c>
      <c r="G8378" t="s">
        <v>99495</v>
      </c>
    </row>
    <row r="8379" spans="1:7" x14ac:dyDescent="0.25">
      <c r="A8379" t="s">
        <v>107868</v>
      </c>
      <c r="B8379" t="s">
        <v>20860</v>
      </c>
      <c r="C8379" t="s">
        <v>99474</v>
      </c>
      <c r="D8379">
        <v>2</v>
      </c>
      <c r="E8379">
        <v>600.16</v>
      </c>
      <c r="F8379" s="1">
        <v>44200</v>
      </c>
      <c r="G8379" t="s">
        <v>99490</v>
      </c>
    </row>
    <row r="8380" spans="1:7" x14ac:dyDescent="0.25">
      <c r="A8380" t="s">
        <v>107869</v>
      </c>
      <c r="B8380" t="s">
        <v>20864</v>
      </c>
      <c r="C8380" t="s">
        <v>99474</v>
      </c>
      <c r="D8380">
        <v>4</v>
      </c>
      <c r="E8380">
        <v>1200.32</v>
      </c>
      <c r="F8380" s="1">
        <v>44541</v>
      </c>
      <c r="G8380" t="s">
        <v>99480</v>
      </c>
    </row>
    <row r="8381" spans="1:7" x14ac:dyDescent="0.25">
      <c r="A8381" t="s">
        <v>107870</v>
      </c>
      <c r="B8381" t="s">
        <v>20866</v>
      </c>
      <c r="C8381" t="s">
        <v>99474</v>
      </c>
      <c r="D8381">
        <v>5</v>
      </c>
      <c r="E8381">
        <v>1500.4</v>
      </c>
      <c r="F8381" s="1">
        <v>44662</v>
      </c>
      <c r="G8381" t="s">
        <v>99493</v>
      </c>
    </row>
    <row r="8382" spans="1:7" x14ac:dyDescent="0.25">
      <c r="A8382" t="s">
        <v>107871</v>
      </c>
      <c r="B8382" t="s">
        <v>20867</v>
      </c>
      <c r="C8382" t="s">
        <v>99474</v>
      </c>
      <c r="D8382">
        <v>1</v>
      </c>
      <c r="E8382">
        <v>300.08</v>
      </c>
      <c r="F8382" s="1">
        <v>44687</v>
      </c>
      <c r="G8382" t="s">
        <v>99485</v>
      </c>
    </row>
    <row r="8383" spans="1:7" x14ac:dyDescent="0.25">
      <c r="A8383" t="s">
        <v>107872</v>
      </c>
      <c r="B8383" t="s">
        <v>20868</v>
      </c>
      <c r="C8383" t="s">
        <v>99489</v>
      </c>
      <c r="D8383">
        <v>4</v>
      </c>
      <c r="E8383">
        <v>143.36000000000001</v>
      </c>
      <c r="F8383" s="1">
        <v>44896</v>
      </c>
      <c r="G8383" t="s">
        <v>99488</v>
      </c>
    </row>
    <row r="8384" spans="1:7" x14ac:dyDescent="0.25">
      <c r="A8384" t="s">
        <v>107873</v>
      </c>
      <c r="B8384" t="s">
        <v>20870</v>
      </c>
      <c r="C8384" t="s">
        <v>99474</v>
      </c>
      <c r="D8384">
        <v>3</v>
      </c>
      <c r="E8384">
        <v>900.24</v>
      </c>
      <c r="F8384" s="1">
        <v>44867</v>
      </c>
      <c r="G8384" t="s">
        <v>99481</v>
      </c>
    </row>
    <row r="8385" spans="1:7" x14ac:dyDescent="0.25">
      <c r="A8385" t="s">
        <v>107874</v>
      </c>
      <c r="B8385" t="s">
        <v>20871</v>
      </c>
      <c r="C8385" t="s">
        <v>99482</v>
      </c>
      <c r="D8385">
        <v>2</v>
      </c>
      <c r="E8385">
        <v>30.3</v>
      </c>
      <c r="F8385" s="1">
        <v>44812</v>
      </c>
      <c r="G8385" t="s">
        <v>99481</v>
      </c>
    </row>
    <row r="8386" spans="1:7" x14ac:dyDescent="0.25">
      <c r="A8386" t="s">
        <v>107875</v>
      </c>
      <c r="B8386" t="s">
        <v>20872</v>
      </c>
      <c r="C8386" t="s">
        <v>99474</v>
      </c>
      <c r="D8386">
        <v>5</v>
      </c>
      <c r="E8386">
        <v>1500.4</v>
      </c>
      <c r="F8386" s="1">
        <v>45141</v>
      </c>
      <c r="G8386" t="s">
        <v>99485</v>
      </c>
    </row>
    <row r="8387" spans="1:7" x14ac:dyDescent="0.25">
      <c r="A8387" t="s">
        <v>107876</v>
      </c>
      <c r="B8387" t="s">
        <v>20876</v>
      </c>
      <c r="C8387" t="s">
        <v>99487</v>
      </c>
      <c r="D8387">
        <v>2</v>
      </c>
      <c r="E8387">
        <v>10.46</v>
      </c>
      <c r="F8387" s="1">
        <v>44653</v>
      </c>
      <c r="G8387" t="s">
        <v>99484</v>
      </c>
    </row>
    <row r="8388" spans="1:7" x14ac:dyDescent="0.25">
      <c r="A8388" t="s">
        <v>107877</v>
      </c>
      <c r="B8388" t="s">
        <v>20880</v>
      </c>
      <c r="C8388" t="s">
        <v>99474</v>
      </c>
      <c r="D8388">
        <v>5</v>
      </c>
      <c r="E8388">
        <v>1500.4</v>
      </c>
      <c r="F8388" s="1">
        <v>44896</v>
      </c>
      <c r="G8388" t="s">
        <v>99488</v>
      </c>
    </row>
    <row r="8389" spans="1:7" x14ac:dyDescent="0.25">
      <c r="A8389" t="s">
        <v>107878</v>
      </c>
      <c r="B8389" t="s">
        <v>20884</v>
      </c>
      <c r="C8389" t="s">
        <v>99482</v>
      </c>
      <c r="D8389">
        <v>5</v>
      </c>
      <c r="E8389">
        <v>75.75</v>
      </c>
      <c r="F8389" s="1">
        <v>44628</v>
      </c>
      <c r="G8389" t="s">
        <v>99485</v>
      </c>
    </row>
    <row r="8390" spans="1:7" x14ac:dyDescent="0.25">
      <c r="A8390" t="s">
        <v>107879</v>
      </c>
      <c r="B8390" t="s">
        <v>20885</v>
      </c>
      <c r="C8390" t="s">
        <v>99474</v>
      </c>
      <c r="D8390">
        <v>2</v>
      </c>
      <c r="E8390">
        <v>600.16</v>
      </c>
      <c r="F8390" s="1">
        <v>44835</v>
      </c>
      <c r="G8390" t="s">
        <v>99480</v>
      </c>
    </row>
    <row r="8391" spans="1:7" x14ac:dyDescent="0.25">
      <c r="A8391" t="s">
        <v>107880</v>
      </c>
      <c r="B8391" t="s">
        <v>20888</v>
      </c>
      <c r="C8391" t="s">
        <v>99487</v>
      </c>
      <c r="D8391">
        <v>3</v>
      </c>
      <c r="E8391">
        <v>15.69</v>
      </c>
      <c r="F8391" s="1">
        <v>45141</v>
      </c>
      <c r="G8391" t="s">
        <v>99475</v>
      </c>
    </row>
    <row r="8392" spans="1:7" x14ac:dyDescent="0.25">
      <c r="A8392" t="s">
        <v>107881</v>
      </c>
      <c r="B8392" t="s">
        <v>20889</v>
      </c>
      <c r="C8392" t="s">
        <v>99474</v>
      </c>
      <c r="D8392">
        <v>2</v>
      </c>
      <c r="E8392">
        <v>600.16</v>
      </c>
      <c r="F8392" s="1">
        <v>44958</v>
      </c>
      <c r="G8392" t="s">
        <v>99475</v>
      </c>
    </row>
    <row r="8393" spans="1:7" x14ac:dyDescent="0.25">
      <c r="A8393" t="s">
        <v>107882</v>
      </c>
      <c r="B8393" t="s">
        <v>20892</v>
      </c>
      <c r="C8393" t="s">
        <v>99489</v>
      </c>
      <c r="D8393">
        <v>4</v>
      </c>
      <c r="E8393">
        <v>143.36000000000001</v>
      </c>
      <c r="F8393" s="1">
        <v>44476</v>
      </c>
      <c r="G8393" t="s">
        <v>99490</v>
      </c>
    </row>
    <row r="8394" spans="1:7" x14ac:dyDescent="0.25">
      <c r="A8394" t="s">
        <v>107883</v>
      </c>
      <c r="B8394" t="s">
        <v>20895</v>
      </c>
      <c r="C8394" t="s">
        <v>99477</v>
      </c>
      <c r="D8394">
        <v>4</v>
      </c>
      <c r="E8394">
        <v>2400.6799999999998</v>
      </c>
      <c r="F8394" s="1">
        <v>44808</v>
      </c>
      <c r="G8394" t="s">
        <v>99475</v>
      </c>
    </row>
    <row r="8395" spans="1:7" x14ac:dyDescent="0.25">
      <c r="A8395" t="s">
        <v>107884</v>
      </c>
      <c r="B8395" t="s">
        <v>20896</v>
      </c>
      <c r="C8395" t="s">
        <v>99474</v>
      </c>
      <c r="D8395">
        <v>5</v>
      </c>
      <c r="E8395">
        <v>1500.4</v>
      </c>
      <c r="F8395" s="1">
        <v>44568</v>
      </c>
      <c r="G8395" t="s">
        <v>99475</v>
      </c>
    </row>
    <row r="8396" spans="1:7" x14ac:dyDescent="0.25">
      <c r="A8396" t="s">
        <v>107885</v>
      </c>
      <c r="B8396" t="s">
        <v>20905</v>
      </c>
      <c r="C8396" t="s">
        <v>99477</v>
      </c>
      <c r="D8396">
        <v>3</v>
      </c>
      <c r="E8396">
        <v>1800.51</v>
      </c>
      <c r="F8396" s="1">
        <v>44632</v>
      </c>
      <c r="G8396" t="s">
        <v>99485</v>
      </c>
    </row>
    <row r="8397" spans="1:7" x14ac:dyDescent="0.25">
      <c r="A8397" t="s">
        <v>107886</v>
      </c>
      <c r="B8397" t="s">
        <v>20908</v>
      </c>
      <c r="C8397" t="s">
        <v>99487</v>
      </c>
      <c r="D8397">
        <v>5</v>
      </c>
      <c r="E8397">
        <v>26.15</v>
      </c>
      <c r="F8397" s="1">
        <v>44265</v>
      </c>
      <c r="G8397" t="s">
        <v>99475</v>
      </c>
    </row>
    <row r="8398" spans="1:7" x14ac:dyDescent="0.25">
      <c r="A8398" t="s">
        <v>107887</v>
      </c>
      <c r="B8398" t="s">
        <v>20909</v>
      </c>
      <c r="C8398" t="s">
        <v>99474</v>
      </c>
      <c r="D8398">
        <v>5</v>
      </c>
      <c r="E8398">
        <v>1500.4</v>
      </c>
      <c r="F8398" s="1">
        <v>44810</v>
      </c>
      <c r="G8398" t="s">
        <v>99485</v>
      </c>
    </row>
    <row r="8399" spans="1:7" x14ac:dyDescent="0.25">
      <c r="A8399" t="s">
        <v>107888</v>
      </c>
      <c r="B8399" t="s">
        <v>20911</v>
      </c>
      <c r="C8399" t="s">
        <v>99516</v>
      </c>
      <c r="D8399">
        <v>4</v>
      </c>
      <c r="E8399">
        <v>46.92</v>
      </c>
      <c r="F8399" s="1">
        <v>44602</v>
      </c>
      <c r="G8399" t="s">
        <v>99475</v>
      </c>
    </row>
    <row r="8400" spans="1:7" x14ac:dyDescent="0.25">
      <c r="A8400" t="s">
        <v>107889</v>
      </c>
      <c r="B8400" t="s">
        <v>20912</v>
      </c>
      <c r="C8400" t="s">
        <v>99474</v>
      </c>
      <c r="D8400">
        <v>3</v>
      </c>
      <c r="E8400">
        <v>900.24</v>
      </c>
      <c r="F8400" s="1">
        <v>44866</v>
      </c>
      <c r="G8400" t="s">
        <v>99475</v>
      </c>
    </row>
    <row r="8401" spans="1:7" x14ac:dyDescent="0.25">
      <c r="A8401" t="s">
        <v>107890</v>
      </c>
      <c r="B8401" t="s">
        <v>20913</v>
      </c>
      <c r="C8401" t="s">
        <v>99489</v>
      </c>
      <c r="D8401">
        <v>2</v>
      </c>
      <c r="E8401">
        <v>71.680000000000007</v>
      </c>
      <c r="F8401" s="1">
        <v>44531</v>
      </c>
      <c r="G8401" t="s">
        <v>99485</v>
      </c>
    </row>
    <row r="8402" spans="1:7" x14ac:dyDescent="0.25">
      <c r="A8402" t="s">
        <v>107891</v>
      </c>
      <c r="B8402" t="s">
        <v>20915</v>
      </c>
      <c r="C8402" t="s">
        <v>99489</v>
      </c>
      <c r="D8402">
        <v>3</v>
      </c>
      <c r="E8402">
        <v>107.52</v>
      </c>
      <c r="F8402" s="1">
        <v>44929</v>
      </c>
      <c r="G8402" t="s">
        <v>99475</v>
      </c>
    </row>
    <row r="8403" spans="1:7" x14ac:dyDescent="0.25">
      <c r="A8403" t="s">
        <v>107892</v>
      </c>
      <c r="B8403" t="s">
        <v>20920</v>
      </c>
      <c r="C8403" t="s">
        <v>99498</v>
      </c>
      <c r="D8403">
        <v>2</v>
      </c>
      <c r="E8403">
        <v>2100</v>
      </c>
      <c r="F8403" s="1">
        <v>44266</v>
      </c>
      <c r="G8403" t="s">
        <v>99481</v>
      </c>
    </row>
    <row r="8404" spans="1:7" x14ac:dyDescent="0.25">
      <c r="A8404" t="s">
        <v>107893</v>
      </c>
      <c r="B8404" t="s">
        <v>20923</v>
      </c>
      <c r="C8404" t="s">
        <v>99474</v>
      </c>
      <c r="D8404">
        <v>1</v>
      </c>
      <c r="E8404">
        <v>300.08</v>
      </c>
      <c r="F8404" s="1">
        <v>44751</v>
      </c>
      <c r="G8404" t="s">
        <v>99490</v>
      </c>
    </row>
    <row r="8405" spans="1:7" x14ac:dyDescent="0.25">
      <c r="A8405" t="s">
        <v>107894</v>
      </c>
      <c r="B8405" t="s">
        <v>20926</v>
      </c>
      <c r="C8405" t="s">
        <v>99474</v>
      </c>
      <c r="D8405">
        <v>3</v>
      </c>
      <c r="E8405">
        <v>900.24</v>
      </c>
      <c r="F8405" s="1">
        <v>44628</v>
      </c>
      <c r="G8405" t="s">
        <v>99475</v>
      </c>
    </row>
    <row r="8406" spans="1:7" x14ac:dyDescent="0.25">
      <c r="A8406" t="s">
        <v>107895</v>
      </c>
      <c r="B8406" t="s">
        <v>20928</v>
      </c>
      <c r="C8406" t="s">
        <v>99477</v>
      </c>
      <c r="D8406">
        <v>3</v>
      </c>
      <c r="E8406">
        <v>1800.51</v>
      </c>
      <c r="F8406" s="1">
        <v>44417</v>
      </c>
      <c r="G8406" t="s">
        <v>99484</v>
      </c>
    </row>
    <row r="8407" spans="1:7" x14ac:dyDescent="0.25">
      <c r="A8407" t="s">
        <v>107896</v>
      </c>
      <c r="B8407" t="s">
        <v>20930</v>
      </c>
      <c r="C8407" t="s">
        <v>99474</v>
      </c>
      <c r="D8407">
        <v>2</v>
      </c>
      <c r="E8407">
        <v>600.16</v>
      </c>
      <c r="F8407" s="1">
        <v>44688</v>
      </c>
      <c r="G8407" t="s">
        <v>99485</v>
      </c>
    </row>
    <row r="8408" spans="1:7" x14ac:dyDescent="0.25">
      <c r="A8408" t="s">
        <v>107897</v>
      </c>
      <c r="B8408" t="s">
        <v>20932</v>
      </c>
      <c r="C8408" t="s">
        <v>99489</v>
      </c>
      <c r="D8408">
        <v>1</v>
      </c>
      <c r="E8408">
        <v>35.840000000000003</v>
      </c>
      <c r="F8408" s="1">
        <v>44777</v>
      </c>
      <c r="G8408" t="s">
        <v>99480</v>
      </c>
    </row>
    <row r="8409" spans="1:7" x14ac:dyDescent="0.25">
      <c r="A8409" t="s">
        <v>107898</v>
      </c>
      <c r="B8409" t="s">
        <v>20934</v>
      </c>
      <c r="C8409" t="s">
        <v>99474</v>
      </c>
      <c r="D8409">
        <v>3</v>
      </c>
      <c r="E8409">
        <v>900.24</v>
      </c>
      <c r="F8409" s="1">
        <v>44420</v>
      </c>
      <c r="G8409" t="s">
        <v>99490</v>
      </c>
    </row>
    <row r="8410" spans="1:7" x14ac:dyDescent="0.25">
      <c r="A8410" t="s">
        <v>107899</v>
      </c>
      <c r="B8410" t="s">
        <v>20935</v>
      </c>
      <c r="C8410" t="s">
        <v>99474</v>
      </c>
      <c r="D8410">
        <v>4</v>
      </c>
      <c r="E8410">
        <v>1200.32</v>
      </c>
      <c r="F8410" s="1">
        <v>44692</v>
      </c>
      <c r="G8410" t="s">
        <v>99475</v>
      </c>
    </row>
    <row r="8411" spans="1:7" x14ac:dyDescent="0.25">
      <c r="A8411" t="s">
        <v>107900</v>
      </c>
      <c r="B8411" t="s">
        <v>20936</v>
      </c>
      <c r="C8411" t="s">
        <v>99487</v>
      </c>
      <c r="D8411">
        <v>5</v>
      </c>
      <c r="E8411">
        <v>26.15</v>
      </c>
      <c r="F8411" s="1">
        <v>44565</v>
      </c>
      <c r="G8411" t="s">
        <v>99484</v>
      </c>
    </row>
    <row r="8412" spans="1:7" x14ac:dyDescent="0.25">
      <c r="A8412" t="s">
        <v>107901</v>
      </c>
      <c r="B8412" t="s">
        <v>20937</v>
      </c>
      <c r="C8412" t="s">
        <v>99483</v>
      </c>
      <c r="D8412">
        <v>4</v>
      </c>
      <c r="E8412">
        <v>162.63999999999999</v>
      </c>
      <c r="F8412" s="1">
        <v>44744</v>
      </c>
      <c r="G8412" t="s">
        <v>99485</v>
      </c>
    </row>
    <row r="8413" spans="1:7" x14ac:dyDescent="0.25">
      <c r="A8413" t="s">
        <v>107902</v>
      </c>
      <c r="B8413" t="s">
        <v>20938</v>
      </c>
      <c r="C8413" t="s">
        <v>99482</v>
      </c>
      <c r="D8413">
        <v>5</v>
      </c>
      <c r="E8413">
        <v>75.75</v>
      </c>
      <c r="F8413" s="1">
        <v>44444</v>
      </c>
      <c r="G8413" t="s">
        <v>99480</v>
      </c>
    </row>
    <row r="8414" spans="1:7" x14ac:dyDescent="0.25">
      <c r="A8414" t="s">
        <v>107903</v>
      </c>
      <c r="B8414" t="s">
        <v>20941</v>
      </c>
      <c r="C8414" t="s">
        <v>99474</v>
      </c>
      <c r="D8414">
        <v>4</v>
      </c>
      <c r="E8414">
        <v>1200.32</v>
      </c>
      <c r="F8414" s="1">
        <v>44715</v>
      </c>
      <c r="G8414" t="s">
        <v>99475</v>
      </c>
    </row>
    <row r="8415" spans="1:7" x14ac:dyDescent="0.25">
      <c r="A8415" t="s">
        <v>107904</v>
      </c>
      <c r="B8415" t="s">
        <v>20942</v>
      </c>
      <c r="C8415" t="s">
        <v>99477</v>
      </c>
      <c r="D8415">
        <v>2</v>
      </c>
      <c r="E8415">
        <v>1200.3399999999999</v>
      </c>
      <c r="F8415" s="1">
        <v>44472</v>
      </c>
      <c r="G8415" t="s">
        <v>99475</v>
      </c>
    </row>
    <row r="8416" spans="1:7" x14ac:dyDescent="0.25">
      <c r="A8416" t="s">
        <v>107905</v>
      </c>
      <c r="B8416" t="s">
        <v>20945</v>
      </c>
      <c r="C8416" t="s">
        <v>99483</v>
      </c>
      <c r="D8416">
        <v>1</v>
      </c>
      <c r="E8416">
        <v>40.659999999999997</v>
      </c>
      <c r="F8416" s="1">
        <v>44502</v>
      </c>
      <c r="G8416" t="s">
        <v>99484</v>
      </c>
    </row>
    <row r="8417" spans="1:7" x14ac:dyDescent="0.25">
      <c r="A8417" t="s">
        <v>107906</v>
      </c>
      <c r="B8417" t="s">
        <v>20947</v>
      </c>
      <c r="C8417" t="s">
        <v>99516</v>
      </c>
      <c r="D8417">
        <v>4</v>
      </c>
      <c r="E8417">
        <v>46.92</v>
      </c>
      <c r="F8417" s="1">
        <v>44691</v>
      </c>
      <c r="G8417" t="s">
        <v>99481</v>
      </c>
    </row>
    <row r="8418" spans="1:7" x14ac:dyDescent="0.25">
      <c r="A8418" t="s">
        <v>107907</v>
      </c>
      <c r="B8418" t="s">
        <v>20949</v>
      </c>
      <c r="C8418" t="s">
        <v>99474</v>
      </c>
      <c r="D8418">
        <v>4</v>
      </c>
      <c r="E8418">
        <v>1200.32</v>
      </c>
      <c r="F8418" s="1">
        <v>44471</v>
      </c>
      <c r="G8418" t="s">
        <v>99490</v>
      </c>
    </row>
    <row r="8419" spans="1:7" x14ac:dyDescent="0.25">
      <c r="A8419" t="s">
        <v>107908</v>
      </c>
      <c r="B8419" t="s">
        <v>20950</v>
      </c>
      <c r="C8419" t="s">
        <v>99474</v>
      </c>
      <c r="D8419">
        <v>2</v>
      </c>
      <c r="E8419">
        <v>600.16</v>
      </c>
      <c r="F8419" s="1">
        <v>44594</v>
      </c>
      <c r="G8419" t="s">
        <v>99480</v>
      </c>
    </row>
    <row r="8420" spans="1:7" x14ac:dyDescent="0.25">
      <c r="A8420" t="s">
        <v>107909</v>
      </c>
      <c r="B8420" t="s">
        <v>20957</v>
      </c>
      <c r="C8420" t="s">
        <v>99474</v>
      </c>
      <c r="D8420">
        <v>2</v>
      </c>
      <c r="E8420">
        <v>600.16</v>
      </c>
      <c r="F8420" s="1">
        <v>44510</v>
      </c>
      <c r="G8420" t="s">
        <v>99478</v>
      </c>
    </row>
    <row r="8421" spans="1:7" x14ac:dyDescent="0.25">
      <c r="A8421" t="s">
        <v>107910</v>
      </c>
      <c r="B8421" t="s">
        <v>20958</v>
      </c>
      <c r="C8421" t="s">
        <v>99483</v>
      </c>
      <c r="D8421">
        <v>5</v>
      </c>
      <c r="E8421">
        <v>203.3</v>
      </c>
      <c r="F8421" s="1">
        <v>44843</v>
      </c>
      <c r="G8421" t="s">
        <v>99490</v>
      </c>
    </row>
    <row r="8422" spans="1:7" x14ac:dyDescent="0.25">
      <c r="A8422" t="s">
        <v>107911</v>
      </c>
      <c r="B8422" t="s">
        <v>20959</v>
      </c>
      <c r="C8422" t="s">
        <v>99477</v>
      </c>
      <c r="D8422">
        <v>3</v>
      </c>
      <c r="E8422">
        <v>1800.51</v>
      </c>
      <c r="F8422" s="1">
        <v>44357</v>
      </c>
      <c r="G8422" t="s">
        <v>99485</v>
      </c>
    </row>
    <row r="8423" spans="1:7" x14ac:dyDescent="0.25">
      <c r="A8423" t="s">
        <v>107912</v>
      </c>
      <c r="B8423" t="s">
        <v>20960</v>
      </c>
      <c r="C8423" t="s">
        <v>99474</v>
      </c>
      <c r="D8423">
        <v>1</v>
      </c>
      <c r="E8423">
        <v>300.08</v>
      </c>
      <c r="F8423" s="1">
        <v>44593</v>
      </c>
      <c r="G8423" t="s">
        <v>99485</v>
      </c>
    </row>
    <row r="8424" spans="1:7" x14ac:dyDescent="0.25">
      <c r="A8424" t="s">
        <v>107913</v>
      </c>
      <c r="B8424" t="s">
        <v>20961</v>
      </c>
      <c r="C8424" t="s">
        <v>99474</v>
      </c>
      <c r="D8424">
        <v>1</v>
      </c>
      <c r="E8424">
        <v>300.08</v>
      </c>
      <c r="F8424" s="1">
        <v>44901</v>
      </c>
      <c r="G8424" t="s">
        <v>99493</v>
      </c>
    </row>
    <row r="8425" spans="1:7" x14ac:dyDescent="0.25">
      <c r="A8425" t="s">
        <v>107914</v>
      </c>
      <c r="B8425" t="s">
        <v>20964</v>
      </c>
      <c r="C8425" t="s">
        <v>99489</v>
      </c>
      <c r="D8425">
        <v>2</v>
      </c>
      <c r="E8425">
        <v>71.680000000000007</v>
      </c>
      <c r="F8425" s="1">
        <v>44689</v>
      </c>
      <c r="G8425" t="s">
        <v>99485</v>
      </c>
    </row>
    <row r="8426" spans="1:7" x14ac:dyDescent="0.25">
      <c r="A8426" t="s">
        <v>107915</v>
      </c>
      <c r="B8426" t="s">
        <v>20965</v>
      </c>
      <c r="C8426" t="s">
        <v>99483</v>
      </c>
      <c r="D8426">
        <v>1</v>
      </c>
      <c r="E8426">
        <v>40.659999999999997</v>
      </c>
      <c r="F8426" s="1">
        <v>44387</v>
      </c>
      <c r="G8426" t="s">
        <v>99480</v>
      </c>
    </row>
    <row r="8427" spans="1:7" x14ac:dyDescent="0.25">
      <c r="A8427" t="s">
        <v>107916</v>
      </c>
      <c r="B8427" t="s">
        <v>20966</v>
      </c>
      <c r="C8427" t="s">
        <v>99487</v>
      </c>
      <c r="D8427">
        <v>4</v>
      </c>
      <c r="E8427">
        <v>20.92</v>
      </c>
      <c r="F8427" s="1">
        <v>44256</v>
      </c>
      <c r="G8427" t="s">
        <v>99484</v>
      </c>
    </row>
    <row r="8428" spans="1:7" x14ac:dyDescent="0.25">
      <c r="A8428" t="s">
        <v>107917</v>
      </c>
      <c r="B8428" t="s">
        <v>20970</v>
      </c>
      <c r="C8428" t="s">
        <v>99483</v>
      </c>
      <c r="D8428">
        <v>4</v>
      </c>
      <c r="E8428">
        <v>162.63999999999999</v>
      </c>
      <c r="F8428" s="1">
        <v>44534</v>
      </c>
      <c r="G8428" t="s">
        <v>99475</v>
      </c>
    </row>
    <row r="8429" spans="1:7" x14ac:dyDescent="0.25">
      <c r="A8429" t="s">
        <v>107918</v>
      </c>
      <c r="B8429" t="s">
        <v>20974</v>
      </c>
      <c r="C8429" t="s">
        <v>99498</v>
      </c>
      <c r="D8429">
        <v>3</v>
      </c>
      <c r="E8429">
        <v>3150</v>
      </c>
      <c r="F8429" s="1">
        <v>44380</v>
      </c>
      <c r="G8429" t="s">
        <v>99485</v>
      </c>
    </row>
    <row r="8430" spans="1:7" x14ac:dyDescent="0.25">
      <c r="A8430" t="s">
        <v>107919</v>
      </c>
      <c r="B8430" t="s">
        <v>20978</v>
      </c>
      <c r="C8430" t="s">
        <v>99483</v>
      </c>
      <c r="D8430">
        <v>4</v>
      </c>
      <c r="E8430">
        <v>162.63999999999999</v>
      </c>
      <c r="F8430" s="1">
        <v>44356</v>
      </c>
      <c r="G8430" t="s">
        <v>99484</v>
      </c>
    </row>
    <row r="8431" spans="1:7" x14ac:dyDescent="0.25">
      <c r="A8431" t="s">
        <v>107920</v>
      </c>
      <c r="B8431" t="s">
        <v>20979</v>
      </c>
      <c r="C8431" t="s">
        <v>99474</v>
      </c>
      <c r="D8431">
        <v>4</v>
      </c>
      <c r="E8431">
        <v>1200.32</v>
      </c>
      <c r="F8431" s="1">
        <v>44415</v>
      </c>
      <c r="G8431" t="s">
        <v>99480</v>
      </c>
    </row>
    <row r="8432" spans="1:7" x14ac:dyDescent="0.25">
      <c r="A8432" t="s">
        <v>107921</v>
      </c>
      <c r="B8432" t="s">
        <v>20980</v>
      </c>
      <c r="C8432" t="s">
        <v>99482</v>
      </c>
      <c r="D8432">
        <v>3</v>
      </c>
      <c r="E8432">
        <v>45.45</v>
      </c>
      <c r="F8432" s="1">
        <v>44414</v>
      </c>
      <c r="G8432" t="s">
        <v>99481</v>
      </c>
    </row>
    <row r="8433" spans="1:7" x14ac:dyDescent="0.25">
      <c r="A8433" t="s">
        <v>107922</v>
      </c>
      <c r="B8433" t="s">
        <v>20981</v>
      </c>
      <c r="C8433" t="s">
        <v>99474</v>
      </c>
      <c r="D8433">
        <v>5</v>
      </c>
      <c r="E8433">
        <v>1500.4</v>
      </c>
      <c r="F8433" s="1">
        <v>44414</v>
      </c>
      <c r="G8433" t="s">
        <v>99480</v>
      </c>
    </row>
    <row r="8434" spans="1:7" x14ac:dyDescent="0.25">
      <c r="A8434" t="s">
        <v>107923</v>
      </c>
      <c r="B8434" t="s">
        <v>20982</v>
      </c>
      <c r="C8434" t="s">
        <v>99483</v>
      </c>
      <c r="D8434">
        <v>3</v>
      </c>
      <c r="E8434">
        <v>121.98</v>
      </c>
      <c r="F8434" s="1">
        <v>44298</v>
      </c>
      <c r="G8434" t="s">
        <v>99485</v>
      </c>
    </row>
    <row r="8435" spans="1:7" x14ac:dyDescent="0.25">
      <c r="A8435" t="s">
        <v>107924</v>
      </c>
      <c r="B8435" t="s">
        <v>20983</v>
      </c>
      <c r="C8435" t="s">
        <v>99487</v>
      </c>
      <c r="D8435">
        <v>2</v>
      </c>
      <c r="E8435">
        <v>10.46</v>
      </c>
      <c r="F8435" s="1">
        <v>44447</v>
      </c>
      <c r="G8435" t="s">
        <v>99480</v>
      </c>
    </row>
    <row r="8436" spans="1:7" x14ac:dyDescent="0.25">
      <c r="A8436" t="s">
        <v>107925</v>
      </c>
      <c r="B8436" t="s">
        <v>20986</v>
      </c>
      <c r="C8436" t="s">
        <v>99474</v>
      </c>
      <c r="D8436">
        <v>3</v>
      </c>
      <c r="E8436">
        <v>900.24</v>
      </c>
      <c r="F8436" s="1">
        <v>44751</v>
      </c>
      <c r="G8436" t="s">
        <v>99495</v>
      </c>
    </row>
    <row r="8437" spans="1:7" x14ac:dyDescent="0.25">
      <c r="A8437" t="s">
        <v>107926</v>
      </c>
      <c r="B8437" t="s">
        <v>20988</v>
      </c>
      <c r="C8437" t="s">
        <v>99487</v>
      </c>
      <c r="D8437">
        <v>5</v>
      </c>
      <c r="E8437">
        <v>26.15</v>
      </c>
      <c r="F8437" s="1">
        <v>44752</v>
      </c>
      <c r="G8437" t="s">
        <v>99478</v>
      </c>
    </row>
    <row r="8438" spans="1:7" x14ac:dyDescent="0.25">
      <c r="A8438" t="s">
        <v>107927</v>
      </c>
      <c r="B8438" t="s">
        <v>20989</v>
      </c>
      <c r="C8438" t="s">
        <v>99498</v>
      </c>
      <c r="D8438">
        <v>1</v>
      </c>
      <c r="E8438">
        <v>1050</v>
      </c>
      <c r="F8438" s="1">
        <v>44258</v>
      </c>
      <c r="G8438" t="s">
        <v>99481</v>
      </c>
    </row>
    <row r="8439" spans="1:7" x14ac:dyDescent="0.25">
      <c r="A8439" t="s">
        <v>107928</v>
      </c>
      <c r="B8439" t="s">
        <v>20991</v>
      </c>
      <c r="C8439" t="s">
        <v>99474</v>
      </c>
      <c r="D8439">
        <v>5</v>
      </c>
      <c r="E8439">
        <v>1500.4</v>
      </c>
      <c r="F8439" s="1">
        <v>44684</v>
      </c>
      <c r="G8439" t="s">
        <v>99488</v>
      </c>
    </row>
    <row r="8440" spans="1:7" x14ac:dyDescent="0.25">
      <c r="A8440" t="s">
        <v>107929</v>
      </c>
      <c r="B8440" t="s">
        <v>20992</v>
      </c>
      <c r="C8440" t="s">
        <v>99482</v>
      </c>
      <c r="D8440">
        <v>1</v>
      </c>
      <c r="E8440">
        <v>15.15</v>
      </c>
      <c r="F8440" s="1">
        <v>44691</v>
      </c>
      <c r="G8440" t="s">
        <v>99495</v>
      </c>
    </row>
    <row r="8441" spans="1:7" x14ac:dyDescent="0.25">
      <c r="A8441" t="s">
        <v>107930</v>
      </c>
      <c r="B8441" t="s">
        <v>20993</v>
      </c>
      <c r="C8441" t="s">
        <v>99487</v>
      </c>
      <c r="D8441">
        <v>4</v>
      </c>
      <c r="E8441">
        <v>20.92</v>
      </c>
      <c r="F8441" s="1">
        <v>44903</v>
      </c>
      <c r="G8441" t="s">
        <v>99475</v>
      </c>
    </row>
    <row r="8442" spans="1:7" x14ac:dyDescent="0.25">
      <c r="A8442" t="s">
        <v>107931</v>
      </c>
      <c r="B8442" t="s">
        <v>20994</v>
      </c>
      <c r="C8442" t="s">
        <v>99482</v>
      </c>
      <c r="D8442">
        <v>1</v>
      </c>
      <c r="E8442">
        <v>15.15</v>
      </c>
      <c r="F8442" s="1">
        <v>44929</v>
      </c>
      <c r="G8442" t="s">
        <v>99493</v>
      </c>
    </row>
    <row r="8443" spans="1:7" x14ac:dyDescent="0.25">
      <c r="A8443" t="s">
        <v>107932</v>
      </c>
      <c r="B8443" t="s">
        <v>20998</v>
      </c>
      <c r="C8443" t="s">
        <v>99474</v>
      </c>
      <c r="D8443">
        <v>5</v>
      </c>
      <c r="E8443">
        <v>1500.4</v>
      </c>
      <c r="F8443" s="1">
        <v>44660</v>
      </c>
      <c r="G8443" t="s">
        <v>99481</v>
      </c>
    </row>
    <row r="8444" spans="1:7" x14ac:dyDescent="0.25">
      <c r="A8444" t="s">
        <v>107933</v>
      </c>
      <c r="B8444" t="s">
        <v>20999</v>
      </c>
      <c r="C8444" t="s">
        <v>99487</v>
      </c>
      <c r="D8444">
        <v>2</v>
      </c>
      <c r="E8444">
        <v>10.46</v>
      </c>
      <c r="F8444" s="1">
        <v>44660</v>
      </c>
      <c r="G8444" t="s">
        <v>99484</v>
      </c>
    </row>
    <row r="8445" spans="1:7" x14ac:dyDescent="0.25">
      <c r="A8445" t="s">
        <v>107934</v>
      </c>
      <c r="B8445" t="s">
        <v>21001</v>
      </c>
      <c r="C8445" t="s">
        <v>99489</v>
      </c>
      <c r="D8445">
        <v>4</v>
      </c>
      <c r="E8445">
        <v>143.36000000000001</v>
      </c>
      <c r="F8445" s="1">
        <v>44927</v>
      </c>
      <c r="G8445" t="s">
        <v>99480</v>
      </c>
    </row>
    <row r="8446" spans="1:7" x14ac:dyDescent="0.25">
      <c r="A8446" t="s">
        <v>107935</v>
      </c>
      <c r="B8446" t="s">
        <v>21002</v>
      </c>
      <c r="C8446" t="s">
        <v>99489</v>
      </c>
      <c r="D8446">
        <v>4</v>
      </c>
      <c r="E8446">
        <v>143.36000000000001</v>
      </c>
      <c r="F8446" s="1">
        <v>44359</v>
      </c>
      <c r="G8446" t="s">
        <v>99475</v>
      </c>
    </row>
    <row r="8447" spans="1:7" x14ac:dyDescent="0.25">
      <c r="A8447" t="s">
        <v>107936</v>
      </c>
      <c r="B8447" t="s">
        <v>21005</v>
      </c>
      <c r="C8447" t="s">
        <v>99487</v>
      </c>
      <c r="D8447">
        <v>3</v>
      </c>
      <c r="E8447">
        <v>15.69</v>
      </c>
      <c r="F8447" s="1">
        <v>45200</v>
      </c>
      <c r="G8447" t="s">
        <v>99484</v>
      </c>
    </row>
    <row r="8448" spans="1:7" x14ac:dyDescent="0.25">
      <c r="A8448" t="s">
        <v>107937</v>
      </c>
      <c r="B8448" t="s">
        <v>21006</v>
      </c>
      <c r="C8448" t="s">
        <v>99474</v>
      </c>
      <c r="D8448">
        <v>4</v>
      </c>
      <c r="E8448">
        <v>1200.32</v>
      </c>
      <c r="F8448" s="1">
        <v>44328</v>
      </c>
      <c r="G8448" t="s">
        <v>99475</v>
      </c>
    </row>
    <row r="8449" spans="1:7" x14ac:dyDescent="0.25">
      <c r="A8449" t="s">
        <v>107938</v>
      </c>
      <c r="B8449" t="s">
        <v>21007</v>
      </c>
      <c r="C8449" t="s">
        <v>99483</v>
      </c>
      <c r="D8449">
        <v>1</v>
      </c>
      <c r="E8449">
        <v>40.659999999999997</v>
      </c>
      <c r="F8449" s="1">
        <v>44628</v>
      </c>
      <c r="G8449" t="s">
        <v>99495</v>
      </c>
    </row>
    <row r="8450" spans="1:7" x14ac:dyDescent="0.25">
      <c r="A8450" t="s">
        <v>107939</v>
      </c>
      <c r="B8450" t="s">
        <v>21011</v>
      </c>
      <c r="C8450" t="s">
        <v>99483</v>
      </c>
      <c r="D8450">
        <v>5</v>
      </c>
      <c r="E8450">
        <v>203.3</v>
      </c>
      <c r="F8450" s="1">
        <v>44988</v>
      </c>
      <c r="G8450" t="s">
        <v>99488</v>
      </c>
    </row>
    <row r="8451" spans="1:7" x14ac:dyDescent="0.25">
      <c r="A8451" t="s">
        <v>107940</v>
      </c>
      <c r="B8451" t="s">
        <v>21013</v>
      </c>
      <c r="C8451" t="s">
        <v>99474</v>
      </c>
      <c r="D8451">
        <v>2</v>
      </c>
      <c r="E8451">
        <v>600.16</v>
      </c>
      <c r="F8451" s="1">
        <v>44691</v>
      </c>
      <c r="G8451" t="s">
        <v>99478</v>
      </c>
    </row>
    <row r="8452" spans="1:7" x14ac:dyDescent="0.25">
      <c r="A8452" t="s">
        <v>107941</v>
      </c>
      <c r="B8452" t="s">
        <v>21014</v>
      </c>
      <c r="C8452" t="s">
        <v>99474</v>
      </c>
      <c r="D8452">
        <v>5</v>
      </c>
      <c r="E8452">
        <v>1500.4</v>
      </c>
      <c r="F8452" s="1">
        <v>44473</v>
      </c>
      <c r="G8452" t="s">
        <v>99480</v>
      </c>
    </row>
    <row r="8453" spans="1:7" x14ac:dyDescent="0.25">
      <c r="A8453" t="s">
        <v>107942</v>
      </c>
      <c r="B8453" t="s">
        <v>21015</v>
      </c>
      <c r="C8453" t="s">
        <v>99516</v>
      </c>
      <c r="D8453">
        <v>2</v>
      </c>
      <c r="E8453">
        <v>23.46</v>
      </c>
      <c r="F8453" s="1">
        <v>44384</v>
      </c>
      <c r="G8453" t="s">
        <v>99480</v>
      </c>
    </row>
    <row r="8454" spans="1:7" x14ac:dyDescent="0.25">
      <c r="A8454" t="s">
        <v>107943</v>
      </c>
      <c r="B8454" t="s">
        <v>21018</v>
      </c>
      <c r="C8454" t="s">
        <v>99477</v>
      </c>
      <c r="D8454">
        <v>4</v>
      </c>
      <c r="E8454">
        <v>2400.6799999999998</v>
      </c>
      <c r="F8454" s="1">
        <v>44927</v>
      </c>
      <c r="G8454" t="s">
        <v>99480</v>
      </c>
    </row>
    <row r="8455" spans="1:7" x14ac:dyDescent="0.25">
      <c r="A8455" t="s">
        <v>107944</v>
      </c>
      <c r="B8455" t="s">
        <v>21019</v>
      </c>
      <c r="C8455" t="s">
        <v>99487</v>
      </c>
      <c r="D8455">
        <v>3</v>
      </c>
      <c r="E8455">
        <v>15.69</v>
      </c>
      <c r="F8455" s="1">
        <v>44260</v>
      </c>
      <c r="G8455" t="s">
        <v>99475</v>
      </c>
    </row>
    <row r="8456" spans="1:7" x14ac:dyDescent="0.25">
      <c r="A8456" t="s">
        <v>107945</v>
      </c>
      <c r="B8456" t="s">
        <v>21024</v>
      </c>
      <c r="C8456" t="s">
        <v>99474</v>
      </c>
      <c r="D8456">
        <v>5</v>
      </c>
      <c r="E8456">
        <v>1500.4</v>
      </c>
      <c r="F8456" s="1">
        <v>45047</v>
      </c>
      <c r="G8456" t="s">
        <v>99475</v>
      </c>
    </row>
    <row r="8457" spans="1:7" x14ac:dyDescent="0.25">
      <c r="A8457" t="s">
        <v>107946</v>
      </c>
      <c r="B8457" t="s">
        <v>21025</v>
      </c>
      <c r="C8457" t="s">
        <v>99489</v>
      </c>
      <c r="D8457">
        <v>5</v>
      </c>
      <c r="E8457">
        <v>179.2</v>
      </c>
      <c r="F8457" s="1">
        <v>44779</v>
      </c>
      <c r="G8457" t="s">
        <v>99481</v>
      </c>
    </row>
    <row r="8458" spans="1:7" x14ac:dyDescent="0.25">
      <c r="A8458" t="s">
        <v>107947</v>
      </c>
      <c r="B8458" t="s">
        <v>21028</v>
      </c>
      <c r="C8458" t="s">
        <v>99498</v>
      </c>
      <c r="D8458">
        <v>5</v>
      </c>
      <c r="E8458">
        <v>5250</v>
      </c>
      <c r="F8458" s="1">
        <v>45232</v>
      </c>
      <c r="G8458" t="s">
        <v>99485</v>
      </c>
    </row>
    <row r="8459" spans="1:7" x14ac:dyDescent="0.25">
      <c r="A8459" t="s">
        <v>107948</v>
      </c>
      <c r="B8459" t="s">
        <v>21029</v>
      </c>
      <c r="C8459" t="s">
        <v>99483</v>
      </c>
      <c r="D8459">
        <v>3</v>
      </c>
      <c r="E8459">
        <v>121.98</v>
      </c>
      <c r="F8459" s="1">
        <v>44657</v>
      </c>
      <c r="G8459" t="s">
        <v>99480</v>
      </c>
    </row>
    <row r="8460" spans="1:7" x14ac:dyDescent="0.25">
      <c r="A8460" t="s">
        <v>107949</v>
      </c>
      <c r="B8460" t="s">
        <v>21030</v>
      </c>
      <c r="C8460" t="s">
        <v>99498</v>
      </c>
      <c r="D8460">
        <v>1</v>
      </c>
      <c r="E8460">
        <v>1050</v>
      </c>
      <c r="F8460" s="1">
        <v>45080</v>
      </c>
      <c r="G8460" t="s">
        <v>99480</v>
      </c>
    </row>
    <row r="8461" spans="1:7" x14ac:dyDescent="0.25">
      <c r="A8461" t="s">
        <v>107950</v>
      </c>
      <c r="B8461" t="s">
        <v>21031</v>
      </c>
      <c r="C8461" t="s">
        <v>99477</v>
      </c>
      <c r="D8461">
        <v>4</v>
      </c>
      <c r="E8461">
        <v>2400.6799999999998</v>
      </c>
      <c r="F8461" s="1">
        <v>44812</v>
      </c>
      <c r="G8461" t="s">
        <v>99480</v>
      </c>
    </row>
    <row r="8462" spans="1:7" x14ac:dyDescent="0.25">
      <c r="A8462" t="s">
        <v>107951</v>
      </c>
      <c r="B8462" t="s">
        <v>21032</v>
      </c>
      <c r="C8462" t="s">
        <v>99489</v>
      </c>
      <c r="D8462">
        <v>3</v>
      </c>
      <c r="E8462">
        <v>107.52</v>
      </c>
      <c r="F8462" s="1">
        <v>44846</v>
      </c>
      <c r="G8462" t="s">
        <v>99475</v>
      </c>
    </row>
    <row r="8463" spans="1:7" x14ac:dyDescent="0.25">
      <c r="A8463" t="s">
        <v>107952</v>
      </c>
      <c r="B8463" t="s">
        <v>21035</v>
      </c>
      <c r="C8463" t="s">
        <v>99482</v>
      </c>
      <c r="D8463">
        <v>1</v>
      </c>
      <c r="E8463">
        <v>15.15</v>
      </c>
      <c r="F8463" s="1">
        <v>44959</v>
      </c>
      <c r="G8463" t="s">
        <v>99493</v>
      </c>
    </row>
    <row r="8464" spans="1:7" x14ac:dyDescent="0.25">
      <c r="A8464" t="s">
        <v>107953</v>
      </c>
      <c r="B8464" t="s">
        <v>21037</v>
      </c>
      <c r="C8464" t="s">
        <v>99474</v>
      </c>
      <c r="D8464">
        <v>5</v>
      </c>
      <c r="E8464">
        <v>1500.4</v>
      </c>
      <c r="F8464" s="1">
        <v>44208</v>
      </c>
      <c r="G8464" t="s">
        <v>99480</v>
      </c>
    </row>
    <row r="8465" spans="1:7" x14ac:dyDescent="0.25">
      <c r="A8465" t="s">
        <v>107954</v>
      </c>
      <c r="B8465" t="s">
        <v>21038</v>
      </c>
      <c r="C8465" t="s">
        <v>99516</v>
      </c>
      <c r="D8465">
        <v>4</v>
      </c>
      <c r="E8465">
        <v>46.92</v>
      </c>
      <c r="F8465" s="1">
        <v>44622</v>
      </c>
      <c r="G8465" t="s">
        <v>99478</v>
      </c>
    </row>
    <row r="8466" spans="1:7" x14ac:dyDescent="0.25">
      <c r="A8466" t="s">
        <v>107955</v>
      </c>
      <c r="B8466" t="s">
        <v>21039</v>
      </c>
      <c r="C8466" t="s">
        <v>99477</v>
      </c>
      <c r="D8466">
        <v>4</v>
      </c>
      <c r="E8466">
        <v>2400.6799999999998</v>
      </c>
      <c r="F8466" s="1">
        <v>44412</v>
      </c>
      <c r="G8466" t="s">
        <v>99485</v>
      </c>
    </row>
    <row r="8467" spans="1:7" x14ac:dyDescent="0.25">
      <c r="A8467" t="s">
        <v>107956</v>
      </c>
      <c r="B8467" t="s">
        <v>21040</v>
      </c>
      <c r="C8467" t="s">
        <v>99474</v>
      </c>
      <c r="D8467">
        <v>2</v>
      </c>
      <c r="E8467">
        <v>600.16</v>
      </c>
      <c r="F8467" s="1">
        <v>44687</v>
      </c>
      <c r="G8467" t="s">
        <v>99480</v>
      </c>
    </row>
    <row r="8468" spans="1:7" x14ac:dyDescent="0.25">
      <c r="A8468" t="s">
        <v>107957</v>
      </c>
      <c r="B8468" t="s">
        <v>21042</v>
      </c>
      <c r="C8468" t="s">
        <v>99487</v>
      </c>
      <c r="D8468">
        <v>1</v>
      </c>
      <c r="E8468">
        <v>5.23</v>
      </c>
      <c r="F8468" s="1">
        <v>44689</v>
      </c>
      <c r="G8468" t="s">
        <v>99485</v>
      </c>
    </row>
    <row r="8469" spans="1:7" x14ac:dyDescent="0.25">
      <c r="A8469" t="s">
        <v>107958</v>
      </c>
      <c r="B8469" t="s">
        <v>21044</v>
      </c>
      <c r="C8469" t="s">
        <v>99483</v>
      </c>
      <c r="D8469">
        <v>5</v>
      </c>
      <c r="E8469">
        <v>203.3</v>
      </c>
      <c r="F8469" s="1">
        <v>44257</v>
      </c>
      <c r="G8469" t="s">
        <v>99485</v>
      </c>
    </row>
    <row r="8470" spans="1:7" x14ac:dyDescent="0.25">
      <c r="A8470" t="s">
        <v>107959</v>
      </c>
      <c r="B8470" t="s">
        <v>21045</v>
      </c>
      <c r="C8470" t="s">
        <v>99477</v>
      </c>
      <c r="D8470">
        <v>2</v>
      </c>
      <c r="E8470">
        <v>1200.3399999999999</v>
      </c>
      <c r="F8470" s="1">
        <v>44572</v>
      </c>
      <c r="G8470" t="s">
        <v>99485</v>
      </c>
    </row>
    <row r="8471" spans="1:7" x14ac:dyDescent="0.25">
      <c r="A8471" t="s">
        <v>107960</v>
      </c>
      <c r="B8471" t="s">
        <v>21048</v>
      </c>
      <c r="C8471" t="s">
        <v>99474</v>
      </c>
      <c r="D8471">
        <v>1</v>
      </c>
      <c r="E8471">
        <v>300.08</v>
      </c>
      <c r="F8471" s="1">
        <v>44780</v>
      </c>
      <c r="G8471" t="s">
        <v>99485</v>
      </c>
    </row>
    <row r="8472" spans="1:7" x14ac:dyDescent="0.25">
      <c r="A8472" t="s">
        <v>107961</v>
      </c>
      <c r="B8472" t="s">
        <v>21049</v>
      </c>
      <c r="C8472" t="s">
        <v>99477</v>
      </c>
      <c r="D8472">
        <v>1</v>
      </c>
      <c r="E8472">
        <v>600.16999999999996</v>
      </c>
      <c r="F8472" s="1">
        <v>44477</v>
      </c>
      <c r="G8472" t="s">
        <v>99481</v>
      </c>
    </row>
    <row r="8473" spans="1:7" x14ac:dyDescent="0.25">
      <c r="A8473" t="s">
        <v>107962</v>
      </c>
      <c r="B8473" t="s">
        <v>21053</v>
      </c>
      <c r="C8473" t="s">
        <v>99483</v>
      </c>
      <c r="D8473">
        <v>3</v>
      </c>
      <c r="E8473">
        <v>121.98</v>
      </c>
      <c r="F8473" s="1">
        <v>44541</v>
      </c>
      <c r="G8473" t="s">
        <v>99485</v>
      </c>
    </row>
    <row r="8474" spans="1:7" x14ac:dyDescent="0.25">
      <c r="A8474" t="s">
        <v>107963</v>
      </c>
      <c r="B8474" t="s">
        <v>21055</v>
      </c>
      <c r="C8474" t="s">
        <v>99487</v>
      </c>
      <c r="D8474">
        <v>4</v>
      </c>
      <c r="E8474">
        <v>20.92</v>
      </c>
      <c r="F8474" s="1">
        <v>44570</v>
      </c>
      <c r="G8474" t="s">
        <v>99475</v>
      </c>
    </row>
    <row r="8475" spans="1:7" x14ac:dyDescent="0.25">
      <c r="A8475" t="s">
        <v>107964</v>
      </c>
      <c r="B8475" t="s">
        <v>21059</v>
      </c>
      <c r="C8475" t="s">
        <v>99489</v>
      </c>
      <c r="D8475">
        <v>4</v>
      </c>
      <c r="E8475">
        <v>143.36000000000001</v>
      </c>
      <c r="F8475" s="1">
        <v>44542</v>
      </c>
      <c r="G8475" t="s">
        <v>99478</v>
      </c>
    </row>
    <row r="8476" spans="1:7" x14ac:dyDescent="0.25">
      <c r="A8476" t="s">
        <v>107965</v>
      </c>
      <c r="B8476" t="s">
        <v>21061</v>
      </c>
      <c r="C8476" t="s">
        <v>99474</v>
      </c>
      <c r="D8476">
        <v>4</v>
      </c>
      <c r="E8476">
        <v>1200.32</v>
      </c>
      <c r="F8476" s="1">
        <v>44841</v>
      </c>
      <c r="G8476" t="s">
        <v>99478</v>
      </c>
    </row>
    <row r="8477" spans="1:7" x14ac:dyDescent="0.25">
      <c r="A8477" t="s">
        <v>107966</v>
      </c>
      <c r="B8477" t="s">
        <v>21065</v>
      </c>
      <c r="C8477" t="s">
        <v>99487</v>
      </c>
      <c r="D8477">
        <v>1</v>
      </c>
      <c r="E8477">
        <v>5.23</v>
      </c>
      <c r="F8477" s="1">
        <v>44715</v>
      </c>
      <c r="G8477" t="s">
        <v>99485</v>
      </c>
    </row>
    <row r="8478" spans="1:7" x14ac:dyDescent="0.25">
      <c r="A8478" t="s">
        <v>107967</v>
      </c>
      <c r="B8478" t="s">
        <v>21066</v>
      </c>
      <c r="C8478" t="s">
        <v>99474</v>
      </c>
      <c r="D8478">
        <v>2</v>
      </c>
      <c r="E8478">
        <v>600.16</v>
      </c>
      <c r="F8478" s="1">
        <v>44748</v>
      </c>
      <c r="G8478" t="s">
        <v>99480</v>
      </c>
    </row>
    <row r="8479" spans="1:7" x14ac:dyDescent="0.25">
      <c r="A8479" t="s">
        <v>107968</v>
      </c>
      <c r="B8479" t="s">
        <v>21070</v>
      </c>
      <c r="C8479" t="s">
        <v>99516</v>
      </c>
      <c r="D8479">
        <v>4</v>
      </c>
      <c r="E8479">
        <v>46.92</v>
      </c>
      <c r="F8479" s="1">
        <v>44296</v>
      </c>
      <c r="G8479" t="s">
        <v>99481</v>
      </c>
    </row>
    <row r="8480" spans="1:7" x14ac:dyDescent="0.25">
      <c r="A8480" t="s">
        <v>107969</v>
      </c>
      <c r="B8480" t="s">
        <v>21071</v>
      </c>
      <c r="C8480" t="s">
        <v>99474</v>
      </c>
      <c r="D8480">
        <v>5</v>
      </c>
      <c r="E8480">
        <v>1500.4</v>
      </c>
      <c r="F8480" s="1">
        <v>44509</v>
      </c>
      <c r="G8480" t="s">
        <v>99481</v>
      </c>
    </row>
    <row r="8481" spans="1:7" x14ac:dyDescent="0.25">
      <c r="A8481" t="s">
        <v>107970</v>
      </c>
      <c r="B8481" t="s">
        <v>21079</v>
      </c>
      <c r="C8481" t="s">
        <v>99489</v>
      </c>
      <c r="D8481">
        <v>5</v>
      </c>
      <c r="E8481">
        <v>179.2</v>
      </c>
      <c r="F8481" s="1">
        <v>44835</v>
      </c>
      <c r="G8481" t="s">
        <v>99495</v>
      </c>
    </row>
    <row r="8482" spans="1:7" x14ac:dyDescent="0.25">
      <c r="A8482" t="s">
        <v>107971</v>
      </c>
      <c r="B8482" t="s">
        <v>21080</v>
      </c>
      <c r="C8482" t="s">
        <v>99474</v>
      </c>
      <c r="D8482">
        <v>3</v>
      </c>
      <c r="E8482">
        <v>900.24</v>
      </c>
      <c r="F8482" s="1">
        <v>44479</v>
      </c>
      <c r="G8482" t="s">
        <v>99480</v>
      </c>
    </row>
    <row r="8483" spans="1:7" x14ac:dyDescent="0.25">
      <c r="A8483" t="s">
        <v>107972</v>
      </c>
      <c r="B8483" t="s">
        <v>21081</v>
      </c>
      <c r="C8483" t="s">
        <v>99477</v>
      </c>
      <c r="D8483">
        <v>1</v>
      </c>
      <c r="E8483">
        <v>600.16999999999996</v>
      </c>
      <c r="F8483" s="1">
        <v>44532</v>
      </c>
      <c r="G8483" t="s">
        <v>99480</v>
      </c>
    </row>
    <row r="8484" spans="1:7" x14ac:dyDescent="0.25">
      <c r="A8484" t="s">
        <v>107973</v>
      </c>
      <c r="B8484" t="s">
        <v>21082</v>
      </c>
      <c r="C8484" t="s">
        <v>99498</v>
      </c>
      <c r="D8484">
        <v>4</v>
      </c>
      <c r="E8484">
        <v>4200</v>
      </c>
      <c r="F8484" s="1">
        <v>44661</v>
      </c>
      <c r="G8484" t="s">
        <v>99495</v>
      </c>
    </row>
    <row r="8485" spans="1:7" x14ac:dyDescent="0.25">
      <c r="A8485" t="s">
        <v>107974</v>
      </c>
      <c r="B8485" t="s">
        <v>21083</v>
      </c>
      <c r="C8485" t="s">
        <v>99474</v>
      </c>
      <c r="D8485">
        <v>2</v>
      </c>
      <c r="E8485">
        <v>600.16</v>
      </c>
      <c r="F8485" s="1">
        <v>44228</v>
      </c>
      <c r="G8485" t="s">
        <v>99480</v>
      </c>
    </row>
    <row r="8486" spans="1:7" x14ac:dyDescent="0.25">
      <c r="A8486" t="s">
        <v>107975</v>
      </c>
      <c r="B8486" t="s">
        <v>21084</v>
      </c>
      <c r="C8486" t="s">
        <v>99516</v>
      </c>
      <c r="D8486">
        <v>5</v>
      </c>
      <c r="E8486">
        <v>58.65</v>
      </c>
      <c r="F8486" s="1">
        <v>44684</v>
      </c>
      <c r="G8486" t="s">
        <v>99478</v>
      </c>
    </row>
    <row r="8487" spans="1:7" x14ac:dyDescent="0.25">
      <c r="A8487" t="s">
        <v>107976</v>
      </c>
      <c r="B8487" t="s">
        <v>21085</v>
      </c>
      <c r="C8487" t="s">
        <v>99487</v>
      </c>
      <c r="D8487">
        <v>3</v>
      </c>
      <c r="E8487">
        <v>15.69</v>
      </c>
      <c r="F8487" s="1">
        <v>45108</v>
      </c>
      <c r="G8487" t="s">
        <v>99493</v>
      </c>
    </row>
    <row r="8488" spans="1:7" x14ac:dyDescent="0.25">
      <c r="A8488" t="s">
        <v>107977</v>
      </c>
      <c r="B8488" t="s">
        <v>21087</v>
      </c>
      <c r="C8488" t="s">
        <v>99498</v>
      </c>
      <c r="D8488">
        <v>1</v>
      </c>
      <c r="E8488">
        <v>1050</v>
      </c>
      <c r="F8488" s="1">
        <v>44686</v>
      </c>
      <c r="G8488" t="s">
        <v>99480</v>
      </c>
    </row>
    <row r="8489" spans="1:7" x14ac:dyDescent="0.25">
      <c r="A8489" t="s">
        <v>107978</v>
      </c>
      <c r="B8489" t="s">
        <v>21092</v>
      </c>
      <c r="C8489" t="s">
        <v>99498</v>
      </c>
      <c r="D8489">
        <v>5</v>
      </c>
      <c r="E8489">
        <v>5250</v>
      </c>
      <c r="F8489" s="1">
        <v>44744</v>
      </c>
      <c r="G8489" t="s">
        <v>99484</v>
      </c>
    </row>
    <row r="8490" spans="1:7" x14ac:dyDescent="0.25">
      <c r="A8490" t="s">
        <v>107979</v>
      </c>
      <c r="B8490" t="s">
        <v>21094</v>
      </c>
      <c r="C8490" t="s">
        <v>99498</v>
      </c>
      <c r="D8490">
        <v>4</v>
      </c>
      <c r="E8490">
        <v>4200</v>
      </c>
      <c r="F8490" s="1">
        <v>44319</v>
      </c>
      <c r="G8490" t="s">
        <v>99484</v>
      </c>
    </row>
    <row r="8491" spans="1:7" x14ac:dyDescent="0.25">
      <c r="A8491" t="s">
        <v>107980</v>
      </c>
      <c r="B8491" t="s">
        <v>21095</v>
      </c>
      <c r="C8491" t="s">
        <v>99474</v>
      </c>
      <c r="D8491">
        <v>1</v>
      </c>
      <c r="E8491">
        <v>300.08</v>
      </c>
      <c r="F8491" s="1">
        <v>44663</v>
      </c>
      <c r="G8491" t="s">
        <v>99488</v>
      </c>
    </row>
    <row r="8492" spans="1:7" x14ac:dyDescent="0.25">
      <c r="A8492" t="s">
        <v>107981</v>
      </c>
      <c r="B8492" t="s">
        <v>21099</v>
      </c>
      <c r="C8492" t="s">
        <v>99482</v>
      </c>
      <c r="D8492">
        <v>3</v>
      </c>
      <c r="E8492">
        <v>45.45</v>
      </c>
      <c r="F8492" s="1">
        <v>44565</v>
      </c>
      <c r="G8492" t="s">
        <v>99490</v>
      </c>
    </row>
    <row r="8493" spans="1:7" x14ac:dyDescent="0.25">
      <c r="A8493" t="s">
        <v>107982</v>
      </c>
      <c r="B8493" t="s">
        <v>21100</v>
      </c>
      <c r="C8493" t="s">
        <v>99474</v>
      </c>
      <c r="D8493">
        <v>3</v>
      </c>
      <c r="E8493">
        <v>900.24</v>
      </c>
      <c r="F8493" s="1">
        <v>44355</v>
      </c>
      <c r="G8493" t="s">
        <v>99493</v>
      </c>
    </row>
    <row r="8494" spans="1:7" x14ac:dyDescent="0.25">
      <c r="A8494" t="s">
        <v>107983</v>
      </c>
      <c r="B8494" t="s">
        <v>21102</v>
      </c>
      <c r="C8494" t="s">
        <v>99474</v>
      </c>
      <c r="D8494">
        <v>2</v>
      </c>
      <c r="E8494">
        <v>600.16</v>
      </c>
      <c r="F8494" s="1">
        <v>44385</v>
      </c>
      <c r="G8494" t="s">
        <v>99480</v>
      </c>
    </row>
    <row r="8495" spans="1:7" x14ac:dyDescent="0.25">
      <c r="A8495" t="s">
        <v>107984</v>
      </c>
      <c r="B8495" t="s">
        <v>21103</v>
      </c>
      <c r="C8495" t="s">
        <v>99474</v>
      </c>
      <c r="D8495">
        <v>5</v>
      </c>
      <c r="E8495">
        <v>1500.4</v>
      </c>
      <c r="F8495" s="1">
        <v>45140</v>
      </c>
      <c r="G8495" t="s">
        <v>99493</v>
      </c>
    </row>
    <row r="8496" spans="1:7" x14ac:dyDescent="0.25">
      <c r="A8496" t="s">
        <v>107985</v>
      </c>
      <c r="B8496" t="s">
        <v>21105</v>
      </c>
      <c r="C8496" t="s">
        <v>99474</v>
      </c>
      <c r="D8496">
        <v>5</v>
      </c>
      <c r="E8496">
        <v>1500.4</v>
      </c>
      <c r="F8496" s="1">
        <v>44296</v>
      </c>
      <c r="G8496" t="s">
        <v>99490</v>
      </c>
    </row>
    <row r="8497" spans="1:7" x14ac:dyDescent="0.25">
      <c r="A8497" t="s">
        <v>107986</v>
      </c>
      <c r="B8497" t="s">
        <v>21107</v>
      </c>
      <c r="C8497" t="s">
        <v>99483</v>
      </c>
      <c r="D8497">
        <v>5</v>
      </c>
      <c r="E8497">
        <v>203.3</v>
      </c>
      <c r="F8497" s="1">
        <v>44593</v>
      </c>
      <c r="G8497" t="s">
        <v>99481</v>
      </c>
    </row>
    <row r="8498" spans="1:7" x14ac:dyDescent="0.25">
      <c r="A8498" t="s">
        <v>107987</v>
      </c>
      <c r="B8498" t="s">
        <v>21108</v>
      </c>
      <c r="C8498" t="s">
        <v>99474</v>
      </c>
      <c r="D8498">
        <v>4</v>
      </c>
      <c r="E8498">
        <v>1200.32</v>
      </c>
      <c r="F8498" s="1">
        <v>44656</v>
      </c>
      <c r="G8498" t="s">
        <v>99484</v>
      </c>
    </row>
    <row r="8499" spans="1:7" x14ac:dyDescent="0.25">
      <c r="A8499" t="s">
        <v>107988</v>
      </c>
      <c r="B8499" t="s">
        <v>21109</v>
      </c>
      <c r="C8499" t="s">
        <v>99477</v>
      </c>
      <c r="D8499">
        <v>1</v>
      </c>
      <c r="E8499">
        <v>600.16999999999996</v>
      </c>
      <c r="F8499" s="1">
        <v>44784</v>
      </c>
      <c r="G8499" t="s">
        <v>99478</v>
      </c>
    </row>
    <row r="8500" spans="1:7" x14ac:dyDescent="0.25">
      <c r="A8500" t="s">
        <v>107989</v>
      </c>
      <c r="B8500" t="s">
        <v>21113</v>
      </c>
      <c r="C8500" t="s">
        <v>99474</v>
      </c>
      <c r="D8500">
        <v>2</v>
      </c>
      <c r="E8500">
        <v>600.16</v>
      </c>
      <c r="F8500" s="1">
        <v>44537</v>
      </c>
      <c r="G8500" t="s">
        <v>99485</v>
      </c>
    </row>
    <row r="8501" spans="1:7" x14ac:dyDescent="0.25">
      <c r="A8501" t="s">
        <v>107990</v>
      </c>
      <c r="B8501" t="s">
        <v>21114</v>
      </c>
      <c r="C8501" t="s">
        <v>99483</v>
      </c>
      <c r="D8501">
        <v>5</v>
      </c>
      <c r="E8501">
        <v>203.3</v>
      </c>
      <c r="F8501" s="1">
        <v>44474</v>
      </c>
      <c r="G8501" t="s">
        <v>99475</v>
      </c>
    </row>
    <row r="8502" spans="1:7" x14ac:dyDescent="0.25">
      <c r="A8502" t="s">
        <v>107991</v>
      </c>
      <c r="B8502" t="s">
        <v>21116</v>
      </c>
      <c r="C8502" t="s">
        <v>99487</v>
      </c>
      <c r="D8502">
        <v>1</v>
      </c>
      <c r="E8502">
        <v>5.23</v>
      </c>
      <c r="F8502" s="1">
        <v>44743</v>
      </c>
      <c r="G8502" t="s">
        <v>99485</v>
      </c>
    </row>
    <row r="8503" spans="1:7" x14ac:dyDescent="0.25">
      <c r="A8503" t="s">
        <v>107992</v>
      </c>
      <c r="B8503" t="s">
        <v>21117</v>
      </c>
      <c r="C8503" t="s">
        <v>99474</v>
      </c>
      <c r="D8503">
        <v>5</v>
      </c>
      <c r="E8503">
        <v>1500.4</v>
      </c>
      <c r="F8503" s="1">
        <v>44597</v>
      </c>
      <c r="G8503" t="s">
        <v>99485</v>
      </c>
    </row>
    <row r="8504" spans="1:7" x14ac:dyDescent="0.25">
      <c r="A8504" t="s">
        <v>107993</v>
      </c>
      <c r="B8504" t="s">
        <v>21120</v>
      </c>
      <c r="C8504" t="s">
        <v>99483</v>
      </c>
      <c r="D8504">
        <v>1</v>
      </c>
      <c r="E8504">
        <v>40.659999999999997</v>
      </c>
      <c r="F8504" s="1">
        <v>44625</v>
      </c>
      <c r="G8504" t="s">
        <v>99493</v>
      </c>
    </row>
    <row r="8505" spans="1:7" x14ac:dyDescent="0.25">
      <c r="A8505" t="s">
        <v>107994</v>
      </c>
      <c r="B8505" t="s">
        <v>21122</v>
      </c>
      <c r="C8505" t="s">
        <v>99487</v>
      </c>
      <c r="D8505">
        <v>5</v>
      </c>
      <c r="E8505">
        <v>26.15</v>
      </c>
      <c r="F8505" s="1">
        <v>44207</v>
      </c>
      <c r="G8505" t="s">
        <v>99495</v>
      </c>
    </row>
    <row r="8506" spans="1:7" x14ac:dyDescent="0.25">
      <c r="A8506" t="s">
        <v>107995</v>
      </c>
      <c r="B8506" t="s">
        <v>21124</v>
      </c>
      <c r="C8506" t="s">
        <v>99483</v>
      </c>
      <c r="D8506">
        <v>5</v>
      </c>
      <c r="E8506">
        <v>203.3</v>
      </c>
      <c r="F8506" s="1">
        <v>44782</v>
      </c>
      <c r="G8506" t="s">
        <v>99481</v>
      </c>
    </row>
    <row r="8507" spans="1:7" x14ac:dyDescent="0.25">
      <c r="A8507" t="s">
        <v>107996</v>
      </c>
      <c r="B8507" t="s">
        <v>21127</v>
      </c>
      <c r="C8507" t="s">
        <v>99474</v>
      </c>
      <c r="D8507">
        <v>5</v>
      </c>
      <c r="E8507">
        <v>1500.4</v>
      </c>
      <c r="F8507" s="1">
        <v>44412</v>
      </c>
      <c r="G8507" t="s">
        <v>99480</v>
      </c>
    </row>
    <row r="8508" spans="1:7" x14ac:dyDescent="0.25">
      <c r="A8508" t="s">
        <v>107997</v>
      </c>
      <c r="B8508" t="s">
        <v>21128</v>
      </c>
      <c r="C8508" t="s">
        <v>99477</v>
      </c>
      <c r="D8508">
        <v>2</v>
      </c>
      <c r="E8508">
        <v>1200.3399999999999</v>
      </c>
      <c r="F8508" s="1">
        <v>44410</v>
      </c>
      <c r="G8508" t="s">
        <v>99481</v>
      </c>
    </row>
    <row r="8509" spans="1:7" x14ac:dyDescent="0.25">
      <c r="A8509" t="s">
        <v>107998</v>
      </c>
      <c r="B8509" t="s">
        <v>21130</v>
      </c>
      <c r="C8509" t="s">
        <v>99483</v>
      </c>
      <c r="D8509">
        <v>5</v>
      </c>
      <c r="E8509">
        <v>203.3</v>
      </c>
      <c r="F8509" s="1">
        <v>44287</v>
      </c>
      <c r="G8509" t="s">
        <v>99475</v>
      </c>
    </row>
    <row r="8510" spans="1:7" x14ac:dyDescent="0.25">
      <c r="A8510" t="s">
        <v>107999</v>
      </c>
      <c r="B8510" t="s">
        <v>21131</v>
      </c>
      <c r="C8510" t="s">
        <v>99474</v>
      </c>
      <c r="D8510">
        <v>5</v>
      </c>
      <c r="E8510">
        <v>1500.4</v>
      </c>
      <c r="F8510" s="1">
        <v>44201</v>
      </c>
      <c r="G8510" t="s">
        <v>99480</v>
      </c>
    </row>
    <row r="8511" spans="1:7" x14ac:dyDescent="0.25">
      <c r="A8511" t="s">
        <v>108000</v>
      </c>
      <c r="B8511" t="s">
        <v>21133</v>
      </c>
      <c r="C8511" t="s">
        <v>99477</v>
      </c>
      <c r="D8511">
        <v>2</v>
      </c>
      <c r="E8511">
        <v>1200.3399999999999</v>
      </c>
      <c r="F8511" s="1">
        <v>44900</v>
      </c>
      <c r="G8511" t="s">
        <v>99475</v>
      </c>
    </row>
    <row r="8512" spans="1:7" x14ac:dyDescent="0.25">
      <c r="A8512" t="s">
        <v>108001</v>
      </c>
      <c r="B8512" t="s">
        <v>21134</v>
      </c>
      <c r="C8512" t="s">
        <v>99487</v>
      </c>
      <c r="D8512">
        <v>5</v>
      </c>
      <c r="E8512">
        <v>26.15</v>
      </c>
      <c r="F8512" s="1">
        <v>44721</v>
      </c>
      <c r="G8512" t="s">
        <v>99488</v>
      </c>
    </row>
    <row r="8513" spans="1:7" x14ac:dyDescent="0.25">
      <c r="A8513" t="s">
        <v>108002</v>
      </c>
      <c r="B8513" t="s">
        <v>21137</v>
      </c>
      <c r="C8513" t="s">
        <v>99474</v>
      </c>
      <c r="D8513">
        <v>2</v>
      </c>
      <c r="E8513">
        <v>600.16</v>
      </c>
      <c r="F8513" s="1">
        <v>44783</v>
      </c>
      <c r="G8513" t="s">
        <v>99484</v>
      </c>
    </row>
    <row r="8514" spans="1:7" x14ac:dyDescent="0.25">
      <c r="A8514" t="s">
        <v>108003</v>
      </c>
      <c r="B8514" t="s">
        <v>21138</v>
      </c>
      <c r="C8514" t="s">
        <v>99498</v>
      </c>
      <c r="D8514">
        <v>2</v>
      </c>
      <c r="E8514">
        <v>2100</v>
      </c>
      <c r="F8514" s="1">
        <v>44905</v>
      </c>
      <c r="G8514" t="s">
        <v>99484</v>
      </c>
    </row>
    <row r="8515" spans="1:7" x14ac:dyDescent="0.25">
      <c r="A8515" t="s">
        <v>108004</v>
      </c>
      <c r="B8515" t="s">
        <v>21139</v>
      </c>
      <c r="C8515" t="s">
        <v>99487</v>
      </c>
      <c r="D8515">
        <v>5</v>
      </c>
      <c r="E8515">
        <v>26.15</v>
      </c>
      <c r="F8515" s="1">
        <v>44907</v>
      </c>
      <c r="G8515" t="s">
        <v>99488</v>
      </c>
    </row>
    <row r="8516" spans="1:7" x14ac:dyDescent="0.25">
      <c r="A8516" t="s">
        <v>108005</v>
      </c>
      <c r="B8516" t="s">
        <v>21142</v>
      </c>
      <c r="C8516" t="s">
        <v>99487</v>
      </c>
      <c r="D8516">
        <v>4</v>
      </c>
      <c r="E8516">
        <v>20.92</v>
      </c>
      <c r="F8516" s="1">
        <v>44896</v>
      </c>
      <c r="G8516" t="s">
        <v>99481</v>
      </c>
    </row>
    <row r="8517" spans="1:7" x14ac:dyDescent="0.25">
      <c r="A8517" t="s">
        <v>108006</v>
      </c>
      <c r="B8517" t="s">
        <v>21145</v>
      </c>
      <c r="C8517" t="s">
        <v>99474</v>
      </c>
      <c r="D8517">
        <v>1</v>
      </c>
      <c r="E8517">
        <v>300.08</v>
      </c>
      <c r="F8517" s="1">
        <v>44290</v>
      </c>
      <c r="G8517" t="s">
        <v>99481</v>
      </c>
    </row>
    <row r="8518" spans="1:7" x14ac:dyDescent="0.25">
      <c r="A8518" t="s">
        <v>108007</v>
      </c>
      <c r="B8518" t="s">
        <v>21146</v>
      </c>
      <c r="C8518" t="s">
        <v>99482</v>
      </c>
      <c r="D8518">
        <v>2</v>
      </c>
      <c r="E8518">
        <v>30.3</v>
      </c>
      <c r="F8518" s="1">
        <v>44903</v>
      </c>
      <c r="G8518" t="s">
        <v>99475</v>
      </c>
    </row>
    <row r="8519" spans="1:7" x14ac:dyDescent="0.25">
      <c r="A8519" t="s">
        <v>108008</v>
      </c>
      <c r="B8519" t="s">
        <v>21147</v>
      </c>
      <c r="C8519" t="s">
        <v>99474</v>
      </c>
      <c r="D8519">
        <v>1</v>
      </c>
      <c r="E8519">
        <v>300.08</v>
      </c>
      <c r="F8519" s="1">
        <v>44573</v>
      </c>
      <c r="G8519" t="s">
        <v>99488</v>
      </c>
    </row>
    <row r="8520" spans="1:7" x14ac:dyDescent="0.25">
      <c r="A8520" t="s">
        <v>108009</v>
      </c>
      <c r="B8520" t="s">
        <v>21150</v>
      </c>
      <c r="C8520" t="s">
        <v>99489</v>
      </c>
      <c r="D8520">
        <v>2</v>
      </c>
      <c r="E8520">
        <v>71.680000000000007</v>
      </c>
      <c r="F8520" s="1">
        <v>44654</v>
      </c>
      <c r="G8520" t="s">
        <v>99484</v>
      </c>
    </row>
    <row r="8521" spans="1:7" x14ac:dyDescent="0.25">
      <c r="A8521" t="s">
        <v>108010</v>
      </c>
      <c r="B8521" t="s">
        <v>21152</v>
      </c>
      <c r="C8521" t="s">
        <v>99474</v>
      </c>
      <c r="D8521">
        <v>4</v>
      </c>
      <c r="E8521">
        <v>1200.32</v>
      </c>
      <c r="F8521" s="1">
        <v>45141</v>
      </c>
      <c r="G8521" t="s">
        <v>99485</v>
      </c>
    </row>
    <row r="8522" spans="1:7" x14ac:dyDescent="0.25">
      <c r="A8522" t="s">
        <v>108011</v>
      </c>
      <c r="B8522" t="s">
        <v>21153</v>
      </c>
      <c r="C8522" t="s">
        <v>99477</v>
      </c>
      <c r="D8522">
        <v>1</v>
      </c>
      <c r="E8522">
        <v>600.16999999999996</v>
      </c>
      <c r="F8522" s="1">
        <v>44477</v>
      </c>
      <c r="G8522" t="s">
        <v>99485</v>
      </c>
    </row>
    <row r="8523" spans="1:7" x14ac:dyDescent="0.25">
      <c r="A8523" t="s">
        <v>108012</v>
      </c>
      <c r="B8523" t="s">
        <v>21157</v>
      </c>
      <c r="C8523" t="s">
        <v>99489</v>
      </c>
      <c r="D8523">
        <v>3</v>
      </c>
      <c r="E8523">
        <v>107.52</v>
      </c>
      <c r="F8523" s="1">
        <v>45201</v>
      </c>
      <c r="G8523" t="s">
        <v>99485</v>
      </c>
    </row>
    <row r="8524" spans="1:7" x14ac:dyDescent="0.25">
      <c r="A8524" t="s">
        <v>108013</v>
      </c>
      <c r="B8524" t="s">
        <v>21160</v>
      </c>
      <c r="C8524" t="s">
        <v>99487</v>
      </c>
      <c r="D8524">
        <v>5</v>
      </c>
      <c r="E8524">
        <v>26.15</v>
      </c>
      <c r="F8524" s="1">
        <v>45139</v>
      </c>
      <c r="G8524" t="s">
        <v>99485</v>
      </c>
    </row>
    <row r="8525" spans="1:7" x14ac:dyDescent="0.25">
      <c r="A8525" t="s">
        <v>108014</v>
      </c>
      <c r="B8525" t="s">
        <v>21161</v>
      </c>
      <c r="C8525" t="s">
        <v>99474</v>
      </c>
      <c r="D8525">
        <v>3</v>
      </c>
      <c r="E8525">
        <v>900.24</v>
      </c>
      <c r="F8525" s="1">
        <v>44593</v>
      </c>
      <c r="G8525" t="s">
        <v>99484</v>
      </c>
    </row>
    <row r="8526" spans="1:7" x14ac:dyDescent="0.25">
      <c r="A8526" t="s">
        <v>108015</v>
      </c>
      <c r="B8526" t="s">
        <v>21163</v>
      </c>
      <c r="C8526" t="s">
        <v>99487</v>
      </c>
      <c r="D8526">
        <v>1</v>
      </c>
      <c r="E8526">
        <v>5.23</v>
      </c>
      <c r="F8526" s="1">
        <v>44443</v>
      </c>
      <c r="G8526" t="s">
        <v>99485</v>
      </c>
    </row>
    <row r="8527" spans="1:7" x14ac:dyDescent="0.25">
      <c r="A8527" t="s">
        <v>108016</v>
      </c>
      <c r="B8527" t="s">
        <v>21165</v>
      </c>
      <c r="C8527" t="s">
        <v>99474</v>
      </c>
      <c r="D8527">
        <v>2</v>
      </c>
      <c r="E8527">
        <v>600.16</v>
      </c>
      <c r="F8527" s="1">
        <v>44379</v>
      </c>
      <c r="G8527" t="s">
        <v>99478</v>
      </c>
    </row>
    <row r="8528" spans="1:7" x14ac:dyDescent="0.25">
      <c r="A8528" t="s">
        <v>108017</v>
      </c>
      <c r="B8528" t="s">
        <v>21167</v>
      </c>
      <c r="C8528" t="s">
        <v>99474</v>
      </c>
      <c r="D8528">
        <v>4</v>
      </c>
      <c r="E8528">
        <v>1200.32</v>
      </c>
      <c r="F8528" s="1">
        <v>44507</v>
      </c>
      <c r="G8528" t="s">
        <v>99481</v>
      </c>
    </row>
    <row r="8529" spans="1:7" x14ac:dyDescent="0.25">
      <c r="A8529" t="s">
        <v>108018</v>
      </c>
      <c r="B8529" t="s">
        <v>21168</v>
      </c>
      <c r="C8529" t="s">
        <v>99474</v>
      </c>
      <c r="D8529">
        <v>4</v>
      </c>
      <c r="E8529">
        <v>1200.32</v>
      </c>
      <c r="F8529" s="1">
        <v>44445</v>
      </c>
      <c r="G8529" t="s">
        <v>99475</v>
      </c>
    </row>
    <row r="8530" spans="1:7" x14ac:dyDescent="0.25">
      <c r="A8530" t="s">
        <v>108019</v>
      </c>
      <c r="B8530" t="s">
        <v>21171</v>
      </c>
      <c r="C8530" t="s">
        <v>99474</v>
      </c>
      <c r="D8530">
        <v>2</v>
      </c>
      <c r="E8530">
        <v>600.16</v>
      </c>
      <c r="F8530" s="1">
        <v>44532</v>
      </c>
      <c r="G8530" t="s">
        <v>99495</v>
      </c>
    </row>
    <row r="8531" spans="1:7" x14ac:dyDescent="0.25">
      <c r="A8531" t="s">
        <v>108020</v>
      </c>
      <c r="B8531" t="s">
        <v>21175</v>
      </c>
      <c r="C8531" t="s">
        <v>99487</v>
      </c>
      <c r="D8531">
        <v>1</v>
      </c>
      <c r="E8531">
        <v>5.23</v>
      </c>
      <c r="F8531" s="1">
        <v>44775</v>
      </c>
      <c r="G8531" t="s">
        <v>99480</v>
      </c>
    </row>
    <row r="8532" spans="1:7" x14ac:dyDescent="0.25">
      <c r="A8532" t="s">
        <v>108021</v>
      </c>
      <c r="B8532" t="s">
        <v>21181</v>
      </c>
      <c r="C8532" t="s">
        <v>99489</v>
      </c>
      <c r="D8532">
        <v>4</v>
      </c>
      <c r="E8532">
        <v>143.36000000000001</v>
      </c>
      <c r="F8532" s="1">
        <v>44870</v>
      </c>
      <c r="G8532" t="s">
        <v>99475</v>
      </c>
    </row>
    <row r="8533" spans="1:7" x14ac:dyDescent="0.25">
      <c r="A8533" t="s">
        <v>108022</v>
      </c>
      <c r="B8533" t="s">
        <v>21187</v>
      </c>
      <c r="C8533" t="s">
        <v>99483</v>
      </c>
      <c r="D8533">
        <v>3</v>
      </c>
      <c r="E8533">
        <v>121.98</v>
      </c>
      <c r="F8533" s="1">
        <v>44477</v>
      </c>
      <c r="G8533" t="s">
        <v>99484</v>
      </c>
    </row>
    <row r="8534" spans="1:7" x14ac:dyDescent="0.25">
      <c r="A8534" t="s">
        <v>108023</v>
      </c>
      <c r="B8534" t="s">
        <v>21192</v>
      </c>
      <c r="C8534" t="s">
        <v>99474</v>
      </c>
      <c r="D8534">
        <v>5</v>
      </c>
      <c r="E8534">
        <v>1500.4</v>
      </c>
      <c r="F8534" s="1">
        <v>44416</v>
      </c>
      <c r="G8534" t="s">
        <v>99475</v>
      </c>
    </row>
    <row r="8535" spans="1:7" x14ac:dyDescent="0.25">
      <c r="A8535" t="s">
        <v>108024</v>
      </c>
      <c r="B8535" t="s">
        <v>21198</v>
      </c>
      <c r="C8535" t="s">
        <v>99474</v>
      </c>
      <c r="D8535">
        <v>1</v>
      </c>
      <c r="E8535">
        <v>300.08</v>
      </c>
      <c r="F8535" s="1">
        <v>44835</v>
      </c>
      <c r="G8535" t="s">
        <v>99493</v>
      </c>
    </row>
    <row r="8536" spans="1:7" x14ac:dyDescent="0.25">
      <c r="A8536" t="s">
        <v>108025</v>
      </c>
      <c r="B8536" t="s">
        <v>21199</v>
      </c>
      <c r="C8536" t="s">
        <v>99474</v>
      </c>
      <c r="D8536">
        <v>2</v>
      </c>
      <c r="E8536">
        <v>600.16</v>
      </c>
      <c r="F8536" s="1">
        <v>44356</v>
      </c>
      <c r="G8536" t="s">
        <v>99480</v>
      </c>
    </row>
    <row r="8537" spans="1:7" x14ac:dyDescent="0.25">
      <c r="A8537" t="s">
        <v>108026</v>
      </c>
      <c r="B8537" t="s">
        <v>21202</v>
      </c>
      <c r="C8537" t="s">
        <v>99483</v>
      </c>
      <c r="D8537">
        <v>1</v>
      </c>
      <c r="E8537">
        <v>40.659999999999997</v>
      </c>
      <c r="F8537" s="1">
        <v>44418</v>
      </c>
      <c r="G8537" t="s">
        <v>99481</v>
      </c>
    </row>
    <row r="8538" spans="1:7" x14ac:dyDescent="0.25">
      <c r="A8538" t="s">
        <v>108027</v>
      </c>
      <c r="B8538" t="s">
        <v>21203</v>
      </c>
      <c r="C8538" t="s">
        <v>99474</v>
      </c>
      <c r="D8538">
        <v>3</v>
      </c>
      <c r="E8538">
        <v>900.24</v>
      </c>
      <c r="F8538" s="1">
        <v>44776</v>
      </c>
      <c r="G8538" t="s">
        <v>99475</v>
      </c>
    </row>
    <row r="8539" spans="1:7" x14ac:dyDescent="0.25">
      <c r="A8539" t="s">
        <v>108028</v>
      </c>
      <c r="B8539" t="s">
        <v>21207</v>
      </c>
      <c r="C8539" t="s">
        <v>99477</v>
      </c>
      <c r="D8539">
        <v>4</v>
      </c>
      <c r="E8539">
        <v>2400.6799999999998</v>
      </c>
      <c r="F8539" s="1">
        <v>44387</v>
      </c>
      <c r="G8539" t="s">
        <v>99485</v>
      </c>
    </row>
    <row r="8540" spans="1:7" x14ac:dyDescent="0.25">
      <c r="A8540" t="s">
        <v>108029</v>
      </c>
      <c r="B8540" t="s">
        <v>21209</v>
      </c>
      <c r="C8540" t="s">
        <v>99487</v>
      </c>
      <c r="D8540">
        <v>3</v>
      </c>
      <c r="E8540">
        <v>15.69</v>
      </c>
      <c r="F8540" s="1">
        <v>44261</v>
      </c>
      <c r="G8540" t="s">
        <v>99481</v>
      </c>
    </row>
    <row r="8541" spans="1:7" x14ac:dyDescent="0.25">
      <c r="A8541" t="s">
        <v>108030</v>
      </c>
      <c r="B8541" t="s">
        <v>21211</v>
      </c>
      <c r="C8541" t="s">
        <v>99474</v>
      </c>
      <c r="D8541">
        <v>3</v>
      </c>
      <c r="E8541">
        <v>900.24</v>
      </c>
      <c r="F8541" s="1">
        <v>44475</v>
      </c>
      <c r="G8541" t="s">
        <v>99485</v>
      </c>
    </row>
    <row r="8542" spans="1:7" x14ac:dyDescent="0.25">
      <c r="A8542" t="s">
        <v>108031</v>
      </c>
      <c r="B8542" t="s">
        <v>21214</v>
      </c>
      <c r="C8542" t="s">
        <v>99474</v>
      </c>
      <c r="D8542">
        <v>4</v>
      </c>
      <c r="E8542">
        <v>1200.32</v>
      </c>
      <c r="F8542" s="1">
        <v>44237</v>
      </c>
      <c r="G8542" t="s">
        <v>99480</v>
      </c>
    </row>
    <row r="8543" spans="1:7" x14ac:dyDescent="0.25">
      <c r="A8543" t="s">
        <v>108032</v>
      </c>
      <c r="B8543" t="s">
        <v>21215</v>
      </c>
      <c r="C8543" t="s">
        <v>99516</v>
      </c>
      <c r="D8543">
        <v>4</v>
      </c>
      <c r="E8543">
        <v>46.92</v>
      </c>
      <c r="F8543" s="1">
        <v>44319</v>
      </c>
      <c r="G8543" t="s">
        <v>99485</v>
      </c>
    </row>
    <row r="8544" spans="1:7" x14ac:dyDescent="0.25">
      <c r="A8544" t="s">
        <v>108033</v>
      </c>
      <c r="B8544" t="s">
        <v>21216</v>
      </c>
      <c r="C8544" t="s">
        <v>99483</v>
      </c>
      <c r="D8544">
        <v>4</v>
      </c>
      <c r="E8544">
        <v>162.63999999999999</v>
      </c>
      <c r="F8544" s="1">
        <v>44870</v>
      </c>
      <c r="G8544" t="s">
        <v>99481</v>
      </c>
    </row>
    <row r="8545" spans="1:7" x14ac:dyDescent="0.25">
      <c r="A8545" t="s">
        <v>108034</v>
      </c>
      <c r="B8545" t="s">
        <v>21217</v>
      </c>
      <c r="C8545" t="s">
        <v>99474</v>
      </c>
      <c r="D8545">
        <v>3</v>
      </c>
      <c r="E8545">
        <v>900.24</v>
      </c>
      <c r="F8545" s="1">
        <v>44295</v>
      </c>
      <c r="G8545" t="s">
        <v>99485</v>
      </c>
    </row>
    <row r="8546" spans="1:7" x14ac:dyDescent="0.25">
      <c r="A8546" t="s">
        <v>108035</v>
      </c>
      <c r="B8546" t="s">
        <v>21219</v>
      </c>
      <c r="C8546" t="s">
        <v>99474</v>
      </c>
      <c r="D8546">
        <v>1</v>
      </c>
      <c r="E8546">
        <v>300.08</v>
      </c>
      <c r="F8546" s="1">
        <v>44389</v>
      </c>
      <c r="G8546" t="s">
        <v>99485</v>
      </c>
    </row>
    <row r="8547" spans="1:7" x14ac:dyDescent="0.25">
      <c r="A8547" t="s">
        <v>108036</v>
      </c>
      <c r="B8547" t="s">
        <v>21223</v>
      </c>
      <c r="C8547" t="s">
        <v>99474</v>
      </c>
      <c r="D8547">
        <v>3</v>
      </c>
      <c r="E8547">
        <v>900.24</v>
      </c>
      <c r="F8547" s="1">
        <v>44319</v>
      </c>
      <c r="G8547" t="s">
        <v>99481</v>
      </c>
    </row>
    <row r="8548" spans="1:7" x14ac:dyDescent="0.25">
      <c r="A8548" t="s">
        <v>108037</v>
      </c>
      <c r="B8548" t="s">
        <v>21224</v>
      </c>
      <c r="C8548" t="s">
        <v>99489</v>
      </c>
      <c r="D8548">
        <v>4</v>
      </c>
      <c r="E8548">
        <v>143.36000000000001</v>
      </c>
      <c r="F8548" s="1">
        <v>44958</v>
      </c>
      <c r="G8548" t="s">
        <v>99488</v>
      </c>
    </row>
    <row r="8549" spans="1:7" x14ac:dyDescent="0.25">
      <c r="A8549" t="s">
        <v>108038</v>
      </c>
      <c r="B8549" t="s">
        <v>21225</v>
      </c>
      <c r="C8549" t="s">
        <v>99483</v>
      </c>
      <c r="D8549">
        <v>5</v>
      </c>
      <c r="E8549">
        <v>203.3</v>
      </c>
      <c r="F8549" s="1">
        <v>44722</v>
      </c>
      <c r="G8549" t="s">
        <v>99485</v>
      </c>
    </row>
    <row r="8550" spans="1:7" x14ac:dyDescent="0.25">
      <c r="A8550" t="s">
        <v>108039</v>
      </c>
      <c r="B8550" t="s">
        <v>21226</v>
      </c>
      <c r="C8550" t="s">
        <v>99498</v>
      </c>
      <c r="D8550">
        <v>2</v>
      </c>
      <c r="E8550">
        <v>2100</v>
      </c>
      <c r="F8550" s="1">
        <v>44417</v>
      </c>
      <c r="G8550" t="s">
        <v>99480</v>
      </c>
    </row>
    <row r="8551" spans="1:7" x14ac:dyDescent="0.25">
      <c r="A8551" t="s">
        <v>108040</v>
      </c>
      <c r="B8551" t="s">
        <v>21227</v>
      </c>
      <c r="C8551" t="s">
        <v>99474</v>
      </c>
      <c r="D8551">
        <v>4</v>
      </c>
      <c r="E8551">
        <v>1200.32</v>
      </c>
      <c r="F8551" s="1">
        <v>44753</v>
      </c>
      <c r="G8551" t="s">
        <v>99485</v>
      </c>
    </row>
    <row r="8552" spans="1:7" x14ac:dyDescent="0.25">
      <c r="A8552" t="s">
        <v>108041</v>
      </c>
      <c r="B8552" t="s">
        <v>21229</v>
      </c>
      <c r="C8552" t="s">
        <v>99474</v>
      </c>
      <c r="D8552">
        <v>2</v>
      </c>
      <c r="E8552">
        <v>600.16</v>
      </c>
      <c r="F8552" s="1">
        <v>44288</v>
      </c>
      <c r="G8552" t="s">
        <v>99485</v>
      </c>
    </row>
    <row r="8553" spans="1:7" x14ac:dyDescent="0.25">
      <c r="A8553" t="s">
        <v>108042</v>
      </c>
      <c r="B8553" t="s">
        <v>21230</v>
      </c>
      <c r="C8553" t="s">
        <v>99474</v>
      </c>
      <c r="D8553">
        <v>1</v>
      </c>
      <c r="E8553">
        <v>300.08</v>
      </c>
      <c r="F8553" s="1">
        <v>44294</v>
      </c>
      <c r="G8553" t="s">
        <v>99485</v>
      </c>
    </row>
    <row r="8554" spans="1:7" x14ac:dyDescent="0.25">
      <c r="A8554" t="s">
        <v>108043</v>
      </c>
      <c r="B8554" t="s">
        <v>21232</v>
      </c>
      <c r="C8554" t="s">
        <v>99474</v>
      </c>
      <c r="D8554">
        <v>4</v>
      </c>
      <c r="E8554">
        <v>1200.32</v>
      </c>
      <c r="F8554" s="1">
        <v>44904</v>
      </c>
      <c r="G8554" t="s">
        <v>99490</v>
      </c>
    </row>
    <row r="8555" spans="1:7" x14ac:dyDescent="0.25">
      <c r="A8555" t="s">
        <v>108044</v>
      </c>
      <c r="B8555" t="s">
        <v>21233</v>
      </c>
      <c r="C8555" t="s">
        <v>99474</v>
      </c>
      <c r="D8555">
        <v>1</v>
      </c>
      <c r="E8555">
        <v>300.08</v>
      </c>
      <c r="F8555" s="1">
        <v>44902</v>
      </c>
      <c r="G8555" t="s">
        <v>99475</v>
      </c>
    </row>
    <row r="8556" spans="1:7" x14ac:dyDescent="0.25">
      <c r="A8556" t="s">
        <v>108045</v>
      </c>
      <c r="B8556" t="s">
        <v>21234</v>
      </c>
      <c r="C8556" t="s">
        <v>99489</v>
      </c>
      <c r="D8556">
        <v>3</v>
      </c>
      <c r="E8556">
        <v>107.52</v>
      </c>
      <c r="F8556" s="1">
        <v>44537</v>
      </c>
      <c r="G8556" t="s">
        <v>99475</v>
      </c>
    </row>
    <row r="8557" spans="1:7" x14ac:dyDescent="0.25">
      <c r="A8557" t="s">
        <v>108046</v>
      </c>
      <c r="B8557" t="s">
        <v>21236</v>
      </c>
      <c r="C8557" t="s">
        <v>99487</v>
      </c>
      <c r="D8557">
        <v>4</v>
      </c>
      <c r="E8557">
        <v>20.92</v>
      </c>
      <c r="F8557" s="1">
        <v>44327</v>
      </c>
      <c r="G8557" t="s">
        <v>99480</v>
      </c>
    </row>
    <row r="8558" spans="1:7" x14ac:dyDescent="0.25">
      <c r="A8558" t="s">
        <v>108047</v>
      </c>
      <c r="B8558" t="s">
        <v>21238</v>
      </c>
      <c r="C8558" t="s">
        <v>99474</v>
      </c>
      <c r="D8558">
        <v>4</v>
      </c>
      <c r="E8558">
        <v>1200.32</v>
      </c>
      <c r="F8558" s="1">
        <v>44419</v>
      </c>
      <c r="G8558" t="s">
        <v>99484</v>
      </c>
    </row>
    <row r="8559" spans="1:7" x14ac:dyDescent="0.25">
      <c r="A8559" t="s">
        <v>108048</v>
      </c>
      <c r="B8559" t="s">
        <v>21239</v>
      </c>
      <c r="C8559" t="s">
        <v>99487</v>
      </c>
      <c r="D8559">
        <v>3</v>
      </c>
      <c r="E8559">
        <v>15.69</v>
      </c>
      <c r="F8559" s="1">
        <v>44321</v>
      </c>
      <c r="G8559" t="s">
        <v>99481</v>
      </c>
    </row>
    <row r="8560" spans="1:7" x14ac:dyDescent="0.25">
      <c r="A8560" t="s">
        <v>108049</v>
      </c>
      <c r="B8560" t="s">
        <v>21245</v>
      </c>
      <c r="C8560" t="s">
        <v>99477</v>
      </c>
      <c r="D8560">
        <v>3</v>
      </c>
      <c r="E8560">
        <v>1800.51</v>
      </c>
      <c r="F8560" s="1">
        <v>44480</v>
      </c>
      <c r="G8560" t="s">
        <v>99490</v>
      </c>
    </row>
    <row r="8561" spans="1:7" x14ac:dyDescent="0.25">
      <c r="A8561" t="s">
        <v>108050</v>
      </c>
      <c r="B8561" t="s">
        <v>21250</v>
      </c>
      <c r="C8561" t="s">
        <v>99474</v>
      </c>
      <c r="D8561">
        <v>1</v>
      </c>
      <c r="E8561">
        <v>300.08</v>
      </c>
      <c r="F8561" s="1">
        <v>44836</v>
      </c>
      <c r="G8561" t="s">
        <v>99475</v>
      </c>
    </row>
    <row r="8562" spans="1:7" x14ac:dyDescent="0.25">
      <c r="A8562" t="s">
        <v>108051</v>
      </c>
      <c r="B8562" t="s">
        <v>21257</v>
      </c>
      <c r="C8562" t="s">
        <v>99489</v>
      </c>
      <c r="D8562">
        <v>5</v>
      </c>
      <c r="E8562">
        <v>179.2</v>
      </c>
      <c r="F8562" s="1">
        <v>44846</v>
      </c>
      <c r="G8562" t="s">
        <v>99478</v>
      </c>
    </row>
    <row r="8563" spans="1:7" x14ac:dyDescent="0.25">
      <c r="A8563" t="s">
        <v>108052</v>
      </c>
      <c r="B8563" t="s">
        <v>21258</v>
      </c>
      <c r="C8563" t="s">
        <v>99487</v>
      </c>
      <c r="D8563">
        <v>3</v>
      </c>
      <c r="E8563">
        <v>15.69</v>
      </c>
      <c r="F8563" s="1">
        <v>44896</v>
      </c>
      <c r="G8563" t="s">
        <v>99481</v>
      </c>
    </row>
    <row r="8564" spans="1:7" x14ac:dyDescent="0.25">
      <c r="A8564" t="s">
        <v>108053</v>
      </c>
      <c r="B8564" t="s">
        <v>21267</v>
      </c>
      <c r="C8564" t="s">
        <v>99487</v>
      </c>
      <c r="D8564">
        <v>5</v>
      </c>
      <c r="E8564">
        <v>26.15</v>
      </c>
      <c r="F8564" s="1">
        <v>44599</v>
      </c>
      <c r="G8564" t="s">
        <v>99481</v>
      </c>
    </row>
    <row r="8565" spans="1:7" x14ac:dyDescent="0.25">
      <c r="A8565" t="s">
        <v>108054</v>
      </c>
      <c r="B8565" t="s">
        <v>21268</v>
      </c>
      <c r="C8565" t="s">
        <v>99474</v>
      </c>
      <c r="D8565">
        <v>3</v>
      </c>
      <c r="E8565">
        <v>900.24</v>
      </c>
      <c r="F8565" s="1">
        <v>45171</v>
      </c>
      <c r="G8565" t="s">
        <v>99484</v>
      </c>
    </row>
    <row r="8566" spans="1:7" x14ac:dyDescent="0.25">
      <c r="A8566" t="s">
        <v>108055</v>
      </c>
      <c r="B8566" t="s">
        <v>21273</v>
      </c>
      <c r="C8566" t="s">
        <v>99487</v>
      </c>
      <c r="D8566">
        <v>2</v>
      </c>
      <c r="E8566">
        <v>10.46</v>
      </c>
      <c r="F8566" s="1">
        <v>44806</v>
      </c>
      <c r="G8566" t="s">
        <v>99490</v>
      </c>
    </row>
    <row r="8567" spans="1:7" x14ac:dyDescent="0.25">
      <c r="A8567" t="s">
        <v>108056</v>
      </c>
      <c r="B8567" t="s">
        <v>21274</v>
      </c>
      <c r="C8567" t="s">
        <v>99474</v>
      </c>
      <c r="D8567">
        <v>4</v>
      </c>
      <c r="E8567">
        <v>1200.32</v>
      </c>
      <c r="F8567" s="1">
        <v>44842</v>
      </c>
      <c r="G8567" t="s">
        <v>99475</v>
      </c>
    </row>
    <row r="8568" spans="1:7" x14ac:dyDescent="0.25">
      <c r="A8568" t="s">
        <v>108057</v>
      </c>
      <c r="B8568" t="s">
        <v>21277</v>
      </c>
      <c r="C8568" t="s">
        <v>99483</v>
      </c>
      <c r="D8568">
        <v>2</v>
      </c>
      <c r="E8568">
        <v>81.319999999999993</v>
      </c>
      <c r="F8568" s="1">
        <v>44784</v>
      </c>
      <c r="G8568" t="s">
        <v>99475</v>
      </c>
    </row>
    <row r="8569" spans="1:7" x14ac:dyDescent="0.25">
      <c r="A8569" t="s">
        <v>108058</v>
      </c>
      <c r="B8569" t="s">
        <v>21284</v>
      </c>
      <c r="C8569" t="s">
        <v>99487</v>
      </c>
      <c r="D8569">
        <v>5</v>
      </c>
      <c r="E8569">
        <v>26.15</v>
      </c>
      <c r="F8569" s="1">
        <v>44655</v>
      </c>
      <c r="G8569" t="s">
        <v>99490</v>
      </c>
    </row>
    <row r="8570" spans="1:7" x14ac:dyDescent="0.25">
      <c r="A8570" t="s">
        <v>108059</v>
      </c>
      <c r="B8570" t="s">
        <v>21287</v>
      </c>
      <c r="C8570" t="s">
        <v>99489</v>
      </c>
      <c r="D8570">
        <v>1</v>
      </c>
      <c r="E8570">
        <v>35.840000000000003</v>
      </c>
      <c r="F8570" s="1">
        <v>44230</v>
      </c>
      <c r="G8570" t="s">
        <v>99475</v>
      </c>
    </row>
    <row r="8571" spans="1:7" x14ac:dyDescent="0.25">
      <c r="A8571" t="s">
        <v>108060</v>
      </c>
      <c r="B8571" t="s">
        <v>21288</v>
      </c>
      <c r="C8571" t="s">
        <v>99487</v>
      </c>
      <c r="D8571">
        <v>4</v>
      </c>
      <c r="E8571">
        <v>20.92</v>
      </c>
      <c r="F8571" s="1">
        <v>44445</v>
      </c>
      <c r="G8571" t="s">
        <v>99475</v>
      </c>
    </row>
    <row r="8572" spans="1:7" x14ac:dyDescent="0.25">
      <c r="A8572" t="s">
        <v>108061</v>
      </c>
      <c r="B8572" t="s">
        <v>21290</v>
      </c>
      <c r="C8572" t="s">
        <v>99474</v>
      </c>
      <c r="D8572">
        <v>1</v>
      </c>
      <c r="E8572">
        <v>300.08</v>
      </c>
      <c r="F8572" s="1">
        <v>44385</v>
      </c>
      <c r="G8572" t="s">
        <v>99495</v>
      </c>
    </row>
    <row r="8573" spans="1:7" x14ac:dyDescent="0.25">
      <c r="A8573" t="s">
        <v>108062</v>
      </c>
      <c r="B8573" t="s">
        <v>21301</v>
      </c>
      <c r="C8573" t="s">
        <v>99483</v>
      </c>
      <c r="D8573">
        <v>4</v>
      </c>
      <c r="E8573">
        <v>162.63999999999999</v>
      </c>
      <c r="F8573" s="1">
        <v>44288</v>
      </c>
      <c r="G8573" t="s">
        <v>99490</v>
      </c>
    </row>
    <row r="8574" spans="1:7" x14ac:dyDescent="0.25">
      <c r="A8574" t="s">
        <v>108063</v>
      </c>
      <c r="B8574" t="s">
        <v>21304</v>
      </c>
      <c r="C8574" t="s">
        <v>99483</v>
      </c>
      <c r="D8574">
        <v>5</v>
      </c>
      <c r="E8574">
        <v>203.3</v>
      </c>
      <c r="F8574" s="1">
        <v>44234</v>
      </c>
      <c r="G8574" t="s">
        <v>99490</v>
      </c>
    </row>
    <row r="8575" spans="1:7" x14ac:dyDescent="0.25">
      <c r="A8575" t="s">
        <v>108064</v>
      </c>
      <c r="B8575" t="s">
        <v>21305</v>
      </c>
      <c r="C8575" t="s">
        <v>99474</v>
      </c>
      <c r="D8575">
        <v>5</v>
      </c>
      <c r="E8575">
        <v>1500.4</v>
      </c>
      <c r="F8575" s="1">
        <v>44358</v>
      </c>
      <c r="G8575" t="s">
        <v>99475</v>
      </c>
    </row>
    <row r="8576" spans="1:7" x14ac:dyDescent="0.25">
      <c r="A8576" t="s">
        <v>108065</v>
      </c>
      <c r="B8576" t="s">
        <v>21309</v>
      </c>
      <c r="C8576" t="s">
        <v>99487</v>
      </c>
      <c r="D8576">
        <v>3</v>
      </c>
      <c r="E8576">
        <v>15.69</v>
      </c>
      <c r="F8576" s="1">
        <v>44542</v>
      </c>
      <c r="G8576" t="s">
        <v>99481</v>
      </c>
    </row>
    <row r="8577" spans="1:7" x14ac:dyDescent="0.25">
      <c r="A8577" t="s">
        <v>108066</v>
      </c>
      <c r="B8577" t="s">
        <v>21312</v>
      </c>
      <c r="C8577" t="s">
        <v>99474</v>
      </c>
      <c r="D8577">
        <v>2</v>
      </c>
      <c r="E8577">
        <v>600.16</v>
      </c>
      <c r="F8577" s="1">
        <v>45047</v>
      </c>
      <c r="G8577" t="s">
        <v>99475</v>
      </c>
    </row>
    <row r="8578" spans="1:7" x14ac:dyDescent="0.25">
      <c r="A8578" t="s">
        <v>108067</v>
      </c>
      <c r="B8578" t="s">
        <v>21313</v>
      </c>
      <c r="C8578" t="s">
        <v>99474</v>
      </c>
      <c r="D8578">
        <v>2</v>
      </c>
      <c r="E8578">
        <v>600.16</v>
      </c>
      <c r="F8578" s="1">
        <v>44721</v>
      </c>
      <c r="G8578" t="s">
        <v>99485</v>
      </c>
    </row>
    <row r="8579" spans="1:7" x14ac:dyDescent="0.25">
      <c r="A8579" t="s">
        <v>108068</v>
      </c>
      <c r="B8579" t="s">
        <v>21314</v>
      </c>
      <c r="C8579" t="s">
        <v>99474</v>
      </c>
      <c r="D8579">
        <v>1</v>
      </c>
      <c r="E8579">
        <v>300.08</v>
      </c>
      <c r="F8579" s="1">
        <v>44566</v>
      </c>
      <c r="G8579" t="s">
        <v>99480</v>
      </c>
    </row>
    <row r="8580" spans="1:7" x14ac:dyDescent="0.25">
      <c r="A8580" t="s">
        <v>108069</v>
      </c>
      <c r="B8580" t="s">
        <v>21317</v>
      </c>
      <c r="C8580" t="s">
        <v>99516</v>
      </c>
      <c r="D8580">
        <v>1</v>
      </c>
      <c r="E8580">
        <v>11.73</v>
      </c>
      <c r="F8580" s="1">
        <v>45261</v>
      </c>
      <c r="G8580" t="s">
        <v>99484</v>
      </c>
    </row>
    <row r="8581" spans="1:7" x14ac:dyDescent="0.25">
      <c r="A8581" t="s">
        <v>108070</v>
      </c>
      <c r="B8581" t="s">
        <v>21321</v>
      </c>
      <c r="C8581" t="s">
        <v>99483</v>
      </c>
      <c r="D8581">
        <v>1</v>
      </c>
      <c r="E8581">
        <v>40.659999999999997</v>
      </c>
      <c r="F8581" s="1">
        <v>44297</v>
      </c>
      <c r="G8581" t="s">
        <v>99490</v>
      </c>
    </row>
    <row r="8582" spans="1:7" x14ac:dyDescent="0.25">
      <c r="A8582" t="s">
        <v>108071</v>
      </c>
      <c r="B8582" t="s">
        <v>21322</v>
      </c>
      <c r="C8582" t="s">
        <v>99489</v>
      </c>
      <c r="D8582">
        <v>3</v>
      </c>
      <c r="E8582">
        <v>107.52</v>
      </c>
      <c r="F8582" s="1">
        <v>44382</v>
      </c>
      <c r="G8582" t="s">
        <v>99490</v>
      </c>
    </row>
    <row r="8583" spans="1:7" x14ac:dyDescent="0.25">
      <c r="A8583" t="s">
        <v>108072</v>
      </c>
      <c r="B8583" t="s">
        <v>21323</v>
      </c>
      <c r="C8583" t="s">
        <v>99477</v>
      </c>
      <c r="D8583">
        <v>4</v>
      </c>
      <c r="E8583">
        <v>2400.6799999999998</v>
      </c>
      <c r="F8583" s="1">
        <v>44350</v>
      </c>
      <c r="G8583" t="s">
        <v>99475</v>
      </c>
    </row>
    <row r="8584" spans="1:7" x14ac:dyDescent="0.25">
      <c r="A8584" t="s">
        <v>108073</v>
      </c>
      <c r="B8584" t="s">
        <v>21326</v>
      </c>
      <c r="C8584" t="s">
        <v>99498</v>
      </c>
      <c r="D8584">
        <v>5</v>
      </c>
      <c r="E8584">
        <v>5250</v>
      </c>
      <c r="F8584" s="1">
        <v>44812</v>
      </c>
      <c r="G8584" t="s">
        <v>99475</v>
      </c>
    </row>
    <row r="8585" spans="1:7" x14ac:dyDescent="0.25">
      <c r="A8585" t="s">
        <v>108074</v>
      </c>
      <c r="B8585" t="s">
        <v>21328</v>
      </c>
      <c r="C8585" t="s">
        <v>99487</v>
      </c>
      <c r="D8585">
        <v>2</v>
      </c>
      <c r="E8585">
        <v>10.46</v>
      </c>
      <c r="F8585" s="1">
        <v>44533</v>
      </c>
      <c r="G8585" t="s">
        <v>99495</v>
      </c>
    </row>
    <row r="8586" spans="1:7" x14ac:dyDescent="0.25">
      <c r="A8586" t="s">
        <v>108075</v>
      </c>
      <c r="B8586" t="s">
        <v>21329</v>
      </c>
      <c r="C8586" t="s">
        <v>99483</v>
      </c>
      <c r="D8586">
        <v>1</v>
      </c>
      <c r="E8586">
        <v>40.659999999999997</v>
      </c>
      <c r="F8586" s="1">
        <v>44387</v>
      </c>
      <c r="G8586" t="s">
        <v>99485</v>
      </c>
    </row>
    <row r="8587" spans="1:7" x14ac:dyDescent="0.25">
      <c r="A8587" t="s">
        <v>108076</v>
      </c>
      <c r="B8587" t="s">
        <v>21330</v>
      </c>
      <c r="C8587" t="s">
        <v>99474</v>
      </c>
      <c r="D8587">
        <v>1</v>
      </c>
      <c r="E8587">
        <v>300.08</v>
      </c>
      <c r="F8587" s="1">
        <v>44444</v>
      </c>
      <c r="G8587" t="s">
        <v>99475</v>
      </c>
    </row>
    <row r="8588" spans="1:7" x14ac:dyDescent="0.25">
      <c r="A8588" t="s">
        <v>108077</v>
      </c>
      <c r="B8588" t="s">
        <v>21331</v>
      </c>
      <c r="C8588" t="s">
        <v>99474</v>
      </c>
      <c r="D8588">
        <v>4</v>
      </c>
      <c r="E8588">
        <v>1200.32</v>
      </c>
      <c r="F8588" s="1">
        <v>44508</v>
      </c>
      <c r="G8588" t="s">
        <v>99485</v>
      </c>
    </row>
    <row r="8589" spans="1:7" x14ac:dyDescent="0.25">
      <c r="A8589" t="s">
        <v>108078</v>
      </c>
      <c r="B8589" t="s">
        <v>21332</v>
      </c>
      <c r="C8589" t="s">
        <v>99487</v>
      </c>
      <c r="D8589">
        <v>1</v>
      </c>
      <c r="E8589">
        <v>5.23</v>
      </c>
      <c r="F8589" s="1">
        <v>44776</v>
      </c>
      <c r="G8589" t="s">
        <v>99484</v>
      </c>
    </row>
    <row r="8590" spans="1:7" x14ac:dyDescent="0.25">
      <c r="A8590" t="s">
        <v>108079</v>
      </c>
      <c r="B8590" t="s">
        <v>21335</v>
      </c>
      <c r="C8590" t="s">
        <v>99474</v>
      </c>
      <c r="D8590">
        <v>3</v>
      </c>
      <c r="E8590">
        <v>900.24</v>
      </c>
      <c r="F8590" s="1">
        <v>44506</v>
      </c>
      <c r="G8590" t="s">
        <v>99484</v>
      </c>
    </row>
    <row r="8591" spans="1:7" x14ac:dyDescent="0.25">
      <c r="A8591" t="s">
        <v>108080</v>
      </c>
      <c r="B8591" t="s">
        <v>21337</v>
      </c>
      <c r="C8591" t="s">
        <v>99474</v>
      </c>
      <c r="D8591">
        <v>2</v>
      </c>
      <c r="E8591">
        <v>600.16</v>
      </c>
      <c r="F8591" s="1">
        <v>44809</v>
      </c>
      <c r="G8591" t="s">
        <v>99485</v>
      </c>
    </row>
    <row r="8592" spans="1:7" x14ac:dyDescent="0.25">
      <c r="A8592" t="s">
        <v>108081</v>
      </c>
      <c r="B8592" t="s">
        <v>21339</v>
      </c>
      <c r="C8592" t="s">
        <v>99498</v>
      </c>
      <c r="D8592">
        <v>5</v>
      </c>
      <c r="E8592">
        <v>5250</v>
      </c>
      <c r="F8592" s="1">
        <v>45170</v>
      </c>
      <c r="G8592" t="s">
        <v>99495</v>
      </c>
    </row>
    <row r="8593" spans="1:7" x14ac:dyDescent="0.25">
      <c r="A8593" t="s">
        <v>108082</v>
      </c>
      <c r="B8593" t="s">
        <v>21342</v>
      </c>
      <c r="C8593" t="s">
        <v>99489</v>
      </c>
      <c r="D8593">
        <v>1</v>
      </c>
      <c r="E8593">
        <v>35.840000000000003</v>
      </c>
      <c r="F8593" s="1">
        <v>44508</v>
      </c>
      <c r="G8593" t="s">
        <v>99480</v>
      </c>
    </row>
    <row r="8594" spans="1:7" x14ac:dyDescent="0.25">
      <c r="A8594" t="s">
        <v>108083</v>
      </c>
      <c r="B8594" t="s">
        <v>21343</v>
      </c>
      <c r="C8594" t="s">
        <v>99487</v>
      </c>
      <c r="D8594">
        <v>1</v>
      </c>
      <c r="E8594">
        <v>5.23</v>
      </c>
      <c r="F8594" s="1">
        <v>44541</v>
      </c>
      <c r="G8594" t="s">
        <v>99480</v>
      </c>
    </row>
    <row r="8595" spans="1:7" x14ac:dyDescent="0.25">
      <c r="A8595" t="s">
        <v>108084</v>
      </c>
      <c r="B8595" t="s">
        <v>21346</v>
      </c>
      <c r="C8595" t="s">
        <v>99474</v>
      </c>
      <c r="D8595">
        <v>1</v>
      </c>
      <c r="E8595">
        <v>300.08</v>
      </c>
      <c r="F8595" s="1">
        <v>44349</v>
      </c>
      <c r="G8595" t="s">
        <v>99475</v>
      </c>
    </row>
    <row r="8596" spans="1:7" x14ac:dyDescent="0.25">
      <c r="A8596" t="s">
        <v>108085</v>
      </c>
      <c r="B8596" t="s">
        <v>21347</v>
      </c>
      <c r="C8596" t="s">
        <v>99483</v>
      </c>
      <c r="D8596">
        <v>5</v>
      </c>
      <c r="E8596">
        <v>203.3</v>
      </c>
      <c r="F8596" s="1">
        <v>44414</v>
      </c>
      <c r="G8596" t="s">
        <v>99484</v>
      </c>
    </row>
    <row r="8597" spans="1:7" x14ac:dyDescent="0.25">
      <c r="A8597" t="s">
        <v>108086</v>
      </c>
      <c r="B8597" t="s">
        <v>21349</v>
      </c>
      <c r="C8597" t="s">
        <v>99516</v>
      </c>
      <c r="D8597">
        <v>5</v>
      </c>
      <c r="E8597">
        <v>58.65</v>
      </c>
      <c r="F8597" s="1">
        <v>44907</v>
      </c>
      <c r="G8597" t="s">
        <v>99485</v>
      </c>
    </row>
    <row r="8598" spans="1:7" x14ac:dyDescent="0.25">
      <c r="A8598" t="s">
        <v>108087</v>
      </c>
      <c r="B8598" t="s">
        <v>21352</v>
      </c>
      <c r="C8598" t="s">
        <v>99498</v>
      </c>
      <c r="D8598">
        <v>3</v>
      </c>
      <c r="E8598">
        <v>3150</v>
      </c>
      <c r="F8598" s="1">
        <v>44900</v>
      </c>
      <c r="G8598" t="s">
        <v>99480</v>
      </c>
    </row>
    <row r="8599" spans="1:7" x14ac:dyDescent="0.25">
      <c r="A8599" t="s">
        <v>108088</v>
      </c>
      <c r="B8599" t="s">
        <v>21353</v>
      </c>
      <c r="C8599" t="s">
        <v>99474</v>
      </c>
      <c r="D8599">
        <v>5</v>
      </c>
      <c r="E8599">
        <v>1500.4</v>
      </c>
      <c r="F8599" s="1">
        <v>44327</v>
      </c>
      <c r="G8599" t="s">
        <v>99488</v>
      </c>
    </row>
    <row r="8600" spans="1:7" x14ac:dyDescent="0.25">
      <c r="A8600" t="s">
        <v>108089</v>
      </c>
      <c r="B8600" t="s">
        <v>21358</v>
      </c>
      <c r="C8600" t="s">
        <v>99487</v>
      </c>
      <c r="D8600">
        <v>2</v>
      </c>
      <c r="E8600">
        <v>10.46</v>
      </c>
      <c r="F8600" s="1">
        <v>44659</v>
      </c>
      <c r="G8600" t="s">
        <v>99485</v>
      </c>
    </row>
    <row r="8601" spans="1:7" x14ac:dyDescent="0.25">
      <c r="A8601" t="s">
        <v>108090</v>
      </c>
      <c r="B8601" t="s">
        <v>21362</v>
      </c>
      <c r="C8601" t="s">
        <v>99474</v>
      </c>
      <c r="D8601">
        <v>1</v>
      </c>
      <c r="E8601">
        <v>300.08</v>
      </c>
      <c r="F8601" s="1">
        <v>44626</v>
      </c>
      <c r="G8601" t="s">
        <v>99481</v>
      </c>
    </row>
    <row r="8602" spans="1:7" x14ac:dyDescent="0.25">
      <c r="A8602" t="s">
        <v>108091</v>
      </c>
      <c r="B8602" t="s">
        <v>21365</v>
      </c>
      <c r="C8602" t="s">
        <v>99474</v>
      </c>
      <c r="D8602">
        <v>5</v>
      </c>
      <c r="E8602">
        <v>1500.4</v>
      </c>
      <c r="F8602" s="1">
        <v>44845</v>
      </c>
      <c r="G8602" t="s">
        <v>99475</v>
      </c>
    </row>
    <row r="8603" spans="1:7" x14ac:dyDescent="0.25">
      <c r="A8603" t="s">
        <v>108092</v>
      </c>
      <c r="B8603" t="s">
        <v>21371</v>
      </c>
      <c r="C8603" t="s">
        <v>99474</v>
      </c>
      <c r="D8603">
        <v>1</v>
      </c>
      <c r="E8603">
        <v>300.08</v>
      </c>
      <c r="F8603" s="1">
        <v>44411</v>
      </c>
      <c r="G8603" t="s">
        <v>99488</v>
      </c>
    </row>
    <row r="8604" spans="1:7" x14ac:dyDescent="0.25">
      <c r="A8604" t="s">
        <v>108093</v>
      </c>
      <c r="B8604" t="s">
        <v>21374</v>
      </c>
      <c r="C8604" t="s">
        <v>99474</v>
      </c>
      <c r="D8604">
        <v>4</v>
      </c>
      <c r="E8604">
        <v>1200.32</v>
      </c>
      <c r="F8604" s="1">
        <v>44263</v>
      </c>
      <c r="G8604" t="s">
        <v>99485</v>
      </c>
    </row>
    <row r="8605" spans="1:7" x14ac:dyDescent="0.25">
      <c r="A8605" t="s">
        <v>108094</v>
      </c>
      <c r="B8605" t="s">
        <v>21376</v>
      </c>
      <c r="C8605" t="s">
        <v>99474</v>
      </c>
      <c r="D8605">
        <v>1</v>
      </c>
      <c r="E8605">
        <v>300.08</v>
      </c>
      <c r="F8605" s="1">
        <v>44321</v>
      </c>
      <c r="G8605" t="s">
        <v>99480</v>
      </c>
    </row>
    <row r="8606" spans="1:7" x14ac:dyDescent="0.25">
      <c r="A8606" t="s">
        <v>108095</v>
      </c>
      <c r="B8606" t="s">
        <v>21377</v>
      </c>
      <c r="C8606" t="s">
        <v>99474</v>
      </c>
      <c r="D8606">
        <v>1</v>
      </c>
      <c r="E8606">
        <v>300.08</v>
      </c>
      <c r="F8606" s="1">
        <v>44505</v>
      </c>
      <c r="G8606" t="s">
        <v>99485</v>
      </c>
    </row>
    <row r="8607" spans="1:7" x14ac:dyDescent="0.25">
      <c r="A8607" t="s">
        <v>108096</v>
      </c>
      <c r="B8607" t="s">
        <v>21380</v>
      </c>
      <c r="C8607" t="s">
        <v>99474</v>
      </c>
      <c r="D8607">
        <v>2</v>
      </c>
      <c r="E8607">
        <v>600.16</v>
      </c>
      <c r="F8607" s="1">
        <v>44876</v>
      </c>
      <c r="G8607" t="s">
        <v>99485</v>
      </c>
    </row>
    <row r="8608" spans="1:7" x14ac:dyDescent="0.25">
      <c r="A8608" t="s">
        <v>108097</v>
      </c>
      <c r="B8608" t="s">
        <v>21381</v>
      </c>
      <c r="C8608" t="s">
        <v>99474</v>
      </c>
      <c r="D8608">
        <v>5</v>
      </c>
      <c r="E8608">
        <v>1500.4</v>
      </c>
      <c r="F8608" s="1">
        <v>44257</v>
      </c>
      <c r="G8608" t="s">
        <v>99495</v>
      </c>
    </row>
    <row r="8609" spans="1:7" x14ac:dyDescent="0.25">
      <c r="A8609" t="s">
        <v>108098</v>
      </c>
      <c r="B8609" t="s">
        <v>21383</v>
      </c>
      <c r="C8609" t="s">
        <v>99489</v>
      </c>
      <c r="D8609">
        <v>3</v>
      </c>
      <c r="E8609">
        <v>107.52</v>
      </c>
      <c r="F8609" s="1">
        <v>44323</v>
      </c>
      <c r="G8609" t="s">
        <v>99481</v>
      </c>
    </row>
    <row r="8610" spans="1:7" x14ac:dyDescent="0.25">
      <c r="A8610" t="s">
        <v>108099</v>
      </c>
      <c r="B8610" t="s">
        <v>21384</v>
      </c>
      <c r="C8610" t="s">
        <v>99474</v>
      </c>
      <c r="D8610">
        <v>3</v>
      </c>
      <c r="E8610">
        <v>900.24</v>
      </c>
      <c r="F8610" s="1">
        <v>44841</v>
      </c>
      <c r="G8610" t="s">
        <v>99481</v>
      </c>
    </row>
    <row r="8611" spans="1:7" x14ac:dyDescent="0.25">
      <c r="A8611" t="s">
        <v>108100</v>
      </c>
      <c r="B8611" t="s">
        <v>21385</v>
      </c>
      <c r="C8611" t="s">
        <v>99474</v>
      </c>
      <c r="D8611">
        <v>2</v>
      </c>
      <c r="E8611">
        <v>600.16</v>
      </c>
      <c r="F8611" s="1">
        <v>44748</v>
      </c>
      <c r="G8611" t="s">
        <v>99480</v>
      </c>
    </row>
    <row r="8612" spans="1:7" x14ac:dyDescent="0.25">
      <c r="A8612" t="s">
        <v>108101</v>
      </c>
      <c r="B8612" t="s">
        <v>21389</v>
      </c>
      <c r="C8612" t="s">
        <v>99482</v>
      </c>
      <c r="D8612">
        <v>4</v>
      </c>
      <c r="E8612">
        <v>60.6</v>
      </c>
      <c r="F8612" s="1">
        <v>44383</v>
      </c>
      <c r="G8612" t="s">
        <v>99485</v>
      </c>
    </row>
    <row r="8613" spans="1:7" x14ac:dyDescent="0.25">
      <c r="A8613" t="s">
        <v>108102</v>
      </c>
      <c r="B8613" t="s">
        <v>21393</v>
      </c>
      <c r="C8613" t="s">
        <v>99489</v>
      </c>
      <c r="D8613">
        <v>4</v>
      </c>
      <c r="E8613">
        <v>143.36000000000001</v>
      </c>
      <c r="F8613" s="1">
        <v>44349</v>
      </c>
      <c r="G8613" t="s">
        <v>99481</v>
      </c>
    </row>
    <row r="8614" spans="1:7" x14ac:dyDescent="0.25">
      <c r="A8614" t="s">
        <v>108103</v>
      </c>
      <c r="B8614" t="s">
        <v>21394</v>
      </c>
      <c r="C8614" t="s">
        <v>99474</v>
      </c>
      <c r="D8614">
        <v>1</v>
      </c>
      <c r="E8614">
        <v>300.08</v>
      </c>
      <c r="F8614" s="1">
        <v>45140</v>
      </c>
      <c r="G8614" t="s">
        <v>99475</v>
      </c>
    </row>
    <row r="8615" spans="1:7" x14ac:dyDescent="0.25">
      <c r="A8615" t="s">
        <v>108104</v>
      </c>
      <c r="B8615" t="s">
        <v>21395</v>
      </c>
      <c r="C8615" t="s">
        <v>99498</v>
      </c>
      <c r="D8615">
        <v>4</v>
      </c>
      <c r="E8615">
        <v>4200</v>
      </c>
      <c r="F8615" s="1">
        <v>44836</v>
      </c>
      <c r="G8615" t="s">
        <v>99481</v>
      </c>
    </row>
    <row r="8616" spans="1:7" x14ac:dyDescent="0.25">
      <c r="A8616" t="s">
        <v>108105</v>
      </c>
      <c r="B8616" t="s">
        <v>21396</v>
      </c>
      <c r="C8616" t="s">
        <v>99483</v>
      </c>
      <c r="D8616">
        <v>5</v>
      </c>
      <c r="E8616">
        <v>203.3</v>
      </c>
      <c r="F8616" s="1">
        <v>44753</v>
      </c>
      <c r="G8616" t="s">
        <v>99480</v>
      </c>
    </row>
    <row r="8617" spans="1:7" x14ac:dyDescent="0.25">
      <c r="A8617" t="s">
        <v>108106</v>
      </c>
      <c r="B8617" t="s">
        <v>21397</v>
      </c>
      <c r="C8617" t="s">
        <v>99489</v>
      </c>
      <c r="D8617">
        <v>5</v>
      </c>
      <c r="E8617">
        <v>179.2</v>
      </c>
      <c r="F8617" s="1">
        <v>44417</v>
      </c>
      <c r="G8617" t="s">
        <v>99475</v>
      </c>
    </row>
    <row r="8618" spans="1:7" x14ac:dyDescent="0.25">
      <c r="A8618" t="s">
        <v>108107</v>
      </c>
      <c r="B8618" t="s">
        <v>21399</v>
      </c>
      <c r="C8618" t="s">
        <v>99474</v>
      </c>
      <c r="D8618">
        <v>4</v>
      </c>
      <c r="E8618">
        <v>1200.32</v>
      </c>
      <c r="F8618" s="1">
        <v>44690</v>
      </c>
      <c r="G8618" t="s">
        <v>99481</v>
      </c>
    </row>
    <row r="8619" spans="1:7" x14ac:dyDescent="0.25">
      <c r="A8619" t="s">
        <v>108108</v>
      </c>
      <c r="B8619" t="s">
        <v>21404</v>
      </c>
      <c r="C8619" t="s">
        <v>99482</v>
      </c>
      <c r="D8619">
        <v>4</v>
      </c>
      <c r="E8619">
        <v>60.6</v>
      </c>
      <c r="F8619" s="1">
        <v>44351</v>
      </c>
      <c r="G8619" t="s">
        <v>99480</v>
      </c>
    </row>
    <row r="8620" spans="1:7" x14ac:dyDescent="0.25">
      <c r="A8620" t="s">
        <v>108109</v>
      </c>
      <c r="B8620" t="s">
        <v>21408</v>
      </c>
      <c r="C8620" t="s">
        <v>99483</v>
      </c>
      <c r="D8620">
        <v>2</v>
      </c>
      <c r="E8620">
        <v>81.319999999999993</v>
      </c>
      <c r="F8620" s="1">
        <v>44753</v>
      </c>
      <c r="G8620" t="s">
        <v>99488</v>
      </c>
    </row>
    <row r="8621" spans="1:7" x14ac:dyDescent="0.25">
      <c r="A8621" t="s">
        <v>108110</v>
      </c>
      <c r="B8621" t="s">
        <v>21415</v>
      </c>
      <c r="C8621" t="s">
        <v>99483</v>
      </c>
      <c r="D8621">
        <v>1</v>
      </c>
      <c r="E8621">
        <v>40.659999999999997</v>
      </c>
      <c r="F8621" s="1">
        <v>44263</v>
      </c>
      <c r="G8621" t="s">
        <v>99493</v>
      </c>
    </row>
    <row r="8622" spans="1:7" x14ac:dyDescent="0.25">
      <c r="A8622" t="s">
        <v>108111</v>
      </c>
      <c r="B8622" t="s">
        <v>21416</v>
      </c>
      <c r="C8622" t="s">
        <v>99487</v>
      </c>
      <c r="D8622">
        <v>2</v>
      </c>
      <c r="E8622">
        <v>10.46</v>
      </c>
      <c r="F8622" s="1">
        <v>44413</v>
      </c>
      <c r="G8622" t="s">
        <v>99475</v>
      </c>
    </row>
    <row r="8623" spans="1:7" x14ac:dyDescent="0.25">
      <c r="A8623" t="s">
        <v>108112</v>
      </c>
      <c r="B8623" t="s">
        <v>21417</v>
      </c>
      <c r="C8623" t="s">
        <v>99487</v>
      </c>
      <c r="D8623">
        <v>3</v>
      </c>
      <c r="E8623">
        <v>15.69</v>
      </c>
      <c r="F8623" s="1">
        <v>44507</v>
      </c>
      <c r="G8623" t="s">
        <v>99493</v>
      </c>
    </row>
    <row r="8624" spans="1:7" x14ac:dyDescent="0.25">
      <c r="A8624" t="s">
        <v>108113</v>
      </c>
      <c r="B8624" t="s">
        <v>21418</v>
      </c>
      <c r="C8624" t="s">
        <v>99474</v>
      </c>
      <c r="D8624">
        <v>5</v>
      </c>
      <c r="E8624">
        <v>1500.4</v>
      </c>
      <c r="F8624" s="1">
        <v>44721</v>
      </c>
      <c r="G8624" t="s">
        <v>99485</v>
      </c>
    </row>
    <row r="8625" spans="1:7" x14ac:dyDescent="0.25">
      <c r="A8625" t="s">
        <v>108114</v>
      </c>
      <c r="B8625" t="s">
        <v>21419</v>
      </c>
      <c r="C8625" t="s">
        <v>99483</v>
      </c>
      <c r="D8625">
        <v>1</v>
      </c>
      <c r="E8625">
        <v>40.659999999999997</v>
      </c>
      <c r="F8625" s="1">
        <v>44780</v>
      </c>
      <c r="G8625" t="s">
        <v>99495</v>
      </c>
    </row>
    <row r="8626" spans="1:7" x14ac:dyDescent="0.25">
      <c r="A8626" t="s">
        <v>108115</v>
      </c>
      <c r="B8626" t="s">
        <v>21424</v>
      </c>
      <c r="C8626" t="s">
        <v>99487</v>
      </c>
      <c r="D8626">
        <v>2</v>
      </c>
      <c r="E8626">
        <v>10.46</v>
      </c>
      <c r="F8626" s="1">
        <v>44869</v>
      </c>
      <c r="G8626" t="s">
        <v>99481</v>
      </c>
    </row>
    <row r="8627" spans="1:7" x14ac:dyDescent="0.25">
      <c r="A8627" t="s">
        <v>108116</v>
      </c>
      <c r="B8627" t="s">
        <v>21429</v>
      </c>
      <c r="C8627" t="s">
        <v>99498</v>
      </c>
      <c r="D8627">
        <v>4</v>
      </c>
      <c r="E8627">
        <v>4200</v>
      </c>
      <c r="F8627" s="1">
        <v>44208</v>
      </c>
      <c r="G8627" t="s">
        <v>99475</v>
      </c>
    </row>
    <row r="8628" spans="1:7" x14ac:dyDescent="0.25">
      <c r="A8628" t="s">
        <v>108117</v>
      </c>
      <c r="B8628" t="s">
        <v>21430</v>
      </c>
      <c r="C8628" t="s">
        <v>99489</v>
      </c>
      <c r="D8628">
        <v>2</v>
      </c>
      <c r="E8628">
        <v>71.680000000000007</v>
      </c>
      <c r="F8628" s="1">
        <v>44262</v>
      </c>
      <c r="G8628" t="s">
        <v>99484</v>
      </c>
    </row>
    <row r="8629" spans="1:7" x14ac:dyDescent="0.25">
      <c r="A8629" t="s">
        <v>108118</v>
      </c>
      <c r="B8629" t="s">
        <v>21435</v>
      </c>
      <c r="C8629" t="s">
        <v>99516</v>
      </c>
      <c r="D8629">
        <v>2</v>
      </c>
      <c r="E8629">
        <v>23.46</v>
      </c>
      <c r="F8629" s="1">
        <v>44986</v>
      </c>
      <c r="G8629" t="s">
        <v>99485</v>
      </c>
    </row>
    <row r="8630" spans="1:7" x14ac:dyDescent="0.25">
      <c r="A8630" t="s">
        <v>108119</v>
      </c>
      <c r="B8630" t="s">
        <v>21436</v>
      </c>
      <c r="C8630" t="s">
        <v>99474</v>
      </c>
      <c r="D8630">
        <v>3</v>
      </c>
      <c r="E8630">
        <v>900.24</v>
      </c>
      <c r="F8630" s="1">
        <v>44231</v>
      </c>
      <c r="G8630" t="s">
        <v>99475</v>
      </c>
    </row>
    <row r="8631" spans="1:7" x14ac:dyDescent="0.25">
      <c r="A8631" t="s">
        <v>108120</v>
      </c>
      <c r="B8631" t="s">
        <v>21437</v>
      </c>
      <c r="C8631" t="s">
        <v>99474</v>
      </c>
      <c r="D8631">
        <v>5</v>
      </c>
      <c r="E8631">
        <v>1500.4</v>
      </c>
      <c r="F8631" s="1">
        <v>44481</v>
      </c>
      <c r="G8631" t="s">
        <v>99495</v>
      </c>
    </row>
    <row r="8632" spans="1:7" x14ac:dyDescent="0.25">
      <c r="A8632" t="s">
        <v>108121</v>
      </c>
      <c r="B8632" t="s">
        <v>21438</v>
      </c>
      <c r="C8632" t="s">
        <v>99487</v>
      </c>
      <c r="D8632">
        <v>4</v>
      </c>
      <c r="E8632">
        <v>20.92</v>
      </c>
      <c r="F8632" s="1">
        <v>44204</v>
      </c>
      <c r="G8632" t="s">
        <v>99485</v>
      </c>
    </row>
    <row r="8633" spans="1:7" x14ac:dyDescent="0.25">
      <c r="A8633" t="s">
        <v>108122</v>
      </c>
      <c r="B8633" t="s">
        <v>21440</v>
      </c>
      <c r="C8633" t="s">
        <v>99489</v>
      </c>
      <c r="D8633">
        <v>1</v>
      </c>
      <c r="E8633">
        <v>35.840000000000003</v>
      </c>
      <c r="F8633" s="1">
        <v>45141</v>
      </c>
      <c r="G8633" t="s">
        <v>99485</v>
      </c>
    </row>
    <row r="8634" spans="1:7" x14ac:dyDescent="0.25">
      <c r="A8634" t="s">
        <v>108123</v>
      </c>
      <c r="B8634" t="s">
        <v>21442</v>
      </c>
      <c r="C8634" t="s">
        <v>99474</v>
      </c>
      <c r="D8634">
        <v>3</v>
      </c>
      <c r="E8634">
        <v>900.24</v>
      </c>
      <c r="F8634" s="1">
        <v>44750</v>
      </c>
      <c r="G8634" t="s">
        <v>99488</v>
      </c>
    </row>
    <row r="8635" spans="1:7" x14ac:dyDescent="0.25">
      <c r="A8635" t="s">
        <v>108124</v>
      </c>
      <c r="B8635" t="s">
        <v>21443</v>
      </c>
      <c r="C8635" t="s">
        <v>99483</v>
      </c>
      <c r="D8635">
        <v>2</v>
      </c>
      <c r="E8635">
        <v>81.319999999999993</v>
      </c>
      <c r="F8635" s="1">
        <v>44531</v>
      </c>
      <c r="G8635" t="s">
        <v>99495</v>
      </c>
    </row>
    <row r="8636" spans="1:7" x14ac:dyDescent="0.25">
      <c r="A8636" t="s">
        <v>108125</v>
      </c>
      <c r="B8636" t="s">
        <v>21444</v>
      </c>
      <c r="C8636" t="s">
        <v>99487</v>
      </c>
      <c r="D8636">
        <v>1</v>
      </c>
      <c r="E8636">
        <v>5.23</v>
      </c>
      <c r="F8636" s="1">
        <v>44960</v>
      </c>
      <c r="G8636" t="s">
        <v>99485</v>
      </c>
    </row>
    <row r="8637" spans="1:7" x14ac:dyDescent="0.25">
      <c r="A8637" t="s">
        <v>108126</v>
      </c>
      <c r="B8637" t="s">
        <v>21446</v>
      </c>
      <c r="C8637" t="s">
        <v>99516</v>
      </c>
      <c r="D8637">
        <v>3</v>
      </c>
      <c r="E8637">
        <v>35.19</v>
      </c>
      <c r="F8637" s="1">
        <v>44689</v>
      </c>
      <c r="G8637" t="s">
        <v>99485</v>
      </c>
    </row>
    <row r="8638" spans="1:7" x14ac:dyDescent="0.25">
      <c r="A8638" t="s">
        <v>108127</v>
      </c>
      <c r="B8638" t="s">
        <v>21450</v>
      </c>
      <c r="C8638" t="s">
        <v>99482</v>
      </c>
      <c r="D8638">
        <v>5</v>
      </c>
      <c r="E8638">
        <v>75.75</v>
      </c>
      <c r="F8638" s="1">
        <v>44813</v>
      </c>
      <c r="G8638" t="s">
        <v>99480</v>
      </c>
    </row>
    <row r="8639" spans="1:7" x14ac:dyDescent="0.25">
      <c r="A8639" t="s">
        <v>108128</v>
      </c>
      <c r="B8639" t="s">
        <v>21451</v>
      </c>
      <c r="C8639" t="s">
        <v>99482</v>
      </c>
      <c r="D8639">
        <v>2</v>
      </c>
      <c r="E8639">
        <v>30.3</v>
      </c>
      <c r="F8639" s="1">
        <v>44928</v>
      </c>
      <c r="G8639" t="s">
        <v>99475</v>
      </c>
    </row>
    <row r="8640" spans="1:7" x14ac:dyDescent="0.25">
      <c r="A8640" t="s">
        <v>108129</v>
      </c>
      <c r="B8640" t="s">
        <v>21459</v>
      </c>
      <c r="C8640" t="s">
        <v>99487</v>
      </c>
      <c r="D8640">
        <v>3</v>
      </c>
      <c r="E8640">
        <v>15.69</v>
      </c>
      <c r="F8640" s="1">
        <v>44351</v>
      </c>
      <c r="G8640" t="s">
        <v>99478</v>
      </c>
    </row>
    <row r="8641" spans="1:7" x14ac:dyDescent="0.25">
      <c r="A8641" t="s">
        <v>108130</v>
      </c>
      <c r="B8641" t="s">
        <v>21461</v>
      </c>
      <c r="C8641" t="s">
        <v>99489</v>
      </c>
      <c r="D8641">
        <v>3</v>
      </c>
      <c r="E8641">
        <v>107.52</v>
      </c>
      <c r="F8641" s="1">
        <v>44838</v>
      </c>
      <c r="G8641" t="s">
        <v>99488</v>
      </c>
    </row>
    <row r="8642" spans="1:7" x14ac:dyDescent="0.25">
      <c r="A8642" t="s">
        <v>108131</v>
      </c>
      <c r="B8642" t="s">
        <v>21462</v>
      </c>
      <c r="C8642" t="s">
        <v>99483</v>
      </c>
      <c r="D8642">
        <v>1</v>
      </c>
      <c r="E8642">
        <v>40.659999999999997</v>
      </c>
      <c r="F8642" s="1">
        <v>44866</v>
      </c>
      <c r="G8642" t="s">
        <v>99485</v>
      </c>
    </row>
    <row r="8643" spans="1:7" x14ac:dyDescent="0.25">
      <c r="A8643" t="s">
        <v>108132</v>
      </c>
      <c r="B8643" t="s">
        <v>21463</v>
      </c>
      <c r="C8643" t="s">
        <v>99483</v>
      </c>
      <c r="D8643">
        <v>4</v>
      </c>
      <c r="E8643">
        <v>162.63999999999999</v>
      </c>
      <c r="F8643" s="1">
        <v>44290</v>
      </c>
      <c r="G8643" t="s">
        <v>99493</v>
      </c>
    </row>
    <row r="8644" spans="1:7" x14ac:dyDescent="0.25">
      <c r="A8644" t="s">
        <v>108133</v>
      </c>
      <c r="B8644" t="s">
        <v>21464</v>
      </c>
      <c r="C8644" t="s">
        <v>99482</v>
      </c>
      <c r="D8644">
        <v>3</v>
      </c>
      <c r="E8644">
        <v>45.45</v>
      </c>
      <c r="F8644" s="1">
        <v>44263</v>
      </c>
      <c r="G8644" t="s">
        <v>99485</v>
      </c>
    </row>
    <row r="8645" spans="1:7" x14ac:dyDescent="0.25">
      <c r="A8645" t="s">
        <v>108134</v>
      </c>
      <c r="B8645" t="s">
        <v>21468</v>
      </c>
      <c r="C8645" t="s">
        <v>99487</v>
      </c>
      <c r="D8645">
        <v>2</v>
      </c>
      <c r="E8645">
        <v>10.46</v>
      </c>
      <c r="F8645" s="1">
        <v>44206</v>
      </c>
      <c r="G8645" t="s">
        <v>99478</v>
      </c>
    </row>
    <row r="8646" spans="1:7" x14ac:dyDescent="0.25">
      <c r="A8646" t="s">
        <v>108135</v>
      </c>
      <c r="B8646" t="s">
        <v>21470</v>
      </c>
      <c r="C8646" t="s">
        <v>99474</v>
      </c>
      <c r="D8646">
        <v>5</v>
      </c>
      <c r="E8646">
        <v>1500.4</v>
      </c>
      <c r="F8646" s="1">
        <v>44685</v>
      </c>
      <c r="G8646" t="s">
        <v>99495</v>
      </c>
    </row>
    <row r="8647" spans="1:7" x14ac:dyDescent="0.25">
      <c r="A8647" t="s">
        <v>108136</v>
      </c>
      <c r="B8647" t="s">
        <v>21471</v>
      </c>
      <c r="C8647" t="s">
        <v>99516</v>
      </c>
      <c r="D8647">
        <v>3</v>
      </c>
      <c r="E8647">
        <v>35.19</v>
      </c>
      <c r="F8647" s="1">
        <v>44716</v>
      </c>
      <c r="G8647" t="s">
        <v>99478</v>
      </c>
    </row>
    <row r="8648" spans="1:7" x14ac:dyDescent="0.25">
      <c r="A8648" t="s">
        <v>108137</v>
      </c>
      <c r="B8648" t="s">
        <v>21472</v>
      </c>
      <c r="C8648" t="s">
        <v>99498</v>
      </c>
      <c r="D8648">
        <v>4</v>
      </c>
      <c r="E8648">
        <v>4200</v>
      </c>
      <c r="F8648" s="1">
        <v>44420</v>
      </c>
      <c r="G8648" t="s">
        <v>99485</v>
      </c>
    </row>
    <row r="8649" spans="1:7" x14ac:dyDescent="0.25">
      <c r="A8649" t="s">
        <v>108138</v>
      </c>
      <c r="B8649" t="s">
        <v>21473</v>
      </c>
      <c r="C8649" t="s">
        <v>99487</v>
      </c>
      <c r="D8649">
        <v>1</v>
      </c>
      <c r="E8649">
        <v>5.23</v>
      </c>
      <c r="F8649" s="1">
        <v>44320</v>
      </c>
      <c r="G8649" t="s">
        <v>99481</v>
      </c>
    </row>
    <row r="8650" spans="1:7" x14ac:dyDescent="0.25">
      <c r="A8650" t="s">
        <v>108139</v>
      </c>
      <c r="B8650" t="s">
        <v>21477</v>
      </c>
      <c r="C8650" t="s">
        <v>99498</v>
      </c>
      <c r="D8650">
        <v>2</v>
      </c>
      <c r="E8650">
        <v>2100</v>
      </c>
      <c r="F8650" s="1">
        <v>44813</v>
      </c>
      <c r="G8650" t="s">
        <v>99480</v>
      </c>
    </row>
    <row r="8651" spans="1:7" x14ac:dyDescent="0.25">
      <c r="A8651" t="s">
        <v>108140</v>
      </c>
      <c r="B8651" t="s">
        <v>21485</v>
      </c>
      <c r="C8651" t="s">
        <v>99489</v>
      </c>
      <c r="D8651">
        <v>2</v>
      </c>
      <c r="E8651">
        <v>71.680000000000007</v>
      </c>
      <c r="F8651" s="1">
        <v>44986</v>
      </c>
      <c r="G8651" t="s">
        <v>99478</v>
      </c>
    </row>
    <row r="8652" spans="1:7" x14ac:dyDescent="0.25">
      <c r="A8652" t="s">
        <v>108141</v>
      </c>
      <c r="B8652" t="s">
        <v>21486</v>
      </c>
      <c r="C8652" t="s">
        <v>99487</v>
      </c>
      <c r="D8652">
        <v>5</v>
      </c>
      <c r="E8652">
        <v>26.15</v>
      </c>
      <c r="F8652" s="1">
        <v>44198</v>
      </c>
      <c r="G8652" t="s">
        <v>99475</v>
      </c>
    </row>
    <row r="8653" spans="1:7" x14ac:dyDescent="0.25">
      <c r="A8653" t="s">
        <v>108142</v>
      </c>
      <c r="B8653" t="s">
        <v>21490</v>
      </c>
      <c r="C8653" t="s">
        <v>99489</v>
      </c>
      <c r="D8653">
        <v>5</v>
      </c>
      <c r="E8653">
        <v>179.2</v>
      </c>
      <c r="F8653" s="1">
        <v>44593</v>
      </c>
      <c r="G8653" t="s">
        <v>99480</v>
      </c>
    </row>
    <row r="8654" spans="1:7" x14ac:dyDescent="0.25">
      <c r="A8654" t="s">
        <v>108143</v>
      </c>
      <c r="B8654" t="s">
        <v>21491</v>
      </c>
      <c r="C8654" t="s">
        <v>99482</v>
      </c>
      <c r="D8654">
        <v>4</v>
      </c>
      <c r="E8654">
        <v>60.6</v>
      </c>
      <c r="F8654" s="1">
        <v>44774</v>
      </c>
      <c r="G8654" t="s">
        <v>99484</v>
      </c>
    </row>
    <row r="8655" spans="1:7" x14ac:dyDescent="0.25">
      <c r="A8655" t="s">
        <v>108144</v>
      </c>
      <c r="B8655" t="s">
        <v>21492</v>
      </c>
      <c r="C8655" t="s">
        <v>99489</v>
      </c>
      <c r="D8655">
        <v>3</v>
      </c>
      <c r="E8655">
        <v>107.52</v>
      </c>
      <c r="F8655" s="1">
        <v>44207</v>
      </c>
      <c r="G8655" t="s">
        <v>99475</v>
      </c>
    </row>
    <row r="8656" spans="1:7" x14ac:dyDescent="0.25">
      <c r="A8656" t="s">
        <v>108145</v>
      </c>
      <c r="B8656" t="s">
        <v>21502</v>
      </c>
      <c r="C8656" t="s">
        <v>99474</v>
      </c>
      <c r="D8656">
        <v>2</v>
      </c>
      <c r="E8656">
        <v>600.16</v>
      </c>
      <c r="F8656" s="1">
        <v>44327</v>
      </c>
      <c r="G8656" t="s">
        <v>99485</v>
      </c>
    </row>
    <row r="8657" spans="1:7" x14ac:dyDescent="0.25">
      <c r="A8657" t="s">
        <v>108146</v>
      </c>
      <c r="B8657" t="s">
        <v>21504</v>
      </c>
      <c r="C8657" t="s">
        <v>99477</v>
      </c>
      <c r="D8657">
        <v>5</v>
      </c>
      <c r="E8657">
        <v>3000.85</v>
      </c>
      <c r="F8657" s="1">
        <v>44440</v>
      </c>
      <c r="G8657" t="s">
        <v>99475</v>
      </c>
    </row>
    <row r="8658" spans="1:7" x14ac:dyDescent="0.25">
      <c r="A8658" t="s">
        <v>108147</v>
      </c>
      <c r="B8658" t="s">
        <v>21505</v>
      </c>
      <c r="C8658" t="s">
        <v>99489</v>
      </c>
      <c r="D8658">
        <v>3</v>
      </c>
      <c r="E8658">
        <v>107.52</v>
      </c>
      <c r="F8658" s="1">
        <v>44381</v>
      </c>
      <c r="G8658" t="s">
        <v>99480</v>
      </c>
    </row>
    <row r="8659" spans="1:7" x14ac:dyDescent="0.25">
      <c r="A8659" t="s">
        <v>108148</v>
      </c>
      <c r="B8659" t="s">
        <v>21506</v>
      </c>
      <c r="C8659" t="s">
        <v>99474</v>
      </c>
      <c r="D8659">
        <v>3</v>
      </c>
      <c r="E8659">
        <v>900.24</v>
      </c>
      <c r="F8659" s="1">
        <v>44572</v>
      </c>
      <c r="G8659" t="s">
        <v>99480</v>
      </c>
    </row>
    <row r="8660" spans="1:7" x14ac:dyDescent="0.25">
      <c r="A8660" t="s">
        <v>108149</v>
      </c>
      <c r="B8660" t="s">
        <v>21507</v>
      </c>
      <c r="C8660" t="s">
        <v>99498</v>
      </c>
      <c r="D8660">
        <v>2</v>
      </c>
      <c r="E8660">
        <v>2100</v>
      </c>
      <c r="F8660" s="1">
        <v>44446</v>
      </c>
      <c r="G8660" t="s">
        <v>99480</v>
      </c>
    </row>
    <row r="8661" spans="1:7" x14ac:dyDescent="0.25">
      <c r="A8661" t="s">
        <v>108150</v>
      </c>
      <c r="B8661" t="s">
        <v>21510</v>
      </c>
      <c r="C8661" t="s">
        <v>99482</v>
      </c>
      <c r="D8661">
        <v>3</v>
      </c>
      <c r="E8661">
        <v>45.45</v>
      </c>
      <c r="F8661" s="1">
        <v>44841</v>
      </c>
      <c r="G8661" t="s">
        <v>99481</v>
      </c>
    </row>
    <row r="8662" spans="1:7" x14ac:dyDescent="0.25">
      <c r="A8662" t="s">
        <v>108151</v>
      </c>
      <c r="B8662" t="s">
        <v>21511</v>
      </c>
      <c r="C8662" t="s">
        <v>99474</v>
      </c>
      <c r="D8662">
        <v>3</v>
      </c>
      <c r="E8662">
        <v>900.24</v>
      </c>
      <c r="F8662" s="1">
        <v>45139</v>
      </c>
      <c r="G8662" t="s">
        <v>99493</v>
      </c>
    </row>
    <row r="8663" spans="1:7" x14ac:dyDescent="0.25">
      <c r="A8663" t="s">
        <v>108152</v>
      </c>
      <c r="B8663" t="s">
        <v>21512</v>
      </c>
      <c r="C8663" t="s">
        <v>99477</v>
      </c>
      <c r="D8663">
        <v>3</v>
      </c>
      <c r="E8663">
        <v>1800.51</v>
      </c>
      <c r="F8663" s="1">
        <v>44777</v>
      </c>
      <c r="G8663" t="s">
        <v>99485</v>
      </c>
    </row>
    <row r="8664" spans="1:7" x14ac:dyDescent="0.25">
      <c r="A8664" t="s">
        <v>108153</v>
      </c>
      <c r="B8664" t="s">
        <v>21513</v>
      </c>
      <c r="C8664" t="s">
        <v>99483</v>
      </c>
      <c r="D8664">
        <v>1</v>
      </c>
      <c r="E8664">
        <v>40.659999999999997</v>
      </c>
      <c r="F8664" s="1">
        <v>44447</v>
      </c>
      <c r="G8664" t="s">
        <v>99475</v>
      </c>
    </row>
    <row r="8665" spans="1:7" x14ac:dyDescent="0.25">
      <c r="A8665" t="s">
        <v>108154</v>
      </c>
      <c r="B8665" t="s">
        <v>21514</v>
      </c>
      <c r="C8665" t="s">
        <v>99474</v>
      </c>
      <c r="D8665">
        <v>3</v>
      </c>
      <c r="E8665">
        <v>900.24</v>
      </c>
      <c r="F8665" s="1">
        <v>44721</v>
      </c>
      <c r="G8665" t="s">
        <v>99488</v>
      </c>
    </row>
    <row r="8666" spans="1:7" x14ac:dyDescent="0.25">
      <c r="A8666" t="s">
        <v>108155</v>
      </c>
      <c r="B8666" t="s">
        <v>21515</v>
      </c>
      <c r="C8666" t="s">
        <v>99474</v>
      </c>
      <c r="D8666">
        <v>1</v>
      </c>
      <c r="E8666">
        <v>300.08</v>
      </c>
      <c r="F8666" s="1">
        <v>44691</v>
      </c>
      <c r="G8666" t="s">
        <v>99475</v>
      </c>
    </row>
    <row r="8667" spans="1:7" x14ac:dyDescent="0.25">
      <c r="A8667" t="s">
        <v>108156</v>
      </c>
      <c r="B8667" t="s">
        <v>21516</v>
      </c>
      <c r="C8667" t="s">
        <v>99474</v>
      </c>
      <c r="D8667">
        <v>4</v>
      </c>
      <c r="E8667">
        <v>1200.32</v>
      </c>
      <c r="F8667" s="1">
        <v>44327</v>
      </c>
      <c r="G8667" t="s">
        <v>99485</v>
      </c>
    </row>
    <row r="8668" spans="1:7" x14ac:dyDescent="0.25">
      <c r="A8668" t="s">
        <v>108157</v>
      </c>
      <c r="B8668" t="s">
        <v>21518</v>
      </c>
      <c r="C8668" t="s">
        <v>99474</v>
      </c>
      <c r="D8668">
        <v>5</v>
      </c>
      <c r="E8668">
        <v>1500.4</v>
      </c>
      <c r="F8668" s="1">
        <v>44816</v>
      </c>
      <c r="G8668" t="s">
        <v>99484</v>
      </c>
    </row>
    <row r="8669" spans="1:7" x14ac:dyDescent="0.25">
      <c r="A8669" t="s">
        <v>108158</v>
      </c>
      <c r="B8669" t="s">
        <v>21519</v>
      </c>
      <c r="C8669" t="s">
        <v>99482</v>
      </c>
      <c r="D8669">
        <v>2</v>
      </c>
      <c r="E8669">
        <v>30.3</v>
      </c>
      <c r="F8669" s="1">
        <v>44379</v>
      </c>
      <c r="G8669" t="s">
        <v>99495</v>
      </c>
    </row>
    <row r="8670" spans="1:7" x14ac:dyDescent="0.25">
      <c r="A8670" t="s">
        <v>108159</v>
      </c>
      <c r="B8670" t="s">
        <v>21526</v>
      </c>
      <c r="C8670" t="s">
        <v>99474</v>
      </c>
      <c r="D8670">
        <v>4</v>
      </c>
      <c r="E8670">
        <v>1200.32</v>
      </c>
      <c r="F8670" s="1">
        <v>44297</v>
      </c>
      <c r="G8670" t="s">
        <v>99485</v>
      </c>
    </row>
    <row r="8671" spans="1:7" x14ac:dyDescent="0.25">
      <c r="A8671" t="s">
        <v>108160</v>
      </c>
      <c r="B8671" t="s">
        <v>21528</v>
      </c>
      <c r="C8671" t="s">
        <v>99474</v>
      </c>
      <c r="D8671">
        <v>4</v>
      </c>
      <c r="E8671">
        <v>1200.32</v>
      </c>
      <c r="F8671" s="1">
        <v>44603</v>
      </c>
      <c r="G8671" t="s">
        <v>99493</v>
      </c>
    </row>
    <row r="8672" spans="1:7" x14ac:dyDescent="0.25">
      <c r="A8672" t="s">
        <v>108161</v>
      </c>
      <c r="B8672" t="s">
        <v>21534</v>
      </c>
      <c r="C8672" t="s">
        <v>99474</v>
      </c>
      <c r="D8672">
        <v>5</v>
      </c>
      <c r="E8672">
        <v>1500.4</v>
      </c>
      <c r="F8672" s="1">
        <v>44507</v>
      </c>
      <c r="G8672" t="s">
        <v>99485</v>
      </c>
    </row>
    <row r="8673" spans="1:7" x14ac:dyDescent="0.25">
      <c r="A8673" t="s">
        <v>108162</v>
      </c>
      <c r="B8673" t="s">
        <v>21537</v>
      </c>
      <c r="C8673" t="s">
        <v>99487</v>
      </c>
      <c r="D8673">
        <v>4</v>
      </c>
      <c r="E8673">
        <v>20.92</v>
      </c>
      <c r="F8673" s="1">
        <v>44903</v>
      </c>
      <c r="G8673" t="s">
        <v>99480</v>
      </c>
    </row>
    <row r="8674" spans="1:7" x14ac:dyDescent="0.25">
      <c r="A8674" t="s">
        <v>108163</v>
      </c>
      <c r="B8674" t="s">
        <v>21538</v>
      </c>
      <c r="C8674" t="s">
        <v>99483</v>
      </c>
      <c r="D8674">
        <v>2</v>
      </c>
      <c r="E8674">
        <v>81.319999999999993</v>
      </c>
      <c r="F8674" s="1">
        <v>44812</v>
      </c>
      <c r="G8674" t="s">
        <v>99484</v>
      </c>
    </row>
    <row r="8675" spans="1:7" x14ac:dyDescent="0.25">
      <c r="A8675" t="s">
        <v>108164</v>
      </c>
      <c r="B8675" t="s">
        <v>21542</v>
      </c>
      <c r="C8675" t="s">
        <v>99487</v>
      </c>
      <c r="D8675">
        <v>4</v>
      </c>
      <c r="E8675">
        <v>20.92</v>
      </c>
      <c r="F8675" s="1">
        <v>44324</v>
      </c>
      <c r="G8675" t="s">
        <v>99475</v>
      </c>
    </row>
    <row r="8676" spans="1:7" x14ac:dyDescent="0.25">
      <c r="A8676" t="s">
        <v>108165</v>
      </c>
      <c r="B8676" t="s">
        <v>21544</v>
      </c>
      <c r="C8676" t="s">
        <v>99477</v>
      </c>
      <c r="D8676">
        <v>4</v>
      </c>
      <c r="E8676">
        <v>2400.6799999999998</v>
      </c>
      <c r="F8676" s="1">
        <v>44603</v>
      </c>
      <c r="G8676" t="s">
        <v>99485</v>
      </c>
    </row>
    <row r="8677" spans="1:7" x14ac:dyDescent="0.25">
      <c r="A8677" t="s">
        <v>108166</v>
      </c>
      <c r="B8677" t="s">
        <v>21545</v>
      </c>
      <c r="C8677" t="s">
        <v>99474</v>
      </c>
      <c r="D8677">
        <v>2</v>
      </c>
      <c r="E8677">
        <v>600.16</v>
      </c>
      <c r="F8677" s="1">
        <v>44418</v>
      </c>
      <c r="G8677" t="s">
        <v>99481</v>
      </c>
    </row>
    <row r="8678" spans="1:7" x14ac:dyDescent="0.25">
      <c r="A8678" t="s">
        <v>108167</v>
      </c>
      <c r="B8678" t="s">
        <v>21546</v>
      </c>
      <c r="C8678" t="s">
        <v>99474</v>
      </c>
      <c r="D8678">
        <v>5</v>
      </c>
      <c r="E8678">
        <v>1500.4</v>
      </c>
      <c r="F8678" s="1">
        <v>44293</v>
      </c>
      <c r="G8678" t="s">
        <v>99485</v>
      </c>
    </row>
    <row r="8679" spans="1:7" x14ac:dyDescent="0.25">
      <c r="A8679" t="s">
        <v>108168</v>
      </c>
      <c r="B8679" t="s">
        <v>21547</v>
      </c>
      <c r="C8679" t="s">
        <v>99477</v>
      </c>
      <c r="D8679">
        <v>2</v>
      </c>
      <c r="E8679">
        <v>1200.3399999999999</v>
      </c>
      <c r="F8679" s="1">
        <v>44287</v>
      </c>
      <c r="G8679" t="s">
        <v>99495</v>
      </c>
    </row>
    <row r="8680" spans="1:7" x14ac:dyDescent="0.25">
      <c r="A8680" t="s">
        <v>108169</v>
      </c>
      <c r="B8680" t="s">
        <v>21548</v>
      </c>
      <c r="C8680" t="s">
        <v>99483</v>
      </c>
      <c r="D8680">
        <v>5</v>
      </c>
      <c r="E8680">
        <v>203.3</v>
      </c>
      <c r="F8680" s="1">
        <v>44441</v>
      </c>
      <c r="G8680" t="s">
        <v>99493</v>
      </c>
    </row>
    <row r="8681" spans="1:7" x14ac:dyDescent="0.25">
      <c r="A8681" t="s">
        <v>108170</v>
      </c>
      <c r="B8681" t="s">
        <v>21550</v>
      </c>
      <c r="C8681" t="s">
        <v>99474</v>
      </c>
      <c r="D8681">
        <v>2</v>
      </c>
      <c r="E8681">
        <v>600.16</v>
      </c>
      <c r="F8681" s="1">
        <v>44754</v>
      </c>
      <c r="G8681" t="s">
        <v>99488</v>
      </c>
    </row>
    <row r="8682" spans="1:7" x14ac:dyDescent="0.25">
      <c r="A8682" t="s">
        <v>108171</v>
      </c>
      <c r="B8682" t="s">
        <v>21552</v>
      </c>
      <c r="C8682" t="s">
        <v>99487</v>
      </c>
      <c r="D8682">
        <v>5</v>
      </c>
      <c r="E8682">
        <v>26.15</v>
      </c>
      <c r="F8682" s="1">
        <v>44320</v>
      </c>
      <c r="G8682" t="s">
        <v>99480</v>
      </c>
    </row>
    <row r="8683" spans="1:7" x14ac:dyDescent="0.25">
      <c r="A8683" t="s">
        <v>108172</v>
      </c>
      <c r="B8683" t="s">
        <v>21553</v>
      </c>
      <c r="C8683" t="s">
        <v>99474</v>
      </c>
      <c r="D8683">
        <v>4</v>
      </c>
      <c r="E8683">
        <v>1200.32</v>
      </c>
      <c r="F8683" s="1">
        <v>44907</v>
      </c>
      <c r="G8683" t="s">
        <v>99475</v>
      </c>
    </row>
    <row r="8684" spans="1:7" x14ac:dyDescent="0.25">
      <c r="A8684" t="s">
        <v>108173</v>
      </c>
      <c r="B8684" t="s">
        <v>21560</v>
      </c>
      <c r="C8684" t="s">
        <v>99477</v>
      </c>
      <c r="D8684">
        <v>3</v>
      </c>
      <c r="E8684">
        <v>1800.51</v>
      </c>
      <c r="F8684" s="1">
        <v>44511</v>
      </c>
      <c r="G8684" t="s">
        <v>99493</v>
      </c>
    </row>
    <row r="8685" spans="1:7" x14ac:dyDescent="0.25">
      <c r="A8685" t="s">
        <v>108174</v>
      </c>
      <c r="B8685" t="s">
        <v>21562</v>
      </c>
      <c r="C8685" t="s">
        <v>99482</v>
      </c>
      <c r="D8685">
        <v>3</v>
      </c>
      <c r="E8685">
        <v>45.45</v>
      </c>
      <c r="F8685" s="1">
        <v>44384</v>
      </c>
      <c r="G8685" t="s">
        <v>99485</v>
      </c>
    </row>
    <row r="8686" spans="1:7" x14ac:dyDescent="0.25">
      <c r="A8686" t="s">
        <v>108175</v>
      </c>
      <c r="B8686" t="s">
        <v>21565</v>
      </c>
      <c r="C8686" t="s">
        <v>99487</v>
      </c>
      <c r="D8686">
        <v>1</v>
      </c>
      <c r="E8686">
        <v>5.23</v>
      </c>
      <c r="F8686" s="1">
        <v>45078</v>
      </c>
      <c r="G8686" t="s">
        <v>99475</v>
      </c>
    </row>
    <row r="8687" spans="1:7" x14ac:dyDescent="0.25">
      <c r="A8687" t="s">
        <v>108176</v>
      </c>
      <c r="B8687" t="s">
        <v>21568</v>
      </c>
      <c r="C8687" t="s">
        <v>99489</v>
      </c>
      <c r="D8687">
        <v>5</v>
      </c>
      <c r="E8687">
        <v>179.2</v>
      </c>
      <c r="F8687" s="1">
        <v>44811</v>
      </c>
      <c r="G8687" t="s">
        <v>99480</v>
      </c>
    </row>
    <row r="8688" spans="1:7" x14ac:dyDescent="0.25">
      <c r="A8688" t="s">
        <v>108177</v>
      </c>
      <c r="B8688" t="s">
        <v>21570</v>
      </c>
      <c r="C8688" t="s">
        <v>99498</v>
      </c>
      <c r="D8688">
        <v>3</v>
      </c>
      <c r="E8688">
        <v>3150</v>
      </c>
      <c r="F8688" s="1">
        <v>44444</v>
      </c>
      <c r="G8688" t="s">
        <v>99481</v>
      </c>
    </row>
    <row r="8689" spans="1:7" x14ac:dyDescent="0.25">
      <c r="A8689" t="s">
        <v>108178</v>
      </c>
      <c r="B8689" t="s">
        <v>21573</v>
      </c>
      <c r="C8689" t="s">
        <v>99474</v>
      </c>
      <c r="D8689">
        <v>2</v>
      </c>
      <c r="E8689">
        <v>600.16</v>
      </c>
      <c r="F8689" s="1">
        <v>44958</v>
      </c>
      <c r="G8689" t="s">
        <v>99475</v>
      </c>
    </row>
    <row r="8690" spans="1:7" x14ac:dyDescent="0.25">
      <c r="A8690" t="s">
        <v>108179</v>
      </c>
      <c r="B8690" t="s">
        <v>21575</v>
      </c>
      <c r="C8690" t="s">
        <v>99483</v>
      </c>
      <c r="D8690">
        <v>3</v>
      </c>
      <c r="E8690">
        <v>121.98</v>
      </c>
      <c r="F8690" s="1">
        <v>44717</v>
      </c>
      <c r="G8690" t="s">
        <v>99485</v>
      </c>
    </row>
    <row r="8691" spans="1:7" x14ac:dyDescent="0.25">
      <c r="A8691" t="s">
        <v>108180</v>
      </c>
      <c r="B8691" t="s">
        <v>21577</v>
      </c>
      <c r="C8691" t="s">
        <v>99474</v>
      </c>
      <c r="D8691">
        <v>5</v>
      </c>
      <c r="E8691">
        <v>1500.4</v>
      </c>
      <c r="F8691" s="1">
        <v>44656</v>
      </c>
      <c r="G8691" t="s">
        <v>99488</v>
      </c>
    </row>
    <row r="8692" spans="1:7" x14ac:dyDescent="0.25">
      <c r="A8692" t="s">
        <v>108181</v>
      </c>
      <c r="B8692" t="s">
        <v>21580</v>
      </c>
      <c r="C8692" t="s">
        <v>99474</v>
      </c>
      <c r="D8692">
        <v>2</v>
      </c>
      <c r="E8692">
        <v>600.16</v>
      </c>
      <c r="F8692" s="1">
        <v>44357</v>
      </c>
      <c r="G8692" t="s">
        <v>99493</v>
      </c>
    </row>
    <row r="8693" spans="1:7" x14ac:dyDescent="0.25">
      <c r="A8693" t="s">
        <v>108182</v>
      </c>
      <c r="B8693" t="s">
        <v>21582</v>
      </c>
      <c r="C8693" t="s">
        <v>99477</v>
      </c>
      <c r="D8693">
        <v>4</v>
      </c>
      <c r="E8693">
        <v>2400.6799999999998</v>
      </c>
      <c r="F8693" s="1">
        <v>45048</v>
      </c>
      <c r="G8693" t="s">
        <v>99484</v>
      </c>
    </row>
    <row r="8694" spans="1:7" x14ac:dyDescent="0.25">
      <c r="A8694" t="s">
        <v>108183</v>
      </c>
      <c r="B8694" t="s">
        <v>21586</v>
      </c>
      <c r="C8694" t="s">
        <v>99477</v>
      </c>
      <c r="D8694">
        <v>5</v>
      </c>
      <c r="E8694">
        <v>3000.85</v>
      </c>
      <c r="F8694" s="1">
        <v>44717</v>
      </c>
      <c r="G8694" t="s">
        <v>99480</v>
      </c>
    </row>
    <row r="8695" spans="1:7" x14ac:dyDescent="0.25">
      <c r="A8695" t="s">
        <v>108184</v>
      </c>
      <c r="B8695" t="s">
        <v>21587</v>
      </c>
      <c r="C8695" t="s">
        <v>99474</v>
      </c>
      <c r="D8695">
        <v>3</v>
      </c>
      <c r="E8695">
        <v>900.24</v>
      </c>
      <c r="F8695" s="1">
        <v>45139</v>
      </c>
      <c r="G8695" t="s">
        <v>99488</v>
      </c>
    </row>
    <row r="8696" spans="1:7" x14ac:dyDescent="0.25">
      <c r="A8696" t="s">
        <v>108185</v>
      </c>
      <c r="B8696" t="s">
        <v>21589</v>
      </c>
      <c r="C8696" t="s">
        <v>99474</v>
      </c>
      <c r="D8696">
        <v>4</v>
      </c>
      <c r="E8696">
        <v>1200.32</v>
      </c>
      <c r="F8696" s="1">
        <v>44419</v>
      </c>
      <c r="G8696" t="s">
        <v>99480</v>
      </c>
    </row>
    <row r="8697" spans="1:7" x14ac:dyDescent="0.25">
      <c r="A8697" t="s">
        <v>108186</v>
      </c>
      <c r="B8697" t="s">
        <v>21591</v>
      </c>
      <c r="C8697" t="s">
        <v>99516</v>
      </c>
      <c r="D8697">
        <v>2</v>
      </c>
      <c r="E8697">
        <v>23.46</v>
      </c>
      <c r="F8697" s="1">
        <v>44441</v>
      </c>
      <c r="G8697" t="s">
        <v>99488</v>
      </c>
    </row>
    <row r="8698" spans="1:7" x14ac:dyDescent="0.25">
      <c r="A8698" t="s">
        <v>108187</v>
      </c>
      <c r="B8698" t="s">
        <v>21598</v>
      </c>
      <c r="C8698" t="s">
        <v>99474</v>
      </c>
      <c r="D8698">
        <v>1</v>
      </c>
      <c r="E8698">
        <v>300.08</v>
      </c>
      <c r="F8698" s="1">
        <v>44927</v>
      </c>
      <c r="G8698" t="s">
        <v>99475</v>
      </c>
    </row>
    <row r="8699" spans="1:7" x14ac:dyDescent="0.25">
      <c r="A8699" t="s">
        <v>108188</v>
      </c>
      <c r="B8699" t="s">
        <v>21599</v>
      </c>
      <c r="C8699" t="s">
        <v>99474</v>
      </c>
      <c r="D8699">
        <v>3</v>
      </c>
      <c r="E8699">
        <v>900.24</v>
      </c>
      <c r="F8699" s="1">
        <v>44630</v>
      </c>
      <c r="G8699" t="s">
        <v>99475</v>
      </c>
    </row>
    <row r="8700" spans="1:7" x14ac:dyDescent="0.25">
      <c r="A8700" t="s">
        <v>108189</v>
      </c>
      <c r="B8700" t="s">
        <v>21600</v>
      </c>
      <c r="C8700" t="s">
        <v>99498</v>
      </c>
      <c r="D8700">
        <v>5</v>
      </c>
      <c r="E8700">
        <v>5250</v>
      </c>
      <c r="F8700" s="1">
        <v>44723</v>
      </c>
      <c r="G8700" t="s">
        <v>99475</v>
      </c>
    </row>
    <row r="8701" spans="1:7" x14ac:dyDescent="0.25">
      <c r="A8701" t="s">
        <v>108190</v>
      </c>
      <c r="B8701" t="s">
        <v>21605</v>
      </c>
      <c r="C8701" t="s">
        <v>99516</v>
      </c>
      <c r="D8701">
        <v>4</v>
      </c>
      <c r="E8701">
        <v>46.92</v>
      </c>
      <c r="F8701" s="1">
        <v>44877</v>
      </c>
      <c r="G8701" t="s">
        <v>99481</v>
      </c>
    </row>
    <row r="8702" spans="1:7" x14ac:dyDescent="0.25">
      <c r="A8702" t="s">
        <v>108191</v>
      </c>
      <c r="B8702" t="s">
        <v>21606</v>
      </c>
      <c r="C8702" t="s">
        <v>99482</v>
      </c>
      <c r="D8702">
        <v>2</v>
      </c>
      <c r="E8702">
        <v>30.3</v>
      </c>
      <c r="F8702" s="1">
        <v>44502</v>
      </c>
      <c r="G8702" t="s">
        <v>99485</v>
      </c>
    </row>
    <row r="8703" spans="1:7" x14ac:dyDescent="0.25">
      <c r="A8703" t="s">
        <v>108192</v>
      </c>
      <c r="B8703" t="s">
        <v>21607</v>
      </c>
      <c r="C8703" t="s">
        <v>99487</v>
      </c>
      <c r="D8703">
        <v>3</v>
      </c>
      <c r="E8703">
        <v>15.69</v>
      </c>
      <c r="F8703" s="1">
        <v>44480</v>
      </c>
      <c r="G8703" t="s">
        <v>99475</v>
      </c>
    </row>
    <row r="8704" spans="1:7" x14ac:dyDescent="0.25">
      <c r="A8704" t="s">
        <v>108193</v>
      </c>
      <c r="B8704" t="s">
        <v>21609</v>
      </c>
      <c r="C8704" t="s">
        <v>99482</v>
      </c>
      <c r="D8704">
        <v>5</v>
      </c>
      <c r="E8704">
        <v>75.75</v>
      </c>
      <c r="F8704" s="1">
        <v>44539</v>
      </c>
      <c r="G8704" t="s">
        <v>99480</v>
      </c>
    </row>
    <row r="8705" spans="1:7" x14ac:dyDescent="0.25">
      <c r="A8705" t="s">
        <v>108194</v>
      </c>
      <c r="B8705" t="s">
        <v>21611</v>
      </c>
      <c r="C8705" t="s">
        <v>99477</v>
      </c>
      <c r="D8705">
        <v>1</v>
      </c>
      <c r="E8705">
        <v>600.16999999999996</v>
      </c>
      <c r="F8705" s="1">
        <v>44476</v>
      </c>
      <c r="G8705" t="s">
        <v>99485</v>
      </c>
    </row>
    <row r="8706" spans="1:7" x14ac:dyDescent="0.25">
      <c r="A8706" t="s">
        <v>108195</v>
      </c>
      <c r="B8706" t="s">
        <v>21614</v>
      </c>
      <c r="C8706" t="s">
        <v>99474</v>
      </c>
      <c r="D8706">
        <v>5</v>
      </c>
      <c r="E8706">
        <v>1500.4</v>
      </c>
      <c r="F8706" s="1">
        <v>44507</v>
      </c>
      <c r="G8706" t="s">
        <v>99485</v>
      </c>
    </row>
    <row r="8707" spans="1:7" x14ac:dyDescent="0.25">
      <c r="A8707" t="s">
        <v>108196</v>
      </c>
      <c r="B8707" t="s">
        <v>21616</v>
      </c>
      <c r="C8707" t="s">
        <v>99477</v>
      </c>
      <c r="D8707">
        <v>4</v>
      </c>
      <c r="E8707">
        <v>2400.6799999999998</v>
      </c>
      <c r="F8707" s="1">
        <v>44812</v>
      </c>
      <c r="G8707" t="s">
        <v>99495</v>
      </c>
    </row>
    <row r="8708" spans="1:7" x14ac:dyDescent="0.25">
      <c r="A8708" t="s">
        <v>108197</v>
      </c>
      <c r="B8708" t="s">
        <v>21618</v>
      </c>
      <c r="C8708" t="s">
        <v>99483</v>
      </c>
      <c r="D8708">
        <v>3</v>
      </c>
      <c r="E8708">
        <v>121.98</v>
      </c>
      <c r="F8708" s="1">
        <v>44870</v>
      </c>
      <c r="G8708" t="s">
        <v>99485</v>
      </c>
    </row>
    <row r="8709" spans="1:7" x14ac:dyDescent="0.25">
      <c r="A8709" t="s">
        <v>108198</v>
      </c>
      <c r="B8709" t="s">
        <v>21621</v>
      </c>
      <c r="C8709" t="s">
        <v>99477</v>
      </c>
      <c r="D8709">
        <v>5</v>
      </c>
      <c r="E8709">
        <v>3000.85</v>
      </c>
      <c r="F8709" s="1">
        <v>44623</v>
      </c>
      <c r="G8709" t="s">
        <v>99485</v>
      </c>
    </row>
    <row r="8710" spans="1:7" x14ac:dyDescent="0.25">
      <c r="A8710" t="s">
        <v>108199</v>
      </c>
      <c r="B8710" t="s">
        <v>21625</v>
      </c>
      <c r="C8710" t="s">
        <v>99516</v>
      </c>
      <c r="D8710">
        <v>2</v>
      </c>
      <c r="E8710">
        <v>23.46</v>
      </c>
      <c r="F8710" s="1">
        <v>44388</v>
      </c>
      <c r="G8710" t="s">
        <v>99481</v>
      </c>
    </row>
    <row r="8711" spans="1:7" x14ac:dyDescent="0.25">
      <c r="A8711" t="s">
        <v>108200</v>
      </c>
      <c r="B8711" t="s">
        <v>21627</v>
      </c>
      <c r="C8711" t="s">
        <v>99516</v>
      </c>
      <c r="D8711">
        <v>1</v>
      </c>
      <c r="E8711">
        <v>11.73</v>
      </c>
      <c r="F8711" s="1">
        <v>44660</v>
      </c>
      <c r="G8711" t="s">
        <v>99490</v>
      </c>
    </row>
    <row r="8712" spans="1:7" x14ac:dyDescent="0.25">
      <c r="A8712" t="s">
        <v>108201</v>
      </c>
      <c r="B8712" t="s">
        <v>21629</v>
      </c>
      <c r="C8712" t="s">
        <v>99489</v>
      </c>
      <c r="D8712">
        <v>5</v>
      </c>
      <c r="E8712">
        <v>179.2</v>
      </c>
      <c r="F8712" s="1">
        <v>44873</v>
      </c>
      <c r="G8712" t="s">
        <v>99481</v>
      </c>
    </row>
    <row r="8713" spans="1:7" x14ac:dyDescent="0.25">
      <c r="A8713" t="s">
        <v>108202</v>
      </c>
      <c r="B8713" t="s">
        <v>21630</v>
      </c>
      <c r="C8713" t="s">
        <v>99498</v>
      </c>
      <c r="D8713">
        <v>2</v>
      </c>
      <c r="E8713">
        <v>2100</v>
      </c>
      <c r="F8713" s="1">
        <v>44815</v>
      </c>
      <c r="G8713" t="s">
        <v>99495</v>
      </c>
    </row>
    <row r="8714" spans="1:7" x14ac:dyDescent="0.25">
      <c r="A8714" t="s">
        <v>108203</v>
      </c>
      <c r="B8714" t="s">
        <v>21637</v>
      </c>
      <c r="C8714" t="s">
        <v>99474</v>
      </c>
      <c r="D8714">
        <v>3</v>
      </c>
      <c r="E8714">
        <v>900.24</v>
      </c>
      <c r="F8714" s="1">
        <v>44384</v>
      </c>
      <c r="G8714" t="s">
        <v>99475</v>
      </c>
    </row>
    <row r="8715" spans="1:7" x14ac:dyDescent="0.25">
      <c r="A8715" t="s">
        <v>108204</v>
      </c>
      <c r="B8715" t="s">
        <v>21638</v>
      </c>
      <c r="C8715" t="s">
        <v>99474</v>
      </c>
      <c r="D8715">
        <v>2</v>
      </c>
      <c r="E8715">
        <v>600.16</v>
      </c>
      <c r="F8715" s="1">
        <v>44260</v>
      </c>
      <c r="G8715" t="s">
        <v>99493</v>
      </c>
    </row>
    <row r="8716" spans="1:7" x14ac:dyDescent="0.25">
      <c r="A8716" t="s">
        <v>108205</v>
      </c>
      <c r="B8716" t="s">
        <v>21642</v>
      </c>
      <c r="C8716" t="s">
        <v>99474</v>
      </c>
      <c r="D8716">
        <v>5</v>
      </c>
      <c r="E8716">
        <v>1500.4</v>
      </c>
      <c r="F8716" s="1">
        <v>44206</v>
      </c>
      <c r="G8716" t="s">
        <v>99484</v>
      </c>
    </row>
    <row r="8717" spans="1:7" x14ac:dyDescent="0.25">
      <c r="A8717" t="s">
        <v>108206</v>
      </c>
      <c r="B8717" t="s">
        <v>21643</v>
      </c>
      <c r="C8717" t="s">
        <v>99477</v>
      </c>
      <c r="D8717">
        <v>3</v>
      </c>
      <c r="E8717">
        <v>1800.51</v>
      </c>
      <c r="F8717" s="1">
        <v>44657</v>
      </c>
      <c r="G8717" t="s">
        <v>99480</v>
      </c>
    </row>
    <row r="8718" spans="1:7" x14ac:dyDescent="0.25">
      <c r="A8718" t="s">
        <v>108207</v>
      </c>
      <c r="B8718" t="s">
        <v>21644</v>
      </c>
      <c r="C8718" t="s">
        <v>99482</v>
      </c>
      <c r="D8718">
        <v>2</v>
      </c>
      <c r="E8718">
        <v>30.3</v>
      </c>
      <c r="F8718" s="1">
        <v>44777</v>
      </c>
      <c r="G8718" t="s">
        <v>99478</v>
      </c>
    </row>
    <row r="8719" spans="1:7" x14ac:dyDescent="0.25">
      <c r="A8719" t="s">
        <v>108208</v>
      </c>
      <c r="B8719" t="s">
        <v>21645</v>
      </c>
      <c r="C8719" t="s">
        <v>99483</v>
      </c>
      <c r="D8719">
        <v>4</v>
      </c>
      <c r="E8719">
        <v>162.63999999999999</v>
      </c>
      <c r="F8719" s="1">
        <v>44594</v>
      </c>
      <c r="G8719" t="s">
        <v>99481</v>
      </c>
    </row>
    <row r="8720" spans="1:7" x14ac:dyDescent="0.25">
      <c r="A8720" t="s">
        <v>108209</v>
      </c>
      <c r="B8720" t="s">
        <v>21648</v>
      </c>
      <c r="C8720" t="s">
        <v>99474</v>
      </c>
      <c r="D8720">
        <v>4</v>
      </c>
      <c r="E8720">
        <v>1200.32</v>
      </c>
      <c r="F8720" s="1">
        <v>44235</v>
      </c>
      <c r="G8720" t="s">
        <v>99488</v>
      </c>
    </row>
    <row r="8721" spans="1:7" x14ac:dyDescent="0.25">
      <c r="A8721" t="s">
        <v>108210</v>
      </c>
      <c r="B8721" t="s">
        <v>21651</v>
      </c>
      <c r="C8721" t="s">
        <v>99477</v>
      </c>
      <c r="D8721">
        <v>5</v>
      </c>
      <c r="E8721">
        <v>3000.85</v>
      </c>
      <c r="F8721" s="1">
        <v>44809</v>
      </c>
      <c r="G8721" t="s">
        <v>99484</v>
      </c>
    </row>
    <row r="8722" spans="1:7" x14ac:dyDescent="0.25">
      <c r="A8722" t="s">
        <v>108211</v>
      </c>
      <c r="B8722" t="s">
        <v>21654</v>
      </c>
      <c r="C8722" t="s">
        <v>99489</v>
      </c>
      <c r="D8722">
        <v>3</v>
      </c>
      <c r="E8722">
        <v>107.52</v>
      </c>
      <c r="F8722" s="1">
        <v>45018</v>
      </c>
      <c r="G8722" t="s">
        <v>99480</v>
      </c>
    </row>
    <row r="8723" spans="1:7" x14ac:dyDescent="0.25">
      <c r="A8723" t="s">
        <v>108212</v>
      </c>
      <c r="B8723" t="s">
        <v>21655</v>
      </c>
      <c r="C8723" t="s">
        <v>99477</v>
      </c>
      <c r="D8723">
        <v>4</v>
      </c>
      <c r="E8723">
        <v>2400.6799999999998</v>
      </c>
      <c r="F8723" s="1">
        <v>44601</v>
      </c>
      <c r="G8723" t="s">
        <v>99481</v>
      </c>
    </row>
    <row r="8724" spans="1:7" x14ac:dyDescent="0.25">
      <c r="A8724" t="s">
        <v>108213</v>
      </c>
      <c r="B8724" t="s">
        <v>21662</v>
      </c>
      <c r="C8724" t="s">
        <v>99489</v>
      </c>
      <c r="D8724">
        <v>2</v>
      </c>
      <c r="E8724">
        <v>71.680000000000007</v>
      </c>
      <c r="F8724" s="1">
        <v>44814</v>
      </c>
      <c r="G8724" t="s">
        <v>99480</v>
      </c>
    </row>
    <row r="8725" spans="1:7" x14ac:dyDescent="0.25">
      <c r="A8725" t="s">
        <v>108214</v>
      </c>
      <c r="B8725" t="s">
        <v>21663</v>
      </c>
      <c r="C8725" t="s">
        <v>99474</v>
      </c>
      <c r="D8725">
        <v>1</v>
      </c>
      <c r="E8725">
        <v>300.08</v>
      </c>
      <c r="F8725" s="1">
        <v>44845</v>
      </c>
      <c r="G8725" t="s">
        <v>99480</v>
      </c>
    </row>
    <row r="8726" spans="1:7" x14ac:dyDescent="0.25">
      <c r="A8726" t="s">
        <v>108215</v>
      </c>
      <c r="B8726" t="s">
        <v>21668</v>
      </c>
      <c r="C8726" t="s">
        <v>99483</v>
      </c>
      <c r="D8726">
        <v>2</v>
      </c>
      <c r="E8726">
        <v>81.319999999999993</v>
      </c>
      <c r="F8726" s="1">
        <v>44596</v>
      </c>
      <c r="G8726" t="s">
        <v>99478</v>
      </c>
    </row>
    <row r="8727" spans="1:7" x14ac:dyDescent="0.25">
      <c r="A8727" t="s">
        <v>108216</v>
      </c>
      <c r="B8727" t="s">
        <v>21670</v>
      </c>
      <c r="C8727" t="s">
        <v>99489</v>
      </c>
      <c r="D8727">
        <v>1</v>
      </c>
      <c r="E8727">
        <v>35.840000000000003</v>
      </c>
      <c r="F8727" s="1">
        <v>44568</v>
      </c>
      <c r="G8727" t="s">
        <v>99485</v>
      </c>
    </row>
    <row r="8728" spans="1:7" x14ac:dyDescent="0.25">
      <c r="A8728" t="s">
        <v>108217</v>
      </c>
      <c r="B8728" t="s">
        <v>21671</v>
      </c>
      <c r="C8728" t="s">
        <v>99474</v>
      </c>
      <c r="D8728">
        <v>2</v>
      </c>
      <c r="E8728">
        <v>600.16</v>
      </c>
      <c r="F8728" s="1">
        <v>44846</v>
      </c>
      <c r="G8728" t="s">
        <v>99480</v>
      </c>
    </row>
    <row r="8729" spans="1:7" x14ac:dyDescent="0.25">
      <c r="A8729" t="s">
        <v>108218</v>
      </c>
      <c r="B8729" t="s">
        <v>21672</v>
      </c>
      <c r="C8729" t="s">
        <v>99474</v>
      </c>
      <c r="D8729">
        <v>1</v>
      </c>
      <c r="E8729">
        <v>300.08</v>
      </c>
      <c r="F8729" s="1">
        <v>44354</v>
      </c>
      <c r="G8729" t="s">
        <v>99485</v>
      </c>
    </row>
    <row r="8730" spans="1:7" x14ac:dyDescent="0.25">
      <c r="A8730" t="s">
        <v>108219</v>
      </c>
      <c r="B8730" t="s">
        <v>21677</v>
      </c>
      <c r="C8730" t="s">
        <v>99489</v>
      </c>
      <c r="D8730">
        <v>4</v>
      </c>
      <c r="E8730">
        <v>143.36000000000001</v>
      </c>
      <c r="F8730" s="1">
        <v>44845</v>
      </c>
      <c r="G8730" t="s">
        <v>99478</v>
      </c>
    </row>
    <row r="8731" spans="1:7" x14ac:dyDescent="0.25">
      <c r="A8731" t="s">
        <v>108220</v>
      </c>
      <c r="B8731" t="s">
        <v>21679</v>
      </c>
      <c r="C8731" t="s">
        <v>99482</v>
      </c>
      <c r="D8731">
        <v>2</v>
      </c>
      <c r="E8731">
        <v>30.3</v>
      </c>
      <c r="F8731" s="1">
        <v>44540</v>
      </c>
      <c r="G8731" t="s">
        <v>99481</v>
      </c>
    </row>
    <row r="8732" spans="1:7" x14ac:dyDescent="0.25">
      <c r="A8732" t="s">
        <v>108221</v>
      </c>
      <c r="B8732" t="s">
        <v>21683</v>
      </c>
      <c r="C8732" t="s">
        <v>99487</v>
      </c>
      <c r="D8732">
        <v>3</v>
      </c>
      <c r="E8732">
        <v>15.69</v>
      </c>
      <c r="F8732" s="1">
        <v>44263</v>
      </c>
      <c r="G8732" t="s">
        <v>99480</v>
      </c>
    </row>
    <row r="8733" spans="1:7" x14ac:dyDescent="0.25">
      <c r="A8733" t="s">
        <v>108222</v>
      </c>
      <c r="B8733" t="s">
        <v>21686</v>
      </c>
      <c r="C8733" t="s">
        <v>99474</v>
      </c>
      <c r="D8733">
        <v>4</v>
      </c>
      <c r="E8733">
        <v>1200.32</v>
      </c>
      <c r="F8733" s="1">
        <v>44505</v>
      </c>
      <c r="G8733" t="s">
        <v>99481</v>
      </c>
    </row>
    <row r="8734" spans="1:7" x14ac:dyDescent="0.25">
      <c r="A8734" t="s">
        <v>108223</v>
      </c>
      <c r="B8734" t="s">
        <v>21688</v>
      </c>
      <c r="C8734" t="s">
        <v>99477</v>
      </c>
      <c r="D8734">
        <v>1</v>
      </c>
      <c r="E8734">
        <v>600.16999999999996</v>
      </c>
      <c r="F8734" s="1">
        <v>44599</v>
      </c>
      <c r="G8734" t="s">
        <v>99480</v>
      </c>
    </row>
    <row r="8735" spans="1:7" x14ac:dyDescent="0.25">
      <c r="A8735" t="s">
        <v>108224</v>
      </c>
      <c r="B8735" t="s">
        <v>21689</v>
      </c>
      <c r="C8735" t="s">
        <v>99474</v>
      </c>
      <c r="D8735">
        <v>4</v>
      </c>
      <c r="E8735">
        <v>1200.32</v>
      </c>
      <c r="F8735" s="1">
        <v>45080</v>
      </c>
      <c r="G8735" t="s">
        <v>99488</v>
      </c>
    </row>
    <row r="8736" spans="1:7" x14ac:dyDescent="0.25">
      <c r="A8736" t="s">
        <v>108225</v>
      </c>
      <c r="B8736" t="s">
        <v>21690</v>
      </c>
      <c r="C8736" t="s">
        <v>99483</v>
      </c>
      <c r="D8736">
        <v>3</v>
      </c>
      <c r="E8736">
        <v>121.98</v>
      </c>
      <c r="F8736" s="1">
        <v>44724</v>
      </c>
      <c r="G8736" t="s">
        <v>99478</v>
      </c>
    </row>
    <row r="8737" spans="1:7" x14ac:dyDescent="0.25">
      <c r="A8737" t="s">
        <v>108226</v>
      </c>
      <c r="B8737" t="s">
        <v>21691</v>
      </c>
      <c r="C8737" t="s">
        <v>99516</v>
      </c>
      <c r="D8737">
        <v>3</v>
      </c>
      <c r="E8737">
        <v>35.19</v>
      </c>
      <c r="F8737" s="1">
        <v>44835</v>
      </c>
      <c r="G8737" t="s">
        <v>99480</v>
      </c>
    </row>
    <row r="8738" spans="1:7" x14ac:dyDescent="0.25">
      <c r="A8738" t="s">
        <v>108227</v>
      </c>
      <c r="B8738" t="s">
        <v>21692</v>
      </c>
      <c r="C8738" t="s">
        <v>99477</v>
      </c>
      <c r="D8738">
        <v>5</v>
      </c>
      <c r="E8738">
        <v>3000.85</v>
      </c>
      <c r="F8738" s="1">
        <v>44841</v>
      </c>
      <c r="G8738" t="s">
        <v>99485</v>
      </c>
    </row>
    <row r="8739" spans="1:7" x14ac:dyDescent="0.25">
      <c r="A8739" t="s">
        <v>108228</v>
      </c>
      <c r="B8739" t="s">
        <v>21695</v>
      </c>
      <c r="C8739" t="s">
        <v>99477</v>
      </c>
      <c r="D8739">
        <v>2</v>
      </c>
      <c r="E8739">
        <v>1200.3399999999999</v>
      </c>
      <c r="F8739" s="1">
        <v>44472</v>
      </c>
      <c r="G8739" t="s">
        <v>99478</v>
      </c>
    </row>
    <row r="8740" spans="1:7" x14ac:dyDescent="0.25">
      <c r="A8740" t="s">
        <v>108229</v>
      </c>
      <c r="B8740" t="s">
        <v>21706</v>
      </c>
      <c r="C8740" t="s">
        <v>99477</v>
      </c>
      <c r="D8740">
        <v>5</v>
      </c>
      <c r="E8740">
        <v>3000.85</v>
      </c>
      <c r="F8740" s="1">
        <v>44260</v>
      </c>
      <c r="G8740" t="s">
        <v>99488</v>
      </c>
    </row>
    <row r="8741" spans="1:7" x14ac:dyDescent="0.25">
      <c r="A8741" t="s">
        <v>108230</v>
      </c>
      <c r="B8741" t="s">
        <v>21707</v>
      </c>
      <c r="C8741" t="s">
        <v>99489</v>
      </c>
      <c r="D8741">
        <v>4</v>
      </c>
      <c r="E8741">
        <v>143.36000000000001</v>
      </c>
      <c r="F8741" s="1">
        <v>44686</v>
      </c>
      <c r="G8741" t="s">
        <v>99480</v>
      </c>
    </row>
    <row r="8742" spans="1:7" x14ac:dyDescent="0.25">
      <c r="A8742" t="s">
        <v>108231</v>
      </c>
      <c r="B8742" t="s">
        <v>21709</v>
      </c>
      <c r="C8742" t="s">
        <v>99487</v>
      </c>
      <c r="D8742">
        <v>3</v>
      </c>
      <c r="E8742">
        <v>15.69</v>
      </c>
      <c r="F8742" s="1">
        <v>44846</v>
      </c>
      <c r="G8742" t="s">
        <v>99488</v>
      </c>
    </row>
    <row r="8743" spans="1:7" x14ac:dyDescent="0.25">
      <c r="A8743" t="s">
        <v>108232</v>
      </c>
      <c r="B8743" t="s">
        <v>21713</v>
      </c>
      <c r="C8743" t="s">
        <v>99498</v>
      </c>
      <c r="D8743">
        <v>3</v>
      </c>
      <c r="E8743">
        <v>3150</v>
      </c>
      <c r="F8743" s="1">
        <v>44689</v>
      </c>
      <c r="G8743" t="s">
        <v>99478</v>
      </c>
    </row>
    <row r="8744" spans="1:7" x14ac:dyDescent="0.25">
      <c r="A8744" t="s">
        <v>108233</v>
      </c>
      <c r="B8744" t="s">
        <v>21719</v>
      </c>
      <c r="C8744" t="s">
        <v>99487</v>
      </c>
      <c r="D8744">
        <v>5</v>
      </c>
      <c r="E8744">
        <v>26.15</v>
      </c>
      <c r="F8744" s="1">
        <v>44354</v>
      </c>
      <c r="G8744" t="s">
        <v>99484</v>
      </c>
    </row>
    <row r="8745" spans="1:7" x14ac:dyDescent="0.25">
      <c r="A8745" t="s">
        <v>108234</v>
      </c>
      <c r="B8745" t="s">
        <v>21720</v>
      </c>
      <c r="C8745" t="s">
        <v>99477</v>
      </c>
      <c r="D8745">
        <v>3</v>
      </c>
      <c r="E8745">
        <v>1800.51</v>
      </c>
      <c r="F8745" s="1">
        <v>44872</v>
      </c>
      <c r="G8745" t="s">
        <v>99485</v>
      </c>
    </row>
    <row r="8746" spans="1:7" x14ac:dyDescent="0.25">
      <c r="A8746" t="s">
        <v>108235</v>
      </c>
      <c r="B8746" t="s">
        <v>21723</v>
      </c>
      <c r="C8746" t="s">
        <v>99474</v>
      </c>
      <c r="D8746">
        <v>3</v>
      </c>
      <c r="E8746">
        <v>900.24</v>
      </c>
      <c r="F8746" s="1">
        <v>44724</v>
      </c>
      <c r="G8746" t="s">
        <v>99480</v>
      </c>
    </row>
    <row r="8747" spans="1:7" x14ac:dyDescent="0.25">
      <c r="A8747" t="s">
        <v>108236</v>
      </c>
      <c r="B8747" t="s">
        <v>21725</v>
      </c>
      <c r="C8747" t="s">
        <v>99487</v>
      </c>
      <c r="D8747">
        <v>5</v>
      </c>
      <c r="E8747">
        <v>26.15</v>
      </c>
      <c r="F8747" s="1">
        <v>44626</v>
      </c>
      <c r="G8747" t="s">
        <v>99485</v>
      </c>
    </row>
    <row r="8748" spans="1:7" x14ac:dyDescent="0.25">
      <c r="A8748" t="s">
        <v>108237</v>
      </c>
      <c r="B8748" t="s">
        <v>21726</v>
      </c>
      <c r="C8748" t="s">
        <v>99489</v>
      </c>
      <c r="D8748">
        <v>1</v>
      </c>
      <c r="E8748">
        <v>35.840000000000003</v>
      </c>
      <c r="F8748" s="1">
        <v>44632</v>
      </c>
      <c r="G8748" t="s">
        <v>99481</v>
      </c>
    </row>
    <row r="8749" spans="1:7" x14ac:dyDescent="0.25">
      <c r="A8749" t="s">
        <v>108238</v>
      </c>
      <c r="B8749" t="s">
        <v>21728</v>
      </c>
      <c r="C8749" t="s">
        <v>99474</v>
      </c>
      <c r="D8749">
        <v>4</v>
      </c>
      <c r="E8749">
        <v>1200.32</v>
      </c>
      <c r="F8749" s="1">
        <v>44471</v>
      </c>
      <c r="G8749" t="s">
        <v>99480</v>
      </c>
    </row>
    <row r="8750" spans="1:7" x14ac:dyDescent="0.25">
      <c r="A8750" t="s">
        <v>108239</v>
      </c>
      <c r="B8750" t="s">
        <v>21730</v>
      </c>
      <c r="C8750" t="s">
        <v>99516</v>
      </c>
      <c r="D8750">
        <v>5</v>
      </c>
      <c r="E8750">
        <v>58.65</v>
      </c>
      <c r="F8750" s="1">
        <v>44197</v>
      </c>
      <c r="G8750" t="s">
        <v>99481</v>
      </c>
    </row>
    <row r="8751" spans="1:7" x14ac:dyDescent="0.25">
      <c r="A8751" t="s">
        <v>108240</v>
      </c>
      <c r="B8751" t="s">
        <v>21733</v>
      </c>
      <c r="C8751" t="s">
        <v>99498</v>
      </c>
      <c r="D8751">
        <v>4</v>
      </c>
      <c r="E8751">
        <v>4200</v>
      </c>
      <c r="F8751" s="1">
        <v>44602</v>
      </c>
      <c r="G8751" t="s">
        <v>99478</v>
      </c>
    </row>
    <row r="8752" spans="1:7" x14ac:dyDescent="0.25">
      <c r="A8752" t="s">
        <v>108241</v>
      </c>
      <c r="B8752" t="s">
        <v>21735</v>
      </c>
      <c r="C8752" t="s">
        <v>99474</v>
      </c>
      <c r="D8752">
        <v>3</v>
      </c>
      <c r="E8752">
        <v>900.24</v>
      </c>
      <c r="F8752" s="1">
        <v>44508</v>
      </c>
      <c r="G8752" t="s">
        <v>99485</v>
      </c>
    </row>
    <row r="8753" spans="1:7" x14ac:dyDescent="0.25">
      <c r="A8753" t="s">
        <v>108242</v>
      </c>
      <c r="B8753" t="s">
        <v>21737</v>
      </c>
      <c r="C8753" t="s">
        <v>99487</v>
      </c>
      <c r="D8753">
        <v>5</v>
      </c>
      <c r="E8753">
        <v>26.15</v>
      </c>
      <c r="F8753" s="1">
        <v>44866</v>
      </c>
      <c r="G8753" t="s">
        <v>99484</v>
      </c>
    </row>
    <row r="8754" spans="1:7" x14ac:dyDescent="0.25">
      <c r="A8754" t="s">
        <v>108243</v>
      </c>
      <c r="B8754" t="s">
        <v>21739</v>
      </c>
      <c r="C8754" t="s">
        <v>99474</v>
      </c>
      <c r="D8754">
        <v>2</v>
      </c>
      <c r="E8754">
        <v>600.16</v>
      </c>
      <c r="F8754" s="1">
        <v>44960</v>
      </c>
      <c r="G8754" t="s">
        <v>99478</v>
      </c>
    </row>
    <row r="8755" spans="1:7" x14ac:dyDescent="0.25">
      <c r="A8755" t="s">
        <v>108244</v>
      </c>
      <c r="B8755" t="s">
        <v>21743</v>
      </c>
      <c r="C8755" t="s">
        <v>99487</v>
      </c>
      <c r="D8755">
        <v>4</v>
      </c>
      <c r="E8755">
        <v>20.92</v>
      </c>
      <c r="F8755" s="1">
        <v>44662</v>
      </c>
      <c r="G8755" t="s">
        <v>99478</v>
      </c>
    </row>
    <row r="8756" spans="1:7" x14ac:dyDescent="0.25">
      <c r="A8756" t="s">
        <v>108245</v>
      </c>
      <c r="B8756" t="s">
        <v>21746</v>
      </c>
      <c r="C8756" t="s">
        <v>99483</v>
      </c>
      <c r="D8756">
        <v>4</v>
      </c>
      <c r="E8756">
        <v>162.63999999999999</v>
      </c>
      <c r="F8756" s="1">
        <v>44289</v>
      </c>
      <c r="G8756" t="s">
        <v>99484</v>
      </c>
    </row>
    <row r="8757" spans="1:7" x14ac:dyDescent="0.25">
      <c r="A8757" t="s">
        <v>108246</v>
      </c>
      <c r="B8757" t="s">
        <v>21747</v>
      </c>
      <c r="C8757" t="s">
        <v>99474</v>
      </c>
      <c r="D8757">
        <v>2</v>
      </c>
      <c r="E8757">
        <v>600.16</v>
      </c>
      <c r="F8757" s="1">
        <v>44510</v>
      </c>
      <c r="G8757" t="s">
        <v>99485</v>
      </c>
    </row>
    <row r="8758" spans="1:7" x14ac:dyDescent="0.25">
      <c r="A8758" t="s">
        <v>108247</v>
      </c>
      <c r="B8758" t="s">
        <v>21752</v>
      </c>
      <c r="C8758" t="s">
        <v>99483</v>
      </c>
      <c r="D8758">
        <v>4</v>
      </c>
      <c r="E8758">
        <v>162.63999999999999</v>
      </c>
      <c r="F8758" s="1">
        <v>44206</v>
      </c>
      <c r="G8758" t="s">
        <v>99475</v>
      </c>
    </row>
    <row r="8759" spans="1:7" x14ac:dyDescent="0.25">
      <c r="A8759" t="s">
        <v>108248</v>
      </c>
      <c r="B8759" t="s">
        <v>21753</v>
      </c>
      <c r="C8759" t="s">
        <v>99482</v>
      </c>
      <c r="D8759">
        <v>4</v>
      </c>
      <c r="E8759">
        <v>60.6</v>
      </c>
      <c r="F8759" s="1">
        <v>44415</v>
      </c>
      <c r="G8759" t="s">
        <v>99478</v>
      </c>
    </row>
    <row r="8760" spans="1:7" x14ac:dyDescent="0.25">
      <c r="A8760" t="s">
        <v>108249</v>
      </c>
      <c r="B8760" t="s">
        <v>21755</v>
      </c>
      <c r="C8760" t="s">
        <v>99483</v>
      </c>
      <c r="D8760">
        <v>4</v>
      </c>
      <c r="E8760">
        <v>162.63999999999999</v>
      </c>
      <c r="F8760" s="1">
        <v>44198</v>
      </c>
      <c r="G8760" t="s">
        <v>99475</v>
      </c>
    </row>
    <row r="8761" spans="1:7" x14ac:dyDescent="0.25">
      <c r="A8761" t="s">
        <v>108250</v>
      </c>
      <c r="B8761" t="s">
        <v>21757</v>
      </c>
      <c r="C8761" t="s">
        <v>99483</v>
      </c>
      <c r="D8761">
        <v>1</v>
      </c>
      <c r="E8761">
        <v>40.659999999999997</v>
      </c>
      <c r="F8761" s="1">
        <v>45078</v>
      </c>
      <c r="G8761" t="s">
        <v>99485</v>
      </c>
    </row>
    <row r="8762" spans="1:7" x14ac:dyDescent="0.25">
      <c r="A8762" t="s">
        <v>108251</v>
      </c>
      <c r="B8762" t="s">
        <v>21759</v>
      </c>
      <c r="C8762" t="s">
        <v>99474</v>
      </c>
      <c r="D8762">
        <v>3</v>
      </c>
      <c r="E8762">
        <v>900.24</v>
      </c>
      <c r="F8762" s="1">
        <v>44655</v>
      </c>
      <c r="G8762" t="s">
        <v>99480</v>
      </c>
    </row>
    <row r="8763" spans="1:7" x14ac:dyDescent="0.25">
      <c r="A8763" t="s">
        <v>108252</v>
      </c>
      <c r="B8763" t="s">
        <v>21761</v>
      </c>
      <c r="C8763" t="s">
        <v>99487</v>
      </c>
      <c r="D8763">
        <v>4</v>
      </c>
      <c r="E8763">
        <v>20.92</v>
      </c>
      <c r="F8763" s="1">
        <v>44440</v>
      </c>
      <c r="G8763" t="s">
        <v>99490</v>
      </c>
    </row>
    <row r="8764" spans="1:7" x14ac:dyDescent="0.25">
      <c r="A8764" t="s">
        <v>108253</v>
      </c>
      <c r="B8764" t="s">
        <v>21762</v>
      </c>
      <c r="C8764" t="s">
        <v>99474</v>
      </c>
      <c r="D8764">
        <v>5</v>
      </c>
      <c r="E8764">
        <v>1500.4</v>
      </c>
      <c r="F8764" s="1">
        <v>44511</v>
      </c>
      <c r="G8764" t="s">
        <v>99480</v>
      </c>
    </row>
    <row r="8765" spans="1:7" x14ac:dyDescent="0.25">
      <c r="A8765" t="s">
        <v>108254</v>
      </c>
      <c r="B8765" t="s">
        <v>21766</v>
      </c>
      <c r="C8765" t="s">
        <v>99474</v>
      </c>
      <c r="D8765">
        <v>2</v>
      </c>
      <c r="E8765">
        <v>600.16</v>
      </c>
      <c r="F8765" s="1">
        <v>44229</v>
      </c>
      <c r="G8765" t="s">
        <v>99475</v>
      </c>
    </row>
    <row r="8766" spans="1:7" x14ac:dyDescent="0.25">
      <c r="A8766" t="s">
        <v>108255</v>
      </c>
      <c r="B8766" t="s">
        <v>21768</v>
      </c>
      <c r="C8766" t="s">
        <v>99487</v>
      </c>
      <c r="D8766">
        <v>4</v>
      </c>
      <c r="E8766">
        <v>20.92</v>
      </c>
      <c r="F8766" s="1">
        <v>44294</v>
      </c>
      <c r="G8766" t="s">
        <v>99495</v>
      </c>
    </row>
    <row r="8767" spans="1:7" x14ac:dyDescent="0.25">
      <c r="A8767" t="s">
        <v>108256</v>
      </c>
      <c r="B8767" t="s">
        <v>21772</v>
      </c>
      <c r="C8767" t="s">
        <v>99477</v>
      </c>
      <c r="D8767">
        <v>4</v>
      </c>
      <c r="E8767">
        <v>2400.6799999999998</v>
      </c>
      <c r="F8767" s="1">
        <v>44258</v>
      </c>
      <c r="G8767" t="s">
        <v>99485</v>
      </c>
    </row>
    <row r="8768" spans="1:7" x14ac:dyDescent="0.25">
      <c r="A8768" t="s">
        <v>108257</v>
      </c>
      <c r="B8768" t="s">
        <v>21774</v>
      </c>
      <c r="C8768" t="s">
        <v>99498</v>
      </c>
      <c r="D8768">
        <v>2</v>
      </c>
      <c r="E8768">
        <v>2100</v>
      </c>
      <c r="F8768" s="1">
        <v>44350</v>
      </c>
      <c r="G8768" t="s">
        <v>99485</v>
      </c>
    </row>
    <row r="8769" spans="1:7" x14ac:dyDescent="0.25">
      <c r="A8769" t="s">
        <v>108258</v>
      </c>
      <c r="B8769" t="s">
        <v>21775</v>
      </c>
      <c r="C8769" t="s">
        <v>99474</v>
      </c>
      <c r="D8769">
        <v>4</v>
      </c>
      <c r="E8769">
        <v>1200.32</v>
      </c>
      <c r="F8769" s="1">
        <v>44777</v>
      </c>
      <c r="G8769" t="s">
        <v>99485</v>
      </c>
    </row>
    <row r="8770" spans="1:7" x14ac:dyDescent="0.25">
      <c r="A8770" t="s">
        <v>108259</v>
      </c>
      <c r="B8770" t="s">
        <v>21776</v>
      </c>
      <c r="C8770" t="s">
        <v>99474</v>
      </c>
      <c r="D8770">
        <v>5</v>
      </c>
      <c r="E8770">
        <v>1500.4</v>
      </c>
      <c r="F8770" s="1">
        <v>44539</v>
      </c>
      <c r="G8770" t="s">
        <v>99475</v>
      </c>
    </row>
    <row r="8771" spans="1:7" x14ac:dyDescent="0.25">
      <c r="A8771" t="s">
        <v>108260</v>
      </c>
      <c r="B8771" t="s">
        <v>21778</v>
      </c>
      <c r="C8771" t="s">
        <v>99483</v>
      </c>
      <c r="D8771">
        <v>2</v>
      </c>
      <c r="E8771">
        <v>81.319999999999993</v>
      </c>
      <c r="F8771" s="1">
        <v>44928</v>
      </c>
      <c r="G8771" t="s">
        <v>99488</v>
      </c>
    </row>
    <row r="8772" spans="1:7" x14ac:dyDescent="0.25">
      <c r="A8772" t="s">
        <v>108261</v>
      </c>
      <c r="B8772" t="s">
        <v>21780</v>
      </c>
      <c r="C8772" t="s">
        <v>99474</v>
      </c>
      <c r="D8772">
        <v>5</v>
      </c>
      <c r="E8772">
        <v>1500.4</v>
      </c>
      <c r="F8772" s="1">
        <v>44874</v>
      </c>
      <c r="G8772" t="s">
        <v>99478</v>
      </c>
    </row>
    <row r="8773" spans="1:7" x14ac:dyDescent="0.25">
      <c r="A8773" t="s">
        <v>108262</v>
      </c>
      <c r="B8773" t="s">
        <v>21792</v>
      </c>
      <c r="C8773" t="s">
        <v>99483</v>
      </c>
      <c r="D8773">
        <v>1</v>
      </c>
      <c r="E8773">
        <v>40.659999999999997</v>
      </c>
      <c r="F8773" s="1">
        <v>44349</v>
      </c>
      <c r="G8773" t="s">
        <v>99488</v>
      </c>
    </row>
    <row r="8774" spans="1:7" x14ac:dyDescent="0.25">
      <c r="A8774" t="s">
        <v>108263</v>
      </c>
      <c r="B8774" t="s">
        <v>21793</v>
      </c>
      <c r="C8774" t="s">
        <v>99483</v>
      </c>
      <c r="D8774">
        <v>5</v>
      </c>
      <c r="E8774">
        <v>203.3</v>
      </c>
      <c r="F8774" s="1">
        <v>44260</v>
      </c>
      <c r="G8774" t="s">
        <v>99484</v>
      </c>
    </row>
    <row r="8775" spans="1:7" x14ac:dyDescent="0.25">
      <c r="A8775" t="s">
        <v>108264</v>
      </c>
      <c r="B8775" t="s">
        <v>21796</v>
      </c>
      <c r="C8775" t="s">
        <v>99483</v>
      </c>
      <c r="D8775">
        <v>5</v>
      </c>
      <c r="E8775">
        <v>203.3</v>
      </c>
      <c r="F8775" s="1">
        <v>44602</v>
      </c>
      <c r="G8775" t="s">
        <v>99495</v>
      </c>
    </row>
    <row r="8776" spans="1:7" x14ac:dyDescent="0.25">
      <c r="A8776" t="s">
        <v>108265</v>
      </c>
      <c r="B8776" t="s">
        <v>21800</v>
      </c>
      <c r="C8776" t="s">
        <v>99498</v>
      </c>
      <c r="D8776">
        <v>2</v>
      </c>
      <c r="E8776">
        <v>2100</v>
      </c>
      <c r="F8776" s="1">
        <v>44205</v>
      </c>
      <c r="G8776" t="s">
        <v>99485</v>
      </c>
    </row>
    <row r="8777" spans="1:7" x14ac:dyDescent="0.25">
      <c r="A8777" t="s">
        <v>108266</v>
      </c>
      <c r="B8777" t="s">
        <v>21802</v>
      </c>
      <c r="C8777" t="s">
        <v>99483</v>
      </c>
      <c r="D8777">
        <v>4</v>
      </c>
      <c r="E8777">
        <v>162.63999999999999</v>
      </c>
      <c r="F8777" s="1">
        <v>44298</v>
      </c>
      <c r="G8777" t="s">
        <v>99478</v>
      </c>
    </row>
    <row r="8778" spans="1:7" x14ac:dyDescent="0.25">
      <c r="A8778" t="s">
        <v>108267</v>
      </c>
      <c r="B8778" t="s">
        <v>21803</v>
      </c>
      <c r="C8778" t="s">
        <v>99489</v>
      </c>
      <c r="D8778">
        <v>1</v>
      </c>
      <c r="E8778">
        <v>35.840000000000003</v>
      </c>
      <c r="F8778" s="1">
        <v>44622</v>
      </c>
      <c r="G8778" t="s">
        <v>99481</v>
      </c>
    </row>
    <row r="8779" spans="1:7" x14ac:dyDescent="0.25">
      <c r="A8779" t="s">
        <v>108268</v>
      </c>
      <c r="B8779" t="s">
        <v>21805</v>
      </c>
      <c r="C8779" t="s">
        <v>99487</v>
      </c>
      <c r="D8779">
        <v>4</v>
      </c>
      <c r="E8779">
        <v>20.92</v>
      </c>
      <c r="F8779" s="1">
        <v>44776</v>
      </c>
      <c r="G8779" t="s">
        <v>99475</v>
      </c>
    </row>
    <row r="8780" spans="1:7" x14ac:dyDescent="0.25">
      <c r="A8780" t="s">
        <v>108269</v>
      </c>
      <c r="B8780" t="s">
        <v>21809</v>
      </c>
      <c r="C8780" t="s">
        <v>99489</v>
      </c>
      <c r="D8780">
        <v>1</v>
      </c>
      <c r="E8780">
        <v>35.840000000000003</v>
      </c>
      <c r="F8780" s="1">
        <v>44451</v>
      </c>
      <c r="G8780" t="s">
        <v>99490</v>
      </c>
    </row>
    <row r="8781" spans="1:7" x14ac:dyDescent="0.25">
      <c r="A8781" t="s">
        <v>108270</v>
      </c>
      <c r="B8781" t="s">
        <v>21811</v>
      </c>
      <c r="C8781" t="s">
        <v>99482</v>
      </c>
      <c r="D8781">
        <v>2</v>
      </c>
      <c r="E8781">
        <v>30.3</v>
      </c>
      <c r="F8781" s="1">
        <v>44387</v>
      </c>
      <c r="G8781" t="s">
        <v>99475</v>
      </c>
    </row>
    <row r="8782" spans="1:7" x14ac:dyDescent="0.25">
      <c r="A8782" t="s">
        <v>108271</v>
      </c>
      <c r="B8782" t="s">
        <v>21814</v>
      </c>
      <c r="C8782" t="s">
        <v>99483</v>
      </c>
      <c r="D8782">
        <v>3</v>
      </c>
      <c r="E8782">
        <v>121.98</v>
      </c>
      <c r="F8782" s="1">
        <v>44258</v>
      </c>
      <c r="G8782" t="s">
        <v>99480</v>
      </c>
    </row>
    <row r="8783" spans="1:7" x14ac:dyDescent="0.25">
      <c r="A8783" t="s">
        <v>108272</v>
      </c>
      <c r="B8783" t="s">
        <v>21817</v>
      </c>
      <c r="C8783" t="s">
        <v>99477</v>
      </c>
      <c r="D8783">
        <v>4</v>
      </c>
      <c r="E8783">
        <v>2400.6799999999998</v>
      </c>
      <c r="F8783" s="1">
        <v>44382</v>
      </c>
      <c r="G8783" t="s">
        <v>99484</v>
      </c>
    </row>
    <row r="8784" spans="1:7" x14ac:dyDescent="0.25">
      <c r="A8784" t="s">
        <v>108273</v>
      </c>
      <c r="B8784" t="s">
        <v>21818</v>
      </c>
      <c r="C8784" t="s">
        <v>99483</v>
      </c>
      <c r="D8784">
        <v>3</v>
      </c>
      <c r="E8784">
        <v>121.98</v>
      </c>
      <c r="F8784" s="1">
        <v>44350</v>
      </c>
      <c r="G8784" t="s">
        <v>99475</v>
      </c>
    </row>
    <row r="8785" spans="1:7" x14ac:dyDescent="0.25">
      <c r="A8785" t="s">
        <v>108274</v>
      </c>
      <c r="B8785" t="s">
        <v>21821</v>
      </c>
      <c r="C8785" t="s">
        <v>99474</v>
      </c>
      <c r="D8785">
        <v>3</v>
      </c>
      <c r="E8785">
        <v>900.24</v>
      </c>
      <c r="F8785" s="1">
        <v>44293</v>
      </c>
      <c r="G8785" t="s">
        <v>99485</v>
      </c>
    </row>
    <row r="8786" spans="1:7" x14ac:dyDescent="0.25">
      <c r="A8786" t="s">
        <v>108275</v>
      </c>
      <c r="B8786" t="s">
        <v>21822</v>
      </c>
      <c r="C8786" t="s">
        <v>99487</v>
      </c>
      <c r="D8786">
        <v>5</v>
      </c>
      <c r="E8786">
        <v>26.15</v>
      </c>
      <c r="F8786" s="1">
        <v>44816</v>
      </c>
      <c r="G8786" t="s">
        <v>99480</v>
      </c>
    </row>
    <row r="8787" spans="1:7" x14ac:dyDescent="0.25">
      <c r="A8787" t="s">
        <v>108276</v>
      </c>
      <c r="B8787" t="s">
        <v>21823</v>
      </c>
      <c r="C8787" t="s">
        <v>99483</v>
      </c>
      <c r="D8787">
        <v>3</v>
      </c>
      <c r="E8787">
        <v>121.98</v>
      </c>
      <c r="F8787" s="1">
        <v>44662</v>
      </c>
      <c r="G8787" t="s">
        <v>99485</v>
      </c>
    </row>
    <row r="8788" spans="1:7" x14ac:dyDescent="0.25">
      <c r="A8788" t="s">
        <v>108277</v>
      </c>
      <c r="B8788" t="s">
        <v>21824</v>
      </c>
      <c r="C8788" t="s">
        <v>99487</v>
      </c>
      <c r="D8788">
        <v>3</v>
      </c>
      <c r="E8788">
        <v>15.69</v>
      </c>
      <c r="F8788" s="1">
        <v>44656</v>
      </c>
      <c r="G8788" t="s">
        <v>99495</v>
      </c>
    </row>
    <row r="8789" spans="1:7" x14ac:dyDescent="0.25">
      <c r="A8789" t="s">
        <v>108278</v>
      </c>
      <c r="B8789" t="s">
        <v>21825</v>
      </c>
      <c r="C8789" t="s">
        <v>99482</v>
      </c>
      <c r="D8789">
        <v>1</v>
      </c>
      <c r="E8789">
        <v>15.15</v>
      </c>
      <c r="F8789" s="1">
        <v>44780</v>
      </c>
      <c r="G8789" t="s">
        <v>99488</v>
      </c>
    </row>
    <row r="8790" spans="1:7" x14ac:dyDescent="0.25">
      <c r="A8790" t="s">
        <v>108279</v>
      </c>
      <c r="B8790" t="s">
        <v>21832</v>
      </c>
      <c r="C8790" t="s">
        <v>99474</v>
      </c>
      <c r="D8790">
        <v>2</v>
      </c>
      <c r="E8790">
        <v>600.16</v>
      </c>
      <c r="F8790" s="1">
        <v>45018</v>
      </c>
      <c r="G8790" t="s">
        <v>99475</v>
      </c>
    </row>
    <row r="8791" spans="1:7" x14ac:dyDescent="0.25">
      <c r="A8791" t="s">
        <v>108280</v>
      </c>
      <c r="B8791" t="s">
        <v>21835</v>
      </c>
      <c r="C8791" t="s">
        <v>99474</v>
      </c>
      <c r="D8791">
        <v>2</v>
      </c>
      <c r="E8791">
        <v>600.16</v>
      </c>
      <c r="F8791" s="1">
        <v>44870</v>
      </c>
      <c r="G8791" t="s">
        <v>99481</v>
      </c>
    </row>
    <row r="8792" spans="1:7" x14ac:dyDescent="0.25">
      <c r="A8792" t="s">
        <v>108281</v>
      </c>
      <c r="B8792" t="s">
        <v>21837</v>
      </c>
      <c r="C8792" t="s">
        <v>99489</v>
      </c>
      <c r="D8792">
        <v>4</v>
      </c>
      <c r="E8792">
        <v>143.36000000000001</v>
      </c>
      <c r="F8792" s="1">
        <v>44784</v>
      </c>
      <c r="G8792" t="s">
        <v>99490</v>
      </c>
    </row>
    <row r="8793" spans="1:7" x14ac:dyDescent="0.25">
      <c r="A8793" t="s">
        <v>108282</v>
      </c>
      <c r="B8793" t="s">
        <v>21841</v>
      </c>
      <c r="C8793" t="s">
        <v>99489</v>
      </c>
      <c r="D8793">
        <v>4</v>
      </c>
      <c r="E8793">
        <v>143.36000000000001</v>
      </c>
      <c r="F8793" s="1">
        <v>44655</v>
      </c>
      <c r="G8793" t="s">
        <v>99481</v>
      </c>
    </row>
    <row r="8794" spans="1:7" x14ac:dyDescent="0.25">
      <c r="A8794" t="s">
        <v>108283</v>
      </c>
      <c r="B8794" t="s">
        <v>21843</v>
      </c>
      <c r="C8794" t="s">
        <v>99516</v>
      </c>
      <c r="D8794">
        <v>2</v>
      </c>
      <c r="E8794">
        <v>23.46</v>
      </c>
      <c r="F8794" s="1">
        <v>44501</v>
      </c>
      <c r="G8794" t="s">
        <v>99475</v>
      </c>
    </row>
    <row r="8795" spans="1:7" x14ac:dyDescent="0.25">
      <c r="A8795" t="s">
        <v>108284</v>
      </c>
      <c r="B8795" t="s">
        <v>21851</v>
      </c>
      <c r="C8795" t="s">
        <v>99482</v>
      </c>
      <c r="D8795">
        <v>4</v>
      </c>
      <c r="E8795">
        <v>60.6</v>
      </c>
      <c r="F8795" s="1">
        <v>44354</v>
      </c>
      <c r="G8795" t="s">
        <v>99480</v>
      </c>
    </row>
    <row r="8796" spans="1:7" x14ac:dyDescent="0.25">
      <c r="A8796" t="s">
        <v>108285</v>
      </c>
      <c r="B8796" t="s">
        <v>21853</v>
      </c>
      <c r="C8796" t="s">
        <v>99487</v>
      </c>
      <c r="D8796">
        <v>1</v>
      </c>
      <c r="E8796">
        <v>5.23</v>
      </c>
      <c r="F8796" s="1">
        <v>44839</v>
      </c>
      <c r="G8796" t="s">
        <v>99484</v>
      </c>
    </row>
    <row r="8797" spans="1:7" x14ac:dyDescent="0.25">
      <c r="A8797" t="s">
        <v>108286</v>
      </c>
      <c r="B8797" t="s">
        <v>21854</v>
      </c>
      <c r="C8797" t="s">
        <v>99487</v>
      </c>
      <c r="D8797">
        <v>3</v>
      </c>
      <c r="E8797">
        <v>15.69</v>
      </c>
      <c r="F8797" s="1">
        <v>45232</v>
      </c>
      <c r="G8797" t="s">
        <v>99490</v>
      </c>
    </row>
    <row r="8798" spans="1:7" x14ac:dyDescent="0.25">
      <c r="A8798" t="s">
        <v>108287</v>
      </c>
      <c r="B8798" t="s">
        <v>21855</v>
      </c>
      <c r="C8798" t="s">
        <v>99477</v>
      </c>
      <c r="D8798">
        <v>5</v>
      </c>
      <c r="E8798">
        <v>3000.85</v>
      </c>
      <c r="F8798" s="1">
        <v>44846</v>
      </c>
      <c r="G8798" t="s">
        <v>99485</v>
      </c>
    </row>
    <row r="8799" spans="1:7" x14ac:dyDescent="0.25">
      <c r="A8799" t="s">
        <v>108288</v>
      </c>
      <c r="B8799" t="s">
        <v>21857</v>
      </c>
      <c r="C8799" t="s">
        <v>99482</v>
      </c>
      <c r="D8799">
        <v>1</v>
      </c>
      <c r="E8799">
        <v>15.15</v>
      </c>
      <c r="F8799" s="1">
        <v>45140</v>
      </c>
      <c r="G8799" t="s">
        <v>99481</v>
      </c>
    </row>
    <row r="8800" spans="1:7" x14ac:dyDescent="0.25">
      <c r="A8800" t="s">
        <v>108289</v>
      </c>
      <c r="B8800" t="s">
        <v>21859</v>
      </c>
      <c r="C8800" t="s">
        <v>99489</v>
      </c>
      <c r="D8800">
        <v>1</v>
      </c>
      <c r="E8800">
        <v>35.840000000000003</v>
      </c>
      <c r="F8800" s="1">
        <v>44350</v>
      </c>
      <c r="G8800" t="s">
        <v>99488</v>
      </c>
    </row>
    <row r="8801" spans="1:7" x14ac:dyDescent="0.25">
      <c r="A8801" t="s">
        <v>108290</v>
      </c>
      <c r="B8801" t="s">
        <v>21864</v>
      </c>
      <c r="C8801" t="s">
        <v>99474</v>
      </c>
      <c r="D8801">
        <v>2</v>
      </c>
      <c r="E8801">
        <v>600.16</v>
      </c>
      <c r="F8801" s="1">
        <v>44873</v>
      </c>
      <c r="G8801" t="s">
        <v>99485</v>
      </c>
    </row>
    <row r="8802" spans="1:7" x14ac:dyDescent="0.25">
      <c r="A8802" t="s">
        <v>108291</v>
      </c>
      <c r="B8802" t="s">
        <v>21870</v>
      </c>
      <c r="C8802" t="s">
        <v>99483</v>
      </c>
      <c r="D8802">
        <v>4</v>
      </c>
      <c r="E8802">
        <v>162.63999999999999</v>
      </c>
      <c r="F8802" s="1">
        <v>44410</v>
      </c>
      <c r="G8802" t="s">
        <v>99484</v>
      </c>
    </row>
    <row r="8803" spans="1:7" x14ac:dyDescent="0.25">
      <c r="A8803" t="s">
        <v>108292</v>
      </c>
      <c r="B8803" t="s">
        <v>21871</v>
      </c>
      <c r="C8803" t="s">
        <v>99474</v>
      </c>
      <c r="D8803">
        <v>2</v>
      </c>
      <c r="E8803">
        <v>600.16</v>
      </c>
      <c r="F8803" s="1">
        <v>45079</v>
      </c>
      <c r="G8803" t="s">
        <v>99484</v>
      </c>
    </row>
    <row r="8804" spans="1:7" x14ac:dyDescent="0.25">
      <c r="A8804" t="s">
        <v>108293</v>
      </c>
      <c r="B8804" t="s">
        <v>21874</v>
      </c>
      <c r="C8804" t="s">
        <v>99477</v>
      </c>
      <c r="D8804">
        <v>1</v>
      </c>
      <c r="E8804">
        <v>600.16999999999996</v>
      </c>
      <c r="F8804" s="1">
        <v>44715</v>
      </c>
      <c r="G8804" t="s">
        <v>99480</v>
      </c>
    </row>
    <row r="8805" spans="1:7" x14ac:dyDescent="0.25">
      <c r="A8805" t="s">
        <v>108294</v>
      </c>
      <c r="B8805" t="s">
        <v>21878</v>
      </c>
      <c r="C8805" t="s">
        <v>99477</v>
      </c>
      <c r="D8805">
        <v>1</v>
      </c>
      <c r="E8805">
        <v>600.16999999999996</v>
      </c>
      <c r="F8805" s="1">
        <v>44780</v>
      </c>
      <c r="G8805" t="s">
        <v>99485</v>
      </c>
    </row>
    <row r="8806" spans="1:7" x14ac:dyDescent="0.25">
      <c r="A8806" t="s">
        <v>108295</v>
      </c>
      <c r="B8806" t="s">
        <v>21880</v>
      </c>
      <c r="C8806" t="s">
        <v>99483</v>
      </c>
      <c r="D8806">
        <v>2</v>
      </c>
      <c r="E8806">
        <v>81.319999999999993</v>
      </c>
      <c r="F8806" s="1">
        <v>44743</v>
      </c>
      <c r="G8806" t="s">
        <v>99480</v>
      </c>
    </row>
    <row r="8807" spans="1:7" x14ac:dyDescent="0.25">
      <c r="A8807" t="s">
        <v>108296</v>
      </c>
      <c r="B8807" t="s">
        <v>21882</v>
      </c>
      <c r="C8807" t="s">
        <v>99489</v>
      </c>
      <c r="D8807">
        <v>5</v>
      </c>
      <c r="E8807">
        <v>179.2</v>
      </c>
      <c r="F8807" s="1">
        <v>44356</v>
      </c>
      <c r="G8807" t="s">
        <v>99485</v>
      </c>
    </row>
    <row r="8808" spans="1:7" x14ac:dyDescent="0.25">
      <c r="A8808" t="s">
        <v>108297</v>
      </c>
      <c r="B8808" t="s">
        <v>21884</v>
      </c>
      <c r="C8808" t="s">
        <v>99498</v>
      </c>
      <c r="D8808">
        <v>2</v>
      </c>
      <c r="E8808">
        <v>2100</v>
      </c>
      <c r="F8808" s="1">
        <v>44204</v>
      </c>
      <c r="G8808" t="s">
        <v>99488</v>
      </c>
    </row>
    <row r="8809" spans="1:7" x14ac:dyDescent="0.25">
      <c r="A8809" t="s">
        <v>108298</v>
      </c>
      <c r="B8809" t="s">
        <v>21886</v>
      </c>
      <c r="C8809" t="s">
        <v>99474</v>
      </c>
      <c r="D8809">
        <v>5</v>
      </c>
      <c r="E8809">
        <v>1500.4</v>
      </c>
      <c r="F8809" s="1">
        <v>44379</v>
      </c>
      <c r="G8809" t="s">
        <v>99480</v>
      </c>
    </row>
    <row r="8810" spans="1:7" x14ac:dyDescent="0.25">
      <c r="A8810" t="s">
        <v>108299</v>
      </c>
      <c r="B8810" t="s">
        <v>21887</v>
      </c>
      <c r="C8810" t="s">
        <v>99489</v>
      </c>
      <c r="D8810">
        <v>4</v>
      </c>
      <c r="E8810">
        <v>143.36000000000001</v>
      </c>
      <c r="F8810" s="1">
        <v>44380</v>
      </c>
      <c r="G8810" t="s">
        <v>99485</v>
      </c>
    </row>
    <row r="8811" spans="1:7" x14ac:dyDescent="0.25">
      <c r="A8811" t="s">
        <v>108300</v>
      </c>
      <c r="B8811" t="s">
        <v>21888</v>
      </c>
      <c r="C8811" t="s">
        <v>99482</v>
      </c>
      <c r="D8811">
        <v>2</v>
      </c>
      <c r="E8811">
        <v>30.3</v>
      </c>
      <c r="F8811" s="1">
        <v>44476</v>
      </c>
      <c r="G8811" t="s">
        <v>99480</v>
      </c>
    </row>
    <row r="8812" spans="1:7" x14ac:dyDescent="0.25">
      <c r="A8812" t="s">
        <v>108301</v>
      </c>
      <c r="B8812" t="s">
        <v>21891</v>
      </c>
      <c r="C8812" t="s">
        <v>99483</v>
      </c>
      <c r="D8812">
        <v>3</v>
      </c>
      <c r="E8812">
        <v>121.98</v>
      </c>
      <c r="F8812" s="1">
        <v>44294</v>
      </c>
      <c r="G8812" t="s">
        <v>99490</v>
      </c>
    </row>
    <row r="8813" spans="1:7" x14ac:dyDescent="0.25">
      <c r="A8813" t="s">
        <v>108302</v>
      </c>
      <c r="B8813" t="s">
        <v>21893</v>
      </c>
      <c r="C8813" t="s">
        <v>99483</v>
      </c>
      <c r="D8813">
        <v>5</v>
      </c>
      <c r="E8813">
        <v>203.3</v>
      </c>
      <c r="F8813" s="1">
        <v>44785</v>
      </c>
      <c r="G8813" t="s">
        <v>99485</v>
      </c>
    </row>
    <row r="8814" spans="1:7" x14ac:dyDescent="0.25">
      <c r="A8814" t="s">
        <v>108303</v>
      </c>
      <c r="B8814" t="s">
        <v>21894</v>
      </c>
      <c r="C8814" t="s">
        <v>99487</v>
      </c>
      <c r="D8814">
        <v>4</v>
      </c>
      <c r="E8814">
        <v>20.92</v>
      </c>
      <c r="F8814" s="1">
        <v>44472</v>
      </c>
      <c r="G8814" t="s">
        <v>99485</v>
      </c>
    </row>
    <row r="8815" spans="1:7" x14ac:dyDescent="0.25">
      <c r="A8815" t="s">
        <v>108304</v>
      </c>
      <c r="B8815" t="s">
        <v>21900</v>
      </c>
      <c r="C8815" t="s">
        <v>99474</v>
      </c>
      <c r="D8815">
        <v>2</v>
      </c>
      <c r="E8815">
        <v>600.16</v>
      </c>
      <c r="F8815" s="1">
        <v>44349</v>
      </c>
      <c r="G8815" t="s">
        <v>99484</v>
      </c>
    </row>
    <row r="8816" spans="1:7" x14ac:dyDescent="0.25">
      <c r="A8816" t="s">
        <v>108305</v>
      </c>
      <c r="B8816" t="s">
        <v>21901</v>
      </c>
      <c r="C8816" t="s">
        <v>99474</v>
      </c>
      <c r="D8816">
        <v>5</v>
      </c>
      <c r="E8816">
        <v>1500.4</v>
      </c>
      <c r="F8816" s="1">
        <v>44348</v>
      </c>
      <c r="G8816" t="s">
        <v>99475</v>
      </c>
    </row>
    <row r="8817" spans="1:7" x14ac:dyDescent="0.25">
      <c r="A8817" t="s">
        <v>108306</v>
      </c>
      <c r="B8817" t="s">
        <v>21903</v>
      </c>
      <c r="C8817" t="s">
        <v>99516</v>
      </c>
      <c r="D8817">
        <v>2</v>
      </c>
      <c r="E8817">
        <v>23.46</v>
      </c>
      <c r="F8817" s="1">
        <v>44928</v>
      </c>
      <c r="G8817" t="s">
        <v>99475</v>
      </c>
    </row>
    <row r="8818" spans="1:7" x14ac:dyDescent="0.25">
      <c r="A8818" t="s">
        <v>108307</v>
      </c>
      <c r="B8818" t="s">
        <v>21907</v>
      </c>
      <c r="C8818" t="s">
        <v>99474</v>
      </c>
      <c r="D8818">
        <v>5</v>
      </c>
      <c r="E8818">
        <v>1500.4</v>
      </c>
      <c r="F8818" s="1">
        <v>44572</v>
      </c>
      <c r="G8818" t="s">
        <v>99495</v>
      </c>
    </row>
    <row r="8819" spans="1:7" x14ac:dyDescent="0.25">
      <c r="A8819" t="s">
        <v>108308</v>
      </c>
      <c r="B8819" t="s">
        <v>21908</v>
      </c>
      <c r="C8819" t="s">
        <v>99516</v>
      </c>
      <c r="D8819">
        <v>4</v>
      </c>
      <c r="E8819">
        <v>46.92</v>
      </c>
      <c r="F8819" s="1">
        <v>44684</v>
      </c>
      <c r="G8819" t="s">
        <v>99480</v>
      </c>
    </row>
    <row r="8820" spans="1:7" x14ac:dyDescent="0.25">
      <c r="A8820" t="s">
        <v>108309</v>
      </c>
      <c r="B8820" t="s">
        <v>21910</v>
      </c>
      <c r="C8820" t="s">
        <v>99474</v>
      </c>
      <c r="D8820">
        <v>3</v>
      </c>
      <c r="E8820">
        <v>900.24</v>
      </c>
      <c r="F8820" s="1">
        <v>44836</v>
      </c>
      <c r="G8820" t="s">
        <v>99484</v>
      </c>
    </row>
    <row r="8821" spans="1:7" x14ac:dyDescent="0.25">
      <c r="A8821" t="s">
        <v>108310</v>
      </c>
      <c r="B8821" t="s">
        <v>21911</v>
      </c>
      <c r="C8821" t="s">
        <v>99487</v>
      </c>
      <c r="D8821">
        <v>2</v>
      </c>
      <c r="E8821">
        <v>10.46</v>
      </c>
      <c r="F8821" s="1">
        <v>44682</v>
      </c>
      <c r="G8821" t="s">
        <v>99490</v>
      </c>
    </row>
    <row r="8822" spans="1:7" x14ac:dyDescent="0.25">
      <c r="A8822" t="s">
        <v>108311</v>
      </c>
      <c r="B8822" t="s">
        <v>21912</v>
      </c>
      <c r="C8822" t="s">
        <v>99474</v>
      </c>
      <c r="D8822">
        <v>5</v>
      </c>
      <c r="E8822">
        <v>1500.4</v>
      </c>
      <c r="F8822" s="1">
        <v>44413</v>
      </c>
      <c r="G8822" t="s">
        <v>99475</v>
      </c>
    </row>
    <row r="8823" spans="1:7" x14ac:dyDescent="0.25">
      <c r="A8823" t="s">
        <v>108312</v>
      </c>
      <c r="B8823" t="s">
        <v>21913</v>
      </c>
      <c r="C8823" t="s">
        <v>99487</v>
      </c>
      <c r="D8823">
        <v>2</v>
      </c>
      <c r="E8823">
        <v>10.46</v>
      </c>
      <c r="F8823" s="1">
        <v>44785</v>
      </c>
      <c r="G8823" t="s">
        <v>99484</v>
      </c>
    </row>
    <row r="8824" spans="1:7" x14ac:dyDescent="0.25">
      <c r="A8824" t="s">
        <v>108313</v>
      </c>
      <c r="B8824" t="s">
        <v>21915</v>
      </c>
      <c r="C8824" t="s">
        <v>99474</v>
      </c>
      <c r="D8824">
        <v>5</v>
      </c>
      <c r="E8824">
        <v>1500.4</v>
      </c>
      <c r="F8824" s="1">
        <v>44569</v>
      </c>
      <c r="G8824" t="s">
        <v>99475</v>
      </c>
    </row>
    <row r="8825" spans="1:7" x14ac:dyDescent="0.25">
      <c r="A8825" t="s">
        <v>108314</v>
      </c>
      <c r="B8825" t="s">
        <v>21917</v>
      </c>
      <c r="C8825" t="s">
        <v>99474</v>
      </c>
      <c r="D8825">
        <v>4</v>
      </c>
      <c r="E8825">
        <v>1200.32</v>
      </c>
      <c r="F8825" s="1">
        <v>44602</v>
      </c>
      <c r="G8825" t="s">
        <v>99484</v>
      </c>
    </row>
    <row r="8826" spans="1:7" x14ac:dyDescent="0.25">
      <c r="A8826" t="s">
        <v>108315</v>
      </c>
      <c r="B8826" t="s">
        <v>21922</v>
      </c>
      <c r="C8826" t="s">
        <v>99483</v>
      </c>
      <c r="D8826">
        <v>2</v>
      </c>
      <c r="E8826">
        <v>81.319999999999993</v>
      </c>
      <c r="F8826" s="1">
        <v>44570</v>
      </c>
      <c r="G8826" t="s">
        <v>99485</v>
      </c>
    </row>
    <row r="8827" spans="1:7" x14ac:dyDescent="0.25">
      <c r="A8827" t="s">
        <v>108316</v>
      </c>
      <c r="B8827" t="s">
        <v>21925</v>
      </c>
      <c r="C8827" t="s">
        <v>99477</v>
      </c>
      <c r="D8827">
        <v>4</v>
      </c>
      <c r="E8827">
        <v>2400.6799999999998</v>
      </c>
      <c r="F8827" s="1">
        <v>44232</v>
      </c>
      <c r="G8827" t="s">
        <v>99495</v>
      </c>
    </row>
    <row r="8828" spans="1:7" x14ac:dyDescent="0.25">
      <c r="A8828" t="s">
        <v>108317</v>
      </c>
      <c r="B8828" t="s">
        <v>21926</v>
      </c>
      <c r="C8828" t="s">
        <v>99487</v>
      </c>
      <c r="D8828">
        <v>2</v>
      </c>
      <c r="E8828">
        <v>10.46</v>
      </c>
      <c r="F8828" s="1">
        <v>44509</v>
      </c>
      <c r="G8828" t="s">
        <v>99485</v>
      </c>
    </row>
    <row r="8829" spans="1:7" x14ac:dyDescent="0.25">
      <c r="A8829" t="s">
        <v>108318</v>
      </c>
      <c r="B8829" t="s">
        <v>21927</v>
      </c>
      <c r="C8829" t="s">
        <v>99487</v>
      </c>
      <c r="D8829">
        <v>5</v>
      </c>
      <c r="E8829">
        <v>26.15</v>
      </c>
      <c r="F8829" s="1">
        <v>44295</v>
      </c>
      <c r="G8829" t="s">
        <v>99493</v>
      </c>
    </row>
    <row r="8830" spans="1:7" x14ac:dyDescent="0.25">
      <c r="A8830" t="s">
        <v>108319</v>
      </c>
      <c r="B8830" t="s">
        <v>21933</v>
      </c>
      <c r="C8830" t="s">
        <v>99474</v>
      </c>
      <c r="D8830">
        <v>3</v>
      </c>
      <c r="E8830">
        <v>900.24</v>
      </c>
      <c r="F8830" s="1">
        <v>44835</v>
      </c>
      <c r="G8830" t="s">
        <v>99475</v>
      </c>
    </row>
    <row r="8831" spans="1:7" x14ac:dyDescent="0.25">
      <c r="A8831" t="s">
        <v>108320</v>
      </c>
      <c r="B8831" t="s">
        <v>21935</v>
      </c>
      <c r="C8831" t="s">
        <v>99487</v>
      </c>
      <c r="D8831">
        <v>1</v>
      </c>
      <c r="E8831">
        <v>5.23</v>
      </c>
      <c r="F8831" s="1">
        <v>45262</v>
      </c>
      <c r="G8831" t="s">
        <v>99488</v>
      </c>
    </row>
    <row r="8832" spans="1:7" x14ac:dyDescent="0.25">
      <c r="A8832" t="s">
        <v>108321</v>
      </c>
      <c r="B8832" t="s">
        <v>21938</v>
      </c>
      <c r="C8832" t="s">
        <v>99489</v>
      </c>
      <c r="D8832">
        <v>1</v>
      </c>
      <c r="E8832">
        <v>35.840000000000003</v>
      </c>
      <c r="F8832" s="1">
        <v>45139</v>
      </c>
      <c r="G8832" t="s">
        <v>99495</v>
      </c>
    </row>
    <row r="8833" spans="1:7" x14ac:dyDescent="0.25">
      <c r="A8833" t="s">
        <v>108322</v>
      </c>
      <c r="B8833" t="s">
        <v>21942</v>
      </c>
      <c r="C8833" t="s">
        <v>99477</v>
      </c>
      <c r="D8833">
        <v>2</v>
      </c>
      <c r="E8833">
        <v>1200.3399999999999</v>
      </c>
      <c r="F8833" s="1">
        <v>44682</v>
      </c>
      <c r="G8833" t="s">
        <v>99480</v>
      </c>
    </row>
    <row r="8834" spans="1:7" x14ac:dyDescent="0.25">
      <c r="A8834" t="s">
        <v>108323</v>
      </c>
      <c r="B8834" t="s">
        <v>21944</v>
      </c>
      <c r="C8834" t="s">
        <v>99474</v>
      </c>
      <c r="D8834">
        <v>3</v>
      </c>
      <c r="E8834">
        <v>900.24</v>
      </c>
      <c r="F8834" s="1">
        <v>44256</v>
      </c>
      <c r="G8834" t="s">
        <v>99475</v>
      </c>
    </row>
    <row r="8835" spans="1:7" x14ac:dyDescent="0.25">
      <c r="A8835" t="s">
        <v>108324</v>
      </c>
      <c r="B8835" t="s">
        <v>21945</v>
      </c>
      <c r="C8835" t="s">
        <v>99474</v>
      </c>
      <c r="D8835">
        <v>4</v>
      </c>
      <c r="E8835">
        <v>1200.32</v>
      </c>
      <c r="F8835" s="1">
        <v>44353</v>
      </c>
      <c r="G8835" t="s">
        <v>99485</v>
      </c>
    </row>
    <row r="8836" spans="1:7" x14ac:dyDescent="0.25">
      <c r="A8836" t="s">
        <v>108325</v>
      </c>
      <c r="B8836" t="s">
        <v>21952</v>
      </c>
      <c r="C8836" t="s">
        <v>99487</v>
      </c>
      <c r="D8836">
        <v>3</v>
      </c>
      <c r="E8836">
        <v>15.69</v>
      </c>
      <c r="F8836" s="1">
        <v>45078</v>
      </c>
      <c r="G8836" t="s">
        <v>99485</v>
      </c>
    </row>
    <row r="8837" spans="1:7" x14ac:dyDescent="0.25">
      <c r="A8837" t="s">
        <v>108326</v>
      </c>
      <c r="B8837" t="s">
        <v>21954</v>
      </c>
      <c r="C8837" t="s">
        <v>99487</v>
      </c>
      <c r="D8837">
        <v>3</v>
      </c>
      <c r="E8837">
        <v>15.69</v>
      </c>
      <c r="F8837" s="1">
        <v>44810</v>
      </c>
      <c r="G8837" t="s">
        <v>99485</v>
      </c>
    </row>
    <row r="8838" spans="1:7" x14ac:dyDescent="0.25">
      <c r="A8838" t="s">
        <v>108327</v>
      </c>
      <c r="B8838" t="s">
        <v>21956</v>
      </c>
      <c r="C8838" t="s">
        <v>99474</v>
      </c>
      <c r="D8838">
        <v>4</v>
      </c>
      <c r="E8838">
        <v>1200.32</v>
      </c>
      <c r="F8838" s="1">
        <v>44958</v>
      </c>
      <c r="G8838" t="s">
        <v>99485</v>
      </c>
    </row>
    <row r="8839" spans="1:7" x14ac:dyDescent="0.25">
      <c r="A8839" t="s">
        <v>108328</v>
      </c>
      <c r="B8839" t="s">
        <v>21962</v>
      </c>
      <c r="C8839" t="s">
        <v>99474</v>
      </c>
      <c r="D8839">
        <v>2</v>
      </c>
      <c r="E8839">
        <v>600.16</v>
      </c>
      <c r="F8839" s="1">
        <v>44260</v>
      </c>
      <c r="G8839" t="s">
        <v>99475</v>
      </c>
    </row>
    <row r="8840" spans="1:7" x14ac:dyDescent="0.25">
      <c r="A8840" t="s">
        <v>108329</v>
      </c>
      <c r="B8840" t="s">
        <v>21965</v>
      </c>
      <c r="C8840" t="s">
        <v>99474</v>
      </c>
      <c r="D8840">
        <v>1</v>
      </c>
      <c r="E8840">
        <v>300.08</v>
      </c>
      <c r="F8840" s="1">
        <v>44901</v>
      </c>
      <c r="G8840" t="s">
        <v>99478</v>
      </c>
    </row>
    <row r="8841" spans="1:7" x14ac:dyDescent="0.25">
      <c r="A8841" t="s">
        <v>108330</v>
      </c>
      <c r="B8841" t="s">
        <v>21967</v>
      </c>
      <c r="C8841" t="s">
        <v>99482</v>
      </c>
      <c r="D8841">
        <v>2</v>
      </c>
      <c r="E8841">
        <v>30.3</v>
      </c>
      <c r="F8841" s="1">
        <v>44816</v>
      </c>
      <c r="G8841" t="s">
        <v>99475</v>
      </c>
    </row>
    <row r="8842" spans="1:7" x14ac:dyDescent="0.25">
      <c r="A8842" t="s">
        <v>108331</v>
      </c>
      <c r="B8842" t="s">
        <v>21970</v>
      </c>
      <c r="C8842" t="s">
        <v>99474</v>
      </c>
      <c r="D8842">
        <v>3</v>
      </c>
      <c r="E8842">
        <v>900.24</v>
      </c>
      <c r="F8842" s="1">
        <v>44508</v>
      </c>
      <c r="G8842" t="s">
        <v>99475</v>
      </c>
    </row>
    <row r="8843" spans="1:7" x14ac:dyDescent="0.25">
      <c r="A8843" t="s">
        <v>108332</v>
      </c>
      <c r="B8843" t="s">
        <v>21971</v>
      </c>
      <c r="C8843" t="s">
        <v>99489</v>
      </c>
      <c r="D8843">
        <v>4</v>
      </c>
      <c r="E8843">
        <v>143.36000000000001</v>
      </c>
      <c r="F8843" s="1">
        <v>44866</v>
      </c>
      <c r="G8843" t="s">
        <v>99481</v>
      </c>
    </row>
    <row r="8844" spans="1:7" x14ac:dyDescent="0.25">
      <c r="A8844" t="s">
        <v>108333</v>
      </c>
      <c r="B8844" t="s">
        <v>21972</v>
      </c>
      <c r="C8844" t="s">
        <v>99482</v>
      </c>
      <c r="D8844">
        <v>4</v>
      </c>
      <c r="E8844">
        <v>60.6</v>
      </c>
      <c r="F8844" s="1">
        <v>44623</v>
      </c>
      <c r="G8844" t="s">
        <v>99484</v>
      </c>
    </row>
    <row r="8845" spans="1:7" x14ac:dyDescent="0.25">
      <c r="A8845" t="s">
        <v>108334</v>
      </c>
      <c r="B8845" t="s">
        <v>21973</v>
      </c>
      <c r="C8845" t="s">
        <v>99474</v>
      </c>
      <c r="D8845">
        <v>1</v>
      </c>
      <c r="E8845">
        <v>300.08</v>
      </c>
      <c r="F8845" s="1">
        <v>44292</v>
      </c>
      <c r="G8845" t="s">
        <v>99478</v>
      </c>
    </row>
    <row r="8846" spans="1:7" x14ac:dyDescent="0.25">
      <c r="A8846" t="s">
        <v>108335</v>
      </c>
      <c r="B8846" t="s">
        <v>21974</v>
      </c>
      <c r="C8846" t="s">
        <v>99482</v>
      </c>
      <c r="D8846">
        <v>3</v>
      </c>
      <c r="E8846">
        <v>45.45</v>
      </c>
      <c r="F8846" s="1">
        <v>44624</v>
      </c>
      <c r="G8846" t="s">
        <v>99475</v>
      </c>
    </row>
    <row r="8847" spans="1:7" x14ac:dyDescent="0.25">
      <c r="A8847" t="s">
        <v>108336</v>
      </c>
      <c r="B8847" t="s">
        <v>21975</v>
      </c>
      <c r="C8847" t="s">
        <v>99498</v>
      </c>
      <c r="D8847">
        <v>5</v>
      </c>
      <c r="E8847">
        <v>5250</v>
      </c>
      <c r="F8847" s="1">
        <v>45201</v>
      </c>
      <c r="G8847" t="s">
        <v>99493</v>
      </c>
    </row>
    <row r="8848" spans="1:7" x14ac:dyDescent="0.25">
      <c r="A8848" t="s">
        <v>108337</v>
      </c>
      <c r="B8848" t="s">
        <v>21976</v>
      </c>
      <c r="C8848" t="s">
        <v>99482</v>
      </c>
      <c r="D8848">
        <v>4</v>
      </c>
      <c r="E8848">
        <v>60.6</v>
      </c>
      <c r="F8848" s="1">
        <v>44629</v>
      </c>
      <c r="G8848" t="s">
        <v>99480</v>
      </c>
    </row>
    <row r="8849" spans="1:7" x14ac:dyDescent="0.25">
      <c r="A8849" t="s">
        <v>108338</v>
      </c>
      <c r="B8849" t="s">
        <v>21977</v>
      </c>
      <c r="C8849" t="s">
        <v>99483</v>
      </c>
      <c r="D8849">
        <v>4</v>
      </c>
      <c r="E8849">
        <v>162.63999999999999</v>
      </c>
      <c r="F8849" s="1">
        <v>44205</v>
      </c>
      <c r="G8849" t="s">
        <v>99475</v>
      </c>
    </row>
    <row r="8850" spans="1:7" x14ac:dyDescent="0.25">
      <c r="A8850" t="s">
        <v>108339</v>
      </c>
      <c r="B8850" t="s">
        <v>21979</v>
      </c>
      <c r="C8850" t="s">
        <v>99483</v>
      </c>
      <c r="D8850">
        <v>2</v>
      </c>
      <c r="E8850">
        <v>81.319999999999993</v>
      </c>
      <c r="F8850" s="1">
        <v>44603</v>
      </c>
      <c r="G8850" t="s">
        <v>99480</v>
      </c>
    </row>
    <row r="8851" spans="1:7" x14ac:dyDescent="0.25">
      <c r="A8851" t="s">
        <v>108340</v>
      </c>
      <c r="B8851" t="s">
        <v>21982</v>
      </c>
      <c r="C8851" t="s">
        <v>99516</v>
      </c>
      <c r="D8851">
        <v>1</v>
      </c>
      <c r="E8851">
        <v>11.73</v>
      </c>
      <c r="F8851" s="1">
        <v>44228</v>
      </c>
      <c r="G8851" t="s">
        <v>99495</v>
      </c>
    </row>
    <row r="8852" spans="1:7" x14ac:dyDescent="0.25">
      <c r="A8852" t="s">
        <v>108341</v>
      </c>
      <c r="B8852" t="s">
        <v>21983</v>
      </c>
      <c r="C8852" t="s">
        <v>99483</v>
      </c>
      <c r="D8852">
        <v>3</v>
      </c>
      <c r="E8852">
        <v>121.98</v>
      </c>
      <c r="F8852" s="1">
        <v>44258</v>
      </c>
      <c r="G8852" t="s">
        <v>99475</v>
      </c>
    </row>
    <row r="8853" spans="1:7" x14ac:dyDescent="0.25">
      <c r="A8853" t="s">
        <v>108342</v>
      </c>
      <c r="B8853" t="s">
        <v>21986</v>
      </c>
      <c r="C8853" t="s">
        <v>99474</v>
      </c>
      <c r="D8853">
        <v>2</v>
      </c>
      <c r="E8853">
        <v>600.16</v>
      </c>
      <c r="F8853" s="1">
        <v>44835</v>
      </c>
      <c r="G8853" t="s">
        <v>99484</v>
      </c>
    </row>
    <row r="8854" spans="1:7" x14ac:dyDescent="0.25">
      <c r="A8854" t="s">
        <v>108343</v>
      </c>
      <c r="B8854" t="s">
        <v>21987</v>
      </c>
      <c r="C8854" t="s">
        <v>99474</v>
      </c>
      <c r="D8854">
        <v>2</v>
      </c>
      <c r="E8854">
        <v>600.16</v>
      </c>
      <c r="F8854" s="1">
        <v>45110</v>
      </c>
      <c r="G8854" t="s">
        <v>99493</v>
      </c>
    </row>
    <row r="8855" spans="1:7" x14ac:dyDescent="0.25">
      <c r="A8855" t="s">
        <v>108344</v>
      </c>
      <c r="B8855" t="s">
        <v>21989</v>
      </c>
      <c r="C8855" t="s">
        <v>99474</v>
      </c>
      <c r="D8855">
        <v>1</v>
      </c>
      <c r="E8855">
        <v>300.08</v>
      </c>
      <c r="F8855" s="1">
        <v>45141</v>
      </c>
      <c r="G8855" t="s">
        <v>99480</v>
      </c>
    </row>
    <row r="8856" spans="1:7" x14ac:dyDescent="0.25">
      <c r="A8856" t="s">
        <v>108345</v>
      </c>
      <c r="B8856" t="s">
        <v>21990</v>
      </c>
      <c r="C8856" t="s">
        <v>99483</v>
      </c>
      <c r="D8856">
        <v>5</v>
      </c>
      <c r="E8856">
        <v>203.3</v>
      </c>
      <c r="F8856" s="1">
        <v>45232</v>
      </c>
      <c r="G8856" t="s">
        <v>99480</v>
      </c>
    </row>
    <row r="8857" spans="1:7" x14ac:dyDescent="0.25">
      <c r="A8857" t="s">
        <v>108346</v>
      </c>
      <c r="B8857" t="s">
        <v>21991</v>
      </c>
      <c r="C8857" t="s">
        <v>99489</v>
      </c>
      <c r="D8857">
        <v>5</v>
      </c>
      <c r="E8857">
        <v>179.2</v>
      </c>
      <c r="F8857" s="1">
        <v>44412</v>
      </c>
      <c r="G8857" t="s">
        <v>99481</v>
      </c>
    </row>
    <row r="8858" spans="1:7" x14ac:dyDescent="0.25">
      <c r="A8858" t="s">
        <v>108347</v>
      </c>
      <c r="B8858" t="s">
        <v>21992</v>
      </c>
      <c r="C8858" t="s">
        <v>99516</v>
      </c>
      <c r="D8858">
        <v>3</v>
      </c>
      <c r="E8858">
        <v>35.19</v>
      </c>
      <c r="F8858" s="1">
        <v>44688</v>
      </c>
      <c r="G8858" t="s">
        <v>99488</v>
      </c>
    </row>
    <row r="8859" spans="1:7" x14ac:dyDescent="0.25">
      <c r="A8859" t="s">
        <v>108348</v>
      </c>
      <c r="B8859" t="s">
        <v>21994</v>
      </c>
      <c r="C8859" t="s">
        <v>99474</v>
      </c>
      <c r="D8859">
        <v>3</v>
      </c>
      <c r="E8859">
        <v>900.24</v>
      </c>
      <c r="F8859" s="1">
        <v>44682</v>
      </c>
      <c r="G8859" t="s">
        <v>99480</v>
      </c>
    </row>
    <row r="8860" spans="1:7" x14ac:dyDescent="0.25">
      <c r="A8860" t="s">
        <v>108349</v>
      </c>
      <c r="B8860" t="s">
        <v>21996</v>
      </c>
      <c r="C8860" t="s">
        <v>99487</v>
      </c>
      <c r="D8860">
        <v>5</v>
      </c>
      <c r="E8860">
        <v>26.15</v>
      </c>
      <c r="F8860" s="1">
        <v>44381</v>
      </c>
      <c r="G8860" t="s">
        <v>99495</v>
      </c>
    </row>
    <row r="8861" spans="1:7" x14ac:dyDescent="0.25">
      <c r="A8861" t="s">
        <v>108350</v>
      </c>
      <c r="B8861" t="s">
        <v>21997</v>
      </c>
      <c r="C8861" t="s">
        <v>99477</v>
      </c>
      <c r="D8861">
        <v>1</v>
      </c>
      <c r="E8861">
        <v>600.16999999999996</v>
      </c>
      <c r="F8861" s="1">
        <v>44232</v>
      </c>
      <c r="G8861" t="s">
        <v>99495</v>
      </c>
    </row>
    <row r="8862" spans="1:7" x14ac:dyDescent="0.25">
      <c r="A8862" t="s">
        <v>108351</v>
      </c>
      <c r="B8862" t="s">
        <v>21999</v>
      </c>
      <c r="C8862" t="s">
        <v>99474</v>
      </c>
      <c r="D8862">
        <v>5</v>
      </c>
      <c r="E8862">
        <v>1500.4</v>
      </c>
      <c r="F8862" s="1">
        <v>44447</v>
      </c>
      <c r="G8862" t="s">
        <v>99480</v>
      </c>
    </row>
    <row r="8863" spans="1:7" x14ac:dyDescent="0.25">
      <c r="A8863" t="s">
        <v>108352</v>
      </c>
      <c r="B8863" t="s">
        <v>22000</v>
      </c>
      <c r="C8863" t="s">
        <v>99482</v>
      </c>
      <c r="D8863">
        <v>3</v>
      </c>
      <c r="E8863">
        <v>45.45</v>
      </c>
      <c r="F8863" s="1">
        <v>44533</v>
      </c>
      <c r="G8863" t="s">
        <v>99475</v>
      </c>
    </row>
    <row r="8864" spans="1:7" x14ac:dyDescent="0.25">
      <c r="A8864" t="s">
        <v>108353</v>
      </c>
      <c r="B8864" t="s">
        <v>22001</v>
      </c>
      <c r="C8864" t="s">
        <v>99482</v>
      </c>
      <c r="D8864">
        <v>5</v>
      </c>
      <c r="E8864">
        <v>75.75</v>
      </c>
      <c r="F8864" s="1">
        <v>44197</v>
      </c>
      <c r="G8864" t="s">
        <v>99485</v>
      </c>
    </row>
    <row r="8865" spans="1:7" x14ac:dyDescent="0.25">
      <c r="A8865" t="s">
        <v>108354</v>
      </c>
      <c r="B8865" t="s">
        <v>22002</v>
      </c>
      <c r="C8865" t="s">
        <v>99474</v>
      </c>
      <c r="D8865">
        <v>5</v>
      </c>
      <c r="E8865">
        <v>1500.4</v>
      </c>
      <c r="F8865" s="1">
        <v>44535</v>
      </c>
      <c r="G8865" t="s">
        <v>99485</v>
      </c>
    </row>
    <row r="8866" spans="1:7" x14ac:dyDescent="0.25">
      <c r="A8866" t="s">
        <v>108355</v>
      </c>
      <c r="B8866" t="s">
        <v>22003</v>
      </c>
      <c r="C8866" t="s">
        <v>99483</v>
      </c>
      <c r="D8866">
        <v>2</v>
      </c>
      <c r="E8866">
        <v>81.319999999999993</v>
      </c>
      <c r="F8866" s="1">
        <v>44562</v>
      </c>
      <c r="G8866" t="s">
        <v>99481</v>
      </c>
    </row>
    <row r="8867" spans="1:7" x14ac:dyDescent="0.25">
      <c r="A8867" t="s">
        <v>108356</v>
      </c>
      <c r="B8867" t="s">
        <v>22004</v>
      </c>
      <c r="C8867" t="s">
        <v>99483</v>
      </c>
      <c r="D8867">
        <v>4</v>
      </c>
      <c r="E8867">
        <v>162.63999999999999</v>
      </c>
      <c r="F8867" s="1">
        <v>44573</v>
      </c>
      <c r="G8867" t="s">
        <v>99485</v>
      </c>
    </row>
    <row r="8868" spans="1:7" x14ac:dyDescent="0.25">
      <c r="A8868" t="s">
        <v>108357</v>
      </c>
      <c r="B8868" t="s">
        <v>22006</v>
      </c>
      <c r="C8868" t="s">
        <v>99483</v>
      </c>
      <c r="D8868">
        <v>2</v>
      </c>
      <c r="E8868">
        <v>81.319999999999993</v>
      </c>
      <c r="F8868" s="1">
        <v>44239</v>
      </c>
      <c r="G8868" t="s">
        <v>99480</v>
      </c>
    </row>
    <row r="8869" spans="1:7" x14ac:dyDescent="0.25">
      <c r="A8869" t="s">
        <v>108358</v>
      </c>
      <c r="B8869" t="s">
        <v>22008</v>
      </c>
      <c r="C8869" t="s">
        <v>99487</v>
      </c>
      <c r="D8869">
        <v>4</v>
      </c>
      <c r="E8869">
        <v>20.92</v>
      </c>
      <c r="F8869" s="1">
        <v>44745</v>
      </c>
      <c r="G8869" t="s">
        <v>99485</v>
      </c>
    </row>
    <row r="8870" spans="1:7" x14ac:dyDescent="0.25">
      <c r="A8870" t="s">
        <v>108359</v>
      </c>
      <c r="B8870" t="s">
        <v>22011</v>
      </c>
      <c r="C8870" t="s">
        <v>99489</v>
      </c>
      <c r="D8870">
        <v>4</v>
      </c>
      <c r="E8870">
        <v>143.36000000000001</v>
      </c>
      <c r="F8870" s="1">
        <v>45170</v>
      </c>
      <c r="G8870" t="s">
        <v>99481</v>
      </c>
    </row>
    <row r="8871" spans="1:7" x14ac:dyDescent="0.25">
      <c r="A8871" t="s">
        <v>108360</v>
      </c>
      <c r="B8871" t="s">
        <v>22012</v>
      </c>
      <c r="C8871" t="s">
        <v>99489</v>
      </c>
      <c r="D8871">
        <v>1</v>
      </c>
      <c r="E8871">
        <v>35.840000000000003</v>
      </c>
      <c r="F8871" s="1">
        <v>44385</v>
      </c>
      <c r="G8871" t="s">
        <v>99490</v>
      </c>
    </row>
    <row r="8872" spans="1:7" x14ac:dyDescent="0.25">
      <c r="A8872" t="s">
        <v>108361</v>
      </c>
      <c r="B8872" t="s">
        <v>22015</v>
      </c>
      <c r="C8872" t="s">
        <v>99483</v>
      </c>
      <c r="D8872">
        <v>5</v>
      </c>
      <c r="E8872">
        <v>203.3</v>
      </c>
      <c r="F8872" s="1">
        <v>44774</v>
      </c>
      <c r="G8872" t="s">
        <v>99485</v>
      </c>
    </row>
    <row r="8873" spans="1:7" x14ac:dyDescent="0.25">
      <c r="A8873" t="s">
        <v>108362</v>
      </c>
      <c r="B8873" t="s">
        <v>22017</v>
      </c>
      <c r="C8873" t="s">
        <v>99498</v>
      </c>
      <c r="D8873">
        <v>1</v>
      </c>
      <c r="E8873">
        <v>1050</v>
      </c>
      <c r="F8873" s="1">
        <v>44775</v>
      </c>
      <c r="G8873" t="s">
        <v>99475</v>
      </c>
    </row>
    <row r="8874" spans="1:7" x14ac:dyDescent="0.25">
      <c r="A8874" t="s">
        <v>108363</v>
      </c>
      <c r="B8874" t="s">
        <v>22018</v>
      </c>
      <c r="C8874" t="s">
        <v>99498</v>
      </c>
      <c r="D8874">
        <v>2</v>
      </c>
      <c r="E8874">
        <v>2100</v>
      </c>
      <c r="F8874" s="1">
        <v>45232</v>
      </c>
      <c r="G8874" t="s">
        <v>99490</v>
      </c>
    </row>
    <row r="8875" spans="1:7" x14ac:dyDescent="0.25">
      <c r="A8875" t="s">
        <v>108364</v>
      </c>
      <c r="B8875" t="s">
        <v>22019</v>
      </c>
      <c r="C8875" t="s">
        <v>99474</v>
      </c>
      <c r="D8875">
        <v>5</v>
      </c>
      <c r="E8875">
        <v>1500.4</v>
      </c>
      <c r="F8875" s="1">
        <v>44571</v>
      </c>
      <c r="G8875" t="s">
        <v>99475</v>
      </c>
    </row>
    <row r="8876" spans="1:7" x14ac:dyDescent="0.25">
      <c r="A8876" t="s">
        <v>108365</v>
      </c>
      <c r="B8876" t="s">
        <v>22025</v>
      </c>
      <c r="C8876" t="s">
        <v>99489</v>
      </c>
      <c r="D8876">
        <v>1</v>
      </c>
      <c r="E8876">
        <v>35.840000000000003</v>
      </c>
      <c r="F8876" s="1">
        <v>45140</v>
      </c>
      <c r="G8876" t="s">
        <v>99485</v>
      </c>
    </row>
    <row r="8877" spans="1:7" x14ac:dyDescent="0.25">
      <c r="A8877" t="s">
        <v>108366</v>
      </c>
      <c r="B8877" t="s">
        <v>22026</v>
      </c>
      <c r="C8877" t="s">
        <v>99489</v>
      </c>
      <c r="D8877">
        <v>2</v>
      </c>
      <c r="E8877">
        <v>71.680000000000007</v>
      </c>
      <c r="F8877" s="1">
        <v>45078</v>
      </c>
      <c r="G8877" t="s">
        <v>99480</v>
      </c>
    </row>
    <row r="8878" spans="1:7" x14ac:dyDescent="0.25">
      <c r="A8878" t="s">
        <v>108367</v>
      </c>
      <c r="B8878" t="s">
        <v>22028</v>
      </c>
      <c r="C8878" t="s">
        <v>99483</v>
      </c>
      <c r="D8878">
        <v>1</v>
      </c>
      <c r="E8878">
        <v>40.659999999999997</v>
      </c>
      <c r="F8878" s="1">
        <v>44809</v>
      </c>
      <c r="G8878" t="s">
        <v>99485</v>
      </c>
    </row>
    <row r="8879" spans="1:7" x14ac:dyDescent="0.25">
      <c r="A8879" t="s">
        <v>108368</v>
      </c>
      <c r="B8879" t="s">
        <v>22029</v>
      </c>
      <c r="C8879" t="s">
        <v>99483</v>
      </c>
      <c r="D8879">
        <v>1</v>
      </c>
      <c r="E8879">
        <v>40.659999999999997</v>
      </c>
      <c r="F8879" s="1">
        <v>44200</v>
      </c>
      <c r="G8879" t="s">
        <v>99485</v>
      </c>
    </row>
    <row r="8880" spans="1:7" x14ac:dyDescent="0.25">
      <c r="A8880" t="s">
        <v>108369</v>
      </c>
      <c r="B8880" t="s">
        <v>22031</v>
      </c>
      <c r="C8880" t="s">
        <v>99474</v>
      </c>
      <c r="D8880">
        <v>3</v>
      </c>
      <c r="E8880">
        <v>900.24</v>
      </c>
      <c r="F8880" s="1">
        <v>44231</v>
      </c>
      <c r="G8880" t="s">
        <v>99481</v>
      </c>
    </row>
    <row r="8881" spans="1:7" x14ac:dyDescent="0.25">
      <c r="A8881" t="s">
        <v>108370</v>
      </c>
      <c r="B8881" t="s">
        <v>22034</v>
      </c>
      <c r="C8881" t="s">
        <v>99483</v>
      </c>
      <c r="D8881">
        <v>2</v>
      </c>
      <c r="E8881">
        <v>81.319999999999993</v>
      </c>
      <c r="F8881" s="1">
        <v>44778</v>
      </c>
      <c r="G8881" t="s">
        <v>99490</v>
      </c>
    </row>
    <row r="8882" spans="1:7" x14ac:dyDescent="0.25">
      <c r="A8882" t="s">
        <v>108371</v>
      </c>
      <c r="B8882" t="s">
        <v>22035</v>
      </c>
      <c r="C8882" t="s">
        <v>99516</v>
      </c>
      <c r="D8882">
        <v>1</v>
      </c>
      <c r="E8882">
        <v>11.73</v>
      </c>
      <c r="F8882" s="1">
        <v>44295</v>
      </c>
      <c r="G8882" t="s">
        <v>99480</v>
      </c>
    </row>
    <row r="8883" spans="1:7" x14ac:dyDescent="0.25">
      <c r="A8883" t="s">
        <v>108372</v>
      </c>
      <c r="B8883" t="s">
        <v>22036</v>
      </c>
      <c r="C8883" t="s">
        <v>99474</v>
      </c>
      <c r="D8883">
        <v>2</v>
      </c>
      <c r="E8883">
        <v>600.16</v>
      </c>
      <c r="F8883" s="1">
        <v>44816</v>
      </c>
      <c r="G8883" t="s">
        <v>99495</v>
      </c>
    </row>
    <row r="8884" spans="1:7" x14ac:dyDescent="0.25">
      <c r="A8884" t="s">
        <v>108373</v>
      </c>
      <c r="B8884" t="s">
        <v>22038</v>
      </c>
      <c r="C8884" t="s">
        <v>99477</v>
      </c>
      <c r="D8884">
        <v>4</v>
      </c>
      <c r="E8884">
        <v>2400.6799999999998</v>
      </c>
      <c r="F8884" s="1">
        <v>44599</v>
      </c>
      <c r="G8884" t="s">
        <v>99480</v>
      </c>
    </row>
    <row r="8885" spans="1:7" x14ac:dyDescent="0.25">
      <c r="A8885" t="s">
        <v>108374</v>
      </c>
      <c r="B8885" t="s">
        <v>22039</v>
      </c>
      <c r="C8885" t="s">
        <v>99477</v>
      </c>
      <c r="D8885">
        <v>4</v>
      </c>
      <c r="E8885">
        <v>2400.6799999999998</v>
      </c>
      <c r="F8885" s="1">
        <v>44781</v>
      </c>
      <c r="G8885" t="s">
        <v>99475</v>
      </c>
    </row>
    <row r="8886" spans="1:7" x14ac:dyDescent="0.25">
      <c r="A8886" t="s">
        <v>108375</v>
      </c>
      <c r="B8886" t="s">
        <v>22042</v>
      </c>
      <c r="C8886" t="s">
        <v>99474</v>
      </c>
      <c r="D8886">
        <v>4</v>
      </c>
      <c r="E8886">
        <v>1200.32</v>
      </c>
      <c r="F8886" s="1">
        <v>44506</v>
      </c>
      <c r="G8886" t="s">
        <v>99484</v>
      </c>
    </row>
    <row r="8887" spans="1:7" x14ac:dyDescent="0.25">
      <c r="A8887" t="s">
        <v>108376</v>
      </c>
      <c r="B8887" t="s">
        <v>22044</v>
      </c>
      <c r="C8887" t="s">
        <v>99487</v>
      </c>
      <c r="D8887">
        <v>2</v>
      </c>
      <c r="E8887">
        <v>10.46</v>
      </c>
      <c r="F8887" s="1">
        <v>44324</v>
      </c>
      <c r="G8887" t="s">
        <v>99480</v>
      </c>
    </row>
    <row r="8888" spans="1:7" x14ac:dyDescent="0.25">
      <c r="A8888" t="s">
        <v>108377</v>
      </c>
      <c r="B8888" t="s">
        <v>22045</v>
      </c>
      <c r="C8888" t="s">
        <v>99474</v>
      </c>
      <c r="D8888">
        <v>5</v>
      </c>
      <c r="E8888">
        <v>1500.4</v>
      </c>
      <c r="F8888" s="1">
        <v>44808</v>
      </c>
      <c r="G8888" t="s">
        <v>99475</v>
      </c>
    </row>
    <row r="8889" spans="1:7" x14ac:dyDescent="0.25">
      <c r="A8889" t="s">
        <v>108378</v>
      </c>
      <c r="B8889" t="s">
        <v>22046</v>
      </c>
      <c r="C8889" t="s">
        <v>99498</v>
      </c>
      <c r="D8889">
        <v>5</v>
      </c>
      <c r="E8889">
        <v>5250</v>
      </c>
      <c r="F8889" s="1">
        <v>44866</v>
      </c>
      <c r="G8889" t="s">
        <v>99481</v>
      </c>
    </row>
    <row r="8890" spans="1:7" x14ac:dyDescent="0.25">
      <c r="A8890" t="s">
        <v>108379</v>
      </c>
      <c r="B8890" t="s">
        <v>22047</v>
      </c>
      <c r="C8890" t="s">
        <v>99474</v>
      </c>
      <c r="D8890">
        <v>4</v>
      </c>
      <c r="E8890">
        <v>1200.32</v>
      </c>
      <c r="F8890" s="1">
        <v>44693</v>
      </c>
      <c r="G8890" t="s">
        <v>99485</v>
      </c>
    </row>
    <row r="8891" spans="1:7" x14ac:dyDescent="0.25">
      <c r="A8891" t="s">
        <v>108380</v>
      </c>
      <c r="B8891" t="s">
        <v>22050</v>
      </c>
      <c r="C8891" t="s">
        <v>99477</v>
      </c>
      <c r="D8891">
        <v>3</v>
      </c>
      <c r="E8891">
        <v>1800.51</v>
      </c>
      <c r="F8891" s="1">
        <v>44512</v>
      </c>
      <c r="G8891" t="s">
        <v>99475</v>
      </c>
    </row>
    <row r="8892" spans="1:7" x14ac:dyDescent="0.25">
      <c r="A8892" t="s">
        <v>108381</v>
      </c>
      <c r="B8892" t="s">
        <v>22051</v>
      </c>
      <c r="C8892" t="s">
        <v>99487</v>
      </c>
      <c r="D8892">
        <v>3</v>
      </c>
      <c r="E8892">
        <v>15.69</v>
      </c>
      <c r="F8892" s="1">
        <v>44844</v>
      </c>
      <c r="G8892" t="s">
        <v>99488</v>
      </c>
    </row>
    <row r="8893" spans="1:7" x14ac:dyDescent="0.25">
      <c r="A8893" t="s">
        <v>108382</v>
      </c>
      <c r="B8893" t="s">
        <v>22053</v>
      </c>
      <c r="C8893" t="s">
        <v>99474</v>
      </c>
      <c r="D8893">
        <v>5</v>
      </c>
      <c r="E8893">
        <v>1500.4</v>
      </c>
      <c r="F8893" s="1">
        <v>44692</v>
      </c>
      <c r="G8893" t="s">
        <v>99475</v>
      </c>
    </row>
    <row r="8894" spans="1:7" x14ac:dyDescent="0.25">
      <c r="A8894" t="s">
        <v>108383</v>
      </c>
      <c r="B8894" t="s">
        <v>22059</v>
      </c>
      <c r="C8894" t="s">
        <v>99498</v>
      </c>
      <c r="D8894">
        <v>1</v>
      </c>
      <c r="E8894">
        <v>1050</v>
      </c>
      <c r="F8894" s="1">
        <v>44410</v>
      </c>
      <c r="G8894" t="s">
        <v>99475</v>
      </c>
    </row>
    <row r="8895" spans="1:7" x14ac:dyDescent="0.25">
      <c r="A8895" t="s">
        <v>108384</v>
      </c>
      <c r="B8895" t="s">
        <v>22063</v>
      </c>
      <c r="C8895" t="s">
        <v>99482</v>
      </c>
      <c r="D8895">
        <v>3</v>
      </c>
      <c r="E8895">
        <v>45.45</v>
      </c>
      <c r="F8895" s="1">
        <v>44810</v>
      </c>
      <c r="G8895" t="s">
        <v>99490</v>
      </c>
    </row>
    <row r="8896" spans="1:7" x14ac:dyDescent="0.25">
      <c r="A8896" t="s">
        <v>108385</v>
      </c>
      <c r="B8896" t="s">
        <v>22065</v>
      </c>
      <c r="C8896" t="s">
        <v>99489</v>
      </c>
      <c r="D8896">
        <v>1</v>
      </c>
      <c r="E8896">
        <v>35.840000000000003</v>
      </c>
      <c r="F8896" s="1">
        <v>44505</v>
      </c>
      <c r="G8896" t="s">
        <v>99478</v>
      </c>
    </row>
    <row r="8897" spans="1:7" x14ac:dyDescent="0.25">
      <c r="A8897" t="s">
        <v>108386</v>
      </c>
      <c r="B8897" t="s">
        <v>22067</v>
      </c>
      <c r="C8897" t="s">
        <v>99477</v>
      </c>
      <c r="D8897">
        <v>5</v>
      </c>
      <c r="E8897">
        <v>3000.85</v>
      </c>
      <c r="F8897" s="1">
        <v>44200</v>
      </c>
      <c r="G8897" t="s">
        <v>99485</v>
      </c>
    </row>
    <row r="8898" spans="1:7" x14ac:dyDescent="0.25">
      <c r="A8898" t="s">
        <v>108387</v>
      </c>
      <c r="B8898" t="s">
        <v>22071</v>
      </c>
      <c r="C8898" t="s">
        <v>99487</v>
      </c>
      <c r="D8898">
        <v>1</v>
      </c>
      <c r="E8898">
        <v>5.23</v>
      </c>
      <c r="F8898" s="1">
        <v>44380</v>
      </c>
      <c r="G8898" t="s">
        <v>99485</v>
      </c>
    </row>
    <row r="8899" spans="1:7" x14ac:dyDescent="0.25">
      <c r="A8899" t="s">
        <v>108388</v>
      </c>
      <c r="B8899" t="s">
        <v>22074</v>
      </c>
      <c r="C8899" t="s">
        <v>99516</v>
      </c>
      <c r="D8899">
        <v>2</v>
      </c>
      <c r="E8899">
        <v>23.46</v>
      </c>
      <c r="F8899" s="1">
        <v>44267</v>
      </c>
      <c r="G8899" t="s">
        <v>99480</v>
      </c>
    </row>
    <row r="8900" spans="1:7" x14ac:dyDescent="0.25">
      <c r="A8900" t="s">
        <v>108389</v>
      </c>
      <c r="B8900" t="s">
        <v>22077</v>
      </c>
      <c r="C8900" t="s">
        <v>99487</v>
      </c>
      <c r="D8900">
        <v>1</v>
      </c>
      <c r="E8900">
        <v>5.23</v>
      </c>
      <c r="F8900" s="1">
        <v>44326</v>
      </c>
      <c r="G8900" t="s">
        <v>99490</v>
      </c>
    </row>
    <row r="8901" spans="1:7" x14ac:dyDescent="0.25">
      <c r="A8901" t="s">
        <v>108390</v>
      </c>
      <c r="B8901" t="s">
        <v>22079</v>
      </c>
      <c r="C8901" t="s">
        <v>99489</v>
      </c>
      <c r="D8901">
        <v>5</v>
      </c>
      <c r="E8901">
        <v>179.2</v>
      </c>
      <c r="F8901" s="1">
        <v>44233</v>
      </c>
      <c r="G8901" t="s">
        <v>99481</v>
      </c>
    </row>
    <row r="8902" spans="1:7" x14ac:dyDescent="0.25">
      <c r="A8902" t="s">
        <v>108391</v>
      </c>
      <c r="B8902" t="s">
        <v>22080</v>
      </c>
      <c r="C8902" t="s">
        <v>99477</v>
      </c>
      <c r="D8902">
        <v>1</v>
      </c>
      <c r="E8902">
        <v>600.16999999999996</v>
      </c>
      <c r="F8902" s="1">
        <v>44604</v>
      </c>
      <c r="G8902" t="s">
        <v>99493</v>
      </c>
    </row>
    <row r="8903" spans="1:7" x14ac:dyDescent="0.25">
      <c r="A8903" t="s">
        <v>108392</v>
      </c>
      <c r="B8903" t="s">
        <v>22083</v>
      </c>
      <c r="C8903" t="s">
        <v>99474</v>
      </c>
      <c r="D8903">
        <v>3</v>
      </c>
      <c r="E8903">
        <v>900.24</v>
      </c>
      <c r="F8903" s="1">
        <v>44327</v>
      </c>
      <c r="G8903" t="s">
        <v>99481</v>
      </c>
    </row>
    <row r="8904" spans="1:7" x14ac:dyDescent="0.25">
      <c r="A8904" t="s">
        <v>108393</v>
      </c>
      <c r="B8904" t="s">
        <v>22087</v>
      </c>
      <c r="C8904" t="s">
        <v>99489</v>
      </c>
      <c r="D8904">
        <v>4</v>
      </c>
      <c r="E8904">
        <v>143.36000000000001</v>
      </c>
      <c r="F8904" s="1">
        <v>44785</v>
      </c>
      <c r="G8904" t="s">
        <v>99493</v>
      </c>
    </row>
    <row r="8905" spans="1:7" x14ac:dyDescent="0.25">
      <c r="A8905" t="s">
        <v>108394</v>
      </c>
      <c r="B8905" t="s">
        <v>22092</v>
      </c>
      <c r="C8905" t="s">
        <v>99474</v>
      </c>
      <c r="D8905">
        <v>2</v>
      </c>
      <c r="E8905">
        <v>600.16</v>
      </c>
      <c r="F8905" s="1">
        <v>44719</v>
      </c>
      <c r="G8905" t="s">
        <v>99478</v>
      </c>
    </row>
    <row r="8906" spans="1:7" x14ac:dyDescent="0.25">
      <c r="A8906" t="s">
        <v>108395</v>
      </c>
      <c r="B8906" t="s">
        <v>22098</v>
      </c>
      <c r="C8906" t="s">
        <v>99516</v>
      </c>
      <c r="D8906">
        <v>4</v>
      </c>
      <c r="E8906">
        <v>46.92</v>
      </c>
      <c r="F8906" s="1">
        <v>44266</v>
      </c>
      <c r="G8906" t="s">
        <v>99490</v>
      </c>
    </row>
    <row r="8907" spans="1:7" x14ac:dyDescent="0.25">
      <c r="A8907" t="s">
        <v>108396</v>
      </c>
      <c r="B8907" t="s">
        <v>22102</v>
      </c>
      <c r="C8907" t="s">
        <v>99474</v>
      </c>
      <c r="D8907">
        <v>5</v>
      </c>
      <c r="E8907">
        <v>1500.4</v>
      </c>
      <c r="F8907" s="1">
        <v>44752</v>
      </c>
      <c r="G8907" t="s">
        <v>99484</v>
      </c>
    </row>
    <row r="8908" spans="1:7" x14ac:dyDescent="0.25">
      <c r="A8908" t="s">
        <v>108397</v>
      </c>
      <c r="B8908" t="s">
        <v>22104</v>
      </c>
      <c r="C8908" t="s">
        <v>99487</v>
      </c>
      <c r="D8908">
        <v>4</v>
      </c>
      <c r="E8908">
        <v>20.92</v>
      </c>
      <c r="F8908" s="1">
        <v>44386</v>
      </c>
      <c r="G8908" t="s">
        <v>99495</v>
      </c>
    </row>
    <row r="8909" spans="1:7" x14ac:dyDescent="0.25">
      <c r="A8909" t="s">
        <v>108398</v>
      </c>
      <c r="B8909" t="s">
        <v>22105</v>
      </c>
      <c r="C8909" t="s">
        <v>99474</v>
      </c>
      <c r="D8909">
        <v>2</v>
      </c>
      <c r="E8909">
        <v>600.16</v>
      </c>
      <c r="F8909" s="1">
        <v>44806</v>
      </c>
      <c r="G8909" t="s">
        <v>99480</v>
      </c>
    </row>
    <row r="8910" spans="1:7" x14ac:dyDescent="0.25">
      <c r="A8910" t="s">
        <v>108399</v>
      </c>
      <c r="B8910" t="s">
        <v>22106</v>
      </c>
      <c r="C8910" t="s">
        <v>99474</v>
      </c>
      <c r="D8910">
        <v>2</v>
      </c>
      <c r="E8910">
        <v>600.16</v>
      </c>
      <c r="F8910" s="1">
        <v>44564</v>
      </c>
      <c r="G8910" t="s">
        <v>99475</v>
      </c>
    </row>
    <row r="8911" spans="1:7" x14ac:dyDescent="0.25">
      <c r="A8911" t="s">
        <v>108400</v>
      </c>
      <c r="B8911" t="s">
        <v>22107</v>
      </c>
      <c r="C8911" t="s">
        <v>99489</v>
      </c>
      <c r="D8911">
        <v>5</v>
      </c>
      <c r="E8911">
        <v>179.2</v>
      </c>
      <c r="F8911" s="1">
        <v>45232</v>
      </c>
      <c r="G8911" t="s">
        <v>99475</v>
      </c>
    </row>
    <row r="8912" spans="1:7" x14ac:dyDescent="0.25">
      <c r="A8912" t="s">
        <v>108401</v>
      </c>
      <c r="B8912" t="s">
        <v>22108</v>
      </c>
      <c r="C8912" t="s">
        <v>99474</v>
      </c>
      <c r="D8912">
        <v>3</v>
      </c>
      <c r="E8912">
        <v>900.24</v>
      </c>
      <c r="F8912" s="1">
        <v>44228</v>
      </c>
      <c r="G8912" t="s">
        <v>99480</v>
      </c>
    </row>
    <row r="8913" spans="1:7" x14ac:dyDescent="0.25">
      <c r="A8913" t="s">
        <v>108402</v>
      </c>
      <c r="B8913" t="s">
        <v>22109</v>
      </c>
      <c r="C8913" t="s">
        <v>99474</v>
      </c>
      <c r="D8913">
        <v>2</v>
      </c>
      <c r="E8913">
        <v>600.16</v>
      </c>
      <c r="F8913" s="1">
        <v>45141</v>
      </c>
      <c r="G8913" t="s">
        <v>99493</v>
      </c>
    </row>
    <row r="8914" spans="1:7" x14ac:dyDescent="0.25">
      <c r="A8914" t="s">
        <v>108403</v>
      </c>
      <c r="B8914" t="s">
        <v>22112</v>
      </c>
      <c r="C8914" t="s">
        <v>99482</v>
      </c>
      <c r="D8914">
        <v>4</v>
      </c>
      <c r="E8914">
        <v>60.6</v>
      </c>
      <c r="F8914" s="1">
        <v>44627</v>
      </c>
      <c r="G8914" t="s">
        <v>99490</v>
      </c>
    </row>
    <row r="8915" spans="1:7" x14ac:dyDescent="0.25">
      <c r="A8915" t="s">
        <v>108404</v>
      </c>
      <c r="B8915" t="s">
        <v>22113</v>
      </c>
      <c r="C8915" t="s">
        <v>99482</v>
      </c>
      <c r="D8915">
        <v>3</v>
      </c>
      <c r="E8915">
        <v>45.45</v>
      </c>
      <c r="F8915" s="1">
        <v>44902</v>
      </c>
      <c r="G8915" t="s">
        <v>99485</v>
      </c>
    </row>
    <row r="8916" spans="1:7" x14ac:dyDescent="0.25">
      <c r="A8916" t="s">
        <v>108405</v>
      </c>
      <c r="B8916" t="s">
        <v>22115</v>
      </c>
      <c r="C8916" t="s">
        <v>99483</v>
      </c>
      <c r="D8916">
        <v>5</v>
      </c>
      <c r="E8916">
        <v>203.3</v>
      </c>
      <c r="F8916" s="1">
        <v>44655</v>
      </c>
      <c r="G8916" t="s">
        <v>99485</v>
      </c>
    </row>
    <row r="8917" spans="1:7" x14ac:dyDescent="0.25">
      <c r="A8917" t="s">
        <v>108406</v>
      </c>
      <c r="B8917" t="s">
        <v>22116</v>
      </c>
      <c r="C8917" t="s">
        <v>99498</v>
      </c>
      <c r="D8917">
        <v>4</v>
      </c>
      <c r="E8917">
        <v>4200</v>
      </c>
      <c r="F8917" s="1">
        <v>44809</v>
      </c>
      <c r="G8917" t="s">
        <v>99490</v>
      </c>
    </row>
    <row r="8918" spans="1:7" x14ac:dyDescent="0.25">
      <c r="A8918" t="s">
        <v>108407</v>
      </c>
      <c r="B8918" t="s">
        <v>22118</v>
      </c>
      <c r="C8918" t="s">
        <v>99489</v>
      </c>
      <c r="D8918">
        <v>5</v>
      </c>
      <c r="E8918">
        <v>179.2</v>
      </c>
      <c r="F8918" s="1">
        <v>44691</v>
      </c>
      <c r="G8918" t="s">
        <v>99493</v>
      </c>
    </row>
    <row r="8919" spans="1:7" x14ac:dyDescent="0.25">
      <c r="A8919" t="s">
        <v>108408</v>
      </c>
      <c r="B8919" t="s">
        <v>22122</v>
      </c>
      <c r="C8919" t="s">
        <v>99474</v>
      </c>
      <c r="D8919">
        <v>5</v>
      </c>
      <c r="E8919">
        <v>1500.4</v>
      </c>
      <c r="F8919" s="1">
        <v>44807</v>
      </c>
      <c r="G8919" t="s">
        <v>99485</v>
      </c>
    </row>
    <row r="8920" spans="1:7" x14ac:dyDescent="0.25">
      <c r="A8920" t="s">
        <v>108409</v>
      </c>
      <c r="B8920" t="s">
        <v>22123</v>
      </c>
      <c r="C8920" t="s">
        <v>99487</v>
      </c>
      <c r="D8920">
        <v>4</v>
      </c>
      <c r="E8920">
        <v>20.92</v>
      </c>
      <c r="F8920" s="1">
        <v>44775</v>
      </c>
      <c r="G8920" t="s">
        <v>99480</v>
      </c>
    </row>
    <row r="8921" spans="1:7" x14ac:dyDescent="0.25">
      <c r="A8921" t="s">
        <v>108410</v>
      </c>
      <c r="B8921" t="s">
        <v>22124</v>
      </c>
      <c r="C8921" t="s">
        <v>99487</v>
      </c>
      <c r="D8921">
        <v>5</v>
      </c>
      <c r="E8921">
        <v>26.15</v>
      </c>
      <c r="F8921" s="1">
        <v>44476</v>
      </c>
      <c r="G8921" t="s">
        <v>99488</v>
      </c>
    </row>
    <row r="8922" spans="1:7" x14ac:dyDescent="0.25">
      <c r="A8922" t="s">
        <v>108411</v>
      </c>
      <c r="B8922" t="s">
        <v>22127</v>
      </c>
      <c r="C8922" t="s">
        <v>99483</v>
      </c>
      <c r="D8922">
        <v>2</v>
      </c>
      <c r="E8922">
        <v>81.319999999999993</v>
      </c>
      <c r="F8922" s="1">
        <v>44238</v>
      </c>
      <c r="G8922" t="s">
        <v>99481</v>
      </c>
    </row>
    <row r="8923" spans="1:7" x14ac:dyDescent="0.25">
      <c r="A8923" t="s">
        <v>108412</v>
      </c>
      <c r="B8923" t="s">
        <v>22128</v>
      </c>
      <c r="C8923" t="s">
        <v>99487</v>
      </c>
      <c r="D8923">
        <v>5</v>
      </c>
      <c r="E8923">
        <v>26.15</v>
      </c>
      <c r="F8923" s="1">
        <v>44631</v>
      </c>
      <c r="G8923" t="s">
        <v>99490</v>
      </c>
    </row>
    <row r="8924" spans="1:7" x14ac:dyDescent="0.25">
      <c r="A8924" t="s">
        <v>108413</v>
      </c>
      <c r="B8924" t="s">
        <v>22129</v>
      </c>
      <c r="C8924" t="s">
        <v>99489</v>
      </c>
      <c r="D8924">
        <v>1</v>
      </c>
      <c r="E8924">
        <v>35.840000000000003</v>
      </c>
      <c r="F8924" s="1">
        <v>44568</v>
      </c>
      <c r="G8924" t="s">
        <v>99485</v>
      </c>
    </row>
    <row r="8925" spans="1:7" x14ac:dyDescent="0.25">
      <c r="A8925" t="s">
        <v>108414</v>
      </c>
      <c r="B8925" t="s">
        <v>22130</v>
      </c>
      <c r="C8925" t="s">
        <v>99487</v>
      </c>
      <c r="D8925">
        <v>3</v>
      </c>
      <c r="E8925">
        <v>15.69</v>
      </c>
      <c r="F8925" s="1">
        <v>44662</v>
      </c>
      <c r="G8925" t="s">
        <v>99488</v>
      </c>
    </row>
    <row r="8926" spans="1:7" x14ac:dyDescent="0.25">
      <c r="A8926" t="s">
        <v>108415</v>
      </c>
      <c r="B8926" t="s">
        <v>22131</v>
      </c>
      <c r="C8926" t="s">
        <v>99489</v>
      </c>
      <c r="D8926">
        <v>2</v>
      </c>
      <c r="E8926">
        <v>71.680000000000007</v>
      </c>
      <c r="F8926" s="1">
        <v>44902</v>
      </c>
      <c r="G8926" t="s">
        <v>99475</v>
      </c>
    </row>
    <row r="8927" spans="1:7" x14ac:dyDescent="0.25">
      <c r="A8927" t="s">
        <v>108416</v>
      </c>
      <c r="B8927" t="s">
        <v>22132</v>
      </c>
      <c r="C8927" t="s">
        <v>99489</v>
      </c>
      <c r="D8927">
        <v>5</v>
      </c>
      <c r="E8927">
        <v>179.2</v>
      </c>
      <c r="F8927" s="1">
        <v>44328</v>
      </c>
      <c r="G8927" t="s">
        <v>99484</v>
      </c>
    </row>
    <row r="8928" spans="1:7" x14ac:dyDescent="0.25">
      <c r="A8928" t="s">
        <v>108417</v>
      </c>
      <c r="B8928" t="s">
        <v>22136</v>
      </c>
      <c r="C8928" t="s">
        <v>99489</v>
      </c>
      <c r="D8928">
        <v>2</v>
      </c>
      <c r="E8928">
        <v>71.680000000000007</v>
      </c>
      <c r="F8928" s="1">
        <v>44378</v>
      </c>
      <c r="G8928" t="s">
        <v>99493</v>
      </c>
    </row>
    <row r="8929" spans="1:7" x14ac:dyDescent="0.25">
      <c r="A8929" t="s">
        <v>108418</v>
      </c>
      <c r="B8929" t="s">
        <v>22137</v>
      </c>
      <c r="C8929" t="s">
        <v>99487</v>
      </c>
      <c r="D8929">
        <v>2</v>
      </c>
      <c r="E8929">
        <v>10.46</v>
      </c>
      <c r="F8929" s="1">
        <v>44988</v>
      </c>
      <c r="G8929" t="s">
        <v>99480</v>
      </c>
    </row>
    <row r="8930" spans="1:7" x14ac:dyDescent="0.25">
      <c r="A8930" t="s">
        <v>108419</v>
      </c>
      <c r="B8930" t="s">
        <v>22138</v>
      </c>
      <c r="C8930" t="s">
        <v>99477</v>
      </c>
      <c r="D8930">
        <v>1</v>
      </c>
      <c r="E8930">
        <v>600.16999999999996</v>
      </c>
      <c r="F8930" s="1">
        <v>44846</v>
      </c>
      <c r="G8930" t="s">
        <v>99485</v>
      </c>
    </row>
    <row r="8931" spans="1:7" x14ac:dyDescent="0.25">
      <c r="A8931" t="s">
        <v>108420</v>
      </c>
      <c r="B8931" t="s">
        <v>22139</v>
      </c>
      <c r="C8931" t="s">
        <v>99483</v>
      </c>
      <c r="D8931">
        <v>3</v>
      </c>
      <c r="E8931">
        <v>121.98</v>
      </c>
      <c r="F8931" s="1">
        <v>44295</v>
      </c>
      <c r="G8931" t="s">
        <v>99475</v>
      </c>
    </row>
    <row r="8932" spans="1:7" x14ac:dyDescent="0.25">
      <c r="A8932" t="s">
        <v>108421</v>
      </c>
      <c r="B8932" t="s">
        <v>22140</v>
      </c>
      <c r="C8932" t="s">
        <v>99477</v>
      </c>
      <c r="D8932">
        <v>5</v>
      </c>
      <c r="E8932">
        <v>3000.85</v>
      </c>
      <c r="F8932" s="1">
        <v>44687</v>
      </c>
      <c r="G8932" t="s">
        <v>99475</v>
      </c>
    </row>
    <row r="8933" spans="1:7" x14ac:dyDescent="0.25">
      <c r="A8933" t="s">
        <v>108422</v>
      </c>
      <c r="B8933" t="s">
        <v>22141</v>
      </c>
      <c r="C8933" t="s">
        <v>99474</v>
      </c>
      <c r="D8933">
        <v>4</v>
      </c>
      <c r="E8933">
        <v>1200.32</v>
      </c>
      <c r="F8933" s="1">
        <v>44294</v>
      </c>
      <c r="G8933" t="s">
        <v>99480</v>
      </c>
    </row>
    <row r="8934" spans="1:7" x14ac:dyDescent="0.25">
      <c r="A8934" t="s">
        <v>108423</v>
      </c>
      <c r="B8934" t="s">
        <v>22145</v>
      </c>
      <c r="C8934" t="s">
        <v>99489</v>
      </c>
      <c r="D8934">
        <v>5</v>
      </c>
      <c r="E8934">
        <v>179.2</v>
      </c>
      <c r="F8934" s="1">
        <v>44323</v>
      </c>
      <c r="G8934" t="s">
        <v>99488</v>
      </c>
    </row>
    <row r="8935" spans="1:7" x14ac:dyDescent="0.25">
      <c r="A8935" t="s">
        <v>108424</v>
      </c>
      <c r="B8935" t="s">
        <v>22146</v>
      </c>
      <c r="C8935" t="s">
        <v>99489</v>
      </c>
      <c r="D8935">
        <v>4</v>
      </c>
      <c r="E8935">
        <v>143.36000000000001</v>
      </c>
      <c r="F8935" s="1">
        <v>44812</v>
      </c>
      <c r="G8935" t="s">
        <v>99475</v>
      </c>
    </row>
    <row r="8936" spans="1:7" x14ac:dyDescent="0.25">
      <c r="A8936" t="s">
        <v>108425</v>
      </c>
      <c r="B8936" t="s">
        <v>22147</v>
      </c>
      <c r="C8936" t="s">
        <v>99516</v>
      </c>
      <c r="D8936">
        <v>4</v>
      </c>
      <c r="E8936">
        <v>46.92</v>
      </c>
      <c r="F8936" s="1">
        <v>44534</v>
      </c>
      <c r="G8936" t="s">
        <v>99485</v>
      </c>
    </row>
    <row r="8937" spans="1:7" x14ac:dyDescent="0.25">
      <c r="A8937" t="s">
        <v>108426</v>
      </c>
      <c r="B8937" t="s">
        <v>22149</v>
      </c>
      <c r="C8937" t="s">
        <v>99474</v>
      </c>
      <c r="D8937">
        <v>4</v>
      </c>
      <c r="E8937">
        <v>1200.32</v>
      </c>
      <c r="F8937" s="1">
        <v>44236</v>
      </c>
      <c r="G8937" t="s">
        <v>99475</v>
      </c>
    </row>
    <row r="8938" spans="1:7" x14ac:dyDescent="0.25">
      <c r="A8938" t="s">
        <v>108427</v>
      </c>
      <c r="B8938" t="s">
        <v>22152</v>
      </c>
      <c r="C8938" t="s">
        <v>99487</v>
      </c>
      <c r="D8938">
        <v>4</v>
      </c>
      <c r="E8938">
        <v>20.92</v>
      </c>
      <c r="F8938" s="1">
        <v>44353</v>
      </c>
      <c r="G8938" t="s">
        <v>99485</v>
      </c>
    </row>
    <row r="8939" spans="1:7" x14ac:dyDescent="0.25">
      <c r="A8939" t="s">
        <v>108428</v>
      </c>
      <c r="B8939" t="s">
        <v>22154</v>
      </c>
      <c r="C8939" t="s">
        <v>99483</v>
      </c>
      <c r="D8939">
        <v>1</v>
      </c>
      <c r="E8939">
        <v>40.659999999999997</v>
      </c>
      <c r="F8939" s="1">
        <v>44780</v>
      </c>
      <c r="G8939" t="s">
        <v>99485</v>
      </c>
    </row>
    <row r="8940" spans="1:7" x14ac:dyDescent="0.25">
      <c r="A8940" t="s">
        <v>108429</v>
      </c>
      <c r="B8940" t="s">
        <v>22156</v>
      </c>
      <c r="C8940" t="s">
        <v>99489</v>
      </c>
      <c r="D8940">
        <v>1</v>
      </c>
      <c r="E8940">
        <v>35.840000000000003</v>
      </c>
      <c r="F8940" s="1">
        <v>44688</v>
      </c>
      <c r="G8940" t="s">
        <v>99485</v>
      </c>
    </row>
    <row r="8941" spans="1:7" x14ac:dyDescent="0.25">
      <c r="A8941" t="s">
        <v>108430</v>
      </c>
      <c r="B8941" t="s">
        <v>22163</v>
      </c>
      <c r="C8941" t="s">
        <v>99489</v>
      </c>
      <c r="D8941">
        <v>3</v>
      </c>
      <c r="E8941">
        <v>107.52</v>
      </c>
      <c r="F8941" s="1">
        <v>44747</v>
      </c>
      <c r="G8941" t="s">
        <v>99485</v>
      </c>
    </row>
    <row r="8942" spans="1:7" x14ac:dyDescent="0.25">
      <c r="A8942" t="s">
        <v>108431</v>
      </c>
      <c r="B8942" t="s">
        <v>22165</v>
      </c>
      <c r="C8942" t="s">
        <v>99487</v>
      </c>
      <c r="D8942">
        <v>2</v>
      </c>
      <c r="E8942">
        <v>10.46</v>
      </c>
      <c r="F8942" s="1">
        <v>44208</v>
      </c>
      <c r="G8942" t="s">
        <v>99490</v>
      </c>
    </row>
    <row r="8943" spans="1:7" x14ac:dyDescent="0.25">
      <c r="A8943" t="s">
        <v>108432</v>
      </c>
      <c r="B8943" t="s">
        <v>22167</v>
      </c>
      <c r="C8943" t="s">
        <v>99487</v>
      </c>
      <c r="D8943">
        <v>3</v>
      </c>
      <c r="E8943">
        <v>15.69</v>
      </c>
      <c r="F8943" s="1">
        <v>44685</v>
      </c>
      <c r="G8943" t="s">
        <v>99481</v>
      </c>
    </row>
    <row r="8944" spans="1:7" x14ac:dyDescent="0.25">
      <c r="A8944" t="s">
        <v>108433</v>
      </c>
      <c r="B8944" t="s">
        <v>22169</v>
      </c>
      <c r="C8944" t="s">
        <v>99477</v>
      </c>
      <c r="D8944">
        <v>1</v>
      </c>
      <c r="E8944">
        <v>600.16999999999996</v>
      </c>
      <c r="F8944" s="1">
        <v>44388</v>
      </c>
      <c r="G8944" t="s">
        <v>99475</v>
      </c>
    </row>
    <row r="8945" spans="1:7" x14ac:dyDescent="0.25">
      <c r="A8945" t="s">
        <v>108434</v>
      </c>
      <c r="B8945" t="s">
        <v>22170</v>
      </c>
      <c r="C8945" t="s">
        <v>99482</v>
      </c>
      <c r="D8945">
        <v>5</v>
      </c>
      <c r="E8945">
        <v>75.75</v>
      </c>
      <c r="F8945" s="1">
        <v>44564</v>
      </c>
      <c r="G8945" t="s">
        <v>99475</v>
      </c>
    </row>
    <row r="8946" spans="1:7" x14ac:dyDescent="0.25">
      <c r="A8946" t="s">
        <v>108435</v>
      </c>
      <c r="B8946" t="s">
        <v>22171</v>
      </c>
      <c r="C8946" t="s">
        <v>99516</v>
      </c>
      <c r="D8946">
        <v>1</v>
      </c>
      <c r="E8946">
        <v>11.73</v>
      </c>
      <c r="F8946" s="1">
        <v>44445</v>
      </c>
      <c r="G8946" t="s">
        <v>99485</v>
      </c>
    </row>
    <row r="8947" spans="1:7" x14ac:dyDescent="0.25">
      <c r="A8947" t="s">
        <v>108436</v>
      </c>
      <c r="B8947" t="s">
        <v>22174</v>
      </c>
      <c r="C8947" t="s">
        <v>99474</v>
      </c>
      <c r="D8947">
        <v>4</v>
      </c>
      <c r="E8947">
        <v>1200.32</v>
      </c>
      <c r="F8947" s="1">
        <v>44380</v>
      </c>
      <c r="G8947" t="s">
        <v>99481</v>
      </c>
    </row>
    <row r="8948" spans="1:7" x14ac:dyDescent="0.25">
      <c r="A8948" t="s">
        <v>108437</v>
      </c>
      <c r="B8948" t="s">
        <v>22177</v>
      </c>
      <c r="C8948" t="s">
        <v>99474</v>
      </c>
      <c r="D8948">
        <v>2</v>
      </c>
      <c r="E8948">
        <v>600.16</v>
      </c>
      <c r="F8948" s="1">
        <v>45262</v>
      </c>
      <c r="G8948" t="s">
        <v>99495</v>
      </c>
    </row>
    <row r="8949" spans="1:7" x14ac:dyDescent="0.25">
      <c r="A8949" t="s">
        <v>108438</v>
      </c>
      <c r="B8949" t="s">
        <v>22181</v>
      </c>
      <c r="C8949" t="s">
        <v>99474</v>
      </c>
      <c r="D8949">
        <v>4</v>
      </c>
      <c r="E8949">
        <v>1200.32</v>
      </c>
      <c r="F8949" s="1">
        <v>44749</v>
      </c>
      <c r="G8949" t="s">
        <v>99480</v>
      </c>
    </row>
    <row r="8950" spans="1:7" x14ac:dyDescent="0.25">
      <c r="A8950" t="s">
        <v>108439</v>
      </c>
      <c r="B8950" t="s">
        <v>22182</v>
      </c>
      <c r="C8950" t="s">
        <v>99483</v>
      </c>
      <c r="D8950">
        <v>2</v>
      </c>
      <c r="E8950">
        <v>81.319999999999993</v>
      </c>
      <c r="F8950" s="1">
        <v>44417</v>
      </c>
      <c r="G8950" t="s">
        <v>99475</v>
      </c>
    </row>
    <row r="8951" spans="1:7" x14ac:dyDescent="0.25">
      <c r="A8951" t="s">
        <v>108440</v>
      </c>
      <c r="B8951" t="s">
        <v>22184</v>
      </c>
      <c r="C8951" t="s">
        <v>99477</v>
      </c>
      <c r="D8951">
        <v>5</v>
      </c>
      <c r="E8951">
        <v>3000.85</v>
      </c>
      <c r="F8951" s="1">
        <v>44627</v>
      </c>
      <c r="G8951" t="s">
        <v>99478</v>
      </c>
    </row>
    <row r="8952" spans="1:7" x14ac:dyDescent="0.25">
      <c r="A8952" t="s">
        <v>108441</v>
      </c>
      <c r="B8952" t="s">
        <v>22191</v>
      </c>
      <c r="C8952" t="s">
        <v>99482</v>
      </c>
      <c r="D8952">
        <v>3</v>
      </c>
      <c r="E8952">
        <v>45.45</v>
      </c>
      <c r="F8952" s="1">
        <v>44750</v>
      </c>
      <c r="G8952" t="s">
        <v>99475</v>
      </c>
    </row>
    <row r="8953" spans="1:7" x14ac:dyDescent="0.25">
      <c r="A8953" t="s">
        <v>108442</v>
      </c>
      <c r="B8953" t="s">
        <v>22192</v>
      </c>
      <c r="C8953" t="s">
        <v>99489</v>
      </c>
      <c r="D8953">
        <v>5</v>
      </c>
      <c r="E8953">
        <v>179.2</v>
      </c>
      <c r="F8953" s="1">
        <v>44720</v>
      </c>
      <c r="G8953" t="s">
        <v>99485</v>
      </c>
    </row>
    <row r="8954" spans="1:7" x14ac:dyDescent="0.25">
      <c r="A8954" t="s">
        <v>108443</v>
      </c>
      <c r="B8954" t="s">
        <v>22197</v>
      </c>
      <c r="C8954" t="s">
        <v>99498</v>
      </c>
      <c r="D8954">
        <v>3</v>
      </c>
      <c r="E8954">
        <v>3150</v>
      </c>
      <c r="F8954" s="1">
        <v>44716</v>
      </c>
      <c r="G8954" t="s">
        <v>99480</v>
      </c>
    </row>
    <row r="8955" spans="1:7" x14ac:dyDescent="0.25">
      <c r="A8955" t="s">
        <v>108444</v>
      </c>
      <c r="B8955" t="s">
        <v>22198</v>
      </c>
      <c r="C8955" t="s">
        <v>99483</v>
      </c>
      <c r="D8955">
        <v>1</v>
      </c>
      <c r="E8955">
        <v>40.659999999999997</v>
      </c>
      <c r="F8955" s="1">
        <v>44812</v>
      </c>
      <c r="G8955" t="s">
        <v>99480</v>
      </c>
    </row>
    <row r="8956" spans="1:7" x14ac:dyDescent="0.25">
      <c r="A8956" t="s">
        <v>108445</v>
      </c>
      <c r="B8956" t="s">
        <v>22203</v>
      </c>
      <c r="C8956" t="s">
        <v>99474</v>
      </c>
      <c r="D8956">
        <v>1</v>
      </c>
      <c r="E8956">
        <v>300.08</v>
      </c>
      <c r="F8956" s="1">
        <v>44959</v>
      </c>
      <c r="G8956" t="s">
        <v>99481</v>
      </c>
    </row>
    <row r="8957" spans="1:7" x14ac:dyDescent="0.25">
      <c r="A8957" t="s">
        <v>108446</v>
      </c>
      <c r="B8957" t="s">
        <v>22205</v>
      </c>
      <c r="C8957" t="s">
        <v>99474</v>
      </c>
      <c r="D8957">
        <v>1</v>
      </c>
      <c r="E8957">
        <v>300.08</v>
      </c>
      <c r="F8957" s="1">
        <v>44808</v>
      </c>
      <c r="G8957" t="s">
        <v>99480</v>
      </c>
    </row>
    <row r="8958" spans="1:7" x14ac:dyDescent="0.25">
      <c r="A8958" t="s">
        <v>108447</v>
      </c>
      <c r="B8958" t="s">
        <v>22208</v>
      </c>
      <c r="C8958" t="s">
        <v>99474</v>
      </c>
      <c r="D8958">
        <v>2</v>
      </c>
      <c r="E8958">
        <v>600.16</v>
      </c>
      <c r="F8958" s="1">
        <v>44508</v>
      </c>
      <c r="G8958" t="s">
        <v>99475</v>
      </c>
    </row>
    <row r="8959" spans="1:7" x14ac:dyDescent="0.25">
      <c r="A8959" t="s">
        <v>108448</v>
      </c>
      <c r="B8959" t="s">
        <v>22210</v>
      </c>
      <c r="C8959" t="s">
        <v>99477</v>
      </c>
      <c r="D8959">
        <v>2</v>
      </c>
      <c r="E8959">
        <v>1200.3399999999999</v>
      </c>
      <c r="F8959" s="1">
        <v>45048</v>
      </c>
      <c r="G8959" t="s">
        <v>99484</v>
      </c>
    </row>
    <row r="8960" spans="1:7" x14ac:dyDescent="0.25">
      <c r="A8960" t="s">
        <v>108449</v>
      </c>
      <c r="B8960" t="s">
        <v>22212</v>
      </c>
      <c r="C8960" t="s">
        <v>99474</v>
      </c>
      <c r="D8960">
        <v>5</v>
      </c>
      <c r="E8960">
        <v>1500.4</v>
      </c>
      <c r="F8960" s="1">
        <v>44652</v>
      </c>
      <c r="G8960" t="s">
        <v>99485</v>
      </c>
    </row>
    <row r="8961" spans="1:7" x14ac:dyDescent="0.25">
      <c r="A8961" t="s">
        <v>108450</v>
      </c>
      <c r="B8961" t="s">
        <v>22215</v>
      </c>
      <c r="C8961" t="s">
        <v>99477</v>
      </c>
      <c r="D8961">
        <v>1</v>
      </c>
      <c r="E8961">
        <v>600.16999999999996</v>
      </c>
      <c r="F8961" s="1">
        <v>44531</v>
      </c>
      <c r="G8961" t="s">
        <v>99478</v>
      </c>
    </row>
    <row r="8962" spans="1:7" x14ac:dyDescent="0.25">
      <c r="A8962" t="s">
        <v>108451</v>
      </c>
      <c r="B8962" t="s">
        <v>22217</v>
      </c>
      <c r="C8962" t="s">
        <v>99489</v>
      </c>
      <c r="D8962">
        <v>4</v>
      </c>
      <c r="E8962">
        <v>143.36000000000001</v>
      </c>
      <c r="F8962" s="1">
        <v>44782</v>
      </c>
      <c r="G8962" t="s">
        <v>99475</v>
      </c>
    </row>
    <row r="8963" spans="1:7" x14ac:dyDescent="0.25">
      <c r="A8963" t="s">
        <v>108452</v>
      </c>
      <c r="B8963" t="s">
        <v>22218</v>
      </c>
      <c r="C8963" t="s">
        <v>99477</v>
      </c>
      <c r="D8963">
        <v>5</v>
      </c>
      <c r="E8963">
        <v>3000.85</v>
      </c>
      <c r="F8963" s="1">
        <v>44418</v>
      </c>
      <c r="G8963" t="s">
        <v>99481</v>
      </c>
    </row>
    <row r="8964" spans="1:7" x14ac:dyDescent="0.25">
      <c r="A8964" t="s">
        <v>108453</v>
      </c>
      <c r="B8964" t="s">
        <v>22219</v>
      </c>
      <c r="C8964" t="s">
        <v>99474</v>
      </c>
      <c r="D8964">
        <v>3</v>
      </c>
      <c r="E8964">
        <v>900.24</v>
      </c>
      <c r="F8964" s="1">
        <v>44986</v>
      </c>
      <c r="G8964" t="s">
        <v>99495</v>
      </c>
    </row>
    <row r="8965" spans="1:7" x14ac:dyDescent="0.25">
      <c r="A8965" t="s">
        <v>108454</v>
      </c>
      <c r="B8965" t="s">
        <v>22222</v>
      </c>
      <c r="C8965" t="s">
        <v>99487</v>
      </c>
      <c r="D8965">
        <v>2</v>
      </c>
      <c r="E8965">
        <v>10.46</v>
      </c>
      <c r="F8965" s="1">
        <v>44777</v>
      </c>
      <c r="G8965" t="s">
        <v>99475</v>
      </c>
    </row>
    <row r="8966" spans="1:7" x14ac:dyDescent="0.25">
      <c r="A8966" t="s">
        <v>108455</v>
      </c>
      <c r="B8966" t="s">
        <v>22223</v>
      </c>
      <c r="C8966" t="s">
        <v>99487</v>
      </c>
      <c r="D8966">
        <v>4</v>
      </c>
      <c r="E8966">
        <v>20.92</v>
      </c>
      <c r="F8966" s="1">
        <v>44719</v>
      </c>
      <c r="G8966" t="s">
        <v>99485</v>
      </c>
    </row>
    <row r="8967" spans="1:7" x14ac:dyDescent="0.25">
      <c r="A8967" t="s">
        <v>108456</v>
      </c>
      <c r="B8967" t="s">
        <v>22224</v>
      </c>
      <c r="C8967" t="s">
        <v>99489</v>
      </c>
      <c r="D8967">
        <v>2</v>
      </c>
      <c r="E8967">
        <v>71.680000000000007</v>
      </c>
      <c r="F8967" s="1">
        <v>44296</v>
      </c>
      <c r="G8967" t="s">
        <v>99490</v>
      </c>
    </row>
    <row r="8968" spans="1:7" x14ac:dyDescent="0.25">
      <c r="A8968" t="s">
        <v>108457</v>
      </c>
      <c r="B8968" t="s">
        <v>22225</v>
      </c>
      <c r="C8968" t="s">
        <v>99489</v>
      </c>
      <c r="D8968">
        <v>3</v>
      </c>
      <c r="E8968">
        <v>107.52</v>
      </c>
      <c r="F8968" s="1">
        <v>44877</v>
      </c>
      <c r="G8968" t="s">
        <v>99480</v>
      </c>
    </row>
    <row r="8969" spans="1:7" x14ac:dyDescent="0.25">
      <c r="A8969" t="s">
        <v>108458</v>
      </c>
      <c r="B8969" t="s">
        <v>22226</v>
      </c>
      <c r="C8969" t="s">
        <v>99477</v>
      </c>
      <c r="D8969">
        <v>4</v>
      </c>
      <c r="E8969">
        <v>2400.6799999999998</v>
      </c>
      <c r="F8969" s="1">
        <v>44232</v>
      </c>
      <c r="G8969" t="s">
        <v>99481</v>
      </c>
    </row>
    <row r="8970" spans="1:7" x14ac:dyDescent="0.25">
      <c r="A8970" t="s">
        <v>108459</v>
      </c>
      <c r="B8970" t="s">
        <v>22230</v>
      </c>
      <c r="C8970" t="s">
        <v>99482</v>
      </c>
      <c r="D8970">
        <v>1</v>
      </c>
      <c r="E8970">
        <v>15.15</v>
      </c>
      <c r="F8970" s="1">
        <v>44747</v>
      </c>
      <c r="G8970" t="s">
        <v>99480</v>
      </c>
    </row>
    <row r="8971" spans="1:7" x14ac:dyDescent="0.25">
      <c r="A8971" t="s">
        <v>108460</v>
      </c>
      <c r="B8971" t="s">
        <v>22231</v>
      </c>
      <c r="C8971" t="s">
        <v>99489</v>
      </c>
      <c r="D8971">
        <v>4</v>
      </c>
      <c r="E8971">
        <v>143.36000000000001</v>
      </c>
      <c r="F8971" s="1">
        <v>44745</v>
      </c>
      <c r="G8971" t="s">
        <v>99484</v>
      </c>
    </row>
    <row r="8972" spans="1:7" x14ac:dyDescent="0.25">
      <c r="A8972" t="s">
        <v>108461</v>
      </c>
      <c r="B8972" t="s">
        <v>22240</v>
      </c>
      <c r="C8972" t="s">
        <v>99487</v>
      </c>
      <c r="D8972">
        <v>5</v>
      </c>
      <c r="E8972">
        <v>26.15</v>
      </c>
      <c r="F8972" s="1">
        <v>44442</v>
      </c>
      <c r="G8972" t="s">
        <v>99488</v>
      </c>
    </row>
    <row r="8973" spans="1:7" x14ac:dyDescent="0.25">
      <c r="A8973" t="s">
        <v>108462</v>
      </c>
      <c r="B8973" t="s">
        <v>22241</v>
      </c>
      <c r="C8973" t="s">
        <v>99482</v>
      </c>
      <c r="D8973">
        <v>2</v>
      </c>
      <c r="E8973">
        <v>30.3</v>
      </c>
      <c r="F8973" s="1">
        <v>44843</v>
      </c>
      <c r="G8973" t="s">
        <v>99481</v>
      </c>
    </row>
    <row r="8974" spans="1:7" x14ac:dyDescent="0.25">
      <c r="A8974" t="s">
        <v>108463</v>
      </c>
      <c r="B8974" t="s">
        <v>22244</v>
      </c>
      <c r="C8974" t="s">
        <v>99487</v>
      </c>
      <c r="D8974">
        <v>4</v>
      </c>
      <c r="E8974">
        <v>20.92</v>
      </c>
      <c r="F8974" s="1">
        <v>44570</v>
      </c>
      <c r="G8974" t="s">
        <v>99480</v>
      </c>
    </row>
    <row r="8975" spans="1:7" x14ac:dyDescent="0.25">
      <c r="A8975" t="s">
        <v>108464</v>
      </c>
      <c r="B8975" t="s">
        <v>22247</v>
      </c>
      <c r="C8975" t="s">
        <v>99477</v>
      </c>
      <c r="D8975">
        <v>1</v>
      </c>
      <c r="E8975">
        <v>600.16999999999996</v>
      </c>
      <c r="F8975" s="1">
        <v>44566</v>
      </c>
      <c r="G8975" t="s">
        <v>99475</v>
      </c>
    </row>
    <row r="8976" spans="1:7" x14ac:dyDescent="0.25">
      <c r="A8976" t="s">
        <v>108465</v>
      </c>
      <c r="B8976" t="s">
        <v>22249</v>
      </c>
      <c r="C8976" t="s">
        <v>99474</v>
      </c>
      <c r="D8976">
        <v>1</v>
      </c>
      <c r="E8976">
        <v>300.08</v>
      </c>
      <c r="F8976" s="1">
        <v>44409</v>
      </c>
      <c r="G8976" t="s">
        <v>99488</v>
      </c>
    </row>
    <row r="8977" spans="1:7" x14ac:dyDescent="0.25">
      <c r="A8977" t="s">
        <v>108466</v>
      </c>
      <c r="B8977" t="s">
        <v>22250</v>
      </c>
      <c r="C8977" t="s">
        <v>99498</v>
      </c>
      <c r="D8977">
        <v>1</v>
      </c>
      <c r="E8977">
        <v>1050</v>
      </c>
      <c r="F8977" s="1">
        <v>44603</v>
      </c>
      <c r="G8977" t="s">
        <v>99495</v>
      </c>
    </row>
    <row r="8978" spans="1:7" x14ac:dyDescent="0.25">
      <c r="A8978" t="s">
        <v>108467</v>
      </c>
      <c r="B8978" t="s">
        <v>22251</v>
      </c>
      <c r="C8978" t="s">
        <v>99474</v>
      </c>
      <c r="D8978">
        <v>3</v>
      </c>
      <c r="E8978">
        <v>900.24</v>
      </c>
      <c r="F8978" s="1">
        <v>45170</v>
      </c>
      <c r="G8978" t="s">
        <v>99475</v>
      </c>
    </row>
    <row r="8979" spans="1:7" x14ac:dyDescent="0.25">
      <c r="A8979" t="s">
        <v>108468</v>
      </c>
      <c r="B8979" t="s">
        <v>22252</v>
      </c>
      <c r="C8979" t="s">
        <v>99489</v>
      </c>
      <c r="D8979">
        <v>3</v>
      </c>
      <c r="E8979">
        <v>107.52</v>
      </c>
      <c r="F8979" s="1">
        <v>44538</v>
      </c>
      <c r="G8979" t="s">
        <v>99475</v>
      </c>
    </row>
    <row r="8980" spans="1:7" x14ac:dyDescent="0.25">
      <c r="A8980" t="s">
        <v>108469</v>
      </c>
      <c r="B8980" t="s">
        <v>22253</v>
      </c>
      <c r="C8980" t="s">
        <v>99489</v>
      </c>
      <c r="D8980">
        <v>5</v>
      </c>
      <c r="E8980">
        <v>179.2</v>
      </c>
      <c r="F8980" s="1">
        <v>44447</v>
      </c>
      <c r="G8980" t="s">
        <v>99493</v>
      </c>
    </row>
    <row r="8981" spans="1:7" x14ac:dyDescent="0.25">
      <c r="A8981" t="s">
        <v>108470</v>
      </c>
      <c r="B8981" t="s">
        <v>22255</v>
      </c>
      <c r="C8981" t="s">
        <v>99489</v>
      </c>
      <c r="D8981">
        <v>2</v>
      </c>
      <c r="E8981">
        <v>71.680000000000007</v>
      </c>
      <c r="F8981" s="1">
        <v>44716</v>
      </c>
      <c r="G8981" t="s">
        <v>99475</v>
      </c>
    </row>
    <row r="8982" spans="1:7" x14ac:dyDescent="0.25">
      <c r="A8982" t="s">
        <v>108471</v>
      </c>
      <c r="B8982" t="s">
        <v>22256</v>
      </c>
      <c r="C8982" t="s">
        <v>99482</v>
      </c>
      <c r="D8982">
        <v>5</v>
      </c>
      <c r="E8982">
        <v>75.75</v>
      </c>
      <c r="F8982" s="1">
        <v>44897</v>
      </c>
      <c r="G8982" t="s">
        <v>99481</v>
      </c>
    </row>
    <row r="8983" spans="1:7" x14ac:dyDescent="0.25">
      <c r="A8983" t="s">
        <v>108472</v>
      </c>
      <c r="B8983" t="s">
        <v>22260</v>
      </c>
      <c r="C8983" t="s">
        <v>99487</v>
      </c>
      <c r="D8983">
        <v>4</v>
      </c>
      <c r="E8983">
        <v>20.92</v>
      </c>
      <c r="F8983" s="1">
        <v>44359</v>
      </c>
      <c r="G8983" t="s">
        <v>99481</v>
      </c>
    </row>
    <row r="8984" spans="1:7" x14ac:dyDescent="0.25">
      <c r="A8984" t="s">
        <v>108473</v>
      </c>
      <c r="B8984" t="s">
        <v>22263</v>
      </c>
      <c r="C8984" t="s">
        <v>99474</v>
      </c>
      <c r="D8984">
        <v>1</v>
      </c>
      <c r="E8984">
        <v>300.08</v>
      </c>
      <c r="F8984" s="1">
        <v>44805</v>
      </c>
      <c r="G8984" t="s">
        <v>99480</v>
      </c>
    </row>
    <row r="8985" spans="1:7" x14ac:dyDescent="0.25">
      <c r="A8985" t="s">
        <v>108474</v>
      </c>
      <c r="B8985" t="s">
        <v>22265</v>
      </c>
      <c r="C8985" t="s">
        <v>99477</v>
      </c>
      <c r="D8985">
        <v>4</v>
      </c>
      <c r="E8985">
        <v>2400.6799999999998</v>
      </c>
      <c r="F8985" s="1">
        <v>44846</v>
      </c>
      <c r="G8985" t="s">
        <v>99480</v>
      </c>
    </row>
    <row r="8986" spans="1:7" x14ac:dyDescent="0.25">
      <c r="A8986" t="s">
        <v>108475</v>
      </c>
      <c r="B8986" t="s">
        <v>22267</v>
      </c>
      <c r="C8986" t="s">
        <v>99474</v>
      </c>
      <c r="D8986">
        <v>3</v>
      </c>
      <c r="E8986">
        <v>900.24</v>
      </c>
      <c r="F8986" s="1">
        <v>44440</v>
      </c>
      <c r="G8986" t="s">
        <v>99480</v>
      </c>
    </row>
    <row r="8987" spans="1:7" x14ac:dyDescent="0.25">
      <c r="A8987" t="s">
        <v>108476</v>
      </c>
      <c r="B8987" t="s">
        <v>22269</v>
      </c>
      <c r="C8987" t="s">
        <v>99487</v>
      </c>
      <c r="D8987">
        <v>4</v>
      </c>
      <c r="E8987">
        <v>20.92</v>
      </c>
      <c r="F8987" s="1">
        <v>44717</v>
      </c>
      <c r="G8987" t="s">
        <v>99493</v>
      </c>
    </row>
    <row r="8988" spans="1:7" x14ac:dyDescent="0.25">
      <c r="A8988" t="s">
        <v>108477</v>
      </c>
      <c r="B8988" t="s">
        <v>22270</v>
      </c>
      <c r="C8988" t="s">
        <v>99474</v>
      </c>
      <c r="D8988">
        <v>4</v>
      </c>
      <c r="E8988">
        <v>1200.32</v>
      </c>
      <c r="F8988" s="1">
        <v>44293</v>
      </c>
      <c r="G8988" t="s">
        <v>99481</v>
      </c>
    </row>
    <row r="8989" spans="1:7" x14ac:dyDescent="0.25">
      <c r="A8989" t="s">
        <v>108478</v>
      </c>
      <c r="B8989" t="s">
        <v>22274</v>
      </c>
      <c r="C8989" t="s">
        <v>99482</v>
      </c>
      <c r="D8989">
        <v>3</v>
      </c>
      <c r="E8989">
        <v>45.45</v>
      </c>
      <c r="F8989" s="1">
        <v>44198</v>
      </c>
      <c r="G8989" t="s">
        <v>99493</v>
      </c>
    </row>
    <row r="8990" spans="1:7" x14ac:dyDescent="0.25">
      <c r="A8990" t="s">
        <v>108479</v>
      </c>
      <c r="B8990" t="s">
        <v>22275</v>
      </c>
      <c r="C8990" t="s">
        <v>99487</v>
      </c>
      <c r="D8990">
        <v>3</v>
      </c>
      <c r="E8990">
        <v>15.69</v>
      </c>
      <c r="F8990" s="1">
        <v>45140</v>
      </c>
      <c r="G8990" t="s">
        <v>99475</v>
      </c>
    </row>
    <row r="8991" spans="1:7" x14ac:dyDescent="0.25">
      <c r="A8991" t="s">
        <v>108480</v>
      </c>
      <c r="B8991" t="s">
        <v>22278</v>
      </c>
      <c r="C8991" t="s">
        <v>99477</v>
      </c>
      <c r="D8991">
        <v>5</v>
      </c>
      <c r="E8991">
        <v>3000.85</v>
      </c>
      <c r="F8991" s="1">
        <v>45109</v>
      </c>
      <c r="G8991" t="s">
        <v>99480</v>
      </c>
    </row>
    <row r="8992" spans="1:7" x14ac:dyDescent="0.25">
      <c r="A8992" t="s">
        <v>108481</v>
      </c>
      <c r="B8992" t="s">
        <v>22279</v>
      </c>
      <c r="C8992" t="s">
        <v>99483</v>
      </c>
      <c r="D8992">
        <v>4</v>
      </c>
      <c r="E8992">
        <v>162.63999999999999</v>
      </c>
      <c r="F8992" s="1">
        <v>45200</v>
      </c>
      <c r="G8992" t="s">
        <v>99481</v>
      </c>
    </row>
    <row r="8993" spans="1:7" x14ac:dyDescent="0.25">
      <c r="A8993" t="s">
        <v>108482</v>
      </c>
      <c r="B8993" t="s">
        <v>22281</v>
      </c>
      <c r="C8993" t="s">
        <v>99477</v>
      </c>
      <c r="D8993">
        <v>3</v>
      </c>
      <c r="E8993">
        <v>1800.51</v>
      </c>
      <c r="F8993" s="1">
        <v>44264</v>
      </c>
      <c r="G8993" t="s">
        <v>99495</v>
      </c>
    </row>
    <row r="8994" spans="1:7" x14ac:dyDescent="0.25">
      <c r="A8994" t="s">
        <v>108483</v>
      </c>
      <c r="B8994" t="s">
        <v>22283</v>
      </c>
      <c r="C8994" t="s">
        <v>99489</v>
      </c>
      <c r="D8994">
        <v>3</v>
      </c>
      <c r="E8994">
        <v>107.52</v>
      </c>
      <c r="F8994" s="1">
        <v>44228</v>
      </c>
      <c r="G8994" t="s">
        <v>99490</v>
      </c>
    </row>
    <row r="8995" spans="1:7" x14ac:dyDescent="0.25">
      <c r="A8995" t="s">
        <v>108484</v>
      </c>
      <c r="B8995" t="s">
        <v>22286</v>
      </c>
      <c r="C8995" t="s">
        <v>99498</v>
      </c>
      <c r="D8995">
        <v>4</v>
      </c>
      <c r="E8995">
        <v>4200</v>
      </c>
      <c r="F8995" s="1">
        <v>44448</v>
      </c>
      <c r="G8995" t="s">
        <v>99488</v>
      </c>
    </row>
    <row r="8996" spans="1:7" x14ac:dyDescent="0.25">
      <c r="A8996" t="s">
        <v>108485</v>
      </c>
      <c r="B8996" t="s">
        <v>22287</v>
      </c>
      <c r="C8996" t="s">
        <v>99474</v>
      </c>
      <c r="D8996">
        <v>3</v>
      </c>
      <c r="E8996">
        <v>900.24</v>
      </c>
      <c r="F8996" s="1">
        <v>44752</v>
      </c>
      <c r="G8996" t="s">
        <v>99475</v>
      </c>
    </row>
    <row r="8997" spans="1:7" x14ac:dyDescent="0.25">
      <c r="A8997" t="s">
        <v>108486</v>
      </c>
      <c r="B8997" t="s">
        <v>22288</v>
      </c>
      <c r="C8997" t="s">
        <v>99474</v>
      </c>
      <c r="D8997">
        <v>1</v>
      </c>
      <c r="E8997">
        <v>300.08</v>
      </c>
      <c r="F8997" s="1">
        <v>44503</v>
      </c>
      <c r="G8997" t="s">
        <v>99484</v>
      </c>
    </row>
    <row r="8998" spans="1:7" x14ac:dyDescent="0.25">
      <c r="A8998" t="s">
        <v>108487</v>
      </c>
      <c r="B8998" t="s">
        <v>22290</v>
      </c>
      <c r="C8998" t="s">
        <v>99483</v>
      </c>
      <c r="D8998">
        <v>4</v>
      </c>
      <c r="E8998">
        <v>162.63999999999999</v>
      </c>
      <c r="F8998" s="1">
        <v>45109</v>
      </c>
      <c r="G8998" t="s">
        <v>99475</v>
      </c>
    </row>
    <row r="8999" spans="1:7" x14ac:dyDescent="0.25">
      <c r="A8999" t="s">
        <v>108488</v>
      </c>
      <c r="B8999" t="s">
        <v>22293</v>
      </c>
      <c r="C8999" t="s">
        <v>99474</v>
      </c>
      <c r="D8999">
        <v>1</v>
      </c>
      <c r="E8999">
        <v>300.08</v>
      </c>
      <c r="F8999" s="1">
        <v>44531</v>
      </c>
      <c r="G8999" t="s">
        <v>99485</v>
      </c>
    </row>
    <row r="9000" spans="1:7" x14ac:dyDescent="0.25">
      <c r="A9000" t="s">
        <v>108489</v>
      </c>
      <c r="B9000" t="s">
        <v>22295</v>
      </c>
      <c r="C9000" t="s">
        <v>99474</v>
      </c>
      <c r="D9000">
        <v>5</v>
      </c>
      <c r="E9000">
        <v>1500.4</v>
      </c>
      <c r="F9000" s="1">
        <v>44723</v>
      </c>
      <c r="G9000" t="s">
        <v>99484</v>
      </c>
    </row>
    <row r="9001" spans="1:7" x14ac:dyDescent="0.25">
      <c r="A9001" t="s">
        <v>108490</v>
      </c>
      <c r="B9001" t="s">
        <v>22296</v>
      </c>
      <c r="C9001" t="s">
        <v>99516</v>
      </c>
      <c r="D9001">
        <v>2</v>
      </c>
      <c r="E9001">
        <v>23.46</v>
      </c>
      <c r="F9001" s="1">
        <v>44441</v>
      </c>
      <c r="G9001" t="s">
        <v>99481</v>
      </c>
    </row>
    <row r="9002" spans="1:7" x14ac:dyDescent="0.25">
      <c r="A9002" t="s">
        <v>108491</v>
      </c>
      <c r="B9002" t="s">
        <v>22298</v>
      </c>
      <c r="C9002" t="s">
        <v>99474</v>
      </c>
      <c r="D9002">
        <v>3</v>
      </c>
      <c r="E9002">
        <v>900.24</v>
      </c>
      <c r="F9002" s="1">
        <v>44501</v>
      </c>
      <c r="G9002" t="s">
        <v>99488</v>
      </c>
    </row>
    <row r="9003" spans="1:7" x14ac:dyDescent="0.25">
      <c r="A9003" t="s">
        <v>108492</v>
      </c>
      <c r="B9003" t="s">
        <v>22303</v>
      </c>
      <c r="C9003" t="s">
        <v>99477</v>
      </c>
      <c r="D9003">
        <v>4</v>
      </c>
      <c r="E9003">
        <v>2400.6799999999998</v>
      </c>
      <c r="F9003" s="1">
        <v>44630</v>
      </c>
      <c r="G9003" t="s">
        <v>99478</v>
      </c>
    </row>
    <row r="9004" spans="1:7" x14ac:dyDescent="0.25">
      <c r="A9004" t="s">
        <v>108493</v>
      </c>
      <c r="B9004" t="s">
        <v>22304</v>
      </c>
      <c r="C9004" t="s">
        <v>99483</v>
      </c>
      <c r="D9004">
        <v>2</v>
      </c>
      <c r="E9004">
        <v>81.319999999999993</v>
      </c>
      <c r="F9004" s="1">
        <v>45018</v>
      </c>
      <c r="G9004" t="s">
        <v>99480</v>
      </c>
    </row>
    <row r="9005" spans="1:7" x14ac:dyDescent="0.25">
      <c r="A9005" t="s">
        <v>108494</v>
      </c>
      <c r="B9005" t="s">
        <v>22305</v>
      </c>
      <c r="C9005" t="s">
        <v>99474</v>
      </c>
      <c r="D9005">
        <v>4</v>
      </c>
      <c r="E9005">
        <v>1200.32</v>
      </c>
      <c r="F9005" s="1">
        <v>44660</v>
      </c>
      <c r="G9005" t="s">
        <v>99475</v>
      </c>
    </row>
    <row r="9006" spans="1:7" x14ac:dyDescent="0.25">
      <c r="A9006" t="s">
        <v>108495</v>
      </c>
      <c r="B9006" t="s">
        <v>22307</v>
      </c>
      <c r="C9006" t="s">
        <v>99516</v>
      </c>
      <c r="D9006">
        <v>1</v>
      </c>
      <c r="E9006">
        <v>11.73</v>
      </c>
      <c r="F9006" s="1">
        <v>44239</v>
      </c>
      <c r="G9006" t="s">
        <v>99488</v>
      </c>
    </row>
    <row r="9007" spans="1:7" x14ac:dyDescent="0.25">
      <c r="A9007" t="s">
        <v>108496</v>
      </c>
      <c r="B9007" t="s">
        <v>22312</v>
      </c>
      <c r="C9007" t="s">
        <v>99474</v>
      </c>
      <c r="D9007">
        <v>4</v>
      </c>
      <c r="E9007">
        <v>1200.32</v>
      </c>
      <c r="F9007" s="1">
        <v>44782</v>
      </c>
      <c r="G9007" t="s">
        <v>99484</v>
      </c>
    </row>
    <row r="9008" spans="1:7" x14ac:dyDescent="0.25">
      <c r="A9008" t="s">
        <v>108497</v>
      </c>
      <c r="B9008" t="s">
        <v>22313</v>
      </c>
      <c r="C9008" t="s">
        <v>99474</v>
      </c>
      <c r="D9008">
        <v>5</v>
      </c>
      <c r="E9008">
        <v>1500.4</v>
      </c>
      <c r="F9008" s="1">
        <v>44566</v>
      </c>
      <c r="G9008" t="s">
        <v>99475</v>
      </c>
    </row>
    <row r="9009" spans="1:7" x14ac:dyDescent="0.25">
      <c r="A9009" t="s">
        <v>108498</v>
      </c>
      <c r="B9009" t="s">
        <v>22318</v>
      </c>
      <c r="C9009" t="s">
        <v>99483</v>
      </c>
      <c r="D9009">
        <v>1</v>
      </c>
      <c r="E9009">
        <v>40.659999999999997</v>
      </c>
      <c r="F9009" s="1">
        <v>44632</v>
      </c>
      <c r="G9009" t="s">
        <v>99493</v>
      </c>
    </row>
    <row r="9010" spans="1:7" x14ac:dyDescent="0.25">
      <c r="A9010" t="s">
        <v>108499</v>
      </c>
      <c r="B9010" t="s">
        <v>22321</v>
      </c>
      <c r="C9010" t="s">
        <v>99474</v>
      </c>
      <c r="D9010">
        <v>2</v>
      </c>
      <c r="E9010">
        <v>600.16</v>
      </c>
      <c r="F9010" s="1">
        <v>44480</v>
      </c>
      <c r="G9010" t="s">
        <v>99481</v>
      </c>
    </row>
    <row r="9011" spans="1:7" x14ac:dyDescent="0.25">
      <c r="A9011" t="s">
        <v>108500</v>
      </c>
      <c r="B9011" t="s">
        <v>22323</v>
      </c>
      <c r="C9011" t="s">
        <v>99516</v>
      </c>
      <c r="D9011">
        <v>5</v>
      </c>
      <c r="E9011">
        <v>58.65</v>
      </c>
      <c r="F9011" s="1">
        <v>44927</v>
      </c>
      <c r="G9011" t="s">
        <v>99485</v>
      </c>
    </row>
    <row r="9012" spans="1:7" x14ac:dyDescent="0.25">
      <c r="A9012" t="s">
        <v>108501</v>
      </c>
      <c r="B9012" t="s">
        <v>22324</v>
      </c>
      <c r="C9012" t="s">
        <v>99489</v>
      </c>
      <c r="D9012">
        <v>1</v>
      </c>
      <c r="E9012">
        <v>35.840000000000003</v>
      </c>
      <c r="F9012" s="1">
        <v>44234</v>
      </c>
      <c r="G9012" t="s">
        <v>99481</v>
      </c>
    </row>
    <row r="9013" spans="1:7" x14ac:dyDescent="0.25">
      <c r="A9013" t="s">
        <v>108502</v>
      </c>
      <c r="B9013" t="s">
        <v>22327</v>
      </c>
      <c r="C9013" t="s">
        <v>99474</v>
      </c>
      <c r="D9013">
        <v>1</v>
      </c>
      <c r="E9013">
        <v>300.08</v>
      </c>
      <c r="F9013" s="1">
        <v>44744</v>
      </c>
      <c r="G9013" t="s">
        <v>99478</v>
      </c>
    </row>
    <row r="9014" spans="1:7" x14ac:dyDescent="0.25">
      <c r="A9014" t="s">
        <v>108503</v>
      </c>
      <c r="B9014" t="s">
        <v>22330</v>
      </c>
      <c r="C9014" t="s">
        <v>99474</v>
      </c>
      <c r="D9014">
        <v>1</v>
      </c>
      <c r="E9014">
        <v>300.08</v>
      </c>
      <c r="F9014" s="1">
        <v>44842</v>
      </c>
      <c r="G9014" t="s">
        <v>99475</v>
      </c>
    </row>
    <row r="9015" spans="1:7" x14ac:dyDescent="0.25">
      <c r="A9015" t="s">
        <v>108504</v>
      </c>
      <c r="B9015" t="s">
        <v>22332</v>
      </c>
      <c r="C9015" t="s">
        <v>99474</v>
      </c>
      <c r="D9015">
        <v>4</v>
      </c>
      <c r="E9015">
        <v>1200.32</v>
      </c>
      <c r="F9015" s="1">
        <v>44779</v>
      </c>
      <c r="G9015" t="s">
        <v>99475</v>
      </c>
    </row>
    <row r="9016" spans="1:7" x14ac:dyDescent="0.25">
      <c r="A9016" t="s">
        <v>108505</v>
      </c>
      <c r="B9016" t="s">
        <v>22338</v>
      </c>
      <c r="C9016" t="s">
        <v>99489</v>
      </c>
      <c r="D9016">
        <v>3</v>
      </c>
      <c r="E9016">
        <v>107.52</v>
      </c>
      <c r="F9016" s="1">
        <v>44807</v>
      </c>
      <c r="G9016" t="s">
        <v>99490</v>
      </c>
    </row>
    <row r="9017" spans="1:7" x14ac:dyDescent="0.25">
      <c r="A9017" t="s">
        <v>108506</v>
      </c>
      <c r="B9017" t="s">
        <v>22342</v>
      </c>
      <c r="C9017" t="s">
        <v>99483</v>
      </c>
      <c r="D9017">
        <v>2</v>
      </c>
      <c r="E9017">
        <v>81.319999999999993</v>
      </c>
      <c r="F9017" s="1">
        <v>44440</v>
      </c>
      <c r="G9017" t="s">
        <v>99481</v>
      </c>
    </row>
    <row r="9018" spans="1:7" x14ac:dyDescent="0.25">
      <c r="A9018" t="s">
        <v>108507</v>
      </c>
      <c r="B9018" t="s">
        <v>22343</v>
      </c>
      <c r="C9018" t="s">
        <v>99483</v>
      </c>
      <c r="D9018">
        <v>4</v>
      </c>
      <c r="E9018">
        <v>162.63999999999999</v>
      </c>
      <c r="F9018" s="1">
        <v>45261</v>
      </c>
      <c r="G9018" t="s">
        <v>99485</v>
      </c>
    </row>
    <row r="9019" spans="1:7" x14ac:dyDescent="0.25">
      <c r="A9019" t="s">
        <v>108508</v>
      </c>
      <c r="B9019" t="s">
        <v>22345</v>
      </c>
      <c r="C9019" t="s">
        <v>99483</v>
      </c>
      <c r="D9019">
        <v>1</v>
      </c>
      <c r="E9019">
        <v>40.659999999999997</v>
      </c>
      <c r="F9019" s="1">
        <v>44805</v>
      </c>
      <c r="G9019" t="s">
        <v>99475</v>
      </c>
    </row>
    <row r="9020" spans="1:7" x14ac:dyDescent="0.25">
      <c r="A9020" t="s">
        <v>108509</v>
      </c>
      <c r="B9020" t="s">
        <v>22347</v>
      </c>
      <c r="C9020" t="s">
        <v>99474</v>
      </c>
      <c r="D9020">
        <v>2</v>
      </c>
      <c r="E9020">
        <v>600.16</v>
      </c>
      <c r="F9020" s="1">
        <v>44690</v>
      </c>
      <c r="G9020" t="s">
        <v>99475</v>
      </c>
    </row>
    <row r="9021" spans="1:7" x14ac:dyDescent="0.25">
      <c r="A9021" t="s">
        <v>108510</v>
      </c>
      <c r="B9021" t="s">
        <v>22348</v>
      </c>
      <c r="C9021" t="s">
        <v>99477</v>
      </c>
      <c r="D9021">
        <v>2</v>
      </c>
      <c r="E9021">
        <v>1200.3399999999999</v>
      </c>
      <c r="F9021" s="1">
        <v>44720</v>
      </c>
      <c r="G9021" t="s">
        <v>99485</v>
      </c>
    </row>
    <row r="9022" spans="1:7" x14ac:dyDescent="0.25">
      <c r="A9022" t="s">
        <v>108511</v>
      </c>
      <c r="B9022" t="s">
        <v>22351</v>
      </c>
      <c r="C9022" t="s">
        <v>99487</v>
      </c>
      <c r="D9022">
        <v>2</v>
      </c>
      <c r="E9022">
        <v>10.46</v>
      </c>
      <c r="F9022" s="1">
        <v>44656</v>
      </c>
      <c r="G9022" t="s">
        <v>99481</v>
      </c>
    </row>
    <row r="9023" spans="1:7" x14ac:dyDescent="0.25">
      <c r="A9023" t="s">
        <v>108512</v>
      </c>
      <c r="B9023" t="s">
        <v>22353</v>
      </c>
      <c r="C9023" t="s">
        <v>99482</v>
      </c>
      <c r="D9023">
        <v>1</v>
      </c>
      <c r="E9023">
        <v>15.15</v>
      </c>
      <c r="F9023" s="1">
        <v>44387</v>
      </c>
      <c r="G9023" t="s">
        <v>99480</v>
      </c>
    </row>
    <row r="9024" spans="1:7" x14ac:dyDescent="0.25">
      <c r="A9024" t="s">
        <v>108513</v>
      </c>
      <c r="B9024" t="s">
        <v>22356</v>
      </c>
      <c r="C9024" t="s">
        <v>99474</v>
      </c>
      <c r="D9024">
        <v>5</v>
      </c>
      <c r="E9024">
        <v>1500.4</v>
      </c>
      <c r="F9024" s="1">
        <v>45231</v>
      </c>
      <c r="G9024" t="s">
        <v>99485</v>
      </c>
    </row>
    <row r="9025" spans="1:7" x14ac:dyDescent="0.25">
      <c r="A9025" t="s">
        <v>108514</v>
      </c>
      <c r="B9025" t="s">
        <v>22358</v>
      </c>
      <c r="C9025" t="s">
        <v>99483</v>
      </c>
      <c r="D9025">
        <v>5</v>
      </c>
      <c r="E9025">
        <v>203.3</v>
      </c>
      <c r="F9025" s="1">
        <v>44318</v>
      </c>
      <c r="G9025" t="s">
        <v>99475</v>
      </c>
    </row>
    <row r="9026" spans="1:7" x14ac:dyDescent="0.25">
      <c r="A9026" t="s">
        <v>108515</v>
      </c>
      <c r="B9026" t="s">
        <v>22362</v>
      </c>
      <c r="C9026" t="s">
        <v>99474</v>
      </c>
      <c r="D9026">
        <v>1</v>
      </c>
      <c r="E9026">
        <v>300.08</v>
      </c>
      <c r="F9026" s="1">
        <v>44604</v>
      </c>
      <c r="G9026" t="s">
        <v>99484</v>
      </c>
    </row>
    <row r="9027" spans="1:7" x14ac:dyDescent="0.25">
      <c r="A9027" t="s">
        <v>108516</v>
      </c>
      <c r="B9027" t="s">
        <v>22365</v>
      </c>
      <c r="C9027" t="s">
        <v>99474</v>
      </c>
      <c r="D9027">
        <v>5</v>
      </c>
      <c r="E9027">
        <v>1500.4</v>
      </c>
      <c r="F9027" s="1">
        <v>44622</v>
      </c>
      <c r="G9027" t="s">
        <v>99475</v>
      </c>
    </row>
    <row r="9028" spans="1:7" x14ac:dyDescent="0.25">
      <c r="A9028" t="s">
        <v>108517</v>
      </c>
      <c r="B9028" t="s">
        <v>22378</v>
      </c>
      <c r="C9028" t="s">
        <v>99489</v>
      </c>
      <c r="D9028">
        <v>1</v>
      </c>
      <c r="E9028">
        <v>35.840000000000003</v>
      </c>
      <c r="F9028" s="1">
        <v>44534</v>
      </c>
      <c r="G9028" t="s">
        <v>99480</v>
      </c>
    </row>
    <row r="9029" spans="1:7" x14ac:dyDescent="0.25">
      <c r="A9029" t="s">
        <v>108518</v>
      </c>
      <c r="B9029" t="s">
        <v>22382</v>
      </c>
      <c r="C9029" t="s">
        <v>99474</v>
      </c>
      <c r="D9029">
        <v>3</v>
      </c>
      <c r="E9029">
        <v>900.24</v>
      </c>
      <c r="F9029" s="1">
        <v>44783</v>
      </c>
      <c r="G9029" t="s">
        <v>99484</v>
      </c>
    </row>
    <row r="9030" spans="1:7" x14ac:dyDescent="0.25">
      <c r="A9030" t="s">
        <v>108519</v>
      </c>
      <c r="B9030" t="s">
        <v>22385</v>
      </c>
      <c r="C9030" t="s">
        <v>99489</v>
      </c>
      <c r="D9030">
        <v>1</v>
      </c>
      <c r="E9030">
        <v>35.840000000000003</v>
      </c>
      <c r="F9030" s="1">
        <v>44846</v>
      </c>
      <c r="G9030" t="s">
        <v>99475</v>
      </c>
    </row>
    <row r="9031" spans="1:7" x14ac:dyDescent="0.25">
      <c r="A9031" t="s">
        <v>108520</v>
      </c>
      <c r="B9031" t="s">
        <v>22386</v>
      </c>
      <c r="C9031" t="s">
        <v>99489</v>
      </c>
      <c r="D9031">
        <v>4</v>
      </c>
      <c r="E9031">
        <v>143.36000000000001</v>
      </c>
      <c r="F9031" s="1">
        <v>44205</v>
      </c>
      <c r="G9031" t="s">
        <v>99484</v>
      </c>
    </row>
    <row r="9032" spans="1:7" x14ac:dyDescent="0.25">
      <c r="A9032" t="s">
        <v>108521</v>
      </c>
      <c r="B9032" t="s">
        <v>22387</v>
      </c>
      <c r="C9032" t="s">
        <v>99516</v>
      </c>
      <c r="D9032">
        <v>5</v>
      </c>
      <c r="E9032">
        <v>58.65</v>
      </c>
      <c r="F9032" s="1">
        <v>44541</v>
      </c>
      <c r="G9032" t="s">
        <v>99480</v>
      </c>
    </row>
    <row r="9033" spans="1:7" x14ac:dyDescent="0.25">
      <c r="A9033" t="s">
        <v>108522</v>
      </c>
      <c r="B9033" t="s">
        <v>22389</v>
      </c>
      <c r="C9033" t="s">
        <v>99477</v>
      </c>
      <c r="D9033">
        <v>2</v>
      </c>
      <c r="E9033">
        <v>1200.3399999999999</v>
      </c>
      <c r="F9033" s="1">
        <v>44538</v>
      </c>
      <c r="G9033" t="s">
        <v>99481</v>
      </c>
    </row>
    <row r="9034" spans="1:7" x14ac:dyDescent="0.25">
      <c r="A9034" t="s">
        <v>108523</v>
      </c>
      <c r="B9034" t="s">
        <v>22394</v>
      </c>
      <c r="C9034" t="s">
        <v>99489</v>
      </c>
      <c r="D9034">
        <v>2</v>
      </c>
      <c r="E9034">
        <v>71.680000000000007</v>
      </c>
      <c r="F9034" s="1">
        <v>44236</v>
      </c>
      <c r="G9034" t="s">
        <v>99485</v>
      </c>
    </row>
    <row r="9035" spans="1:7" x14ac:dyDescent="0.25">
      <c r="A9035" t="s">
        <v>108524</v>
      </c>
      <c r="B9035" t="s">
        <v>22395</v>
      </c>
      <c r="C9035" t="s">
        <v>99477</v>
      </c>
      <c r="D9035">
        <v>4</v>
      </c>
      <c r="E9035">
        <v>2400.6799999999998</v>
      </c>
      <c r="F9035" s="1">
        <v>44873</v>
      </c>
      <c r="G9035" t="s">
        <v>99475</v>
      </c>
    </row>
    <row r="9036" spans="1:7" x14ac:dyDescent="0.25">
      <c r="A9036" t="s">
        <v>108525</v>
      </c>
      <c r="B9036" t="s">
        <v>22401</v>
      </c>
      <c r="C9036" t="s">
        <v>99474</v>
      </c>
      <c r="D9036">
        <v>3</v>
      </c>
      <c r="E9036">
        <v>900.24</v>
      </c>
      <c r="F9036" s="1">
        <v>44470</v>
      </c>
      <c r="G9036" t="s">
        <v>99475</v>
      </c>
    </row>
    <row r="9037" spans="1:7" x14ac:dyDescent="0.25">
      <c r="A9037" t="s">
        <v>108526</v>
      </c>
      <c r="B9037" t="s">
        <v>22403</v>
      </c>
      <c r="C9037" t="s">
        <v>99483</v>
      </c>
      <c r="D9037">
        <v>1</v>
      </c>
      <c r="E9037">
        <v>40.659999999999997</v>
      </c>
      <c r="F9037" s="1">
        <v>44208</v>
      </c>
      <c r="G9037" t="s">
        <v>99484</v>
      </c>
    </row>
    <row r="9038" spans="1:7" x14ac:dyDescent="0.25">
      <c r="A9038" t="s">
        <v>108527</v>
      </c>
      <c r="B9038" t="s">
        <v>22404</v>
      </c>
      <c r="C9038" t="s">
        <v>99483</v>
      </c>
      <c r="D9038">
        <v>2</v>
      </c>
      <c r="E9038">
        <v>81.319999999999993</v>
      </c>
      <c r="F9038" s="1">
        <v>44288</v>
      </c>
      <c r="G9038" t="s">
        <v>99480</v>
      </c>
    </row>
    <row r="9039" spans="1:7" x14ac:dyDescent="0.25">
      <c r="A9039" t="s">
        <v>108528</v>
      </c>
      <c r="B9039" t="s">
        <v>22405</v>
      </c>
      <c r="C9039" t="s">
        <v>99474</v>
      </c>
      <c r="D9039">
        <v>5</v>
      </c>
      <c r="E9039">
        <v>1500.4</v>
      </c>
      <c r="F9039" s="1">
        <v>44387</v>
      </c>
      <c r="G9039" t="s">
        <v>99478</v>
      </c>
    </row>
    <row r="9040" spans="1:7" x14ac:dyDescent="0.25">
      <c r="A9040" t="s">
        <v>108529</v>
      </c>
      <c r="B9040" t="s">
        <v>22408</v>
      </c>
      <c r="C9040" t="s">
        <v>99483</v>
      </c>
      <c r="D9040">
        <v>2</v>
      </c>
      <c r="E9040">
        <v>81.319999999999993</v>
      </c>
      <c r="F9040" s="1">
        <v>44599</v>
      </c>
      <c r="G9040" t="s">
        <v>99475</v>
      </c>
    </row>
    <row r="9041" spans="1:7" x14ac:dyDescent="0.25">
      <c r="A9041" t="s">
        <v>108530</v>
      </c>
      <c r="B9041" t="s">
        <v>22412</v>
      </c>
      <c r="C9041" t="s">
        <v>99474</v>
      </c>
      <c r="D9041">
        <v>1</v>
      </c>
      <c r="E9041">
        <v>300.08</v>
      </c>
      <c r="F9041" s="1">
        <v>44531</v>
      </c>
      <c r="G9041" t="s">
        <v>99493</v>
      </c>
    </row>
    <row r="9042" spans="1:7" x14ac:dyDescent="0.25">
      <c r="A9042" t="s">
        <v>108531</v>
      </c>
      <c r="B9042" t="s">
        <v>22413</v>
      </c>
      <c r="C9042" t="s">
        <v>99489</v>
      </c>
      <c r="D9042">
        <v>4</v>
      </c>
      <c r="E9042">
        <v>143.36000000000001</v>
      </c>
      <c r="F9042" s="1">
        <v>44503</v>
      </c>
      <c r="G9042" t="s">
        <v>99475</v>
      </c>
    </row>
    <row r="9043" spans="1:7" x14ac:dyDescent="0.25">
      <c r="A9043" t="s">
        <v>108532</v>
      </c>
      <c r="B9043" t="s">
        <v>22414</v>
      </c>
      <c r="C9043" t="s">
        <v>99483</v>
      </c>
      <c r="D9043">
        <v>4</v>
      </c>
      <c r="E9043">
        <v>162.63999999999999</v>
      </c>
      <c r="F9043" s="1">
        <v>44475</v>
      </c>
      <c r="G9043" t="s">
        <v>99495</v>
      </c>
    </row>
    <row r="9044" spans="1:7" x14ac:dyDescent="0.25">
      <c r="A9044" t="s">
        <v>108533</v>
      </c>
      <c r="B9044" t="s">
        <v>22415</v>
      </c>
      <c r="C9044" t="s">
        <v>99489</v>
      </c>
      <c r="D9044">
        <v>3</v>
      </c>
      <c r="E9044">
        <v>107.52</v>
      </c>
      <c r="F9044" s="1">
        <v>44507</v>
      </c>
      <c r="G9044" t="s">
        <v>99485</v>
      </c>
    </row>
    <row r="9045" spans="1:7" x14ac:dyDescent="0.25">
      <c r="A9045" t="s">
        <v>108534</v>
      </c>
      <c r="B9045" t="s">
        <v>22416</v>
      </c>
      <c r="C9045" t="s">
        <v>99474</v>
      </c>
      <c r="D9045">
        <v>4</v>
      </c>
      <c r="E9045">
        <v>1200.32</v>
      </c>
      <c r="F9045" s="1">
        <v>44682</v>
      </c>
      <c r="G9045" t="s">
        <v>99478</v>
      </c>
    </row>
    <row r="9046" spans="1:7" x14ac:dyDescent="0.25">
      <c r="A9046" t="s">
        <v>108535</v>
      </c>
      <c r="B9046" t="s">
        <v>22417</v>
      </c>
      <c r="C9046" t="s">
        <v>99482</v>
      </c>
      <c r="D9046">
        <v>2</v>
      </c>
      <c r="E9046">
        <v>30.3</v>
      </c>
      <c r="F9046" s="1">
        <v>44501</v>
      </c>
      <c r="G9046" t="s">
        <v>99480</v>
      </c>
    </row>
    <row r="9047" spans="1:7" x14ac:dyDescent="0.25">
      <c r="A9047" t="s">
        <v>108536</v>
      </c>
      <c r="B9047" t="s">
        <v>22420</v>
      </c>
      <c r="C9047" t="s">
        <v>99498</v>
      </c>
      <c r="D9047">
        <v>4</v>
      </c>
      <c r="E9047">
        <v>4200</v>
      </c>
      <c r="F9047" s="1">
        <v>44205</v>
      </c>
      <c r="G9047" t="s">
        <v>99485</v>
      </c>
    </row>
    <row r="9048" spans="1:7" x14ac:dyDescent="0.25">
      <c r="A9048" t="s">
        <v>108537</v>
      </c>
      <c r="B9048" t="s">
        <v>22421</v>
      </c>
      <c r="C9048" t="s">
        <v>99477</v>
      </c>
      <c r="D9048">
        <v>3</v>
      </c>
      <c r="E9048">
        <v>1800.51</v>
      </c>
      <c r="F9048" s="1">
        <v>44815</v>
      </c>
      <c r="G9048" t="s">
        <v>99481</v>
      </c>
    </row>
    <row r="9049" spans="1:7" x14ac:dyDescent="0.25">
      <c r="A9049" t="s">
        <v>108538</v>
      </c>
      <c r="B9049" t="s">
        <v>22422</v>
      </c>
      <c r="C9049" t="s">
        <v>99474</v>
      </c>
      <c r="D9049">
        <v>4</v>
      </c>
      <c r="E9049">
        <v>1200.32</v>
      </c>
      <c r="F9049" s="1">
        <v>45139</v>
      </c>
      <c r="G9049" t="s">
        <v>99475</v>
      </c>
    </row>
    <row r="9050" spans="1:7" x14ac:dyDescent="0.25">
      <c r="A9050" t="s">
        <v>108539</v>
      </c>
      <c r="B9050" t="s">
        <v>22423</v>
      </c>
      <c r="C9050" t="s">
        <v>99474</v>
      </c>
      <c r="D9050">
        <v>2</v>
      </c>
      <c r="E9050">
        <v>600.16</v>
      </c>
      <c r="F9050" s="1">
        <v>44256</v>
      </c>
      <c r="G9050" t="s">
        <v>99493</v>
      </c>
    </row>
    <row r="9051" spans="1:7" x14ac:dyDescent="0.25">
      <c r="A9051" t="s">
        <v>108540</v>
      </c>
      <c r="B9051" t="s">
        <v>22426</v>
      </c>
      <c r="C9051" t="s">
        <v>99483</v>
      </c>
      <c r="D9051">
        <v>4</v>
      </c>
      <c r="E9051">
        <v>162.63999999999999</v>
      </c>
      <c r="F9051" s="1">
        <v>44198</v>
      </c>
      <c r="G9051" t="s">
        <v>99485</v>
      </c>
    </row>
    <row r="9052" spans="1:7" x14ac:dyDescent="0.25">
      <c r="A9052" t="s">
        <v>108541</v>
      </c>
      <c r="B9052" t="s">
        <v>22427</v>
      </c>
      <c r="C9052" t="s">
        <v>99487</v>
      </c>
      <c r="D9052">
        <v>4</v>
      </c>
      <c r="E9052">
        <v>20.92</v>
      </c>
      <c r="F9052" s="1">
        <v>44571</v>
      </c>
      <c r="G9052" t="s">
        <v>99480</v>
      </c>
    </row>
    <row r="9053" spans="1:7" x14ac:dyDescent="0.25">
      <c r="A9053" t="s">
        <v>108542</v>
      </c>
      <c r="B9053" t="s">
        <v>22430</v>
      </c>
      <c r="C9053" t="s">
        <v>99474</v>
      </c>
      <c r="D9053">
        <v>1</v>
      </c>
      <c r="E9053">
        <v>300.08</v>
      </c>
      <c r="F9053" s="1">
        <v>44267</v>
      </c>
      <c r="G9053" t="s">
        <v>99485</v>
      </c>
    </row>
    <row r="9054" spans="1:7" x14ac:dyDescent="0.25">
      <c r="A9054" t="s">
        <v>108543</v>
      </c>
      <c r="B9054" t="s">
        <v>22431</v>
      </c>
      <c r="C9054" t="s">
        <v>99489</v>
      </c>
      <c r="D9054">
        <v>4</v>
      </c>
      <c r="E9054">
        <v>143.36000000000001</v>
      </c>
      <c r="F9054" s="1">
        <v>44317</v>
      </c>
      <c r="G9054" t="s">
        <v>99481</v>
      </c>
    </row>
    <row r="9055" spans="1:7" x14ac:dyDescent="0.25">
      <c r="A9055" t="s">
        <v>108544</v>
      </c>
      <c r="B9055" t="s">
        <v>22433</v>
      </c>
      <c r="C9055" t="s">
        <v>99477</v>
      </c>
      <c r="D9055">
        <v>4</v>
      </c>
      <c r="E9055">
        <v>2400.6799999999998</v>
      </c>
      <c r="F9055" s="1">
        <v>44449</v>
      </c>
      <c r="G9055" t="s">
        <v>99493</v>
      </c>
    </row>
    <row r="9056" spans="1:7" x14ac:dyDescent="0.25">
      <c r="A9056" t="s">
        <v>108545</v>
      </c>
      <c r="B9056" t="s">
        <v>22435</v>
      </c>
      <c r="C9056" t="s">
        <v>99487</v>
      </c>
      <c r="D9056">
        <v>1</v>
      </c>
      <c r="E9056">
        <v>5.23</v>
      </c>
      <c r="F9056" s="1">
        <v>44898</v>
      </c>
      <c r="G9056" t="s">
        <v>99493</v>
      </c>
    </row>
    <row r="9057" spans="1:7" x14ac:dyDescent="0.25">
      <c r="A9057" t="s">
        <v>108546</v>
      </c>
      <c r="B9057" t="s">
        <v>22436</v>
      </c>
      <c r="C9057" t="s">
        <v>99489</v>
      </c>
      <c r="D9057">
        <v>2</v>
      </c>
      <c r="E9057">
        <v>71.680000000000007</v>
      </c>
      <c r="F9057" s="1">
        <v>44657</v>
      </c>
      <c r="G9057" t="s">
        <v>99484</v>
      </c>
    </row>
    <row r="9058" spans="1:7" x14ac:dyDescent="0.25">
      <c r="A9058" t="s">
        <v>108547</v>
      </c>
      <c r="B9058" t="s">
        <v>22440</v>
      </c>
      <c r="C9058" t="s">
        <v>99474</v>
      </c>
      <c r="D9058">
        <v>2</v>
      </c>
      <c r="E9058">
        <v>600.16</v>
      </c>
      <c r="F9058" s="1">
        <v>44713</v>
      </c>
      <c r="G9058" t="s">
        <v>99485</v>
      </c>
    </row>
    <row r="9059" spans="1:7" x14ac:dyDescent="0.25">
      <c r="A9059" t="s">
        <v>108548</v>
      </c>
      <c r="B9059" t="s">
        <v>22445</v>
      </c>
      <c r="C9059" t="s">
        <v>99483</v>
      </c>
      <c r="D9059">
        <v>5</v>
      </c>
      <c r="E9059">
        <v>203.3</v>
      </c>
      <c r="F9059" s="1">
        <v>44202</v>
      </c>
      <c r="G9059" t="s">
        <v>99481</v>
      </c>
    </row>
    <row r="9060" spans="1:7" x14ac:dyDescent="0.25">
      <c r="A9060" t="s">
        <v>108549</v>
      </c>
      <c r="B9060" t="s">
        <v>22453</v>
      </c>
      <c r="C9060" t="s">
        <v>99482</v>
      </c>
      <c r="D9060">
        <v>4</v>
      </c>
      <c r="E9060">
        <v>60.6</v>
      </c>
      <c r="F9060" s="1">
        <v>44539</v>
      </c>
      <c r="G9060" t="s">
        <v>99478</v>
      </c>
    </row>
    <row r="9061" spans="1:7" x14ac:dyDescent="0.25">
      <c r="A9061" t="s">
        <v>108550</v>
      </c>
      <c r="B9061" t="s">
        <v>22456</v>
      </c>
      <c r="C9061" t="s">
        <v>99477</v>
      </c>
      <c r="D9061">
        <v>4</v>
      </c>
      <c r="E9061">
        <v>2400.6799999999998</v>
      </c>
      <c r="F9061" s="1">
        <v>44751</v>
      </c>
      <c r="G9061" t="s">
        <v>99484</v>
      </c>
    </row>
    <row r="9062" spans="1:7" x14ac:dyDescent="0.25">
      <c r="A9062" t="s">
        <v>108551</v>
      </c>
      <c r="B9062" t="s">
        <v>22457</v>
      </c>
      <c r="C9062" t="s">
        <v>99489</v>
      </c>
      <c r="D9062">
        <v>3</v>
      </c>
      <c r="E9062">
        <v>107.52</v>
      </c>
      <c r="F9062" s="1">
        <v>44779</v>
      </c>
      <c r="G9062" t="s">
        <v>99485</v>
      </c>
    </row>
    <row r="9063" spans="1:7" x14ac:dyDescent="0.25">
      <c r="A9063" t="s">
        <v>108552</v>
      </c>
      <c r="B9063" t="s">
        <v>22460</v>
      </c>
      <c r="C9063" t="s">
        <v>99487</v>
      </c>
      <c r="D9063">
        <v>2</v>
      </c>
      <c r="E9063">
        <v>10.46</v>
      </c>
      <c r="F9063" s="1">
        <v>44444</v>
      </c>
      <c r="G9063" t="s">
        <v>99493</v>
      </c>
    </row>
    <row r="9064" spans="1:7" x14ac:dyDescent="0.25">
      <c r="A9064" t="s">
        <v>108553</v>
      </c>
      <c r="B9064" t="s">
        <v>22461</v>
      </c>
      <c r="C9064" t="s">
        <v>99477</v>
      </c>
      <c r="D9064">
        <v>1</v>
      </c>
      <c r="E9064">
        <v>600.16999999999996</v>
      </c>
      <c r="F9064" s="1">
        <v>44659</v>
      </c>
      <c r="G9064" t="s">
        <v>99488</v>
      </c>
    </row>
    <row r="9065" spans="1:7" x14ac:dyDescent="0.25">
      <c r="A9065" t="s">
        <v>108554</v>
      </c>
      <c r="B9065" t="s">
        <v>22462</v>
      </c>
      <c r="C9065" t="s">
        <v>99474</v>
      </c>
      <c r="D9065">
        <v>5</v>
      </c>
      <c r="E9065">
        <v>1500.4</v>
      </c>
      <c r="F9065" s="1">
        <v>44621</v>
      </c>
      <c r="G9065" t="s">
        <v>99478</v>
      </c>
    </row>
    <row r="9066" spans="1:7" x14ac:dyDescent="0.25">
      <c r="A9066" t="s">
        <v>108555</v>
      </c>
      <c r="B9066" t="s">
        <v>22465</v>
      </c>
      <c r="C9066" t="s">
        <v>99483</v>
      </c>
      <c r="D9066">
        <v>5</v>
      </c>
      <c r="E9066">
        <v>203.3</v>
      </c>
      <c r="F9066" s="1">
        <v>44868</v>
      </c>
      <c r="G9066" t="s">
        <v>99475</v>
      </c>
    </row>
    <row r="9067" spans="1:7" x14ac:dyDescent="0.25">
      <c r="A9067" t="s">
        <v>108556</v>
      </c>
      <c r="B9067" t="s">
        <v>22466</v>
      </c>
      <c r="C9067" t="s">
        <v>99516</v>
      </c>
      <c r="D9067">
        <v>2</v>
      </c>
      <c r="E9067">
        <v>23.46</v>
      </c>
      <c r="F9067" s="1">
        <v>44779</v>
      </c>
      <c r="G9067" t="s">
        <v>99475</v>
      </c>
    </row>
    <row r="9068" spans="1:7" x14ac:dyDescent="0.25">
      <c r="A9068" t="s">
        <v>108557</v>
      </c>
      <c r="B9068" t="s">
        <v>22469</v>
      </c>
      <c r="C9068" t="s">
        <v>99487</v>
      </c>
      <c r="D9068">
        <v>4</v>
      </c>
      <c r="E9068">
        <v>20.92</v>
      </c>
      <c r="F9068" s="1">
        <v>44476</v>
      </c>
      <c r="G9068" t="s">
        <v>99495</v>
      </c>
    </row>
    <row r="9069" spans="1:7" x14ac:dyDescent="0.25">
      <c r="A9069" t="s">
        <v>108558</v>
      </c>
      <c r="B9069" t="s">
        <v>22471</v>
      </c>
      <c r="C9069" t="s">
        <v>99483</v>
      </c>
      <c r="D9069">
        <v>2</v>
      </c>
      <c r="E9069">
        <v>81.319999999999993</v>
      </c>
      <c r="F9069" s="1">
        <v>44835</v>
      </c>
      <c r="G9069" t="s">
        <v>99481</v>
      </c>
    </row>
    <row r="9070" spans="1:7" x14ac:dyDescent="0.25">
      <c r="A9070" t="s">
        <v>108559</v>
      </c>
      <c r="B9070" t="s">
        <v>22472</v>
      </c>
      <c r="C9070" t="s">
        <v>99474</v>
      </c>
      <c r="D9070">
        <v>5</v>
      </c>
      <c r="E9070">
        <v>1500.4</v>
      </c>
      <c r="F9070" s="1">
        <v>44260</v>
      </c>
      <c r="G9070" t="s">
        <v>99475</v>
      </c>
    </row>
    <row r="9071" spans="1:7" x14ac:dyDescent="0.25">
      <c r="A9071" t="s">
        <v>108560</v>
      </c>
      <c r="B9071" t="s">
        <v>22474</v>
      </c>
      <c r="C9071" t="s">
        <v>99489</v>
      </c>
      <c r="D9071">
        <v>5</v>
      </c>
      <c r="E9071">
        <v>179.2</v>
      </c>
      <c r="F9071" s="1">
        <v>44751</v>
      </c>
      <c r="G9071" t="s">
        <v>99485</v>
      </c>
    </row>
    <row r="9072" spans="1:7" x14ac:dyDescent="0.25">
      <c r="A9072" t="s">
        <v>108561</v>
      </c>
      <c r="B9072" t="s">
        <v>22475</v>
      </c>
      <c r="C9072" t="s">
        <v>99483</v>
      </c>
      <c r="D9072">
        <v>5</v>
      </c>
      <c r="E9072">
        <v>203.3</v>
      </c>
      <c r="F9072" s="1">
        <v>45047</v>
      </c>
      <c r="G9072" t="s">
        <v>99485</v>
      </c>
    </row>
    <row r="9073" spans="1:7" x14ac:dyDescent="0.25">
      <c r="A9073" t="s">
        <v>108562</v>
      </c>
      <c r="B9073" t="s">
        <v>22477</v>
      </c>
      <c r="C9073" t="s">
        <v>99482</v>
      </c>
      <c r="D9073">
        <v>5</v>
      </c>
      <c r="E9073">
        <v>75.75</v>
      </c>
      <c r="F9073" s="1">
        <v>44505</v>
      </c>
      <c r="G9073" t="s">
        <v>99480</v>
      </c>
    </row>
    <row r="9074" spans="1:7" x14ac:dyDescent="0.25">
      <c r="A9074" t="s">
        <v>108563</v>
      </c>
      <c r="B9074" t="s">
        <v>22478</v>
      </c>
      <c r="C9074" t="s">
        <v>99482</v>
      </c>
      <c r="D9074">
        <v>3</v>
      </c>
      <c r="E9074">
        <v>45.45</v>
      </c>
      <c r="F9074" s="1">
        <v>44898</v>
      </c>
      <c r="G9074" t="s">
        <v>99485</v>
      </c>
    </row>
    <row r="9075" spans="1:7" x14ac:dyDescent="0.25">
      <c r="A9075" t="s">
        <v>108564</v>
      </c>
      <c r="B9075" t="s">
        <v>22482</v>
      </c>
      <c r="C9075" t="s">
        <v>99516</v>
      </c>
      <c r="D9075">
        <v>4</v>
      </c>
      <c r="E9075">
        <v>46.92</v>
      </c>
      <c r="F9075" s="1">
        <v>45170</v>
      </c>
      <c r="G9075" t="s">
        <v>99490</v>
      </c>
    </row>
    <row r="9076" spans="1:7" x14ac:dyDescent="0.25">
      <c r="A9076" t="s">
        <v>108565</v>
      </c>
      <c r="B9076" t="s">
        <v>22483</v>
      </c>
      <c r="C9076" t="s">
        <v>99474</v>
      </c>
      <c r="D9076">
        <v>4</v>
      </c>
      <c r="E9076">
        <v>1200.32</v>
      </c>
      <c r="F9076" s="1">
        <v>44415</v>
      </c>
      <c r="G9076" t="s">
        <v>99475</v>
      </c>
    </row>
    <row r="9077" spans="1:7" x14ac:dyDescent="0.25">
      <c r="A9077" t="s">
        <v>108566</v>
      </c>
      <c r="B9077" t="s">
        <v>22484</v>
      </c>
      <c r="C9077" t="s">
        <v>99474</v>
      </c>
      <c r="D9077">
        <v>4</v>
      </c>
      <c r="E9077">
        <v>1200.32</v>
      </c>
      <c r="F9077" s="1">
        <v>44256</v>
      </c>
      <c r="G9077" t="s">
        <v>99485</v>
      </c>
    </row>
    <row r="9078" spans="1:7" x14ac:dyDescent="0.25">
      <c r="A9078" t="s">
        <v>108567</v>
      </c>
      <c r="B9078" t="s">
        <v>22489</v>
      </c>
      <c r="C9078" t="s">
        <v>99482</v>
      </c>
      <c r="D9078">
        <v>4</v>
      </c>
      <c r="E9078">
        <v>60.6</v>
      </c>
      <c r="F9078" s="1">
        <v>44261</v>
      </c>
      <c r="G9078" t="s">
        <v>99480</v>
      </c>
    </row>
    <row r="9079" spans="1:7" x14ac:dyDescent="0.25">
      <c r="A9079" t="s">
        <v>108568</v>
      </c>
      <c r="B9079" t="s">
        <v>22493</v>
      </c>
      <c r="C9079" t="s">
        <v>99498</v>
      </c>
      <c r="D9079">
        <v>4</v>
      </c>
      <c r="E9079">
        <v>4200</v>
      </c>
      <c r="F9079" s="1">
        <v>44355</v>
      </c>
      <c r="G9079" t="s">
        <v>99475</v>
      </c>
    </row>
    <row r="9080" spans="1:7" x14ac:dyDescent="0.25">
      <c r="A9080" t="s">
        <v>108569</v>
      </c>
      <c r="B9080" t="s">
        <v>22496</v>
      </c>
      <c r="C9080" t="s">
        <v>99487</v>
      </c>
      <c r="D9080">
        <v>5</v>
      </c>
      <c r="E9080">
        <v>26.15</v>
      </c>
      <c r="F9080" s="1">
        <v>44745</v>
      </c>
      <c r="G9080" t="s">
        <v>99493</v>
      </c>
    </row>
    <row r="9081" spans="1:7" x14ac:dyDescent="0.25">
      <c r="A9081" t="s">
        <v>108570</v>
      </c>
      <c r="B9081" t="s">
        <v>22500</v>
      </c>
      <c r="C9081" t="s">
        <v>99487</v>
      </c>
      <c r="D9081">
        <v>4</v>
      </c>
      <c r="E9081">
        <v>20.92</v>
      </c>
      <c r="F9081" s="1">
        <v>44291</v>
      </c>
      <c r="G9081" t="s">
        <v>99485</v>
      </c>
    </row>
    <row r="9082" spans="1:7" x14ac:dyDescent="0.25">
      <c r="A9082" t="s">
        <v>108571</v>
      </c>
      <c r="B9082" t="s">
        <v>22501</v>
      </c>
      <c r="C9082" t="s">
        <v>99487</v>
      </c>
      <c r="D9082">
        <v>5</v>
      </c>
      <c r="E9082">
        <v>26.15</v>
      </c>
      <c r="F9082" s="1">
        <v>44418</v>
      </c>
      <c r="G9082" t="s">
        <v>99481</v>
      </c>
    </row>
    <row r="9083" spans="1:7" x14ac:dyDescent="0.25">
      <c r="A9083" t="s">
        <v>108572</v>
      </c>
      <c r="B9083" t="s">
        <v>22502</v>
      </c>
      <c r="C9083" t="s">
        <v>99474</v>
      </c>
      <c r="D9083">
        <v>3</v>
      </c>
      <c r="E9083">
        <v>900.24</v>
      </c>
      <c r="F9083" s="1">
        <v>44230</v>
      </c>
      <c r="G9083" t="s">
        <v>99488</v>
      </c>
    </row>
    <row r="9084" spans="1:7" x14ac:dyDescent="0.25">
      <c r="A9084" t="s">
        <v>108573</v>
      </c>
      <c r="B9084" t="s">
        <v>22504</v>
      </c>
      <c r="C9084" t="s">
        <v>99489</v>
      </c>
      <c r="D9084">
        <v>4</v>
      </c>
      <c r="E9084">
        <v>143.36000000000001</v>
      </c>
      <c r="F9084" s="1">
        <v>44295</v>
      </c>
      <c r="G9084" t="s">
        <v>99475</v>
      </c>
    </row>
    <row r="9085" spans="1:7" x14ac:dyDescent="0.25">
      <c r="A9085" t="s">
        <v>108574</v>
      </c>
      <c r="B9085" t="s">
        <v>22509</v>
      </c>
      <c r="C9085" t="s">
        <v>99487</v>
      </c>
      <c r="D9085">
        <v>5</v>
      </c>
      <c r="E9085">
        <v>26.15</v>
      </c>
      <c r="F9085" s="1">
        <v>44785</v>
      </c>
      <c r="G9085" t="s">
        <v>99475</v>
      </c>
    </row>
    <row r="9086" spans="1:7" x14ac:dyDescent="0.25">
      <c r="A9086" t="s">
        <v>108575</v>
      </c>
      <c r="B9086" t="s">
        <v>22511</v>
      </c>
      <c r="C9086" t="s">
        <v>99489</v>
      </c>
      <c r="D9086">
        <v>5</v>
      </c>
      <c r="E9086">
        <v>179.2</v>
      </c>
      <c r="F9086" s="1">
        <v>45261</v>
      </c>
      <c r="G9086" t="s">
        <v>99480</v>
      </c>
    </row>
    <row r="9087" spans="1:7" x14ac:dyDescent="0.25">
      <c r="A9087" t="s">
        <v>108576</v>
      </c>
      <c r="B9087" t="s">
        <v>22512</v>
      </c>
      <c r="C9087" t="s">
        <v>99474</v>
      </c>
      <c r="D9087">
        <v>3</v>
      </c>
      <c r="E9087">
        <v>900.24</v>
      </c>
      <c r="F9087" s="1">
        <v>44231</v>
      </c>
      <c r="G9087" t="s">
        <v>99484</v>
      </c>
    </row>
    <row r="9088" spans="1:7" x14ac:dyDescent="0.25">
      <c r="A9088" t="s">
        <v>108577</v>
      </c>
      <c r="B9088" t="s">
        <v>22515</v>
      </c>
      <c r="C9088" t="s">
        <v>99474</v>
      </c>
      <c r="D9088">
        <v>2</v>
      </c>
      <c r="E9088">
        <v>600.16</v>
      </c>
      <c r="F9088" s="1">
        <v>44511</v>
      </c>
      <c r="G9088" t="s">
        <v>99493</v>
      </c>
    </row>
    <row r="9089" spans="1:7" x14ac:dyDescent="0.25">
      <c r="A9089" t="s">
        <v>108578</v>
      </c>
      <c r="B9089" t="s">
        <v>22516</v>
      </c>
      <c r="C9089" t="s">
        <v>99474</v>
      </c>
      <c r="D9089">
        <v>2</v>
      </c>
      <c r="E9089">
        <v>600.16</v>
      </c>
      <c r="F9089" s="1">
        <v>44897</v>
      </c>
      <c r="G9089" t="s">
        <v>99485</v>
      </c>
    </row>
    <row r="9090" spans="1:7" x14ac:dyDescent="0.25">
      <c r="A9090" t="s">
        <v>108579</v>
      </c>
      <c r="B9090" t="s">
        <v>22517</v>
      </c>
      <c r="C9090" t="s">
        <v>99487</v>
      </c>
      <c r="D9090">
        <v>4</v>
      </c>
      <c r="E9090">
        <v>20.92</v>
      </c>
      <c r="F9090" s="1">
        <v>44535</v>
      </c>
      <c r="G9090" t="s">
        <v>99485</v>
      </c>
    </row>
    <row r="9091" spans="1:7" x14ac:dyDescent="0.25">
      <c r="A9091" t="s">
        <v>108580</v>
      </c>
      <c r="B9091" t="s">
        <v>22518</v>
      </c>
      <c r="C9091" t="s">
        <v>99482</v>
      </c>
      <c r="D9091">
        <v>4</v>
      </c>
      <c r="E9091">
        <v>60.6</v>
      </c>
      <c r="F9091" s="1">
        <v>44719</v>
      </c>
      <c r="G9091" t="s">
        <v>99475</v>
      </c>
    </row>
    <row r="9092" spans="1:7" x14ac:dyDescent="0.25">
      <c r="A9092" t="s">
        <v>108581</v>
      </c>
      <c r="B9092" t="s">
        <v>22520</v>
      </c>
      <c r="C9092" t="s">
        <v>99474</v>
      </c>
      <c r="D9092">
        <v>4</v>
      </c>
      <c r="E9092">
        <v>1200.32</v>
      </c>
      <c r="F9092" s="1">
        <v>44353</v>
      </c>
      <c r="G9092" t="s">
        <v>99485</v>
      </c>
    </row>
    <row r="9093" spans="1:7" x14ac:dyDescent="0.25">
      <c r="A9093" t="s">
        <v>108582</v>
      </c>
      <c r="B9093" t="s">
        <v>22524</v>
      </c>
      <c r="C9093" t="s">
        <v>99487</v>
      </c>
      <c r="D9093">
        <v>4</v>
      </c>
      <c r="E9093">
        <v>20.92</v>
      </c>
      <c r="F9093" s="1">
        <v>44536</v>
      </c>
      <c r="G9093" t="s">
        <v>99490</v>
      </c>
    </row>
    <row r="9094" spans="1:7" x14ac:dyDescent="0.25">
      <c r="A9094" t="s">
        <v>108583</v>
      </c>
      <c r="B9094" t="s">
        <v>22528</v>
      </c>
      <c r="C9094" t="s">
        <v>99474</v>
      </c>
      <c r="D9094">
        <v>4</v>
      </c>
      <c r="E9094">
        <v>1200.32</v>
      </c>
      <c r="F9094" s="1">
        <v>44440</v>
      </c>
      <c r="G9094" t="s">
        <v>99484</v>
      </c>
    </row>
    <row r="9095" spans="1:7" x14ac:dyDescent="0.25">
      <c r="A9095" t="s">
        <v>108584</v>
      </c>
      <c r="B9095" t="s">
        <v>22529</v>
      </c>
      <c r="C9095" t="s">
        <v>99487</v>
      </c>
      <c r="D9095">
        <v>2</v>
      </c>
      <c r="E9095">
        <v>10.46</v>
      </c>
      <c r="F9095" s="1">
        <v>44662</v>
      </c>
      <c r="G9095" t="s">
        <v>99481</v>
      </c>
    </row>
    <row r="9096" spans="1:7" x14ac:dyDescent="0.25">
      <c r="A9096" t="s">
        <v>108585</v>
      </c>
      <c r="B9096" t="s">
        <v>22531</v>
      </c>
      <c r="C9096" t="s">
        <v>99474</v>
      </c>
      <c r="D9096">
        <v>2</v>
      </c>
      <c r="E9096">
        <v>600.16</v>
      </c>
      <c r="F9096" s="1">
        <v>44904</v>
      </c>
      <c r="G9096" t="s">
        <v>99495</v>
      </c>
    </row>
    <row r="9097" spans="1:7" x14ac:dyDescent="0.25">
      <c r="A9097" t="s">
        <v>108586</v>
      </c>
      <c r="B9097" t="s">
        <v>22532</v>
      </c>
      <c r="C9097" t="s">
        <v>99474</v>
      </c>
      <c r="D9097">
        <v>5</v>
      </c>
      <c r="E9097">
        <v>1500.4</v>
      </c>
      <c r="F9097" s="1">
        <v>44233</v>
      </c>
      <c r="G9097" t="s">
        <v>99480</v>
      </c>
    </row>
    <row r="9098" spans="1:7" x14ac:dyDescent="0.25">
      <c r="A9098" t="s">
        <v>108587</v>
      </c>
      <c r="B9098" t="s">
        <v>22543</v>
      </c>
      <c r="C9098" t="s">
        <v>99474</v>
      </c>
      <c r="D9098">
        <v>3</v>
      </c>
      <c r="E9098">
        <v>900.24</v>
      </c>
      <c r="F9098" s="1">
        <v>45170</v>
      </c>
      <c r="G9098" t="s">
        <v>99485</v>
      </c>
    </row>
    <row r="9099" spans="1:7" x14ac:dyDescent="0.25">
      <c r="A9099" t="s">
        <v>108588</v>
      </c>
      <c r="B9099" t="s">
        <v>22544</v>
      </c>
      <c r="C9099" t="s">
        <v>99483</v>
      </c>
      <c r="D9099">
        <v>1</v>
      </c>
      <c r="E9099">
        <v>40.659999999999997</v>
      </c>
      <c r="F9099" s="1">
        <v>44875</v>
      </c>
      <c r="G9099" t="s">
        <v>99485</v>
      </c>
    </row>
    <row r="9100" spans="1:7" x14ac:dyDescent="0.25">
      <c r="A9100" t="s">
        <v>108589</v>
      </c>
      <c r="B9100" t="s">
        <v>22545</v>
      </c>
      <c r="C9100" t="s">
        <v>99483</v>
      </c>
      <c r="D9100">
        <v>5</v>
      </c>
      <c r="E9100">
        <v>203.3</v>
      </c>
      <c r="F9100" s="1">
        <v>44631</v>
      </c>
      <c r="G9100" t="s">
        <v>99484</v>
      </c>
    </row>
    <row r="9101" spans="1:7" x14ac:dyDescent="0.25">
      <c r="A9101" t="s">
        <v>108590</v>
      </c>
      <c r="B9101" t="s">
        <v>22547</v>
      </c>
      <c r="C9101" t="s">
        <v>99474</v>
      </c>
      <c r="D9101">
        <v>3</v>
      </c>
      <c r="E9101">
        <v>900.24</v>
      </c>
      <c r="F9101" s="1">
        <v>44835</v>
      </c>
      <c r="G9101" t="s">
        <v>99488</v>
      </c>
    </row>
    <row r="9102" spans="1:7" x14ac:dyDescent="0.25">
      <c r="A9102" t="s">
        <v>108591</v>
      </c>
      <c r="B9102" t="s">
        <v>22548</v>
      </c>
      <c r="C9102" t="s">
        <v>99483</v>
      </c>
      <c r="D9102">
        <v>3</v>
      </c>
      <c r="E9102">
        <v>121.98</v>
      </c>
      <c r="F9102" s="1">
        <v>44723</v>
      </c>
      <c r="G9102" t="s">
        <v>99488</v>
      </c>
    </row>
    <row r="9103" spans="1:7" x14ac:dyDescent="0.25">
      <c r="A9103" t="s">
        <v>108592</v>
      </c>
      <c r="B9103" t="s">
        <v>22550</v>
      </c>
      <c r="C9103" t="s">
        <v>99474</v>
      </c>
      <c r="D9103">
        <v>2</v>
      </c>
      <c r="E9103">
        <v>600.16</v>
      </c>
      <c r="F9103" s="1">
        <v>44810</v>
      </c>
      <c r="G9103" t="s">
        <v>99475</v>
      </c>
    </row>
    <row r="9104" spans="1:7" x14ac:dyDescent="0.25">
      <c r="A9104" t="s">
        <v>108593</v>
      </c>
      <c r="B9104" t="s">
        <v>22555</v>
      </c>
      <c r="C9104" t="s">
        <v>99474</v>
      </c>
      <c r="D9104">
        <v>4</v>
      </c>
      <c r="E9104">
        <v>1200.32</v>
      </c>
      <c r="F9104" s="1">
        <v>44388</v>
      </c>
      <c r="G9104" t="s">
        <v>99480</v>
      </c>
    </row>
    <row r="9105" spans="1:7" x14ac:dyDescent="0.25">
      <c r="A9105" t="s">
        <v>108594</v>
      </c>
      <c r="B9105" t="s">
        <v>22559</v>
      </c>
      <c r="C9105" t="s">
        <v>99474</v>
      </c>
      <c r="D9105">
        <v>2</v>
      </c>
      <c r="E9105">
        <v>600.16</v>
      </c>
      <c r="F9105" s="1">
        <v>44501</v>
      </c>
      <c r="G9105" t="s">
        <v>99493</v>
      </c>
    </row>
    <row r="9106" spans="1:7" x14ac:dyDescent="0.25">
      <c r="A9106" t="s">
        <v>108595</v>
      </c>
      <c r="B9106" t="s">
        <v>22560</v>
      </c>
      <c r="C9106" t="s">
        <v>99474</v>
      </c>
      <c r="D9106">
        <v>3</v>
      </c>
      <c r="E9106">
        <v>900.24</v>
      </c>
      <c r="F9106" s="1">
        <v>45078</v>
      </c>
      <c r="G9106" t="s">
        <v>99495</v>
      </c>
    </row>
    <row r="9107" spans="1:7" x14ac:dyDescent="0.25">
      <c r="A9107" t="s">
        <v>108596</v>
      </c>
      <c r="B9107" t="s">
        <v>22562</v>
      </c>
      <c r="C9107" t="s">
        <v>99483</v>
      </c>
      <c r="D9107">
        <v>4</v>
      </c>
      <c r="E9107">
        <v>162.63999999999999</v>
      </c>
      <c r="F9107" s="1">
        <v>44906</v>
      </c>
      <c r="G9107" t="s">
        <v>99485</v>
      </c>
    </row>
    <row r="9108" spans="1:7" x14ac:dyDescent="0.25">
      <c r="A9108" t="s">
        <v>108597</v>
      </c>
      <c r="B9108" t="s">
        <v>22563</v>
      </c>
      <c r="C9108" t="s">
        <v>99474</v>
      </c>
      <c r="D9108">
        <v>2</v>
      </c>
      <c r="E9108">
        <v>600.16</v>
      </c>
      <c r="F9108" s="1">
        <v>44814</v>
      </c>
      <c r="G9108" t="s">
        <v>99480</v>
      </c>
    </row>
    <row r="9109" spans="1:7" x14ac:dyDescent="0.25">
      <c r="A9109" t="s">
        <v>108598</v>
      </c>
      <c r="B9109" t="s">
        <v>22568</v>
      </c>
      <c r="C9109" t="s">
        <v>99474</v>
      </c>
      <c r="D9109">
        <v>1</v>
      </c>
      <c r="E9109">
        <v>300.08</v>
      </c>
      <c r="F9109" s="1">
        <v>44659</v>
      </c>
      <c r="G9109" t="s">
        <v>99485</v>
      </c>
    </row>
    <row r="9110" spans="1:7" x14ac:dyDescent="0.25">
      <c r="A9110" t="s">
        <v>108599</v>
      </c>
      <c r="B9110" t="s">
        <v>22570</v>
      </c>
      <c r="C9110" t="s">
        <v>99474</v>
      </c>
      <c r="D9110">
        <v>2</v>
      </c>
      <c r="E9110">
        <v>600.16</v>
      </c>
      <c r="F9110" s="1">
        <v>45110</v>
      </c>
      <c r="G9110" t="s">
        <v>99484</v>
      </c>
    </row>
    <row r="9111" spans="1:7" x14ac:dyDescent="0.25">
      <c r="A9111" t="s">
        <v>108600</v>
      </c>
      <c r="B9111" t="s">
        <v>22575</v>
      </c>
      <c r="C9111" t="s">
        <v>99474</v>
      </c>
      <c r="D9111">
        <v>4</v>
      </c>
      <c r="E9111">
        <v>1200.32</v>
      </c>
      <c r="F9111" s="1">
        <v>44652</v>
      </c>
      <c r="G9111" t="s">
        <v>99485</v>
      </c>
    </row>
    <row r="9112" spans="1:7" x14ac:dyDescent="0.25">
      <c r="A9112" t="s">
        <v>108601</v>
      </c>
      <c r="B9112" t="s">
        <v>22578</v>
      </c>
      <c r="C9112" t="s">
        <v>99482</v>
      </c>
      <c r="D9112">
        <v>5</v>
      </c>
      <c r="E9112">
        <v>75.75</v>
      </c>
      <c r="F9112" s="1">
        <v>44354</v>
      </c>
      <c r="G9112" t="s">
        <v>99485</v>
      </c>
    </row>
    <row r="9113" spans="1:7" x14ac:dyDescent="0.25">
      <c r="A9113" t="s">
        <v>108602</v>
      </c>
      <c r="B9113" t="s">
        <v>22579</v>
      </c>
      <c r="C9113" t="s">
        <v>99498</v>
      </c>
      <c r="D9113">
        <v>4</v>
      </c>
      <c r="E9113">
        <v>4200</v>
      </c>
      <c r="F9113" s="1">
        <v>44199</v>
      </c>
      <c r="G9113" t="s">
        <v>99493</v>
      </c>
    </row>
    <row r="9114" spans="1:7" x14ac:dyDescent="0.25">
      <c r="A9114" t="s">
        <v>108603</v>
      </c>
      <c r="B9114" t="s">
        <v>22580</v>
      </c>
      <c r="C9114" t="s">
        <v>99487</v>
      </c>
      <c r="D9114">
        <v>2</v>
      </c>
      <c r="E9114">
        <v>10.46</v>
      </c>
      <c r="F9114" s="1">
        <v>44686</v>
      </c>
      <c r="G9114" t="s">
        <v>99480</v>
      </c>
    </row>
    <row r="9115" spans="1:7" x14ac:dyDescent="0.25">
      <c r="A9115" t="s">
        <v>108604</v>
      </c>
      <c r="B9115" t="s">
        <v>22582</v>
      </c>
      <c r="C9115" t="s">
        <v>99477</v>
      </c>
      <c r="D9115">
        <v>5</v>
      </c>
      <c r="E9115">
        <v>3000.85</v>
      </c>
      <c r="F9115" s="1">
        <v>44959</v>
      </c>
      <c r="G9115" t="s">
        <v>99475</v>
      </c>
    </row>
    <row r="9116" spans="1:7" x14ac:dyDescent="0.25">
      <c r="A9116" t="s">
        <v>108605</v>
      </c>
      <c r="B9116" t="s">
        <v>22583</v>
      </c>
      <c r="C9116" t="s">
        <v>99487</v>
      </c>
      <c r="D9116">
        <v>2</v>
      </c>
      <c r="E9116">
        <v>10.46</v>
      </c>
      <c r="F9116" s="1">
        <v>44845</v>
      </c>
      <c r="G9116" t="s">
        <v>99485</v>
      </c>
    </row>
    <row r="9117" spans="1:7" x14ac:dyDescent="0.25">
      <c r="A9117" t="s">
        <v>108606</v>
      </c>
      <c r="B9117" t="s">
        <v>22588</v>
      </c>
      <c r="C9117" t="s">
        <v>99489</v>
      </c>
      <c r="D9117">
        <v>1</v>
      </c>
      <c r="E9117">
        <v>35.840000000000003</v>
      </c>
      <c r="F9117" s="1">
        <v>44630</v>
      </c>
      <c r="G9117" t="s">
        <v>99481</v>
      </c>
    </row>
    <row r="9118" spans="1:7" x14ac:dyDescent="0.25">
      <c r="A9118" t="s">
        <v>108607</v>
      </c>
      <c r="B9118" t="s">
        <v>22590</v>
      </c>
      <c r="C9118" t="s">
        <v>99498</v>
      </c>
      <c r="D9118">
        <v>4</v>
      </c>
      <c r="E9118">
        <v>4200</v>
      </c>
      <c r="F9118" s="1">
        <v>45047</v>
      </c>
      <c r="G9118" t="s">
        <v>99480</v>
      </c>
    </row>
    <row r="9119" spans="1:7" x14ac:dyDescent="0.25">
      <c r="A9119" t="s">
        <v>108608</v>
      </c>
      <c r="B9119" t="s">
        <v>22592</v>
      </c>
      <c r="C9119" t="s">
        <v>99474</v>
      </c>
      <c r="D9119">
        <v>4</v>
      </c>
      <c r="E9119">
        <v>1200.32</v>
      </c>
      <c r="F9119" s="1">
        <v>44958</v>
      </c>
      <c r="G9119" t="s">
        <v>99484</v>
      </c>
    </row>
    <row r="9120" spans="1:7" x14ac:dyDescent="0.25">
      <c r="A9120" t="s">
        <v>108609</v>
      </c>
      <c r="B9120" t="s">
        <v>22594</v>
      </c>
      <c r="C9120" t="s">
        <v>99487</v>
      </c>
      <c r="D9120">
        <v>2</v>
      </c>
      <c r="E9120">
        <v>10.46</v>
      </c>
      <c r="F9120" s="1">
        <v>44471</v>
      </c>
      <c r="G9120" t="s">
        <v>99484</v>
      </c>
    </row>
    <row r="9121" spans="1:7" x14ac:dyDescent="0.25">
      <c r="A9121" t="s">
        <v>108610</v>
      </c>
      <c r="B9121" t="s">
        <v>22595</v>
      </c>
      <c r="C9121" t="s">
        <v>99474</v>
      </c>
      <c r="D9121">
        <v>2</v>
      </c>
      <c r="E9121">
        <v>600.16</v>
      </c>
      <c r="F9121" s="1">
        <v>44568</v>
      </c>
      <c r="G9121" t="s">
        <v>99484</v>
      </c>
    </row>
    <row r="9122" spans="1:7" x14ac:dyDescent="0.25">
      <c r="A9122" t="s">
        <v>108611</v>
      </c>
      <c r="B9122" t="s">
        <v>22596</v>
      </c>
      <c r="C9122" t="s">
        <v>99474</v>
      </c>
      <c r="D9122">
        <v>1</v>
      </c>
      <c r="E9122">
        <v>300.08</v>
      </c>
      <c r="F9122" s="1">
        <v>44562</v>
      </c>
      <c r="G9122" t="s">
        <v>99481</v>
      </c>
    </row>
    <row r="9123" spans="1:7" x14ac:dyDescent="0.25">
      <c r="A9123" t="s">
        <v>108612</v>
      </c>
      <c r="B9123" t="s">
        <v>22599</v>
      </c>
      <c r="C9123" t="s">
        <v>99474</v>
      </c>
      <c r="D9123">
        <v>4</v>
      </c>
      <c r="E9123">
        <v>1200.32</v>
      </c>
      <c r="F9123" s="1">
        <v>44230</v>
      </c>
      <c r="G9123" t="s">
        <v>99485</v>
      </c>
    </row>
    <row r="9124" spans="1:7" x14ac:dyDescent="0.25">
      <c r="A9124" t="s">
        <v>108613</v>
      </c>
      <c r="B9124" t="s">
        <v>22601</v>
      </c>
      <c r="C9124" t="s">
        <v>99487</v>
      </c>
      <c r="D9124">
        <v>4</v>
      </c>
      <c r="E9124">
        <v>20.92</v>
      </c>
      <c r="F9124" s="1">
        <v>44869</v>
      </c>
      <c r="G9124" t="s">
        <v>99478</v>
      </c>
    </row>
    <row r="9125" spans="1:7" x14ac:dyDescent="0.25">
      <c r="A9125" t="s">
        <v>108614</v>
      </c>
      <c r="B9125" t="s">
        <v>22603</v>
      </c>
      <c r="C9125" t="s">
        <v>99489</v>
      </c>
      <c r="D9125">
        <v>3</v>
      </c>
      <c r="E9125">
        <v>107.52</v>
      </c>
      <c r="F9125" s="1">
        <v>45079</v>
      </c>
      <c r="G9125" t="s">
        <v>99485</v>
      </c>
    </row>
    <row r="9126" spans="1:7" x14ac:dyDescent="0.25">
      <c r="A9126" t="s">
        <v>108615</v>
      </c>
      <c r="B9126" t="s">
        <v>22604</v>
      </c>
      <c r="C9126" t="s">
        <v>99474</v>
      </c>
      <c r="D9126">
        <v>2</v>
      </c>
      <c r="E9126">
        <v>600.16</v>
      </c>
      <c r="F9126" s="1">
        <v>44473</v>
      </c>
      <c r="G9126" t="s">
        <v>99478</v>
      </c>
    </row>
    <row r="9127" spans="1:7" x14ac:dyDescent="0.25">
      <c r="A9127" t="s">
        <v>108616</v>
      </c>
      <c r="B9127" t="s">
        <v>22605</v>
      </c>
      <c r="C9127" t="s">
        <v>99474</v>
      </c>
      <c r="D9127">
        <v>1</v>
      </c>
      <c r="E9127">
        <v>300.08</v>
      </c>
      <c r="F9127" s="1">
        <v>44660</v>
      </c>
      <c r="G9127" t="s">
        <v>99484</v>
      </c>
    </row>
    <row r="9128" spans="1:7" x14ac:dyDescent="0.25">
      <c r="A9128" t="s">
        <v>108617</v>
      </c>
      <c r="B9128" t="s">
        <v>22609</v>
      </c>
      <c r="C9128" t="s">
        <v>99483</v>
      </c>
      <c r="D9128">
        <v>4</v>
      </c>
      <c r="E9128">
        <v>162.63999999999999</v>
      </c>
      <c r="F9128" s="1">
        <v>44258</v>
      </c>
      <c r="G9128" t="s">
        <v>99485</v>
      </c>
    </row>
    <row r="9129" spans="1:7" x14ac:dyDescent="0.25">
      <c r="A9129" t="s">
        <v>108618</v>
      </c>
      <c r="B9129" t="s">
        <v>22610</v>
      </c>
      <c r="C9129" t="s">
        <v>99489</v>
      </c>
      <c r="D9129">
        <v>3</v>
      </c>
      <c r="E9129">
        <v>107.52</v>
      </c>
      <c r="F9129" s="1">
        <v>44659</v>
      </c>
      <c r="G9129" t="s">
        <v>99490</v>
      </c>
    </row>
    <row r="9130" spans="1:7" x14ac:dyDescent="0.25">
      <c r="A9130" t="s">
        <v>108619</v>
      </c>
      <c r="B9130" t="s">
        <v>22612</v>
      </c>
      <c r="C9130" t="s">
        <v>99489</v>
      </c>
      <c r="D9130">
        <v>3</v>
      </c>
      <c r="E9130">
        <v>107.52</v>
      </c>
      <c r="F9130" s="1">
        <v>44204</v>
      </c>
      <c r="G9130" t="s">
        <v>99485</v>
      </c>
    </row>
    <row r="9131" spans="1:7" x14ac:dyDescent="0.25">
      <c r="A9131" t="s">
        <v>108620</v>
      </c>
      <c r="B9131" t="s">
        <v>22613</v>
      </c>
      <c r="C9131" t="s">
        <v>99477</v>
      </c>
      <c r="D9131">
        <v>1</v>
      </c>
      <c r="E9131">
        <v>600.16999999999996</v>
      </c>
      <c r="F9131" s="1">
        <v>44235</v>
      </c>
      <c r="G9131" t="s">
        <v>99485</v>
      </c>
    </row>
    <row r="9132" spans="1:7" x14ac:dyDescent="0.25">
      <c r="A9132" t="s">
        <v>108621</v>
      </c>
      <c r="B9132" t="s">
        <v>22614</v>
      </c>
      <c r="C9132" t="s">
        <v>99474</v>
      </c>
      <c r="D9132">
        <v>1</v>
      </c>
      <c r="E9132">
        <v>300.08</v>
      </c>
      <c r="F9132" s="1">
        <v>44874</v>
      </c>
      <c r="G9132" t="s">
        <v>99484</v>
      </c>
    </row>
    <row r="9133" spans="1:7" x14ac:dyDescent="0.25">
      <c r="A9133" t="s">
        <v>108622</v>
      </c>
      <c r="B9133" t="s">
        <v>22615</v>
      </c>
      <c r="C9133" t="s">
        <v>99474</v>
      </c>
      <c r="D9133">
        <v>1</v>
      </c>
      <c r="E9133">
        <v>300.08</v>
      </c>
      <c r="F9133" s="1">
        <v>44927</v>
      </c>
      <c r="G9133" t="s">
        <v>99485</v>
      </c>
    </row>
    <row r="9134" spans="1:7" x14ac:dyDescent="0.25">
      <c r="A9134" t="s">
        <v>108623</v>
      </c>
      <c r="B9134" t="s">
        <v>22616</v>
      </c>
      <c r="C9134" t="s">
        <v>99516</v>
      </c>
      <c r="D9134">
        <v>3</v>
      </c>
      <c r="E9134">
        <v>35.19</v>
      </c>
      <c r="F9134" s="1">
        <v>44416</v>
      </c>
      <c r="G9134" t="s">
        <v>99480</v>
      </c>
    </row>
    <row r="9135" spans="1:7" x14ac:dyDescent="0.25">
      <c r="A9135" t="s">
        <v>108624</v>
      </c>
      <c r="B9135" t="s">
        <v>22621</v>
      </c>
      <c r="C9135" t="s">
        <v>99498</v>
      </c>
      <c r="D9135">
        <v>4</v>
      </c>
      <c r="E9135">
        <v>4200</v>
      </c>
      <c r="F9135" s="1">
        <v>44542</v>
      </c>
      <c r="G9135" t="s">
        <v>99475</v>
      </c>
    </row>
    <row r="9136" spans="1:7" x14ac:dyDescent="0.25">
      <c r="A9136" t="s">
        <v>108625</v>
      </c>
      <c r="B9136" t="s">
        <v>22622</v>
      </c>
      <c r="C9136" t="s">
        <v>99489</v>
      </c>
      <c r="D9136">
        <v>5</v>
      </c>
      <c r="E9136">
        <v>179.2</v>
      </c>
      <c r="F9136" s="1">
        <v>44203</v>
      </c>
      <c r="G9136" t="s">
        <v>99475</v>
      </c>
    </row>
    <row r="9137" spans="1:7" x14ac:dyDescent="0.25">
      <c r="A9137" t="s">
        <v>108626</v>
      </c>
      <c r="B9137" t="s">
        <v>22624</v>
      </c>
      <c r="C9137" t="s">
        <v>99489</v>
      </c>
      <c r="D9137">
        <v>2</v>
      </c>
      <c r="E9137">
        <v>71.680000000000007</v>
      </c>
      <c r="F9137" s="1">
        <v>44535</v>
      </c>
      <c r="G9137" t="s">
        <v>99475</v>
      </c>
    </row>
    <row r="9138" spans="1:7" x14ac:dyDescent="0.25">
      <c r="A9138" t="s">
        <v>108627</v>
      </c>
      <c r="B9138" t="s">
        <v>22625</v>
      </c>
      <c r="C9138" t="s">
        <v>99477</v>
      </c>
      <c r="D9138">
        <v>5</v>
      </c>
      <c r="E9138">
        <v>3000.85</v>
      </c>
      <c r="F9138" s="1">
        <v>44715</v>
      </c>
      <c r="G9138" t="s">
        <v>99478</v>
      </c>
    </row>
    <row r="9139" spans="1:7" x14ac:dyDescent="0.25">
      <c r="A9139" t="s">
        <v>108628</v>
      </c>
      <c r="B9139" t="s">
        <v>22626</v>
      </c>
      <c r="C9139" t="s">
        <v>99474</v>
      </c>
      <c r="D9139">
        <v>4</v>
      </c>
      <c r="E9139">
        <v>1200.32</v>
      </c>
      <c r="F9139" s="1">
        <v>44722</v>
      </c>
      <c r="G9139" t="s">
        <v>99480</v>
      </c>
    </row>
    <row r="9140" spans="1:7" x14ac:dyDescent="0.25">
      <c r="A9140" t="s">
        <v>108629</v>
      </c>
      <c r="B9140" t="s">
        <v>22633</v>
      </c>
      <c r="C9140" t="s">
        <v>99498</v>
      </c>
      <c r="D9140">
        <v>5</v>
      </c>
      <c r="E9140">
        <v>5250</v>
      </c>
      <c r="F9140" s="1">
        <v>44570</v>
      </c>
      <c r="G9140" t="s">
        <v>99490</v>
      </c>
    </row>
    <row r="9141" spans="1:7" x14ac:dyDescent="0.25">
      <c r="A9141" t="s">
        <v>108630</v>
      </c>
      <c r="B9141" t="s">
        <v>22637</v>
      </c>
      <c r="C9141" t="s">
        <v>99477</v>
      </c>
      <c r="D9141">
        <v>4</v>
      </c>
      <c r="E9141">
        <v>2400.6799999999998</v>
      </c>
      <c r="F9141" s="1">
        <v>44867</v>
      </c>
      <c r="G9141" t="s">
        <v>99475</v>
      </c>
    </row>
    <row r="9142" spans="1:7" x14ac:dyDescent="0.25">
      <c r="A9142" t="s">
        <v>108631</v>
      </c>
      <c r="B9142" t="s">
        <v>22638</v>
      </c>
      <c r="C9142" t="s">
        <v>99487</v>
      </c>
      <c r="D9142">
        <v>5</v>
      </c>
      <c r="E9142">
        <v>26.15</v>
      </c>
      <c r="F9142" s="1">
        <v>44656</v>
      </c>
      <c r="G9142" t="s">
        <v>99490</v>
      </c>
    </row>
    <row r="9143" spans="1:7" x14ac:dyDescent="0.25">
      <c r="A9143" t="s">
        <v>108632</v>
      </c>
      <c r="B9143" t="s">
        <v>22640</v>
      </c>
      <c r="C9143" t="s">
        <v>99487</v>
      </c>
      <c r="D9143">
        <v>1</v>
      </c>
      <c r="E9143">
        <v>5.23</v>
      </c>
      <c r="F9143" s="1">
        <v>44689</v>
      </c>
      <c r="G9143" t="s">
        <v>99484</v>
      </c>
    </row>
    <row r="9144" spans="1:7" x14ac:dyDescent="0.25">
      <c r="A9144" t="s">
        <v>108633</v>
      </c>
      <c r="B9144" t="s">
        <v>22642</v>
      </c>
      <c r="C9144" t="s">
        <v>99483</v>
      </c>
      <c r="D9144">
        <v>2</v>
      </c>
      <c r="E9144">
        <v>81.319999999999993</v>
      </c>
      <c r="F9144" s="1">
        <v>44295</v>
      </c>
      <c r="G9144" t="s">
        <v>99481</v>
      </c>
    </row>
    <row r="9145" spans="1:7" x14ac:dyDescent="0.25">
      <c r="A9145" t="s">
        <v>108634</v>
      </c>
      <c r="B9145" t="s">
        <v>22646</v>
      </c>
      <c r="C9145" t="s">
        <v>99474</v>
      </c>
      <c r="D9145">
        <v>1</v>
      </c>
      <c r="E9145">
        <v>300.08</v>
      </c>
      <c r="F9145" s="1">
        <v>44504</v>
      </c>
      <c r="G9145" t="s">
        <v>99485</v>
      </c>
    </row>
    <row r="9146" spans="1:7" x14ac:dyDescent="0.25">
      <c r="A9146" t="s">
        <v>108635</v>
      </c>
      <c r="B9146" t="s">
        <v>22647</v>
      </c>
      <c r="C9146" t="s">
        <v>99477</v>
      </c>
      <c r="D9146">
        <v>2</v>
      </c>
      <c r="E9146">
        <v>1200.3399999999999</v>
      </c>
      <c r="F9146" s="1">
        <v>44781</v>
      </c>
      <c r="G9146" t="s">
        <v>99481</v>
      </c>
    </row>
    <row r="9147" spans="1:7" x14ac:dyDescent="0.25">
      <c r="A9147" t="s">
        <v>108636</v>
      </c>
      <c r="B9147" t="s">
        <v>22649</v>
      </c>
      <c r="C9147" t="s">
        <v>99474</v>
      </c>
      <c r="D9147">
        <v>3</v>
      </c>
      <c r="E9147">
        <v>900.24</v>
      </c>
      <c r="F9147" s="1">
        <v>44320</v>
      </c>
      <c r="G9147" t="s">
        <v>99485</v>
      </c>
    </row>
    <row r="9148" spans="1:7" x14ac:dyDescent="0.25">
      <c r="A9148" t="s">
        <v>108637</v>
      </c>
      <c r="B9148" t="s">
        <v>22650</v>
      </c>
      <c r="C9148" t="s">
        <v>99474</v>
      </c>
      <c r="D9148">
        <v>1</v>
      </c>
      <c r="E9148">
        <v>300.08</v>
      </c>
      <c r="F9148" s="1">
        <v>45048</v>
      </c>
      <c r="G9148" t="s">
        <v>99475</v>
      </c>
    </row>
    <row r="9149" spans="1:7" x14ac:dyDescent="0.25">
      <c r="A9149" t="s">
        <v>108638</v>
      </c>
      <c r="B9149" t="s">
        <v>22651</v>
      </c>
      <c r="C9149" t="s">
        <v>99498</v>
      </c>
      <c r="D9149">
        <v>5</v>
      </c>
      <c r="E9149">
        <v>5250</v>
      </c>
      <c r="F9149" s="1">
        <v>44565</v>
      </c>
      <c r="G9149" t="s">
        <v>99475</v>
      </c>
    </row>
    <row r="9150" spans="1:7" x14ac:dyDescent="0.25">
      <c r="A9150" t="s">
        <v>108639</v>
      </c>
      <c r="B9150" t="s">
        <v>22652</v>
      </c>
      <c r="C9150" t="s">
        <v>99489</v>
      </c>
      <c r="D9150">
        <v>2</v>
      </c>
      <c r="E9150">
        <v>71.680000000000007</v>
      </c>
      <c r="F9150" s="1">
        <v>44229</v>
      </c>
      <c r="G9150" t="s">
        <v>99480</v>
      </c>
    </row>
    <row r="9151" spans="1:7" x14ac:dyDescent="0.25">
      <c r="A9151" t="s">
        <v>108640</v>
      </c>
      <c r="B9151" t="s">
        <v>22658</v>
      </c>
      <c r="C9151" t="s">
        <v>99474</v>
      </c>
      <c r="D9151">
        <v>3</v>
      </c>
      <c r="E9151">
        <v>900.24</v>
      </c>
      <c r="F9151" s="1">
        <v>44511</v>
      </c>
      <c r="G9151" t="s">
        <v>99481</v>
      </c>
    </row>
    <row r="9152" spans="1:7" x14ac:dyDescent="0.25">
      <c r="A9152" t="s">
        <v>108641</v>
      </c>
      <c r="B9152" t="s">
        <v>22662</v>
      </c>
      <c r="C9152" t="s">
        <v>99483</v>
      </c>
      <c r="D9152">
        <v>1</v>
      </c>
      <c r="E9152">
        <v>40.659999999999997</v>
      </c>
      <c r="F9152" s="1">
        <v>44540</v>
      </c>
      <c r="G9152" t="s">
        <v>99480</v>
      </c>
    </row>
    <row r="9153" spans="1:7" x14ac:dyDescent="0.25">
      <c r="A9153" t="s">
        <v>108642</v>
      </c>
      <c r="B9153" t="s">
        <v>22666</v>
      </c>
      <c r="C9153" t="s">
        <v>99474</v>
      </c>
      <c r="D9153">
        <v>3</v>
      </c>
      <c r="E9153">
        <v>900.24</v>
      </c>
      <c r="F9153" s="1">
        <v>44389</v>
      </c>
      <c r="G9153" t="s">
        <v>99485</v>
      </c>
    </row>
    <row r="9154" spans="1:7" x14ac:dyDescent="0.25">
      <c r="A9154" t="s">
        <v>108643</v>
      </c>
      <c r="B9154" t="s">
        <v>22671</v>
      </c>
      <c r="C9154" t="s">
        <v>99487</v>
      </c>
      <c r="D9154">
        <v>4</v>
      </c>
      <c r="E9154">
        <v>20.92</v>
      </c>
      <c r="F9154" s="1">
        <v>44663</v>
      </c>
      <c r="G9154" t="s">
        <v>99490</v>
      </c>
    </row>
    <row r="9155" spans="1:7" x14ac:dyDescent="0.25">
      <c r="A9155" t="s">
        <v>108644</v>
      </c>
      <c r="B9155" t="s">
        <v>22674</v>
      </c>
      <c r="C9155" t="s">
        <v>99474</v>
      </c>
      <c r="D9155">
        <v>3</v>
      </c>
      <c r="E9155">
        <v>900.24</v>
      </c>
      <c r="F9155" s="1">
        <v>44475</v>
      </c>
      <c r="G9155" t="s">
        <v>99475</v>
      </c>
    </row>
    <row r="9156" spans="1:7" x14ac:dyDescent="0.25">
      <c r="A9156" t="s">
        <v>108645</v>
      </c>
      <c r="B9156" t="s">
        <v>22678</v>
      </c>
      <c r="C9156" t="s">
        <v>99482</v>
      </c>
      <c r="D9156">
        <v>2</v>
      </c>
      <c r="E9156">
        <v>30.3</v>
      </c>
      <c r="F9156" s="1">
        <v>45231</v>
      </c>
      <c r="G9156" t="s">
        <v>99475</v>
      </c>
    </row>
    <row r="9157" spans="1:7" x14ac:dyDescent="0.25">
      <c r="A9157" t="s">
        <v>108646</v>
      </c>
      <c r="B9157" t="s">
        <v>22680</v>
      </c>
      <c r="C9157" t="s">
        <v>99474</v>
      </c>
      <c r="D9157">
        <v>2</v>
      </c>
      <c r="E9157">
        <v>600.16</v>
      </c>
      <c r="F9157" s="1">
        <v>44539</v>
      </c>
      <c r="G9157" t="s">
        <v>99475</v>
      </c>
    </row>
    <row r="9158" spans="1:7" x14ac:dyDescent="0.25">
      <c r="A9158" t="s">
        <v>108647</v>
      </c>
      <c r="B9158" t="s">
        <v>22683</v>
      </c>
      <c r="C9158" t="s">
        <v>99483</v>
      </c>
      <c r="D9158">
        <v>2</v>
      </c>
      <c r="E9158">
        <v>81.319999999999993</v>
      </c>
      <c r="F9158" s="1">
        <v>44837</v>
      </c>
      <c r="G9158" t="s">
        <v>99478</v>
      </c>
    </row>
    <row r="9159" spans="1:7" x14ac:dyDescent="0.25">
      <c r="A9159" t="s">
        <v>108648</v>
      </c>
      <c r="B9159" t="s">
        <v>22684</v>
      </c>
      <c r="C9159" t="s">
        <v>99483</v>
      </c>
      <c r="D9159">
        <v>5</v>
      </c>
      <c r="E9159">
        <v>203.3</v>
      </c>
      <c r="F9159" s="1">
        <v>44597</v>
      </c>
      <c r="G9159" t="s">
        <v>99485</v>
      </c>
    </row>
    <row r="9160" spans="1:7" x14ac:dyDescent="0.25">
      <c r="A9160" t="s">
        <v>108649</v>
      </c>
      <c r="B9160" t="s">
        <v>22685</v>
      </c>
      <c r="C9160" t="s">
        <v>99474</v>
      </c>
      <c r="D9160">
        <v>2</v>
      </c>
      <c r="E9160">
        <v>600.16</v>
      </c>
      <c r="F9160" s="1">
        <v>44688</v>
      </c>
      <c r="G9160" t="s">
        <v>99485</v>
      </c>
    </row>
    <row r="9161" spans="1:7" x14ac:dyDescent="0.25">
      <c r="A9161" t="s">
        <v>108650</v>
      </c>
      <c r="B9161" t="s">
        <v>22686</v>
      </c>
      <c r="C9161" t="s">
        <v>99516</v>
      </c>
      <c r="D9161">
        <v>3</v>
      </c>
      <c r="E9161">
        <v>35.19</v>
      </c>
      <c r="F9161" s="1">
        <v>44321</v>
      </c>
      <c r="G9161" t="s">
        <v>99481</v>
      </c>
    </row>
    <row r="9162" spans="1:7" x14ac:dyDescent="0.25">
      <c r="A9162" t="s">
        <v>108651</v>
      </c>
      <c r="B9162" t="s">
        <v>22687</v>
      </c>
      <c r="C9162" t="s">
        <v>99474</v>
      </c>
      <c r="D9162">
        <v>2</v>
      </c>
      <c r="E9162">
        <v>600.16</v>
      </c>
      <c r="F9162" s="1">
        <v>44719</v>
      </c>
      <c r="G9162" t="s">
        <v>99488</v>
      </c>
    </row>
    <row r="9163" spans="1:7" x14ac:dyDescent="0.25">
      <c r="A9163" t="s">
        <v>108652</v>
      </c>
      <c r="B9163" t="s">
        <v>22689</v>
      </c>
      <c r="C9163" t="s">
        <v>99474</v>
      </c>
      <c r="D9163">
        <v>1</v>
      </c>
      <c r="E9163">
        <v>300.08</v>
      </c>
      <c r="F9163" s="1">
        <v>44386</v>
      </c>
      <c r="G9163" t="s">
        <v>99484</v>
      </c>
    </row>
    <row r="9164" spans="1:7" x14ac:dyDescent="0.25">
      <c r="A9164" t="s">
        <v>108653</v>
      </c>
      <c r="B9164" t="s">
        <v>22690</v>
      </c>
      <c r="C9164" t="s">
        <v>99516</v>
      </c>
      <c r="D9164">
        <v>2</v>
      </c>
      <c r="E9164">
        <v>23.46</v>
      </c>
      <c r="F9164" s="1">
        <v>44783</v>
      </c>
      <c r="G9164" t="s">
        <v>99484</v>
      </c>
    </row>
    <row r="9165" spans="1:7" x14ac:dyDescent="0.25">
      <c r="A9165" t="s">
        <v>108654</v>
      </c>
      <c r="B9165" t="s">
        <v>22691</v>
      </c>
      <c r="C9165" t="s">
        <v>99489</v>
      </c>
      <c r="D9165">
        <v>2</v>
      </c>
      <c r="E9165">
        <v>71.680000000000007</v>
      </c>
      <c r="F9165" s="1">
        <v>45108</v>
      </c>
      <c r="G9165" t="s">
        <v>99485</v>
      </c>
    </row>
    <row r="9166" spans="1:7" x14ac:dyDescent="0.25">
      <c r="A9166" t="s">
        <v>108655</v>
      </c>
      <c r="B9166" t="s">
        <v>22693</v>
      </c>
      <c r="C9166" t="s">
        <v>99489</v>
      </c>
      <c r="D9166">
        <v>2</v>
      </c>
      <c r="E9166">
        <v>71.680000000000007</v>
      </c>
      <c r="F9166" s="1">
        <v>44409</v>
      </c>
      <c r="G9166" t="s">
        <v>99475</v>
      </c>
    </row>
    <row r="9167" spans="1:7" x14ac:dyDescent="0.25">
      <c r="A9167" t="s">
        <v>108656</v>
      </c>
      <c r="B9167" t="s">
        <v>22696</v>
      </c>
      <c r="C9167" t="s">
        <v>99474</v>
      </c>
      <c r="D9167">
        <v>4</v>
      </c>
      <c r="E9167">
        <v>1200.32</v>
      </c>
      <c r="F9167" s="1">
        <v>45262</v>
      </c>
      <c r="G9167" t="s">
        <v>99484</v>
      </c>
    </row>
    <row r="9168" spans="1:7" x14ac:dyDescent="0.25">
      <c r="A9168" t="s">
        <v>108657</v>
      </c>
      <c r="B9168" t="s">
        <v>22698</v>
      </c>
      <c r="C9168" t="s">
        <v>99474</v>
      </c>
      <c r="D9168">
        <v>5</v>
      </c>
      <c r="E9168">
        <v>1500.4</v>
      </c>
      <c r="F9168" s="1">
        <v>45140</v>
      </c>
      <c r="G9168" t="s">
        <v>99485</v>
      </c>
    </row>
    <row r="9169" spans="1:7" x14ac:dyDescent="0.25">
      <c r="A9169" t="s">
        <v>108658</v>
      </c>
      <c r="B9169" t="s">
        <v>22699</v>
      </c>
      <c r="C9169" t="s">
        <v>99477</v>
      </c>
      <c r="D9169">
        <v>5</v>
      </c>
      <c r="E9169">
        <v>3000.85</v>
      </c>
      <c r="F9169" s="1">
        <v>44481</v>
      </c>
      <c r="G9169" t="s">
        <v>99480</v>
      </c>
    </row>
    <row r="9170" spans="1:7" x14ac:dyDescent="0.25">
      <c r="A9170" t="s">
        <v>108659</v>
      </c>
      <c r="B9170" t="s">
        <v>22703</v>
      </c>
      <c r="C9170" t="s">
        <v>99474</v>
      </c>
      <c r="D9170">
        <v>4</v>
      </c>
      <c r="E9170">
        <v>1200.32</v>
      </c>
      <c r="F9170" s="1">
        <v>44722</v>
      </c>
      <c r="G9170" t="s">
        <v>99475</v>
      </c>
    </row>
    <row r="9171" spans="1:7" x14ac:dyDescent="0.25">
      <c r="A9171" t="s">
        <v>108660</v>
      </c>
      <c r="B9171" t="s">
        <v>22715</v>
      </c>
      <c r="C9171" t="s">
        <v>99474</v>
      </c>
      <c r="D9171">
        <v>1</v>
      </c>
      <c r="E9171">
        <v>300.08</v>
      </c>
      <c r="F9171" s="1">
        <v>44326</v>
      </c>
      <c r="G9171" t="s">
        <v>99481</v>
      </c>
    </row>
    <row r="9172" spans="1:7" x14ac:dyDescent="0.25">
      <c r="A9172" t="s">
        <v>108661</v>
      </c>
      <c r="B9172" t="s">
        <v>22716</v>
      </c>
      <c r="C9172" t="s">
        <v>99487</v>
      </c>
      <c r="D9172">
        <v>1</v>
      </c>
      <c r="E9172">
        <v>5.23</v>
      </c>
      <c r="F9172" s="1">
        <v>44385</v>
      </c>
      <c r="G9172" t="s">
        <v>99485</v>
      </c>
    </row>
    <row r="9173" spans="1:7" x14ac:dyDescent="0.25">
      <c r="A9173" t="s">
        <v>108662</v>
      </c>
      <c r="B9173" t="s">
        <v>22719</v>
      </c>
      <c r="C9173" t="s">
        <v>99487</v>
      </c>
      <c r="D9173">
        <v>2</v>
      </c>
      <c r="E9173">
        <v>10.46</v>
      </c>
      <c r="F9173" s="1">
        <v>44846</v>
      </c>
      <c r="G9173" t="s">
        <v>99485</v>
      </c>
    </row>
    <row r="9174" spans="1:7" x14ac:dyDescent="0.25">
      <c r="A9174" t="s">
        <v>108663</v>
      </c>
      <c r="B9174" t="s">
        <v>22722</v>
      </c>
      <c r="C9174" t="s">
        <v>99516</v>
      </c>
      <c r="D9174">
        <v>2</v>
      </c>
      <c r="E9174">
        <v>23.46</v>
      </c>
      <c r="F9174" s="1">
        <v>44988</v>
      </c>
      <c r="G9174" t="s">
        <v>99484</v>
      </c>
    </row>
    <row r="9175" spans="1:7" x14ac:dyDescent="0.25">
      <c r="A9175" t="s">
        <v>108664</v>
      </c>
      <c r="B9175" t="s">
        <v>22724</v>
      </c>
      <c r="C9175" t="s">
        <v>99498</v>
      </c>
      <c r="D9175">
        <v>5</v>
      </c>
      <c r="E9175">
        <v>5250</v>
      </c>
      <c r="F9175" s="1">
        <v>44630</v>
      </c>
      <c r="G9175" t="s">
        <v>99485</v>
      </c>
    </row>
    <row r="9176" spans="1:7" x14ac:dyDescent="0.25">
      <c r="A9176" t="s">
        <v>108665</v>
      </c>
      <c r="B9176" t="s">
        <v>22731</v>
      </c>
      <c r="C9176" t="s">
        <v>99487</v>
      </c>
      <c r="D9176">
        <v>2</v>
      </c>
      <c r="E9176">
        <v>10.46</v>
      </c>
      <c r="F9176" s="1">
        <v>44318</v>
      </c>
      <c r="G9176" t="s">
        <v>99481</v>
      </c>
    </row>
    <row r="9177" spans="1:7" x14ac:dyDescent="0.25">
      <c r="A9177" t="s">
        <v>108666</v>
      </c>
      <c r="B9177" t="s">
        <v>22734</v>
      </c>
      <c r="C9177" t="s">
        <v>99483</v>
      </c>
      <c r="D9177">
        <v>3</v>
      </c>
      <c r="E9177">
        <v>121.98</v>
      </c>
      <c r="F9177" s="1">
        <v>44384</v>
      </c>
      <c r="G9177" t="s">
        <v>99480</v>
      </c>
    </row>
    <row r="9178" spans="1:7" x14ac:dyDescent="0.25">
      <c r="A9178" t="s">
        <v>108667</v>
      </c>
      <c r="B9178" t="s">
        <v>22735</v>
      </c>
      <c r="C9178" t="s">
        <v>99477</v>
      </c>
      <c r="D9178">
        <v>5</v>
      </c>
      <c r="E9178">
        <v>3000.85</v>
      </c>
      <c r="F9178" s="1">
        <v>44682</v>
      </c>
      <c r="G9178" t="s">
        <v>99475</v>
      </c>
    </row>
    <row r="9179" spans="1:7" x14ac:dyDescent="0.25">
      <c r="A9179" t="s">
        <v>108668</v>
      </c>
      <c r="B9179" t="s">
        <v>22736</v>
      </c>
      <c r="C9179" t="s">
        <v>99477</v>
      </c>
      <c r="D9179">
        <v>3</v>
      </c>
      <c r="E9179">
        <v>1800.51</v>
      </c>
      <c r="F9179" s="1">
        <v>44689</v>
      </c>
      <c r="G9179" t="s">
        <v>99475</v>
      </c>
    </row>
    <row r="9180" spans="1:7" x14ac:dyDescent="0.25">
      <c r="A9180" t="s">
        <v>108669</v>
      </c>
      <c r="B9180" t="s">
        <v>22737</v>
      </c>
      <c r="C9180" t="s">
        <v>99474</v>
      </c>
      <c r="D9180">
        <v>4</v>
      </c>
      <c r="E9180">
        <v>1200.32</v>
      </c>
      <c r="F9180" s="1">
        <v>44228</v>
      </c>
      <c r="G9180" t="s">
        <v>99485</v>
      </c>
    </row>
    <row r="9181" spans="1:7" x14ac:dyDescent="0.25">
      <c r="A9181" t="s">
        <v>108670</v>
      </c>
      <c r="B9181" t="s">
        <v>22738</v>
      </c>
      <c r="C9181" t="s">
        <v>99474</v>
      </c>
      <c r="D9181">
        <v>4</v>
      </c>
      <c r="E9181">
        <v>1200.32</v>
      </c>
      <c r="F9181" s="1">
        <v>44235</v>
      </c>
      <c r="G9181" t="s">
        <v>99475</v>
      </c>
    </row>
    <row r="9182" spans="1:7" x14ac:dyDescent="0.25">
      <c r="A9182" t="s">
        <v>108671</v>
      </c>
      <c r="B9182" t="s">
        <v>22740</v>
      </c>
      <c r="C9182" t="s">
        <v>99482</v>
      </c>
      <c r="D9182">
        <v>1</v>
      </c>
      <c r="E9182">
        <v>15.15</v>
      </c>
      <c r="F9182" s="1">
        <v>44417</v>
      </c>
      <c r="G9182" t="s">
        <v>99484</v>
      </c>
    </row>
    <row r="9183" spans="1:7" x14ac:dyDescent="0.25">
      <c r="A9183" t="s">
        <v>108672</v>
      </c>
      <c r="B9183" t="s">
        <v>22743</v>
      </c>
      <c r="C9183" t="s">
        <v>99516</v>
      </c>
      <c r="D9183">
        <v>2</v>
      </c>
      <c r="E9183">
        <v>23.46</v>
      </c>
      <c r="F9183" s="1">
        <v>44470</v>
      </c>
      <c r="G9183" t="s">
        <v>99485</v>
      </c>
    </row>
    <row r="9184" spans="1:7" x14ac:dyDescent="0.25">
      <c r="A9184" t="s">
        <v>108673</v>
      </c>
      <c r="B9184" t="s">
        <v>22744</v>
      </c>
      <c r="C9184" t="s">
        <v>99474</v>
      </c>
      <c r="D9184">
        <v>1</v>
      </c>
      <c r="E9184">
        <v>300.08</v>
      </c>
      <c r="F9184" s="1">
        <v>44380</v>
      </c>
      <c r="G9184" t="s">
        <v>99484</v>
      </c>
    </row>
    <row r="9185" spans="1:7" x14ac:dyDescent="0.25">
      <c r="A9185" t="s">
        <v>108674</v>
      </c>
      <c r="B9185" t="s">
        <v>22745</v>
      </c>
      <c r="C9185" t="s">
        <v>99474</v>
      </c>
      <c r="D9185">
        <v>1</v>
      </c>
      <c r="E9185">
        <v>300.08</v>
      </c>
      <c r="F9185" s="1">
        <v>44444</v>
      </c>
      <c r="G9185" t="s">
        <v>99480</v>
      </c>
    </row>
    <row r="9186" spans="1:7" x14ac:dyDescent="0.25">
      <c r="A9186" t="s">
        <v>108675</v>
      </c>
      <c r="B9186" t="s">
        <v>22746</v>
      </c>
      <c r="C9186" t="s">
        <v>99477</v>
      </c>
      <c r="D9186">
        <v>3</v>
      </c>
      <c r="E9186">
        <v>1800.51</v>
      </c>
      <c r="F9186" s="1">
        <v>44602</v>
      </c>
      <c r="G9186" t="s">
        <v>99495</v>
      </c>
    </row>
    <row r="9187" spans="1:7" x14ac:dyDescent="0.25">
      <c r="A9187" t="s">
        <v>108676</v>
      </c>
      <c r="B9187" t="s">
        <v>22749</v>
      </c>
      <c r="C9187" t="s">
        <v>99498</v>
      </c>
      <c r="D9187">
        <v>2</v>
      </c>
      <c r="E9187">
        <v>2100</v>
      </c>
      <c r="F9187" s="1">
        <v>44476</v>
      </c>
      <c r="G9187" t="s">
        <v>99488</v>
      </c>
    </row>
    <row r="9188" spans="1:7" x14ac:dyDescent="0.25">
      <c r="A9188" t="s">
        <v>108677</v>
      </c>
      <c r="B9188" t="s">
        <v>22750</v>
      </c>
      <c r="C9188" t="s">
        <v>99483</v>
      </c>
      <c r="D9188">
        <v>4</v>
      </c>
      <c r="E9188">
        <v>162.63999999999999</v>
      </c>
      <c r="F9188" s="1">
        <v>44481</v>
      </c>
      <c r="G9188" t="s">
        <v>99481</v>
      </c>
    </row>
    <row r="9189" spans="1:7" x14ac:dyDescent="0.25">
      <c r="A9189" t="s">
        <v>108678</v>
      </c>
      <c r="B9189" t="s">
        <v>22752</v>
      </c>
      <c r="C9189" t="s">
        <v>99487</v>
      </c>
      <c r="D9189">
        <v>1</v>
      </c>
      <c r="E9189">
        <v>5.23</v>
      </c>
      <c r="F9189" s="1">
        <v>44837</v>
      </c>
      <c r="G9189" t="s">
        <v>99480</v>
      </c>
    </row>
    <row r="9190" spans="1:7" x14ac:dyDescent="0.25">
      <c r="A9190" t="s">
        <v>108679</v>
      </c>
      <c r="B9190" t="s">
        <v>22755</v>
      </c>
      <c r="C9190" t="s">
        <v>99474</v>
      </c>
      <c r="D9190">
        <v>2</v>
      </c>
      <c r="E9190">
        <v>600.16</v>
      </c>
      <c r="F9190" s="1">
        <v>44478</v>
      </c>
      <c r="G9190" t="s">
        <v>99488</v>
      </c>
    </row>
    <row r="9191" spans="1:7" x14ac:dyDescent="0.25">
      <c r="A9191" t="s">
        <v>108680</v>
      </c>
      <c r="B9191" t="s">
        <v>22757</v>
      </c>
      <c r="C9191" t="s">
        <v>99498</v>
      </c>
      <c r="D9191">
        <v>2</v>
      </c>
      <c r="E9191">
        <v>2100</v>
      </c>
      <c r="F9191" s="1">
        <v>44663</v>
      </c>
      <c r="G9191" t="s">
        <v>99495</v>
      </c>
    </row>
    <row r="9192" spans="1:7" x14ac:dyDescent="0.25">
      <c r="A9192" t="s">
        <v>108681</v>
      </c>
      <c r="B9192" t="s">
        <v>22760</v>
      </c>
      <c r="C9192" t="s">
        <v>99477</v>
      </c>
      <c r="D9192">
        <v>5</v>
      </c>
      <c r="E9192">
        <v>3000.85</v>
      </c>
      <c r="F9192" s="1">
        <v>44318</v>
      </c>
      <c r="G9192" t="s">
        <v>99485</v>
      </c>
    </row>
    <row r="9193" spans="1:7" x14ac:dyDescent="0.25">
      <c r="A9193" t="s">
        <v>108682</v>
      </c>
      <c r="B9193" t="s">
        <v>22765</v>
      </c>
      <c r="C9193" t="s">
        <v>99483</v>
      </c>
      <c r="D9193">
        <v>5</v>
      </c>
      <c r="E9193">
        <v>203.3</v>
      </c>
      <c r="F9193" s="1">
        <v>44743</v>
      </c>
      <c r="G9193" t="s">
        <v>99475</v>
      </c>
    </row>
    <row r="9194" spans="1:7" x14ac:dyDescent="0.25">
      <c r="A9194" t="s">
        <v>108683</v>
      </c>
      <c r="B9194" t="s">
        <v>22767</v>
      </c>
      <c r="C9194" t="s">
        <v>99498</v>
      </c>
      <c r="D9194">
        <v>2</v>
      </c>
      <c r="E9194">
        <v>2100</v>
      </c>
      <c r="F9194" s="1">
        <v>44811</v>
      </c>
      <c r="G9194" t="s">
        <v>99490</v>
      </c>
    </row>
    <row r="9195" spans="1:7" x14ac:dyDescent="0.25">
      <c r="A9195" t="s">
        <v>108684</v>
      </c>
      <c r="B9195" t="s">
        <v>22768</v>
      </c>
      <c r="C9195" t="s">
        <v>99487</v>
      </c>
      <c r="D9195">
        <v>1</v>
      </c>
      <c r="E9195">
        <v>5.23</v>
      </c>
      <c r="F9195" s="1">
        <v>44475</v>
      </c>
      <c r="G9195" t="s">
        <v>99485</v>
      </c>
    </row>
    <row r="9196" spans="1:7" x14ac:dyDescent="0.25">
      <c r="A9196" t="s">
        <v>108685</v>
      </c>
      <c r="B9196" t="s">
        <v>22769</v>
      </c>
      <c r="C9196" t="s">
        <v>99487</v>
      </c>
      <c r="D9196">
        <v>4</v>
      </c>
      <c r="E9196">
        <v>20.92</v>
      </c>
      <c r="F9196" s="1">
        <v>44411</v>
      </c>
      <c r="G9196" t="s">
        <v>99488</v>
      </c>
    </row>
    <row r="9197" spans="1:7" x14ac:dyDescent="0.25">
      <c r="A9197" t="s">
        <v>108686</v>
      </c>
      <c r="B9197" t="s">
        <v>22770</v>
      </c>
      <c r="C9197" t="s">
        <v>99474</v>
      </c>
      <c r="D9197">
        <v>5</v>
      </c>
      <c r="E9197">
        <v>1500.4</v>
      </c>
      <c r="F9197" s="1">
        <v>44600</v>
      </c>
      <c r="G9197" t="s">
        <v>99495</v>
      </c>
    </row>
    <row r="9198" spans="1:7" x14ac:dyDescent="0.25">
      <c r="A9198" t="s">
        <v>108687</v>
      </c>
      <c r="B9198" t="s">
        <v>22771</v>
      </c>
      <c r="C9198" t="s">
        <v>99474</v>
      </c>
      <c r="D9198">
        <v>2</v>
      </c>
      <c r="E9198">
        <v>600.16</v>
      </c>
      <c r="F9198" s="1">
        <v>44235</v>
      </c>
      <c r="G9198" t="s">
        <v>99478</v>
      </c>
    </row>
    <row r="9199" spans="1:7" x14ac:dyDescent="0.25">
      <c r="A9199" t="s">
        <v>108688</v>
      </c>
      <c r="B9199" t="s">
        <v>22772</v>
      </c>
      <c r="C9199" t="s">
        <v>99483</v>
      </c>
      <c r="D9199">
        <v>4</v>
      </c>
      <c r="E9199">
        <v>162.63999999999999</v>
      </c>
      <c r="F9199" s="1">
        <v>44563</v>
      </c>
      <c r="G9199" t="s">
        <v>99490</v>
      </c>
    </row>
    <row r="9200" spans="1:7" x14ac:dyDescent="0.25">
      <c r="A9200" t="s">
        <v>108689</v>
      </c>
      <c r="B9200" t="s">
        <v>22777</v>
      </c>
      <c r="C9200" t="s">
        <v>99474</v>
      </c>
      <c r="D9200">
        <v>5</v>
      </c>
      <c r="E9200">
        <v>1500.4</v>
      </c>
      <c r="F9200" s="1">
        <v>44601</v>
      </c>
      <c r="G9200" t="s">
        <v>99480</v>
      </c>
    </row>
    <row r="9201" spans="1:7" x14ac:dyDescent="0.25">
      <c r="A9201" t="s">
        <v>108690</v>
      </c>
      <c r="B9201" t="s">
        <v>22779</v>
      </c>
      <c r="C9201" t="s">
        <v>99482</v>
      </c>
      <c r="D9201">
        <v>3</v>
      </c>
      <c r="E9201">
        <v>45.45</v>
      </c>
      <c r="F9201" s="1">
        <v>44230</v>
      </c>
      <c r="G9201" t="s">
        <v>99490</v>
      </c>
    </row>
    <row r="9202" spans="1:7" x14ac:dyDescent="0.25">
      <c r="A9202" t="s">
        <v>108691</v>
      </c>
      <c r="B9202" t="s">
        <v>22781</v>
      </c>
      <c r="C9202" t="s">
        <v>99474</v>
      </c>
      <c r="D9202">
        <v>3</v>
      </c>
      <c r="E9202">
        <v>900.24</v>
      </c>
      <c r="F9202" s="1">
        <v>45110</v>
      </c>
      <c r="G9202" t="s">
        <v>99478</v>
      </c>
    </row>
    <row r="9203" spans="1:7" x14ac:dyDescent="0.25">
      <c r="A9203" t="s">
        <v>108692</v>
      </c>
      <c r="B9203" t="s">
        <v>22782</v>
      </c>
      <c r="C9203" t="s">
        <v>99489</v>
      </c>
      <c r="D9203">
        <v>5</v>
      </c>
      <c r="E9203">
        <v>179.2</v>
      </c>
      <c r="F9203" s="1">
        <v>44927</v>
      </c>
      <c r="G9203" t="s">
        <v>99495</v>
      </c>
    </row>
    <row r="9204" spans="1:7" x14ac:dyDescent="0.25">
      <c r="A9204" t="s">
        <v>108693</v>
      </c>
      <c r="B9204" t="s">
        <v>22784</v>
      </c>
      <c r="C9204" t="s">
        <v>99483</v>
      </c>
      <c r="D9204">
        <v>5</v>
      </c>
      <c r="E9204">
        <v>203.3</v>
      </c>
      <c r="F9204" s="1">
        <v>44812</v>
      </c>
      <c r="G9204" t="s">
        <v>99475</v>
      </c>
    </row>
    <row r="9205" spans="1:7" x14ac:dyDescent="0.25">
      <c r="A9205" t="s">
        <v>108694</v>
      </c>
      <c r="B9205" t="s">
        <v>22786</v>
      </c>
      <c r="C9205" t="s">
        <v>99474</v>
      </c>
      <c r="D9205">
        <v>5</v>
      </c>
      <c r="E9205">
        <v>1500.4</v>
      </c>
      <c r="F9205" s="1">
        <v>44477</v>
      </c>
      <c r="G9205" t="s">
        <v>99490</v>
      </c>
    </row>
    <row r="9206" spans="1:7" x14ac:dyDescent="0.25">
      <c r="A9206" t="s">
        <v>108695</v>
      </c>
      <c r="B9206" t="s">
        <v>22788</v>
      </c>
      <c r="C9206" t="s">
        <v>99487</v>
      </c>
      <c r="D9206">
        <v>2</v>
      </c>
      <c r="E9206">
        <v>10.46</v>
      </c>
      <c r="F9206" s="1">
        <v>44873</v>
      </c>
      <c r="G9206" t="s">
        <v>99480</v>
      </c>
    </row>
    <row r="9207" spans="1:7" x14ac:dyDescent="0.25">
      <c r="A9207" t="s">
        <v>108696</v>
      </c>
      <c r="B9207" t="s">
        <v>22789</v>
      </c>
      <c r="C9207" t="s">
        <v>99489</v>
      </c>
      <c r="D9207">
        <v>4</v>
      </c>
      <c r="E9207">
        <v>143.36000000000001</v>
      </c>
      <c r="F9207" s="1">
        <v>44290</v>
      </c>
      <c r="G9207" t="s">
        <v>99475</v>
      </c>
    </row>
    <row r="9208" spans="1:7" x14ac:dyDescent="0.25">
      <c r="A9208" t="s">
        <v>108697</v>
      </c>
      <c r="B9208" t="s">
        <v>22792</v>
      </c>
      <c r="C9208" t="s">
        <v>99474</v>
      </c>
      <c r="D9208">
        <v>3</v>
      </c>
      <c r="E9208">
        <v>900.24</v>
      </c>
      <c r="F9208" s="1">
        <v>44811</v>
      </c>
      <c r="G9208" t="s">
        <v>99475</v>
      </c>
    </row>
    <row r="9209" spans="1:7" x14ac:dyDescent="0.25">
      <c r="A9209" t="s">
        <v>108698</v>
      </c>
      <c r="B9209" t="s">
        <v>22798</v>
      </c>
      <c r="C9209" t="s">
        <v>99477</v>
      </c>
      <c r="D9209">
        <v>2</v>
      </c>
      <c r="E9209">
        <v>1200.3399999999999</v>
      </c>
      <c r="F9209" s="1">
        <v>44653</v>
      </c>
      <c r="G9209" t="s">
        <v>99485</v>
      </c>
    </row>
    <row r="9210" spans="1:7" x14ac:dyDescent="0.25">
      <c r="A9210" t="s">
        <v>108699</v>
      </c>
      <c r="B9210" t="s">
        <v>22802</v>
      </c>
      <c r="C9210" t="s">
        <v>99483</v>
      </c>
      <c r="D9210">
        <v>5</v>
      </c>
      <c r="E9210">
        <v>203.3</v>
      </c>
      <c r="F9210" s="1">
        <v>44813</v>
      </c>
      <c r="G9210" t="s">
        <v>99485</v>
      </c>
    </row>
    <row r="9211" spans="1:7" x14ac:dyDescent="0.25">
      <c r="A9211" t="s">
        <v>108700</v>
      </c>
      <c r="B9211" t="s">
        <v>22804</v>
      </c>
      <c r="C9211" t="s">
        <v>99474</v>
      </c>
      <c r="D9211">
        <v>1</v>
      </c>
      <c r="E9211">
        <v>300.08</v>
      </c>
      <c r="F9211" s="1">
        <v>44874</v>
      </c>
      <c r="G9211" t="s">
        <v>99475</v>
      </c>
    </row>
    <row r="9212" spans="1:7" x14ac:dyDescent="0.25">
      <c r="A9212" t="s">
        <v>108701</v>
      </c>
      <c r="B9212" t="s">
        <v>22806</v>
      </c>
      <c r="C9212" t="s">
        <v>99483</v>
      </c>
      <c r="D9212">
        <v>1</v>
      </c>
      <c r="E9212">
        <v>40.659999999999997</v>
      </c>
      <c r="F9212" s="1">
        <v>44690</v>
      </c>
      <c r="G9212" t="s">
        <v>99485</v>
      </c>
    </row>
    <row r="9213" spans="1:7" x14ac:dyDescent="0.25">
      <c r="A9213" t="s">
        <v>108702</v>
      </c>
      <c r="B9213" t="s">
        <v>22814</v>
      </c>
      <c r="C9213" t="s">
        <v>99483</v>
      </c>
      <c r="D9213">
        <v>4</v>
      </c>
      <c r="E9213">
        <v>162.63999999999999</v>
      </c>
      <c r="F9213" s="1">
        <v>44687</v>
      </c>
      <c r="G9213" t="s">
        <v>99475</v>
      </c>
    </row>
    <row r="9214" spans="1:7" x14ac:dyDescent="0.25">
      <c r="A9214" t="s">
        <v>108703</v>
      </c>
      <c r="B9214" t="s">
        <v>22818</v>
      </c>
      <c r="C9214" t="s">
        <v>99516</v>
      </c>
      <c r="D9214">
        <v>1</v>
      </c>
      <c r="E9214">
        <v>11.73</v>
      </c>
      <c r="F9214" s="1">
        <v>44595</v>
      </c>
      <c r="G9214" t="s">
        <v>99478</v>
      </c>
    </row>
    <row r="9215" spans="1:7" x14ac:dyDescent="0.25">
      <c r="A9215" t="s">
        <v>108704</v>
      </c>
      <c r="B9215" t="s">
        <v>22823</v>
      </c>
      <c r="C9215" t="s">
        <v>99474</v>
      </c>
      <c r="D9215">
        <v>1</v>
      </c>
      <c r="E9215">
        <v>300.08</v>
      </c>
      <c r="F9215" s="1">
        <v>44511</v>
      </c>
      <c r="G9215" t="s">
        <v>99490</v>
      </c>
    </row>
    <row r="9216" spans="1:7" x14ac:dyDescent="0.25">
      <c r="A9216" t="s">
        <v>108705</v>
      </c>
      <c r="B9216" t="s">
        <v>22824</v>
      </c>
      <c r="C9216" t="s">
        <v>99483</v>
      </c>
      <c r="D9216">
        <v>1</v>
      </c>
      <c r="E9216">
        <v>40.659999999999997</v>
      </c>
      <c r="F9216" s="1">
        <v>44380</v>
      </c>
      <c r="G9216" t="s">
        <v>99475</v>
      </c>
    </row>
    <row r="9217" spans="1:7" x14ac:dyDescent="0.25">
      <c r="A9217" t="s">
        <v>108706</v>
      </c>
      <c r="B9217" t="s">
        <v>22828</v>
      </c>
      <c r="C9217" t="s">
        <v>99487</v>
      </c>
      <c r="D9217">
        <v>2</v>
      </c>
      <c r="E9217">
        <v>10.46</v>
      </c>
      <c r="F9217" s="1">
        <v>45108</v>
      </c>
      <c r="G9217" t="s">
        <v>99480</v>
      </c>
    </row>
    <row r="9218" spans="1:7" x14ac:dyDescent="0.25">
      <c r="A9218" t="s">
        <v>108707</v>
      </c>
      <c r="B9218" t="s">
        <v>22829</v>
      </c>
      <c r="C9218" t="s">
        <v>99498</v>
      </c>
      <c r="D9218">
        <v>3</v>
      </c>
      <c r="E9218">
        <v>3150</v>
      </c>
      <c r="F9218" s="1">
        <v>44512</v>
      </c>
      <c r="G9218" t="s">
        <v>99475</v>
      </c>
    </row>
    <row r="9219" spans="1:7" x14ac:dyDescent="0.25">
      <c r="A9219" t="s">
        <v>108708</v>
      </c>
      <c r="B9219" t="s">
        <v>22830</v>
      </c>
      <c r="C9219" t="s">
        <v>99474</v>
      </c>
      <c r="D9219">
        <v>3</v>
      </c>
      <c r="E9219">
        <v>900.24</v>
      </c>
      <c r="F9219" s="1">
        <v>44266</v>
      </c>
      <c r="G9219" t="s">
        <v>99481</v>
      </c>
    </row>
    <row r="9220" spans="1:7" x14ac:dyDescent="0.25">
      <c r="A9220" t="s">
        <v>108709</v>
      </c>
      <c r="B9220" t="s">
        <v>22831</v>
      </c>
      <c r="C9220" t="s">
        <v>99489</v>
      </c>
      <c r="D9220">
        <v>3</v>
      </c>
      <c r="E9220">
        <v>107.52</v>
      </c>
      <c r="F9220" s="1">
        <v>44841</v>
      </c>
      <c r="G9220" t="s">
        <v>99485</v>
      </c>
    </row>
    <row r="9221" spans="1:7" x14ac:dyDescent="0.25">
      <c r="A9221" t="s">
        <v>108710</v>
      </c>
      <c r="B9221" t="s">
        <v>22842</v>
      </c>
      <c r="C9221" t="s">
        <v>99474</v>
      </c>
      <c r="D9221">
        <v>1</v>
      </c>
      <c r="E9221">
        <v>300.08</v>
      </c>
      <c r="F9221" s="1">
        <v>44568</v>
      </c>
      <c r="G9221" t="s">
        <v>99490</v>
      </c>
    </row>
    <row r="9222" spans="1:7" x14ac:dyDescent="0.25">
      <c r="A9222" t="s">
        <v>108711</v>
      </c>
      <c r="B9222" t="s">
        <v>22843</v>
      </c>
      <c r="C9222" t="s">
        <v>99474</v>
      </c>
      <c r="D9222">
        <v>5</v>
      </c>
      <c r="E9222">
        <v>1500.4</v>
      </c>
      <c r="F9222" s="1">
        <v>44836</v>
      </c>
      <c r="G9222" t="s">
        <v>99485</v>
      </c>
    </row>
    <row r="9223" spans="1:7" x14ac:dyDescent="0.25">
      <c r="A9223" t="s">
        <v>108712</v>
      </c>
      <c r="B9223" t="s">
        <v>22845</v>
      </c>
      <c r="C9223" t="s">
        <v>99489</v>
      </c>
      <c r="D9223">
        <v>1</v>
      </c>
      <c r="E9223">
        <v>35.840000000000003</v>
      </c>
      <c r="F9223" s="1">
        <v>44380</v>
      </c>
      <c r="G9223" t="s">
        <v>99485</v>
      </c>
    </row>
    <row r="9224" spans="1:7" x14ac:dyDescent="0.25">
      <c r="A9224" t="s">
        <v>108713</v>
      </c>
      <c r="B9224" t="s">
        <v>22846</v>
      </c>
      <c r="C9224" t="s">
        <v>99474</v>
      </c>
      <c r="D9224">
        <v>4</v>
      </c>
      <c r="E9224">
        <v>1200.32</v>
      </c>
      <c r="F9224" s="1">
        <v>45170</v>
      </c>
      <c r="G9224" t="s">
        <v>99490</v>
      </c>
    </row>
    <row r="9225" spans="1:7" x14ac:dyDescent="0.25">
      <c r="A9225" t="s">
        <v>108714</v>
      </c>
      <c r="B9225" t="s">
        <v>22847</v>
      </c>
      <c r="C9225" t="s">
        <v>99474</v>
      </c>
      <c r="D9225">
        <v>2</v>
      </c>
      <c r="E9225">
        <v>600.16</v>
      </c>
      <c r="F9225" s="1">
        <v>44473</v>
      </c>
      <c r="G9225" t="s">
        <v>99475</v>
      </c>
    </row>
    <row r="9226" spans="1:7" x14ac:dyDescent="0.25">
      <c r="A9226" t="s">
        <v>108715</v>
      </c>
      <c r="B9226" t="s">
        <v>22852</v>
      </c>
      <c r="C9226" t="s">
        <v>99487</v>
      </c>
      <c r="D9226">
        <v>5</v>
      </c>
      <c r="E9226">
        <v>26.15</v>
      </c>
      <c r="F9226" s="1">
        <v>44509</v>
      </c>
      <c r="G9226" t="s">
        <v>99485</v>
      </c>
    </row>
    <row r="9227" spans="1:7" x14ac:dyDescent="0.25">
      <c r="A9227" t="s">
        <v>108716</v>
      </c>
      <c r="B9227" t="s">
        <v>22853</v>
      </c>
      <c r="C9227" t="s">
        <v>99482</v>
      </c>
      <c r="D9227">
        <v>4</v>
      </c>
      <c r="E9227">
        <v>60.6</v>
      </c>
      <c r="F9227" s="1">
        <v>44352</v>
      </c>
      <c r="G9227" t="s">
        <v>99480</v>
      </c>
    </row>
    <row r="9228" spans="1:7" x14ac:dyDescent="0.25">
      <c r="A9228" t="s">
        <v>108717</v>
      </c>
      <c r="B9228" t="s">
        <v>22855</v>
      </c>
      <c r="C9228" t="s">
        <v>99477</v>
      </c>
      <c r="D9228">
        <v>1</v>
      </c>
      <c r="E9228">
        <v>600.16999999999996</v>
      </c>
      <c r="F9228" s="1">
        <v>44898</v>
      </c>
      <c r="G9228" t="s">
        <v>99480</v>
      </c>
    </row>
    <row r="9229" spans="1:7" x14ac:dyDescent="0.25">
      <c r="A9229" t="s">
        <v>108718</v>
      </c>
      <c r="B9229" t="s">
        <v>22858</v>
      </c>
      <c r="C9229" t="s">
        <v>99489</v>
      </c>
      <c r="D9229">
        <v>1</v>
      </c>
      <c r="E9229">
        <v>35.840000000000003</v>
      </c>
      <c r="F9229" s="1">
        <v>44691</v>
      </c>
      <c r="G9229" t="s">
        <v>99485</v>
      </c>
    </row>
    <row r="9230" spans="1:7" x14ac:dyDescent="0.25">
      <c r="A9230" t="s">
        <v>108719</v>
      </c>
      <c r="B9230" t="s">
        <v>22860</v>
      </c>
      <c r="C9230" t="s">
        <v>99474</v>
      </c>
      <c r="D9230">
        <v>1</v>
      </c>
      <c r="E9230">
        <v>300.08</v>
      </c>
      <c r="F9230" s="1">
        <v>44445</v>
      </c>
      <c r="G9230" t="s">
        <v>99485</v>
      </c>
    </row>
    <row r="9231" spans="1:7" x14ac:dyDescent="0.25">
      <c r="A9231" t="s">
        <v>108720</v>
      </c>
      <c r="B9231" t="s">
        <v>22861</v>
      </c>
      <c r="C9231" t="s">
        <v>99477</v>
      </c>
      <c r="D9231">
        <v>4</v>
      </c>
      <c r="E9231">
        <v>2400.6799999999998</v>
      </c>
      <c r="F9231" s="1">
        <v>44533</v>
      </c>
      <c r="G9231" t="s">
        <v>99485</v>
      </c>
    </row>
    <row r="9232" spans="1:7" x14ac:dyDescent="0.25">
      <c r="A9232" t="s">
        <v>108721</v>
      </c>
      <c r="B9232" t="s">
        <v>22862</v>
      </c>
      <c r="C9232" t="s">
        <v>99474</v>
      </c>
      <c r="D9232">
        <v>3</v>
      </c>
      <c r="E9232">
        <v>900.24</v>
      </c>
      <c r="F9232" s="1">
        <v>44896</v>
      </c>
      <c r="G9232" t="s">
        <v>99480</v>
      </c>
    </row>
    <row r="9233" spans="1:7" x14ac:dyDescent="0.25">
      <c r="A9233" t="s">
        <v>108722</v>
      </c>
      <c r="B9233" t="s">
        <v>22865</v>
      </c>
      <c r="C9233" t="s">
        <v>99474</v>
      </c>
      <c r="D9233">
        <v>1</v>
      </c>
      <c r="E9233">
        <v>300.08</v>
      </c>
      <c r="F9233" s="1">
        <v>44450</v>
      </c>
      <c r="G9233" t="s">
        <v>99484</v>
      </c>
    </row>
    <row r="9234" spans="1:7" x14ac:dyDescent="0.25">
      <c r="A9234" t="s">
        <v>108723</v>
      </c>
      <c r="B9234" t="s">
        <v>22866</v>
      </c>
      <c r="C9234" t="s">
        <v>99482</v>
      </c>
      <c r="D9234">
        <v>3</v>
      </c>
      <c r="E9234">
        <v>45.45</v>
      </c>
      <c r="F9234" s="1">
        <v>44753</v>
      </c>
      <c r="G9234" t="s">
        <v>99490</v>
      </c>
    </row>
    <row r="9235" spans="1:7" x14ac:dyDescent="0.25">
      <c r="A9235" t="s">
        <v>108724</v>
      </c>
      <c r="B9235" t="s">
        <v>22868</v>
      </c>
      <c r="C9235" t="s">
        <v>99474</v>
      </c>
      <c r="D9235">
        <v>5</v>
      </c>
      <c r="E9235">
        <v>1500.4</v>
      </c>
      <c r="F9235" s="1">
        <v>44683</v>
      </c>
      <c r="G9235" t="s">
        <v>99484</v>
      </c>
    </row>
    <row r="9236" spans="1:7" x14ac:dyDescent="0.25">
      <c r="A9236" t="s">
        <v>108725</v>
      </c>
      <c r="B9236" t="s">
        <v>22870</v>
      </c>
      <c r="C9236" t="s">
        <v>99477</v>
      </c>
      <c r="D9236">
        <v>1</v>
      </c>
      <c r="E9236">
        <v>600.16999999999996</v>
      </c>
      <c r="F9236" s="1">
        <v>44907</v>
      </c>
      <c r="G9236" t="s">
        <v>99481</v>
      </c>
    </row>
    <row r="9237" spans="1:7" x14ac:dyDescent="0.25">
      <c r="A9237" t="s">
        <v>108726</v>
      </c>
      <c r="B9237" t="s">
        <v>22872</v>
      </c>
      <c r="C9237" t="s">
        <v>99474</v>
      </c>
      <c r="D9237">
        <v>4</v>
      </c>
      <c r="E9237">
        <v>1200.32</v>
      </c>
      <c r="F9237" s="1">
        <v>44472</v>
      </c>
      <c r="G9237" t="s">
        <v>99480</v>
      </c>
    </row>
    <row r="9238" spans="1:7" x14ac:dyDescent="0.25">
      <c r="A9238" t="s">
        <v>108727</v>
      </c>
      <c r="B9238" t="s">
        <v>22873</v>
      </c>
      <c r="C9238" t="s">
        <v>99474</v>
      </c>
      <c r="D9238">
        <v>5</v>
      </c>
      <c r="E9238">
        <v>1500.4</v>
      </c>
      <c r="F9238" s="1">
        <v>44630</v>
      </c>
      <c r="G9238" t="s">
        <v>99481</v>
      </c>
    </row>
    <row r="9239" spans="1:7" x14ac:dyDescent="0.25">
      <c r="A9239" t="s">
        <v>108728</v>
      </c>
      <c r="B9239" t="s">
        <v>22877</v>
      </c>
      <c r="C9239" t="s">
        <v>99487</v>
      </c>
      <c r="D9239">
        <v>2</v>
      </c>
      <c r="E9239">
        <v>10.46</v>
      </c>
      <c r="F9239" s="1">
        <v>44839</v>
      </c>
      <c r="G9239" t="s">
        <v>99488</v>
      </c>
    </row>
    <row r="9240" spans="1:7" x14ac:dyDescent="0.25">
      <c r="A9240" t="s">
        <v>108729</v>
      </c>
      <c r="B9240" t="s">
        <v>22884</v>
      </c>
      <c r="C9240" t="s">
        <v>99482</v>
      </c>
      <c r="D9240">
        <v>4</v>
      </c>
      <c r="E9240">
        <v>60.6</v>
      </c>
      <c r="F9240" s="1">
        <v>44625</v>
      </c>
      <c r="G9240" t="s">
        <v>99490</v>
      </c>
    </row>
    <row r="9241" spans="1:7" x14ac:dyDescent="0.25">
      <c r="A9241" t="s">
        <v>108730</v>
      </c>
      <c r="B9241" t="s">
        <v>22886</v>
      </c>
      <c r="C9241" t="s">
        <v>99474</v>
      </c>
      <c r="D9241">
        <v>3</v>
      </c>
      <c r="E9241">
        <v>900.24</v>
      </c>
      <c r="F9241" s="1">
        <v>44290</v>
      </c>
      <c r="G9241" t="s">
        <v>99488</v>
      </c>
    </row>
    <row r="9242" spans="1:7" x14ac:dyDescent="0.25">
      <c r="A9242" t="s">
        <v>108731</v>
      </c>
      <c r="B9242" t="s">
        <v>22887</v>
      </c>
      <c r="C9242" t="s">
        <v>99498</v>
      </c>
      <c r="D9242">
        <v>3</v>
      </c>
      <c r="E9242">
        <v>3150</v>
      </c>
      <c r="F9242" s="1">
        <v>44327</v>
      </c>
      <c r="G9242" t="s">
        <v>99480</v>
      </c>
    </row>
    <row r="9243" spans="1:7" x14ac:dyDescent="0.25">
      <c r="A9243" t="s">
        <v>108732</v>
      </c>
      <c r="B9243" t="s">
        <v>22890</v>
      </c>
      <c r="C9243" t="s">
        <v>99483</v>
      </c>
      <c r="D9243">
        <v>2</v>
      </c>
      <c r="E9243">
        <v>81.319999999999993</v>
      </c>
      <c r="F9243" s="1">
        <v>44535</v>
      </c>
      <c r="G9243" t="s">
        <v>99478</v>
      </c>
    </row>
    <row r="9244" spans="1:7" x14ac:dyDescent="0.25">
      <c r="A9244" t="s">
        <v>108733</v>
      </c>
      <c r="B9244" t="s">
        <v>22892</v>
      </c>
      <c r="C9244" t="s">
        <v>99477</v>
      </c>
      <c r="D9244">
        <v>5</v>
      </c>
      <c r="E9244">
        <v>3000.85</v>
      </c>
      <c r="F9244" s="1">
        <v>44652</v>
      </c>
      <c r="G9244" t="s">
        <v>99485</v>
      </c>
    </row>
    <row r="9245" spans="1:7" x14ac:dyDescent="0.25">
      <c r="A9245" t="s">
        <v>108734</v>
      </c>
      <c r="B9245" t="s">
        <v>22896</v>
      </c>
      <c r="C9245" t="s">
        <v>99474</v>
      </c>
      <c r="D9245">
        <v>5</v>
      </c>
      <c r="E9245">
        <v>1500.4</v>
      </c>
      <c r="F9245" s="1">
        <v>44265</v>
      </c>
      <c r="G9245" t="s">
        <v>99485</v>
      </c>
    </row>
    <row r="9246" spans="1:7" x14ac:dyDescent="0.25">
      <c r="A9246" t="s">
        <v>108735</v>
      </c>
      <c r="B9246" t="s">
        <v>22902</v>
      </c>
      <c r="C9246" t="s">
        <v>99474</v>
      </c>
      <c r="D9246">
        <v>3</v>
      </c>
      <c r="E9246">
        <v>900.24</v>
      </c>
      <c r="F9246" s="1">
        <v>44418</v>
      </c>
      <c r="G9246" t="s">
        <v>99481</v>
      </c>
    </row>
    <row r="9247" spans="1:7" x14ac:dyDescent="0.25">
      <c r="A9247" t="s">
        <v>108736</v>
      </c>
      <c r="B9247" t="s">
        <v>22904</v>
      </c>
      <c r="C9247" t="s">
        <v>99474</v>
      </c>
      <c r="D9247">
        <v>5</v>
      </c>
      <c r="E9247">
        <v>1500.4</v>
      </c>
      <c r="F9247" s="1">
        <v>44296</v>
      </c>
      <c r="G9247" t="s">
        <v>99480</v>
      </c>
    </row>
    <row r="9248" spans="1:7" x14ac:dyDescent="0.25">
      <c r="A9248" t="s">
        <v>108737</v>
      </c>
      <c r="B9248" t="s">
        <v>22908</v>
      </c>
      <c r="C9248" t="s">
        <v>99477</v>
      </c>
      <c r="D9248">
        <v>4</v>
      </c>
      <c r="E9248">
        <v>2400.6799999999998</v>
      </c>
      <c r="F9248" s="1">
        <v>44197</v>
      </c>
      <c r="G9248" t="s">
        <v>99475</v>
      </c>
    </row>
    <row r="9249" spans="1:7" x14ac:dyDescent="0.25">
      <c r="A9249" t="s">
        <v>108738</v>
      </c>
      <c r="B9249" t="s">
        <v>22913</v>
      </c>
      <c r="C9249" t="s">
        <v>99487</v>
      </c>
      <c r="D9249">
        <v>2</v>
      </c>
      <c r="E9249">
        <v>10.46</v>
      </c>
      <c r="F9249" s="1">
        <v>44867</v>
      </c>
      <c r="G9249" t="s">
        <v>99475</v>
      </c>
    </row>
    <row r="9250" spans="1:7" x14ac:dyDescent="0.25">
      <c r="A9250" t="s">
        <v>108739</v>
      </c>
      <c r="B9250" t="s">
        <v>22915</v>
      </c>
      <c r="C9250" t="s">
        <v>99483</v>
      </c>
      <c r="D9250">
        <v>2</v>
      </c>
      <c r="E9250">
        <v>81.319999999999993</v>
      </c>
      <c r="F9250" s="1">
        <v>44693</v>
      </c>
      <c r="G9250" t="s">
        <v>99484</v>
      </c>
    </row>
    <row r="9251" spans="1:7" x14ac:dyDescent="0.25">
      <c r="A9251" t="s">
        <v>108740</v>
      </c>
      <c r="B9251" t="s">
        <v>22918</v>
      </c>
      <c r="C9251" t="s">
        <v>99516</v>
      </c>
      <c r="D9251">
        <v>4</v>
      </c>
      <c r="E9251">
        <v>46.92</v>
      </c>
      <c r="F9251" s="1">
        <v>44812</v>
      </c>
      <c r="G9251" t="s">
        <v>99481</v>
      </c>
    </row>
    <row r="9252" spans="1:7" x14ac:dyDescent="0.25">
      <c r="A9252" t="s">
        <v>108741</v>
      </c>
      <c r="B9252" t="s">
        <v>22919</v>
      </c>
      <c r="C9252" t="s">
        <v>99474</v>
      </c>
      <c r="D9252">
        <v>1</v>
      </c>
      <c r="E9252">
        <v>300.08</v>
      </c>
      <c r="F9252" s="1">
        <v>44720</v>
      </c>
      <c r="G9252" t="s">
        <v>99493</v>
      </c>
    </row>
    <row r="9253" spans="1:7" x14ac:dyDescent="0.25">
      <c r="A9253" t="s">
        <v>108742</v>
      </c>
      <c r="B9253" t="s">
        <v>22920</v>
      </c>
      <c r="C9253" t="s">
        <v>99482</v>
      </c>
      <c r="D9253">
        <v>1</v>
      </c>
      <c r="E9253">
        <v>15.15</v>
      </c>
      <c r="F9253" s="1">
        <v>44784</v>
      </c>
      <c r="G9253" t="s">
        <v>99475</v>
      </c>
    </row>
    <row r="9254" spans="1:7" x14ac:dyDescent="0.25">
      <c r="A9254" t="s">
        <v>108743</v>
      </c>
      <c r="B9254" t="s">
        <v>22921</v>
      </c>
      <c r="C9254" t="s">
        <v>99482</v>
      </c>
      <c r="D9254">
        <v>2</v>
      </c>
      <c r="E9254">
        <v>30.3</v>
      </c>
      <c r="F9254" s="1">
        <v>44901</v>
      </c>
      <c r="G9254" t="s">
        <v>99481</v>
      </c>
    </row>
    <row r="9255" spans="1:7" x14ac:dyDescent="0.25">
      <c r="A9255" t="s">
        <v>108744</v>
      </c>
      <c r="B9255" t="s">
        <v>22923</v>
      </c>
      <c r="C9255" t="s">
        <v>99516</v>
      </c>
      <c r="D9255">
        <v>2</v>
      </c>
      <c r="E9255">
        <v>23.46</v>
      </c>
      <c r="F9255" s="1">
        <v>44327</v>
      </c>
      <c r="G9255" t="s">
        <v>99493</v>
      </c>
    </row>
    <row r="9256" spans="1:7" x14ac:dyDescent="0.25">
      <c r="A9256" t="s">
        <v>108745</v>
      </c>
      <c r="B9256" t="s">
        <v>22924</v>
      </c>
      <c r="C9256" t="s">
        <v>99487</v>
      </c>
      <c r="D9256">
        <v>4</v>
      </c>
      <c r="E9256">
        <v>20.92</v>
      </c>
      <c r="F9256" s="1">
        <v>44415</v>
      </c>
      <c r="G9256" t="s">
        <v>99484</v>
      </c>
    </row>
    <row r="9257" spans="1:7" x14ac:dyDescent="0.25">
      <c r="A9257" t="s">
        <v>108746</v>
      </c>
      <c r="B9257" t="s">
        <v>22925</v>
      </c>
      <c r="C9257" t="s">
        <v>99483</v>
      </c>
      <c r="D9257">
        <v>4</v>
      </c>
      <c r="E9257">
        <v>162.63999999999999</v>
      </c>
      <c r="F9257" s="1">
        <v>45108</v>
      </c>
      <c r="G9257" t="s">
        <v>99478</v>
      </c>
    </row>
    <row r="9258" spans="1:7" x14ac:dyDescent="0.25">
      <c r="A9258" t="s">
        <v>108747</v>
      </c>
      <c r="B9258" t="s">
        <v>22931</v>
      </c>
      <c r="C9258" t="s">
        <v>99487</v>
      </c>
      <c r="D9258">
        <v>3</v>
      </c>
      <c r="E9258">
        <v>15.69</v>
      </c>
      <c r="F9258" s="1">
        <v>45108</v>
      </c>
      <c r="G9258" t="s">
        <v>99485</v>
      </c>
    </row>
    <row r="9259" spans="1:7" x14ac:dyDescent="0.25">
      <c r="A9259" t="s">
        <v>108748</v>
      </c>
      <c r="B9259" t="s">
        <v>22932</v>
      </c>
      <c r="C9259" t="s">
        <v>99474</v>
      </c>
      <c r="D9259">
        <v>2</v>
      </c>
      <c r="E9259">
        <v>600.16</v>
      </c>
      <c r="F9259" s="1">
        <v>44958</v>
      </c>
      <c r="G9259" t="s">
        <v>99485</v>
      </c>
    </row>
    <row r="9260" spans="1:7" x14ac:dyDescent="0.25">
      <c r="A9260" t="s">
        <v>108749</v>
      </c>
      <c r="B9260" t="s">
        <v>22933</v>
      </c>
      <c r="C9260" t="s">
        <v>99477</v>
      </c>
      <c r="D9260">
        <v>2</v>
      </c>
      <c r="E9260">
        <v>1200.3399999999999</v>
      </c>
      <c r="F9260" s="1">
        <v>44383</v>
      </c>
      <c r="G9260" t="s">
        <v>99475</v>
      </c>
    </row>
    <row r="9261" spans="1:7" x14ac:dyDescent="0.25">
      <c r="A9261" t="s">
        <v>108750</v>
      </c>
      <c r="B9261" t="s">
        <v>22935</v>
      </c>
      <c r="C9261" t="s">
        <v>99477</v>
      </c>
      <c r="D9261">
        <v>2</v>
      </c>
      <c r="E9261">
        <v>1200.3399999999999</v>
      </c>
      <c r="F9261" s="1">
        <v>44573</v>
      </c>
      <c r="G9261" t="s">
        <v>99480</v>
      </c>
    </row>
    <row r="9262" spans="1:7" x14ac:dyDescent="0.25">
      <c r="A9262" t="s">
        <v>108751</v>
      </c>
      <c r="B9262" t="s">
        <v>22936</v>
      </c>
      <c r="C9262" t="s">
        <v>99477</v>
      </c>
      <c r="D9262">
        <v>2</v>
      </c>
      <c r="E9262">
        <v>1200.3399999999999</v>
      </c>
      <c r="F9262" s="1">
        <v>44298</v>
      </c>
      <c r="G9262" t="s">
        <v>99478</v>
      </c>
    </row>
    <row r="9263" spans="1:7" x14ac:dyDescent="0.25">
      <c r="A9263" t="s">
        <v>108752</v>
      </c>
      <c r="B9263" t="s">
        <v>22937</v>
      </c>
      <c r="C9263" t="s">
        <v>99474</v>
      </c>
      <c r="D9263">
        <v>4</v>
      </c>
      <c r="E9263">
        <v>1200.32</v>
      </c>
      <c r="F9263" s="1">
        <v>44325</v>
      </c>
      <c r="G9263" t="s">
        <v>99495</v>
      </c>
    </row>
    <row r="9264" spans="1:7" x14ac:dyDescent="0.25">
      <c r="A9264" t="s">
        <v>108753</v>
      </c>
      <c r="B9264" t="s">
        <v>22939</v>
      </c>
      <c r="C9264" t="s">
        <v>99477</v>
      </c>
      <c r="D9264">
        <v>5</v>
      </c>
      <c r="E9264">
        <v>3000.85</v>
      </c>
      <c r="F9264" s="1">
        <v>45108</v>
      </c>
      <c r="G9264" t="s">
        <v>99488</v>
      </c>
    </row>
    <row r="9265" spans="1:7" x14ac:dyDescent="0.25">
      <c r="A9265" t="s">
        <v>108754</v>
      </c>
      <c r="B9265" t="s">
        <v>22945</v>
      </c>
      <c r="C9265" t="s">
        <v>99516</v>
      </c>
      <c r="D9265">
        <v>2</v>
      </c>
      <c r="E9265">
        <v>23.46</v>
      </c>
      <c r="F9265" s="1">
        <v>44597</v>
      </c>
      <c r="G9265" t="s">
        <v>99475</v>
      </c>
    </row>
    <row r="9266" spans="1:7" x14ac:dyDescent="0.25">
      <c r="A9266" t="s">
        <v>108755</v>
      </c>
      <c r="B9266" t="s">
        <v>22947</v>
      </c>
      <c r="C9266" t="s">
        <v>99483</v>
      </c>
      <c r="D9266">
        <v>2</v>
      </c>
      <c r="E9266">
        <v>81.319999999999993</v>
      </c>
      <c r="F9266" s="1">
        <v>44199</v>
      </c>
      <c r="G9266" t="s">
        <v>99480</v>
      </c>
    </row>
    <row r="9267" spans="1:7" x14ac:dyDescent="0.25">
      <c r="A9267" t="s">
        <v>108756</v>
      </c>
      <c r="B9267" t="s">
        <v>22948</v>
      </c>
      <c r="C9267" t="s">
        <v>99498</v>
      </c>
      <c r="D9267">
        <v>1</v>
      </c>
      <c r="E9267">
        <v>1050</v>
      </c>
      <c r="F9267" s="1">
        <v>44417</v>
      </c>
      <c r="G9267" t="s">
        <v>99495</v>
      </c>
    </row>
    <row r="9268" spans="1:7" x14ac:dyDescent="0.25">
      <c r="A9268" t="s">
        <v>108757</v>
      </c>
      <c r="B9268" t="s">
        <v>22949</v>
      </c>
      <c r="C9268" t="s">
        <v>99477</v>
      </c>
      <c r="D9268">
        <v>2</v>
      </c>
      <c r="E9268">
        <v>1200.3399999999999</v>
      </c>
      <c r="F9268" s="1">
        <v>44326</v>
      </c>
      <c r="G9268" t="s">
        <v>99478</v>
      </c>
    </row>
    <row r="9269" spans="1:7" x14ac:dyDescent="0.25">
      <c r="A9269" t="s">
        <v>108758</v>
      </c>
      <c r="B9269" t="s">
        <v>22954</v>
      </c>
      <c r="C9269" t="s">
        <v>99482</v>
      </c>
      <c r="D9269">
        <v>1</v>
      </c>
      <c r="E9269">
        <v>15.15</v>
      </c>
      <c r="F9269" s="1">
        <v>44418</v>
      </c>
      <c r="G9269" t="s">
        <v>99480</v>
      </c>
    </row>
    <row r="9270" spans="1:7" x14ac:dyDescent="0.25">
      <c r="A9270" t="s">
        <v>108759</v>
      </c>
      <c r="B9270" t="s">
        <v>22955</v>
      </c>
      <c r="C9270" t="s">
        <v>99483</v>
      </c>
      <c r="D9270">
        <v>3</v>
      </c>
      <c r="E9270">
        <v>121.98</v>
      </c>
      <c r="F9270" s="1">
        <v>44470</v>
      </c>
      <c r="G9270" t="s">
        <v>99495</v>
      </c>
    </row>
    <row r="9271" spans="1:7" x14ac:dyDescent="0.25">
      <c r="A9271" t="s">
        <v>108760</v>
      </c>
      <c r="B9271" t="s">
        <v>22956</v>
      </c>
      <c r="C9271" t="s">
        <v>99474</v>
      </c>
      <c r="D9271">
        <v>1</v>
      </c>
      <c r="E9271">
        <v>300.08</v>
      </c>
      <c r="F9271" s="1">
        <v>44871</v>
      </c>
      <c r="G9271" t="s">
        <v>99484</v>
      </c>
    </row>
    <row r="9272" spans="1:7" x14ac:dyDescent="0.25">
      <c r="A9272" t="s">
        <v>108761</v>
      </c>
      <c r="B9272" t="s">
        <v>22960</v>
      </c>
      <c r="C9272" t="s">
        <v>99483</v>
      </c>
      <c r="D9272">
        <v>2</v>
      </c>
      <c r="E9272">
        <v>81.319999999999993</v>
      </c>
      <c r="F9272" s="1">
        <v>44412</v>
      </c>
      <c r="G9272" t="s">
        <v>99478</v>
      </c>
    </row>
    <row r="9273" spans="1:7" x14ac:dyDescent="0.25">
      <c r="A9273" t="s">
        <v>108762</v>
      </c>
      <c r="B9273" t="s">
        <v>22962</v>
      </c>
      <c r="C9273" t="s">
        <v>99474</v>
      </c>
      <c r="D9273">
        <v>2</v>
      </c>
      <c r="E9273">
        <v>600.16</v>
      </c>
      <c r="F9273" s="1">
        <v>44291</v>
      </c>
      <c r="G9273" t="s">
        <v>99478</v>
      </c>
    </row>
    <row r="9274" spans="1:7" x14ac:dyDescent="0.25">
      <c r="A9274" t="s">
        <v>108763</v>
      </c>
      <c r="B9274" t="s">
        <v>22964</v>
      </c>
      <c r="C9274" t="s">
        <v>99474</v>
      </c>
      <c r="D9274">
        <v>1</v>
      </c>
      <c r="E9274">
        <v>300.08</v>
      </c>
      <c r="F9274" s="1">
        <v>44656</v>
      </c>
      <c r="G9274" t="s">
        <v>99490</v>
      </c>
    </row>
    <row r="9275" spans="1:7" x14ac:dyDescent="0.25">
      <c r="A9275" t="s">
        <v>108764</v>
      </c>
      <c r="B9275" t="s">
        <v>22966</v>
      </c>
      <c r="C9275" t="s">
        <v>99474</v>
      </c>
      <c r="D9275">
        <v>2</v>
      </c>
      <c r="E9275">
        <v>600.16</v>
      </c>
      <c r="F9275" s="1">
        <v>44630</v>
      </c>
      <c r="G9275" t="s">
        <v>99490</v>
      </c>
    </row>
    <row r="9276" spans="1:7" x14ac:dyDescent="0.25">
      <c r="A9276" t="s">
        <v>108765</v>
      </c>
      <c r="B9276" t="s">
        <v>22967</v>
      </c>
      <c r="C9276" t="s">
        <v>99474</v>
      </c>
      <c r="D9276">
        <v>5</v>
      </c>
      <c r="E9276">
        <v>1500.4</v>
      </c>
      <c r="F9276" s="1">
        <v>44237</v>
      </c>
      <c r="G9276" t="s">
        <v>99480</v>
      </c>
    </row>
    <row r="9277" spans="1:7" x14ac:dyDescent="0.25">
      <c r="A9277" t="s">
        <v>108766</v>
      </c>
      <c r="B9277" t="s">
        <v>22969</v>
      </c>
      <c r="C9277" t="s">
        <v>99487</v>
      </c>
      <c r="D9277">
        <v>3</v>
      </c>
      <c r="E9277">
        <v>15.69</v>
      </c>
      <c r="F9277" s="1">
        <v>44207</v>
      </c>
      <c r="G9277" t="s">
        <v>99481</v>
      </c>
    </row>
    <row r="9278" spans="1:7" x14ac:dyDescent="0.25">
      <c r="A9278" t="s">
        <v>108767</v>
      </c>
      <c r="B9278" t="s">
        <v>22971</v>
      </c>
      <c r="C9278" t="s">
        <v>99474</v>
      </c>
      <c r="D9278">
        <v>2</v>
      </c>
      <c r="E9278">
        <v>600.16</v>
      </c>
      <c r="F9278" s="1">
        <v>44380</v>
      </c>
      <c r="G9278" t="s">
        <v>99484</v>
      </c>
    </row>
    <row r="9279" spans="1:7" x14ac:dyDescent="0.25">
      <c r="A9279" t="s">
        <v>108768</v>
      </c>
      <c r="B9279" t="s">
        <v>22975</v>
      </c>
      <c r="C9279" t="s">
        <v>99487</v>
      </c>
      <c r="D9279">
        <v>5</v>
      </c>
      <c r="E9279">
        <v>26.15</v>
      </c>
      <c r="F9279" s="1">
        <v>44447</v>
      </c>
      <c r="G9279" t="s">
        <v>99495</v>
      </c>
    </row>
    <row r="9280" spans="1:7" x14ac:dyDescent="0.25">
      <c r="A9280" t="s">
        <v>108769</v>
      </c>
      <c r="B9280" t="s">
        <v>22976</v>
      </c>
      <c r="C9280" t="s">
        <v>99483</v>
      </c>
      <c r="D9280">
        <v>1</v>
      </c>
      <c r="E9280">
        <v>40.659999999999997</v>
      </c>
      <c r="F9280" s="1">
        <v>44289</v>
      </c>
      <c r="G9280" t="s">
        <v>99485</v>
      </c>
    </row>
    <row r="9281" spans="1:7" x14ac:dyDescent="0.25">
      <c r="A9281" t="s">
        <v>108770</v>
      </c>
      <c r="B9281" t="s">
        <v>22980</v>
      </c>
      <c r="C9281" t="s">
        <v>99483</v>
      </c>
      <c r="D9281">
        <v>5</v>
      </c>
      <c r="E9281">
        <v>203.3</v>
      </c>
      <c r="F9281" s="1">
        <v>44538</v>
      </c>
      <c r="G9281" t="s">
        <v>99484</v>
      </c>
    </row>
    <row r="9282" spans="1:7" x14ac:dyDescent="0.25">
      <c r="A9282" t="s">
        <v>108771</v>
      </c>
      <c r="B9282" t="s">
        <v>22982</v>
      </c>
      <c r="C9282" t="s">
        <v>99487</v>
      </c>
      <c r="D9282">
        <v>3</v>
      </c>
      <c r="E9282">
        <v>15.69</v>
      </c>
      <c r="F9282" s="1">
        <v>44598</v>
      </c>
      <c r="G9282" t="s">
        <v>99495</v>
      </c>
    </row>
    <row r="9283" spans="1:7" x14ac:dyDescent="0.25">
      <c r="A9283" t="s">
        <v>108772</v>
      </c>
      <c r="B9283" t="s">
        <v>22986</v>
      </c>
      <c r="C9283" t="s">
        <v>99474</v>
      </c>
      <c r="D9283">
        <v>1</v>
      </c>
      <c r="E9283">
        <v>300.08</v>
      </c>
      <c r="F9283" s="1">
        <v>44745</v>
      </c>
      <c r="G9283" t="s">
        <v>99485</v>
      </c>
    </row>
    <row r="9284" spans="1:7" x14ac:dyDescent="0.25">
      <c r="A9284" t="s">
        <v>108773</v>
      </c>
      <c r="B9284" t="s">
        <v>22989</v>
      </c>
      <c r="C9284" t="s">
        <v>99487</v>
      </c>
      <c r="D9284">
        <v>5</v>
      </c>
      <c r="E9284">
        <v>26.15</v>
      </c>
      <c r="F9284" s="1">
        <v>44233</v>
      </c>
      <c r="G9284" t="s">
        <v>99481</v>
      </c>
    </row>
    <row r="9285" spans="1:7" x14ac:dyDescent="0.25">
      <c r="A9285" t="s">
        <v>108774</v>
      </c>
      <c r="B9285" t="s">
        <v>22990</v>
      </c>
      <c r="C9285" t="s">
        <v>99474</v>
      </c>
      <c r="D9285">
        <v>1</v>
      </c>
      <c r="E9285">
        <v>300.08</v>
      </c>
      <c r="F9285" s="1">
        <v>44256</v>
      </c>
      <c r="G9285" t="s">
        <v>99493</v>
      </c>
    </row>
    <row r="9286" spans="1:7" x14ac:dyDescent="0.25">
      <c r="A9286" t="s">
        <v>108775</v>
      </c>
      <c r="B9286" t="s">
        <v>22991</v>
      </c>
      <c r="C9286" t="s">
        <v>99483</v>
      </c>
      <c r="D9286">
        <v>4</v>
      </c>
      <c r="E9286">
        <v>162.63999999999999</v>
      </c>
      <c r="F9286" s="1">
        <v>44662</v>
      </c>
      <c r="G9286" t="s">
        <v>99480</v>
      </c>
    </row>
    <row r="9287" spans="1:7" x14ac:dyDescent="0.25">
      <c r="A9287" t="s">
        <v>108776</v>
      </c>
      <c r="B9287" t="s">
        <v>22994</v>
      </c>
      <c r="C9287" t="s">
        <v>99477</v>
      </c>
      <c r="D9287">
        <v>4</v>
      </c>
      <c r="E9287">
        <v>2400.6799999999998</v>
      </c>
      <c r="F9287" s="1">
        <v>44897</v>
      </c>
      <c r="G9287" t="s">
        <v>99484</v>
      </c>
    </row>
    <row r="9288" spans="1:7" x14ac:dyDescent="0.25">
      <c r="A9288" t="s">
        <v>108777</v>
      </c>
      <c r="B9288" t="s">
        <v>22998</v>
      </c>
      <c r="C9288" t="s">
        <v>99474</v>
      </c>
      <c r="D9288">
        <v>3</v>
      </c>
      <c r="E9288">
        <v>900.24</v>
      </c>
      <c r="F9288" s="1">
        <v>44442</v>
      </c>
      <c r="G9288" t="s">
        <v>99475</v>
      </c>
    </row>
    <row r="9289" spans="1:7" x14ac:dyDescent="0.25">
      <c r="A9289" t="s">
        <v>108778</v>
      </c>
      <c r="B9289" t="s">
        <v>22999</v>
      </c>
      <c r="C9289" t="s">
        <v>99474</v>
      </c>
      <c r="D9289">
        <v>1</v>
      </c>
      <c r="E9289">
        <v>300.08</v>
      </c>
      <c r="F9289" s="1">
        <v>44201</v>
      </c>
      <c r="G9289" t="s">
        <v>99485</v>
      </c>
    </row>
    <row r="9290" spans="1:7" x14ac:dyDescent="0.25">
      <c r="A9290" t="s">
        <v>108779</v>
      </c>
      <c r="B9290" t="s">
        <v>23001</v>
      </c>
      <c r="C9290" t="s">
        <v>99474</v>
      </c>
      <c r="D9290">
        <v>4</v>
      </c>
      <c r="E9290">
        <v>1200.32</v>
      </c>
      <c r="F9290" s="1">
        <v>44713</v>
      </c>
      <c r="G9290" t="s">
        <v>99493</v>
      </c>
    </row>
    <row r="9291" spans="1:7" x14ac:dyDescent="0.25">
      <c r="A9291" t="s">
        <v>108780</v>
      </c>
      <c r="B9291" t="s">
        <v>23002</v>
      </c>
      <c r="C9291" t="s">
        <v>99474</v>
      </c>
      <c r="D9291">
        <v>1</v>
      </c>
      <c r="E9291">
        <v>300.08</v>
      </c>
      <c r="F9291" s="1">
        <v>44205</v>
      </c>
      <c r="G9291" t="s">
        <v>99488</v>
      </c>
    </row>
    <row r="9292" spans="1:7" x14ac:dyDescent="0.25">
      <c r="A9292" t="s">
        <v>108781</v>
      </c>
      <c r="B9292" t="s">
        <v>23003</v>
      </c>
      <c r="C9292" t="s">
        <v>99477</v>
      </c>
      <c r="D9292">
        <v>2</v>
      </c>
      <c r="E9292">
        <v>1200.3399999999999</v>
      </c>
      <c r="F9292" s="1">
        <v>45019</v>
      </c>
      <c r="G9292" t="s">
        <v>99475</v>
      </c>
    </row>
    <row r="9293" spans="1:7" x14ac:dyDescent="0.25">
      <c r="A9293" t="s">
        <v>108782</v>
      </c>
      <c r="B9293" t="s">
        <v>23004</v>
      </c>
      <c r="C9293" t="s">
        <v>99487</v>
      </c>
      <c r="D9293">
        <v>3</v>
      </c>
      <c r="E9293">
        <v>15.69</v>
      </c>
      <c r="F9293" s="1">
        <v>44571</v>
      </c>
      <c r="G9293" t="s">
        <v>99488</v>
      </c>
    </row>
    <row r="9294" spans="1:7" x14ac:dyDescent="0.25">
      <c r="A9294" t="s">
        <v>108783</v>
      </c>
      <c r="B9294" t="s">
        <v>23005</v>
      </c>
      <c r="C9294" t="s">
        <v>99477</v>
      </c>
      <c r="D9294">
        <v>5</v>
      </c>
      <c r="E9294">
        <v>3000.85</v>
      </c>
      <c r="F9294" s="1">
        <v>44927</v>
      </c>
      <c r="G9294" t="s">
        <v>99490</v>
      </c>
    </row>
    <row r="9295" spans="1:7" x14ac:dyDescent="0.25">
      <c r="A9295" t="s">
        <v>108784</v>
      </c>
      <c r="B9295" t="s">
        <v>23007</v>
      </c>
      <c r="C9295" t="s">
        <v>99489</v>
      </c>
      <c r="D9295">
        <v>4</v>
      </c>
      <c r="E9295">
        <v>143.36000000000001</v>
      </c>
      <c r="F9295" s="1">
        <v>44813</v>
      </c>
      <c r="G9295" t="s">
        <v>99484</v>
      </c>
    </row>
    <row r="9296" spans="1:7" x14ac:dyDescent="0.25">
      <c r="A9296" t="s">
        <v>108785</v>
      </c>
      <c r="B9296" t="s">
        <v>23008</v>
      </c>
      <c r="C9296" t="s">
        <v>99474</v>
      </c>
      <c r="D9296">
        <v>1</v>
      </c>
      <c r="E9296">
        <v>300.08</v>
      </c>
      <c r="F9296" s="1">
        <v>44866</v>
      </c>
      <c r="G9296" t="s">
        <v>99475</v>
      </c>
    </row>
    <row r="9297" spans="1:7" x14ac:dyDescent="0.25">
      <c r="A9297" t="s">
        <v>108786</v>
      </c>
      <c r="B9297" t="s">
        <v>23010</v>
      </c>
      <c r="C9297" t="s">
        <v>99516</v>
      </c>
      <c r="D9297">
        <v>2</v>
      </c>
      <c r="E9297">
        <v>23.46</v>
      </c>
      <c r="F9297" s="1">
        <v>44904</v>
      </c>
      <c r="G9297" t="s">
        <v>99475</v>
      </c>
    </row>
    <row r="9298" spans="1:7" x14ac:dyDescent="0.25">
      <c r="A9298" t="s">
        <v>108787</v>
      </c>
      <c r="B9298" t="s">
        <v>23011</v>
      </c>
      <c r="C9298" t="s">
        <v>99474</v>
      </c>
      <c r="D9298">
        <v>3</v>
      </c>
      <c r="E9298">
        <v>900.24</v>
      </c>
      <c r="F9298" s="1">
        <v>44231</v>
      </c>
      <c r="G9298" t="s">
        <v>99495</v>
      </c>
    </row>
    <row r="9299" spans="1:7" x14ac:dyDescent="0.25">
      <c r="A9299" t="s">
        <v>108788</v>
      </c>
      <c r="B9299" t="s">
        <v>23013</v>
      </c>
      <c r="C9299" t="s">
        <v>99477</v>
      </c>
      <c r="D9299">
        <v>2</v>
      </c>
      <c r="E9299">
        <v>1200.3399999999999</v>
      </c>
      <c r="F9299" s="1">
        <v>44258</v>
      </c>
      <c r="G9299" t="s">
        <v>99488</v>
      </c>
    </row>
    <row r="9300" spans="1:7" x14ac:dyDescent="0.25">
      <c r="A9300" t="s">
        <v>108789</v>
      </c>
      <c r="B9300" t="s">
        <v>23014</v>
      </c>
      <c r="C9300" t="s">
        <v>99482</v>
      </c>
      <c r="D9300">
        <v>4</v>
      </c>
      <c r="E9300">
        <v>60.6</v>
      </c>
      <c r="F9300" s="1">
        <v>44260</v>
      </c>
      <c r="G9300" t="s">
        <v>99485</v>
      </c>
    </row>
    <row r="9301" spans="1:7" x14ac:dyDescent="0.25">
      <c r="A9301" t="s">
        <v>108790</v>
      </c>
      <c r="B9301" t="s">
        <v>23017</v>
      </c>
      <c r="C9301" t="s">
        <v>99477</v>
      </c>
      <c r="D9301">
        <v>1</v>
      </c>
      <c r="E9301">
        <v>600.16999999999996</v>
      </c>
      <c r="F9301" s="1">
        <v>44535</v>
      </c>
      <c r="G9301" t="s">
        <v>99475</v>
      </c>
    </row>
    <row r="9302" spans="1:7" x14ac:dyDescent="0.25">
      <c r="A9302" t="s">
        <v>108791</v>
      </c>
      <c r="B9302" t="s">
        <v>23021</v>
      </c>
      <c r="C9302" t="s">
        <v>99487</v>
      </c>
      <c r="D9302">
        <v>3</v>
      </c>
      <c r="E9302">
        <v>15.69</v>
      </c>
      <c r="F9302" s="1">
        <v>44257</v>
      </c>
      <c r="G9302" t="s">
        <v>99495</v>
      </c>
    </row>
    <row r="9303" spans="1:7" x14ac:dyDescent="0.25">
      <c r="A9303" t="s">
        <v>108792</v>
      </c>
      <c r="B9303" t="s">
        <v>23022</v>
      </c>
      <c r="C9303" t="s">
        <v>99483</v>
      </c>
      <c r="D9303">
        <v>4</v>
      </c>
      <c r="E9303">
        <v>162.63999999999999</v>
      </c>
      <c r="F9303" s="1">
        <v>44321</v>
      </c>
      <c r="G9303" t="s">
        <v>99485</v>
      </c>
    </row>
    <row r="9304" spans="1:7" x14ac:dyDescent="0.25">
      <c r="A9304" t="s">
        <v>108793</v>
      </c>
      <c r="B9304" t="s">
        <v>23023</v>
      </c>
      <c r="C9304" t="s">
        <v>99483</v>
      </c>
      <c r="D9304">
        <v>1</v>
      </c>
      <c r="E9304">
        <v>40.659999999999997</v>
      </c>
      <c r="F9304" s="1">
        <v>44721</v>
      </c>
      <c r="G9304" t="s">
        <v>99485</v>
      </c>
    </row>
    <row r="9305" spans="1:7" x14ac:dyDescent="0.25">
      <c r="A9305" t="s">
        <v>108794</v>
      </c>
      <c r="B9305" t="s">
        <v>23025</v>
      </c>
      <c r="C9305" t="s">
        <v>99489</v>
      </c>
      <c r="D9305">
        <v>1</v>
      </c>
      <c r="E9305">
        <v>35.840000000000003</v>
      </c>
      <c r="F9305" s="1">
        <v>44320</v>
      </c>
      <c r="G9305" t="s">
        <v>99478</v>
      </c>
    </row>
    <row r="9306" spans="1:7" x14ac:dyDescent="0.25">
      <c r="A9306" t="s">
        <v>108795</v>
      </c>
      <c r="B9306" t="s">
        <v>23027</v>
      </c>
      <c r="C9306" t="s">
        <v>99483</v>
      </c>
      <c r="D9306">
        <v>2</v>
      </c>
      <c r="E9306">
        <v>81.319999999999993</v>
      </c>
      <c r="F9306" s="1">
        <v>44450</v>
      </c>
      <c r="G9306" t="s">
        <v>99484</v>
      </c>
    </row>
    <row r="9307" spans="1:7" x14ac:dyDescent="0.25">
      <c r="A9307" t="s">
        <v>108796</v>
      </c>
      <c r="B9307" t="s">
        <v>23029</v>
      </c>
      <c r="C9307" t="s">
        <v>99487</v>
      </c>
      <c r="D9307">
        <v>3</v>
      </c>
      <c r="E9307">
        <v>15.69</v>
      </c>
      <c r="F9307" s="1">
        <v>44481</v>
      </c>
      <c r="G9307" t="s">
        <v>99488</v>
      </c>
    </row>
    <row r="9308" spans="1:7" x14ac:dyDescent="0.25">
      <c r="A9308" t="s">
        <v>108797</v>
      </c>
      <c r="B9308" t="s">
        <v>23034</v>
      </c>
      <c r="C9308" t="s">
        <v>99477</v>
      </c>
      <c r="D9308">
        <v>2</v>
      </c>
      <c r="E9308">
        <v>1200.3399999999999</v>
      </c>
      <c r="F9308" s="1">
        <v>44653</v>
      </c>
      <c r="G9308" t="s">
        <v>99493</v>
      </c>
    </row>
    <row r="9309" spans="1:7" x14ac:dyDescent="0.25">
      <c r="A9309" t="s">
        <v>108798</v>
      </c>
      <c r="B9309" t="s">
        <v>23037</v>
      </c>
      <c r="C9309" t="s">
        <v>99487</v>
      </c>
      <c r="D9309">
        <v>4</v>
      </c>
      <c r="E9309">
        <v>20.92</v>
      </c>
      <c r="F9309" s="1">
        <v>44536</v>
      </c>
      <c r="G9309" t="s">
        <v>99495</v>
      </c>
    </row>
    <row r="9310" spans="1:7" x14ac:dyDescent="0.25">
      <c r="A9310" t="s">
        <v>108799</v>
      </c>
      <c r="B9310" t="s">
        <v>23039</v>
      </c>
      <c r="C9310" t="s">
        <v>99477</v>
      </c>
      <c r="D9310">
        <v>3</v>
      </c>
      <c r="E9310">
        <v>1800.51</v>
      </c>
      <c r="F9310" s="1">
        <v>44746</v>
      </c>
      <c r="G9310" t="s">
        <v>99475</v>
      </c>
    </row>
    <row r="9311" spans="1:7" x14ac:dyDescent="0.25">
      <c r="A9311" t="s">
        <v>108800</v>
      </c>
      <c r="B9311" t="s">
        <v>23043</v>
      </c>
      <c r="C9311" t="s">
        <v>99489</v>
      </c>
      <c r="D9311">
        <v>5</v>
      </c>
      <c r="E9311">
        <v>179.2</v>
      </c>
      <c r="F9311" s="1">
        <v>44656</v>
      </c>
      <c r="G9311" t="s">
        <v>99475</v>
      </c>
    </row>
    <row r="9312" spans="1:7" x14ac:dyDescent="0.25">
      <c r="A9312" t="s">
        <v>108801</v>
      </c>
      <c r="B9312" t="s">
        <v>23044</v>
      </c>
      <c r="C9312" t="s">
        <v>99474</v>
      </c>
      <c r="D9312">
        <v>2</v>
      </c>
      <c r="E9312">
        <v>600.16</v>
      </c>
      <c r="F9312" s="1">
        <v>44721</v>
      </c>
      <c r="G9312" t="s">
        <v>99488</v>
      </c>
    </row>
    <row r="9313" spans="1:7" x14ac:dyDescent="0.25">
      <c r="A9313" t="s">
        <v>108802</v>
      </c>
      <c r="B9313" t="s">
        <v>23045</v>
      </c>
      <c r="C9313" t="s">
        <v>99477</v>
      </c>
      <c r="D9313">
        <v>5</v>
      </c>
      <c r="E9313">
        <v>3000.85</v>
      </c>
      <c r="F9313" s="1">
        <v>44473</v>
      </c>
      <c r="G9313" t="s">
        <v>99485</v>
      </c>
    </row>
    <row r="9314" spans="1:7" x14ac:dyDescent="0.25">
      <c r="A9314" t="s">
        <v>108803</v>
      </c>
      <c r="B9314" t="s">
        <v>23047</v>
      </c>
      <c r="C9314" t="s">
        <v>99487</v>
      </c>
      <c r="D9314">
        <v>5</v>
      </c>
      <c r="E9314">
        <v>26.15</v>
      </c>
      <c r="F9314" s="1">
        <v>44381</v>
      </c>
      <c r="G9314" t="s">
        <v>99481</v>
      </c>
    </row>
    <row r="9315" spans="1:7" x14ac:dyDescent="0.25">
      <c r="A9315" t="s">
        <v>108804</v>
      </c>
      <c r="B9315" t="s">
        <v>23051</v>
      </c>
      <c r="C9315" t="s">
        <v>99474</v>
      </c>
      <c r="D9315">
        <v>2</v>
      </c>
      <c r="E9315">
        <v>600.16</v>
      </c>
      <c r="F9315" s="1">
        <v>44297</v>
      </c>
      <c r="G9315" t="s">
        <v>99475</v>
      </c>
    </row>
    <row r="9316" spans="1:7" x14ac:dyDescent="0.25">
      <c r="A9316" t="s">
        <v>108805</v>
      </c>
      <c r="B9316" t="s">
        <v>23052</v>
      </c>
      <c r="C9316" t="s">
        <v>99516</v>
      </c>
      <c r="D9316">
        <v>3</v>
      </c>
      <c r="E9316">
        <v>35.19</v>
      </c>
      <c r="F9316" s="1">
        <v>44440</v>
      </c>
      <c r="G9316" t="s">
        <v>99475</v>
      </c>
    </row>
    <row r="9317" spans="1:7" x14ac:dyDescent="0.25">
      <c r="A9317" t="s">
        <v>108806</v>
      </c>
      <c r="B9317" t="s">
        <v>23055</v>
      </c>
      <c r="C9317" t="s">
        <v>99487</v>
      </c>
      <c r="D9317">
        <v>1</v>
      </c>
      <c r="E9317">
        <v>5.23</v>
      </c>
      <c r="F9317" s="1">
        <v>45140</v>
      </c>
      <c r="G9317" t="s">
        <v>99485</v>
      </c>
    </row>
    <row r="9318" spans="1:7" x14ac:dyDescent="0.25">
      <c r="A9318" t="s">
        <v>108807</v>
      </c>
      <c r="B9318" t="s">
        <v>23056</v>
      </c>
      <c r="C9318" t="s">
        <v>99483</v>
      </c>
      <c r="D9318">
        <v>2</v>
      </c>
      <c r="E9318">
        <v>81.319999999999993</v>
      </c>
      <c r="F9318" s="1">
        <v>45201</v>
      </c>
      <c r="G9318" t="s">
        <v>99480</v>
      </c>
    </row>
    <row r="9319" spans="1:7" x14ac:dyDescent="0.25">
      <c r="A9319" t="s">
        <v>108808</v>
      </c>
      <c r="B9319" t="s">
        <v>23058</v>
      </c>
      <c r="C9319" t="s">
        <v>99477</v>
      </c>
      <c r="D9319">
        <v>5</v>
      </c>
      <c r="E9319">
        <v>3000.85</v>
      </c>
      <c r="F9319" s="1">
        <v>45200</v>
      </c>
      <c r="G9319" t="s">
        <v>99480</v>
      </c>
    </row>
    <row r="9320" spans="1:7" x14ac:dyDescent="0.25">
      <c r="A9320" t="s">
        <v>108809</v>
      </c>
      <c r="B9320" t="s">
        <v>23059</v>
      </c>
      <c r="C9320" t="s">
        <v>99489</v>
      </c>
      <c r="D9320">
        <v>3</v>
      </c>
      <c r="E9320">
        <v>107.52</v>
      </c>
      <c r="F9320" s="1">
        <v>44472</v>
      </c>
      <c r="G9320" t="s">
        <v>99484</v>
      </c>
    </row>
    <row r="9321" spans="1:7" x14ac:dyDescent="0.25">
      <c r="A9321" t="s">
        <v>108810</v>
      </c>
      <c r="B9321" t="s">
        <v>23060</v>
      </c>
      <c r="C9321" t="s">
        <v>99483</v>
      </c>
      <c r="D9321">
        <v>4</v>
      </c>
      <c r="E9321">
        <v>162.63999999999999</v>
      </c>
      <c r="F9321" s="1">
        <v>44536</v>
      </c>
      <c r="G9321" t="s">
        <v>99475</v>
      </c>
    </row>
    <row r="9322" spans="1:7" x14ac:dyDescent="0.25">
      <c r="A9322" t="s">
        <v>108811</v>
      </c>
      <c r="B9322" t="s">
        <v>23064</v>
      </c>
      <c r="C9322" t="s">
        <v>99474</v>
      </c>
      <c r="D9322">
        <v>2</v>
      </c>
      <c r="E9322">
        <v>600.16</v>
      </c>
      <c r="F9322" s="1">
        <v>44542</v>
      </c>
      <c r="G9322" t="s">
        <v>99493</v>
      </c>
    </row>
    <row r="9323" spans="1:7" x14ac:dyDescent="0.25">
      <c r="A9323" t="s">
        <v>108812</v>
      </c>
      <c r="B9323" t="s">
        <v>23065</v>
      </c>
      <c r="C9323" t="s">
        <v>99474</v>
      </c>
      <c r="D9323">
        <v>5</v>
      </c>
      <c r="E9323">
        <v>1500.4</v>
      </c>
      <c r="F9323" s="1">
        <v>44623</v>
      </c>
      <c r="G9323" t="s">
        <v>99475</v>
      </c>
    </row>
    <row r="9324" spans="1:7" x14ac:dyDescent="0.25">
      <c r="A9324" t="s">
        <v>108813</v>
      </c>
      <c r="B9324" t="s">
        <v>23069</v>
      </c>
      <c r="C9324" t="s">
        <v>99474</v>
      </c>
      <c r="D9324">
        <v>4</v>
      </c>
      <c r="E9324">
        <v>1200.32</v>
      </c>
      <c r="F9324" s="1">
        <v>44538</v>
      </c>
      <c r="G9324" t="s">
        <v>99481</v>
      </c>
    </row>
    <row r="9325" spans="1:7" x14ac:dyDescent="0.25">
      <c r="A9325" t="s">
        <v>108814</v>
      </c>
      <c r="B9325" t="s">
        <v>23072</v>
      </c>
      <c r="C9325" t="s">
        <v>99474</v>
      </c>
      <c r="D9325">
        <v>1</v>
      </c>
      <c r="E9325">
        <v>300.08</v>
      </c>
      <c r="F9325" s="1">
        <v>44867</v>
      </c>
      <c r="G9325" t="s">
        <v>99475</v>
      </c>
    </row>
    <row r="9326" spans="1:7" x14ac:dyDescent="0.25">
      <c r="A9326" t="s">
        <v>108815</v>
      </c>
      <c r="B9326" t="s">
        <v>23076</v>
      </c>
      <c r="C9326" t="s">
        <v>99474</v>
      </c>
      <c r="D9326">
        <v>5</v>
      </c>
      <c r="E9326">
        <v>1500.4</v>
      </c>
      <c r="F9326" s="1">
        <v>44542</v>
      </c>
      <c r="G9326" t="s">
        <v>99475</v>
      </c>
    </row>
    <row r="9327" spans="1:7" x14ac:dyDescent="0.25">
      <c r="A9327" t="s">
        <v>108816</v>
      </c>
      <c r="B9327" t="s">
        <v>23078</v>
      </c>
      <c r="C9327" t="s">
        <v>99477</v>
      </c>
      <c r="D9327">
        <v>4</v>
      </c>
      <c r="E9327">
        <v>2400.6799999999998</v>
      </c>
      <c r="F9327" s="1">
        <v>44228</v>
      </c>
      <c r="G9327" t="s">
        <v>99484</v>
      </c>
    </row>
    <row r="9328" spans="1:7" x14ac:dyDescent="0.25">
      <c r="A9328" t="s">
        <v>108817</v>
      </c>
      <c r="B9328" t="s">
        <v>23079</v>
      </c>
      <c r="C9328" t="s">
        <v>99483</v>
      </c>
      <c r="D9328">
        <v>4</v>
      </c>
      <c r="E9328">
        <v>162.63999999999999</v>
      </c>
      <c r="F9328" s="1">
        <v>44381</v>
      </c>
      <c r="G9328" t="s">
        <v>99475</v>
      </c>
    </row>
    <row r="9329" spans="1:7" x14ac:dyDescent="0.25">
      <c r="A9329" t="s">
        <v>108818</v>
      </c>
      <c r="B9329" t="s">
        <v>23085</v>
      </c>
      <c r="C9329" t="s">
        <v>99489</v>
      </c>
      <c r="D9329">
        <v>2</v>
      </c>
      <c r="E9329">
        <v>71.680000000000007</v>
      </c>
      <c r="F9329" s="1">
        <v>44232</v>
      </c>
      <c r="G9329" t="s">
        <v>99480</v>
      </c>
    </row>
    <row r="9330" spans="1:7" x14ac:dyDescent="0.25">
      <c r="A9330" t="s">
        <v>108819</v>
      </c>
      <c r="B9330" t="s">
        <v>23086</v>
      </c>
      <c r="C9330" t="s">
        <v>99474</v>
      </c>
      <c r="D9330">
        <v>1</v>
      </c>
      <c r="E9330">
        <v>300.08</v>
      </c>
      <c r="F9330" s="1">
        <v>44261</v>
      </c>
      <c r="G9330" t="s">
        <v>99475</v>
      </c>
    </row>
    <row r="9331" spans="1:7" x14ac:dyDescent="0.25">
      <c r="A9331" t="s">
        <v>108820</v>
      </c>
      <c r="B9331" t="s">
        <v>23087</v>
      </c>
      <c r="C9331" t="s">
        <v>99487</v>
      </c>
      <c r="D9331">
        <v>3</v>
      </c>
      <c r="E9331">
        <v>15.69</v>
      </c>
      <c r="F9331" s="1">
        <v>44783</v>
      </c>
      <c r="G9331" t="s">
        <v>99480</v>
      </c>
    </row>
    <row r="9332" spans="1:7" x14ac:dyDescent="0.25">
      <c r="A9332" t="s">
        <v>108821</v>
      </c>
      <c r="B9332" t="s">
        <v>23088</v>
      </c>
      <c r="C9332" t="s">
        <v>99477</v>
      </c>
      <c r="D9332">
        <v>4</v>
      </c>
      <c r="E9332">
        <v>2400.6799999999998</v>
      </c>
      <c r="F9332" s="1">
        <v>45262</v>
      </c>
      <c r="G9332" t="s">
        <v>99481</v>
      </c>
    </row>
    <row r="9333" spans="1:7" x14ac:dyDescent="0.25">
      <c r="A9333" t="s">
        <v>108822</v>
      </c>
      <c r="B9333" t="s">
        <v>23089</v>
      </c>
      <c r="C9333" t="s">
        <v>99474</v>
      </c>
      <c r="D9333">
        <v>3</v>
      </c>
      <c r="E9333">
        <v>900.24</v>
      </c>
      <c r="F9333" s="1">
        <v>44290</v>
      </c>
      <c r="G9333" t="s">
        <v>99475</v>
      </c>
    </row>
    <row r="9334" spans="1:7" x14ac:dyDescent="0.25">
      <c r="A9334" t="s">
        <v>108823</v>
      </c>
      <c r="B9334" t="s">
        <v>23091</v>
      </c>
      <c r="C9334" t="s">
        <v>99489</v>
      </c>
      <c r="D9334">
        <v>1</v>
      </c>
      <c r="E9334">
        <v>35.840000000000003</v>
      </c>
      <c r="F9334" s="1">
        <v>44870</v>
      </c>
      <c r="G9334" t="s">
        <v>99481</v>
      </c>
    </row>
    <row r="9335" spans="1:7" x14ac:dyDescent="0.25">
      <c r="A9335" t="s">
        <v>108824</v>
      </c>
      <c r="B9335" t="s">
        <v>23093</v>
      </c>
      <c r="C9335" t="s">
        <v>99498</v>
      </c>
      <c r="D9335">
        <v>3</v>
      </c>
      <c r="E9335">
        <v>3150</v>
      </c>
      <c r="F9335" s="1">
        <v>44442</v>
      </c>
      <c r="G9335" t="s">
        <v>99490</v>
      </c>
    </row>
    <row r="9336" spans="1:7" x14ac:dyDescent="0.25">
      <c r="A9336" t="s">
        <v>108825</v>
      </c>
      <c r="B9336" t="s">
        <v>23097</v>
      </c>
      <c r="C9336" t="s">
        <v>99474</v>
      </c>
      <c r="D9336">
        <v>1</v>
      </c>
      <c r="E9336">
        <v>300.08</v>
      </c>
      <c r="F9336" s="1">
        <v>44750</v>
      </c>
      <c r="G9336" t="s">
        <v>99480</v>
      </c>
    </row>
    <row r="9337" spans="1:7" x14ac:dyDescent="0.25">
      <c r="A9337" t="s">
        <v>108826</v>
      </c>
      <c r="B9337" t="s">
        <v>23100</v>
      </c>
      <c r="C9337" t="s">
        <v>99487</v>
      </c>
      <c r="D9337">
        <v>3</v>
      </c>
      <c r="E9337">
        <v>15.69</v>
      </c>
      <c r="F9337" s="1">
        <v>44317</v>
      </c>
      <c r="G9337" t="s">
        <v>99475</v>
      </c>
    </row>
    <row r="9338" spans="1:7" x14ac:dyDescent="0.25">
      <c r="A9338" t="s">
        <v>108827</v>
      </c>
      <c r="B9338" t="s">
        <v>23101</v>
      </c>
      <c r="C9338" t="s">
        <v>99489</v>
      </c>
      <c r="D9338">
        <v>3</v>
      </c>
      <c r="E9338">
        <v>107.52</v>
      </c>
      <c r="F9338" s="1">
        <v>45139</v>
      </c>
      <c r="G9338" t="s">
        <v>99481</v>
      </c>
    </row>
    <row r="9339" spans="1:7" x14ac:dyDescent="0.25">
      <c r="A9339" t="s">
        <v>108828</v>
      </c>
      <c r="B9339" t="s">
        <v>23103</v>
      </c>
      <c r="C9339" t="s">
        <v>99474</v>
      </c>
      <c r="D9339">
        <v>1</v>
      </c>
      <c r="E9339">
        <v>300.08</v>
      </c>
      <c r="F9339" s="1">
        <v>44323</v>
      </c>
      <c r="G9339" t="s">
        <v>99495</v>
      </c>
    </row>
    <row r="9340" spans="1:7" x14ac:dyDescent="0.25">
      <c r="A9340" t="s">
        <v>108829</v>
      </c>
      <c r="B9340" t="s">
        <v>23104</v>
      </c>
      <c r="C9340" t="s">
        <v>99474</v>
      </c>
      <c r="D9340">
        <v>5</v>
      </c>
      <c r="E9340">
        <v>1500.4</v>
      </c>
      <c r="F9340" s="1">
        <v>44960</v>
      </c>
      <c r="G9340" t="s">
        <v>99485</v>
      </c>
    </row>
    <row r="9341" spans="1:7" x14ac:dyDescent="0.25">
      <c r="A9341" t="s">
        <v>108830</v>
      </c>
      <c r="B9341" t="s">
        <v>23105</v>
      </c>
      <c r="C9341" t="s">
        <v>99498</v>
      </c>
      <c r="D9341">
        <v>4</v>
      </c>
      <c r="E9341">
        <v>4200</v>
      </c>
      <c r="F9341" s="1">
        <v>44440</v>
      </c>
      <c r="G9341" t="s">
        <v>99478</v>
      </c>
    </row>
    <row r="9342" spans="1:7" x14ac:dyDescent="0.25">
      <c r="A9342" t="s">
        <v>108831</v>
      </c>
      <c r="B9342" t="s">
        <v>23108</v>
      </c>
      <c r="C9342" t="s">
        <v>99474</v>
      </c>
      <c r="D9342">
        <v>5</v>
      </c>
      <c r="E9342">
        <v>1500.4</v>
      </c>
      <c r="F9342" s="1">
        <v>44512</v>
      </c>
      <c r="G9342" t="s">
        <v>99480</v>
      </c>
    </row>
    <row r="9343" spans="1:7" x14ac:dyDescent="0.25">
      <c r="A9343" t="s">
        <v>108832</v>
      </c>
      <c r="B9343" t="s">
        <v>23113</v>
      </c>
      <c r="C9343" t="s">
        <v>99498</v>
      </c>
      <c r="D9343">
        <v>3</v>
      </c>
      <c r="E9343">
        <v>3150</v>
      </c>
      <c r="F9343" s="1">
        <v>44416</v>
      </c>
      <c r="G9343" t="s">
        <v>99480</v>
      </c>
    </row>
    <row r="9344" spans="1:7" x14ac:dyDescent="0.25">
      <c r="A9344" t="s">
        <v>108833</v>
      </c>
      <c r="B9344" t="s">
        <v>23115</v>
      </c>
      <c r="C9344" t="s">
        <v>99487</v>
      </c>
      <c r="D9344">
        <v>4</v>
      </c>
      <c r="E9344">
        <v>20.92</v>
      </c>
      <c r="F9344" s="1">
        <v>44207</v>
      </c>
      <c r="G9344" t="s">
        <v>99480</v>
      </c>
    </row>
    <row r="9345" spans="1:7" x14ac:dyDescent="0.25">
      <c r="A9345" t="s">
        <v>108834</v>
      </c>
      <c r="B9345" t="s">
        <v>23118</v>
      </c>
      <c r="C9345" t="s">
        <v>99483</v>
      </c>
      <c r="D9345">
        <v>3</v>
      </c>
      <c r="E9345">
        <v>121.98</v>
      </c>
      <c r="F9345" s="1">
        <v>44597</v>
      </c>
      <c r="G9345" t="s">
        <v>99485</v>
      </c>
    </row>
    <row r="9346" spans="1:7" x14ac:dyDescent="0.25">
      <c r="A9346" t="s">
        <v>108835</v>
      </c>
      <c r="B9346" t="s">
        <v>23120</v>
      </c>
      <c r="C9346" t="s">
        <v>99489</v>
      </c>
      <c r="D9346">
        <v>3</v>
      </c>
      <c r="E9346">
        <v>107.52</v>
      </c>
      <c r="F9346" s="1">
        <v>44326</v>
      </c>
      <c r="G9346" t="s">
        <v>99475</v>
      </c>
    </row>
    <row r="9347" spans="1:7" x14ac:dyDescent="0.25">
      <c r="A9347" t="s">
        <v>108836</v>
      </c>
      <c r="B9347" t="s">
        <v>23122</v>
      </c>
      <c r="C9347" t="s">
        <v>99474</v>
      </c>
      <c r="D9347">
        <v>1</v>
      </c>
      <c r="E9347">
        <v>300.08</v>
      </c>
      <c r="F9347" s="1">
        <v>44600</v>
      </c>
      <c r="G9347" t="s">
        <v>99495</v>
      </c>
    </row>
    <row r="9348" spans="1:7" x14ac:dyDescent="0.25">
      <c r="A9348" t="s">
        <v>108837</v>
      </c>
      <c r="B9348" t="s">
        <v>23123</v>
      </c>
      <c r="C9348" t="s">
        <v>99474</v>
      </c>
      <c r="D9348">
        <v>4</v>
      </c>
      <c r="E9348">
        <v>1200.32</v>
      </c>
      <c r="F9348" s="1">
        <v>44745</v>
      </c>
      <c r="G9348" t="s">
        <v>99484</v>
      </c>
    </row>
    <row r="9349" spans="1:7" x14ac:dyDescent="0.25">
      <c r="A9349" t="s">
        <v>108838</v>
      </c>
      <c r="B9349" t="s">
        <v>23127</v>
      </c>
      <c r="C9349" t="s">
        <v>99474</v>
      </c>
      <c r="D9349">
        <v>2</v>
      </c>
      <c r="E9349">
        <v>600.16</v>
      </c>
      <c r="F9349" s="1">
        <v>44723</v>
      </c>
      <c r="G9349" t="s">
        <v>99475</v>
      </c>
    </row>
    <row r="9350" spans="1:7" x14ac:dyDescent="0.25">
      <c r="A9350" t="s">
        <v>108839</v>
      </c>
      <c r="B9350" t="s">
        <v>23130</v>
      </c>
      <c r="C9350" t="s">
        <v>99477</v>
      </c>
      <c r="D9350">
        <v>3</v>
      </c>
      <c r="E9350">
        <v>1800.51</v>
      </c>
      <c r="F9350" s="1">
        <v>44504</v>
      </c>
      <c r="G9350" t="s">
        <v>99481</v>
      </c>
    </row>
    <row r="9351" spans="1:7" x14ac:dyDescent="0.25">
      <c r="A9351" t="s">
        <v>108840</v>
      </c>
      <c r="B9351" t="s">
        <v>23136</v>
      </c>
      <c r="C9351" t="s">
        <v>99483</v>
      </c>
      <c r="D9351">
        <v>5</v>
      </c>
      <c r="E9351">
        <v>203.3</v>
      </c>
      <c r="F9351" s="1">
        <v>44502</v>
      </c>
      <c r="G9351" t="s">
        <v>99485</v>
      </c>
    </row>
    <row r="9352" spans="1:7" x14ac:dyDescent="0.25">
      <c r="A9352" t="s">
        <v>108841</v>
      </c>
      <c r="B9352" t="s">
        <v>23137</v>
      </c>
      <c r="C9352" t="s">
        <v>99474</v>
      </c>
      <c r="D9352">
        <v>5</v>
      </c>
      <c r="E9352">
        <v>1500.4</v>
      </c>
      <c r="F9352" s="1">
        <v>44868</v>
      </c>
      <c r="G9352" t="s">
        <v>99485</v>
      </c>
    </row>
    <row r="9353" spans="1:7" x14ac:dyDescent="0.25">
      <c r="A9353" t="s">
        <v>108842</v>
      </c>
      <c r="B9353" t="s">
        <v>23138</v>
      </c>
      <c r="C9353" t="s">
        <v>99483</v>
      </c>
      <c r="D9353">
        <v>4</v>
      </c>
      <c r="E9353">
        <v>162.63999999999999</v>
      </c>
      <c r="F9353" s="1">
        <v>44903</v>
      </c>
      <c r="G9353" t="s">
        <v>99484</v>
      </c>
    </row>
    <row r="9354" spans="1:7" x14ac:dyDescent="0.25">
      <c r="A9354" t="s">
        <v>108843</v>
      </c>
      <c r="B9354" t="s">
        <v>23139</v>
      </c>
      <c r="C9354" t="s">
        <v>99487</v>
      </c>
      <c r="D9354">
        <v>3</v>
      </c>
      <c r="E9354">
        <v>15.69</v>
      </c>
      <c r="F9354" s="1">
        <v>44233</v>
      </c>
      <c r="G9354" t="s">
        <v>99475</v>
      </c>
    </row>
    <row r="9355" spans="1:7" x14ac:dyDescent="0.25">
      <c r="A9355" t="s">
        <v>108844</v>
      </c>
      <c r="B9355" t="s">
        <v>23146</v>
      </c>
      <c r="C9355" t="s">
        <v>99483</v>
      </c>
      <c r="D9355">
        <v>2</v>
      </c>
      <c r="E9355">
        <v>81.319999999999993</v>
      </c>
      <c r="F9355" s="1">
        <v>44319</v>
      </c>
      <c r="G9355" t="s">
        <v>99495</v>
      </c>
    </row>
    <row r="9356" spans="1:7" x14ac:dyDescent="0.25">
      <c r="A9356" t="s">
        <v>108845</v>
      </c>
      <c r="B9356" t="s">
        <v>23155</v>
      </c>
      <c r="C9356" t="s">
        <v>99482</v>
      </c>
      <c r="D9356">
        <v>2</v>
      </c>
      <c r="E9356">
        <v>30.3</v>
      </c>
      <c r="F9356" s="1">
        <v>44510</v>
      </c>
      <c r="G9356" t="s">
        <v>99478</v>
      </c>
    </row>
    <row r="9357" spans="1:7" x14ac:dyDescent="0.25">
      <c r="A9357" t="s">
        <v>108846</v>
      </c>
      <c r="B9357" t="s">
        <v>23163</v>
      </c>
      <c r="C9357" t="s">
        <v>99482</v>
      </c>
      <c r="D9357">
        <v>1</v>
      </c>
      <c r="E9357">
        <v>15.15</v>
      </c>
      <c r="F9357" s="1">
        <v>44663</v>
      </c>
      <c r="G9357" t="s">
        <v>99485</v>
      </c>
    </row>
    <row r="9358" spans="1:7" x14ac:dyDescent="0.25">
      <c r="A9358" t="s">
        <v>108847</v>
      </c>
      <c r="B9358" t="s">
        <v>23165</v>
      </c>
      <c r="C9358" t="s">
        <v>99489</v>
      </c>
      <c r="D9358">
        <v>2</v>
      </c>
      <c r="E9358">
        <v>71.680000000000007</v>
      </c>
      <c r="F9358" s="1">
        <v>44503</v>
      </c>
      <c r="G9358" t="s">
        <v>99484</v>
      </c>
    </row>
    <row r="9359" spans="1:7" x14ac:dyDescent="0.25">
      <c r="A9359" t="s">
        <v>108848</v>
      </c>
      <c r="B9359" t="s">
        <v>23167</v>
      </c>
      <c r="C9359" t="s">
        <v>99477</v>
      </c>
      <c r="D9359">
        <v>4</v>
      </c>
      <c r="E9359">
        <v>2400.6799999999998</v>
      </c>
      <c r="F9359" s="1">
        <v>44899</v>
      </c>
      <c r="G9359" t="s">
        <v>99488</v>
      </c>
    </row>
    <row r="9360" spans="1:7" x14ac:dyDescent="0.25">
      <c r="A9360" t="s">
        <v>108849</v>
      </c>
      <c r="B9360" t="s">
        <v>23168</v>
      </c>
      <c r="C9360" t="s">
        <v>99483</v>
      </c>
      <c r="D9360">
        <v>4</v>
      </c>
      <c r="E9360">
        <v>162.63999999999999</v>
      </c>
      <c r="F9360" s="1">
        <v>44414</v>
      </c>
      <c r="G9360" t="s">
        <v>99475</v>
      </c>
    </row>
    <row r="9361" spans="1:7" x14ac:dyDescent="0.25">
      <c r="A9361" t="s">
        <v>108850</v>
      </c>
      <c r="B9361" t="s">
        <v>23169</v>
      </c>
      <c r="C9361" t="s">
        <v>99487</v>
      </c>
      <c r="D9361">
        <v>1</v>
      </c>
      <c r="E9361">
        <v>5.23</v>
      </c>
      <c r="F9361" s="1">
        <v>44749</v>
      </c>
      <c r="G9361" t="s">
        <v>99475</v>
      </c>
    </row>
    <row r="9362" spans="1:7" x14ac:dyDescent="0.25">
      <c r="A9362" t="s">
        <v>108851</v>
      </c>
      <c r="B9362" t="s">
        <v>23172</v>
      </c>
      <c r="C9362" t="s">
        <v>99483</v>
      </c>
      <c r="D9362">
        <v>1</v>
      </c>
      <c r="E9362">
        <v>40.659999999999997</v>
      </c>
      <c r="F9362" s="1">
        <v>44419</v>
      </c>
      <c r="G9362" t="s">
        <v>99484</v>
      </c>
    </row>
    <row r="9363" spans="1:7" x14ac:dyDescent="0.25">
      <c r="A9363" t="s">
        <v>108852</v>
      </c>
      <c r="B9363" t="s">
        <v>23173</v>
      </c>
      <c r="C9363" t="s">
        <v>99482</v>
      </c>
      <c r="D9363">
        <v>5</v>
      </c>
      <c r="E9363">
        <v>75.75</v>
      </c>
      <c r="F9363" s="1">
        <v>44349</v>
      </c>
      <c r="G9363" t="s">
        <v>99475</v>
      </c>
    </row>
    <row r="9364" spans="1:7" x14ac:dyDescent="0.25">
      <c r="A9364" t="s">
        <v>108853</v>
      </c>
      <c r="B9364" t="s">
        <v>23178</v>
      </c>
      <c r="C9364" t="s">
        <v>99474</v>
      </c>
      <c r="D9364">
        <v>1</v>
      </c>
      <c r="E9364">
        <v>300.08</v>
      </c>
      <c r="F9364" s="1">
        <v>44870</v>
      </c>
      <c r="G9364" t="s">
        <v>99490</v>
      </c>
    </row>
    <row r="9365" spans="1:7" x14ac:dyDescent="0.25">
      <c r="A9365" t="s">
        <v>108854</v>
      </c>
      <c r="B9365" t="s">
        <v>23182</v>
      </c>
      <c r="C9365" t="s">
        <v>99489</v>
      </c>
      <c r="D9365">
        <v>4</v>
      </c>
      <c r="E9365">
        <v>143.36000000000001</v>
      </c>
      <c r="F9365" s="1">
        <v>44293</v>
      </c>
      <c r="G9365" t="s">
        <v>99493</v>
      </c>
    </row>
    <row r="9366" spans="1:7" x14ac:dyDescent="0.25">
      <c r="A9366" t="s">
        <v>108855</v>
      </c>
      <c r="B9366" t="s">
        <v>23189</v>
      </c>
      <c r="C9366" t="s">
        <v>99483</v>
      </c>
      <c r="D9366">
        <v>3</v>
      </c>
      <c r="E9366">
        <v>121.98</v>
      </c>
      <c r="F9366" s="1">
        <v>44722</v>
      </c>
      <c r="G9366" t="s">
        <v>99480</v>
      </c>
    </row>
    <row r="9367" spans="1:7" x14ac:dyDescent="0.25">
      <c r="A9367" t="s">
        <v>108856</v>
      </c>
      <c r="B9367" t="s">
        <v>23190</v>
      </c>
      <c r="C9367" t="s">
        <v>99474</v>
      </c>
      <c r="D9367">
        <v>1</v>
      </c>
      <c r="E9367">
        <v>300.08</v>
      </c>
      <c r="F9367" s="1">
        <v>44451</v>
      </c>
      <c r="G9367" t="s">
        <v>99488</v>
      </c>
    </row>
    <row r="9368" spans="1:7" x14ac:dyDescent="0.25">
      <c r="A9368" t="s">
        <v>108857</v>
      </c>
      <c r="B9368" t="s">
        <v>23194</v>
      </c>
      <c r="C9368" t="s">
        <v>99487</v>
      </c>
      <c r="D9368">
        <v>1</v>
      </c>
      <c r="E9368">
        <v>5.23</v>
      </c>
      <c r="F9368" s="1">
        <v>44566</v>
      </c>
      <c r="G9368" t="s">
        <v>99481</v>
      </c>
    </row>
    <row r="9369" spans="1:7" x14ac:dyDescent="0.25">
      <c r="A9369" t="s">
        <v>108858</v>
      </c>
      <c r="B9369" t="s">
        <v>23196</v>
      </c>
      <c r="C9369" t="s">
        <v>99474</v>
      </c>
      <c r="D9369">
        <v>3</v>
      </c>
      <c r="E9369">
        <v>900.24</v>
      </c>
      <c r="F9369" s="1">
        <v>44959</v>
      </c>
      <c r="G9369" t="s">
        <v>99475</v>
      </c>
    </row>
    <row r="9370" spans="1:7" x14ac:dyDescent="0.25">
      <c r="A9370" t="s">
        <v>108859</v>
      </c>
      <c r="B9370" t="s">
        <v>23197</v>
      </c>
      <c r="C9370" t="s">
        <v>99474</v>
      </c>
      <c r="D9370">
        <v>3</v>
      </c>
      <c r="E9370">
        <v>900.24</v>
      </c>
      <c r="F9370" s="1">
        <v>44785</v>
      </c>
      <c r="G9370" t="s">
        <v>99475</v>
      </c>
    </row>
    <row r="9371" spans="1:7" x14ac:dyDescent="0.25">
      <c r="A9371" t="s">
        <v>108860</v>
      </c>
      <c r="B9371" t="s">
        <v>23198</v>
      </c>
      <c r="C9371" t="s">
        <v>99498</v>
      </c>
      <c r="D9371">
        <v>4</v>
      </c>
      <c r="E9371">
        <v>4200</v>
      </c>
      <c r="F9371" s="1">
        <v>44320</v>
      </c>
      <c r="G9371" t="s">
        <v>99478</v>
      </c>
    </row>
    <row r="9372" spans="1:7" x14ac:dyDescent="0.25">
      <c r="A9372" t="s">
        <v>108861</v>
      </c>
      <c r="B9372" t="s">
        <v>23200</v>
      </c>
      <c r="C9372" t="s">
        <v>99477</v>
      </c>
      <c r="D9372">
        <v>1</v>
      </c>
      <c r="E9372">
        <v>600.16999999999996</v>
      </c>
      <c r="F9372" s="1">
        <v>44688</v>
      </c>
      <c r="G9372" t="s">
        <v>99493</v>
      </c>
    </row>
    <row r="9373" spans="1:7" x14ac:dyDescent="0.25">
      <c r="A9373" t="s">
        <v>108862</v>
      </c>
      <c r="B9373" t="s">
        <v>23202</v>
      </c>
      <c r="C9373" t="s">
        <v>99516</v>
      </c>
      <c r="D9373">
        <v>3</v>
      </c>
      <c r="E9373">
        <v>35.19</v>
      </c>
      <c r="F9373" s="1">
        <v>44724</v>
      </c>
      <c r="G9373" t="s">
        <v>99490</v>
      </c>
    </row>
    <row r="9374" spans="1:7" x14ac:dyDescent="0.25">
      <c r="A9374" t="s">
        <v>108863</v>
      </c>
      <c r="B9374" t="s">
        <v>23204</v>
      </c>
      <c r="C9374" t="s">
        <v>99477</v>
      </c>
      <c r="D9374">
        <v>3</v>
      </c>
      <c r="E9374">
        <v>1800.51</v>
      </c>
      <c r="F9374" s="1">
        <v>44685</v>
      </c>
      <c r="G9374" t="s">
        <v>99493</v>
      </c>
    </row>
    <row r="9375" spans="1:7" x14ac:dyDescent="0.25">
      <c r="A9375" t="s">
        <v>108864</v>
      </c>
      <c r="B9375" t="s">
        <v>23205</v>
      </c>
      <c r="C9375" t="s">
        <v>99474</v>
      </c>
      <c r="D9375">
        <v>5</v>
      </c>
      <c r="E9375">
        <v>1500.4</v>
      </c>
      <c r="F9375" s="1">
        <v>44904</v>
      </c>
      <c r="G9375" t="s">
        <v>99481</v>
      </c>
    </row>
    <row r="9376" spans="1:7" x14ac:dyDescent="0.25">
      <c r="A9376" t="s">
        <v>108865</v>
      </c>
      <c r="B9376" t="s">
        <v>23207</v>
      </c>
      <c r="C9376" t="s">
        <v>99474</v>
      </c>
      <c r="D9376">
        <v>2</v>
      </c>
      <c r="E9376">
        <v>600.16</v>
      </c>
      <c r="F9376" s="1">
        <v>44567</v>
      </c>
      <c r="G9376" t="s">
        <v>99493</v>
      </c>
    </row>
    <row r="9377" spans="1:7" x14ac:dyDescent="0.25">
      <c r="A9377" t="s">
        <v>108866</v>
      </c>
      <c r="B9377" t="s">
        <v>23210</v>
      </c>
      <c r="C9377" t="s">
        <v>99477</v>
      </c>
      <c r="D9377">
        <v>1</v>
      </c>
      <c r="E9377">
        <v>600.16999999999996</v>
      </c>
      <c r="F9377" s="1">
        <v>44959</v>
      </c>
      <c r="G9377" t="s">
        <v>99475</v>
      </c>
    </row>
    <row r="9378" spans="1:7" x14ac:dyDescent="0.25">
      <c r="A9378" t="s">
        <v>108867</v>
      </c>
      <c r="B9378" t="s">
        <v>23212</v>
      </c>
      <c r="C9378" t="s">
        <v>99483</v>
      </c>
      <c r="D9378">
        <v>4</v>
      </c>
      <c r="E9378">
        <v>162.63999999999999</v>
      </c>
      <c r="F9378" s="1">
        <v>44323</v>
      </c>
      <c r="G9378" t="s">
        <v>99475</v>
      </c>
    </row>
    <row r="9379" spans="1:7" x14ac:dyDescent="0.25">
      <c r="A9379" t="s">
        <v>108868</v>
      </c>
      <c r="B9379" t="s">
        <v>23215</v>
      </c>
      <c r="C9379" t="s">
        <v>99474</v>
      </c>
      <c r="D9379">
        <v>1</v>
      </c>
      <c r="E9379">
        <v>300.08</v>
      </c>
      <c r="F9379" s="1">
        <v>44534</v>
      </c>
      <c r="G9379" t="s">
        <v>99475</v>
      </c>
    </row>
    <row r="9380" spans="1:7" x14ac:dyDescent="0.25">
      <c r="A9380" t="s">
        <v>108869</v>
      </c>
      <c r="B9380" t="s">
        <v>23218</v>
      </c>
      <c r="C9380" t="s">
        <v>99487</v>
      </c>
      <c r="D9380">
        <v>3</v>
      </c>
      <c r="E9380">
        <v>15.69</v>
      </c>
      <c r="F9380" s="1">
        <v>44631</v>
      </c>
      <c r="G9380" t="s">
        <v>99485</v>
      </c>
    </row>
    <row r="9381" spans="1:7" x14ac:dyDescent="0.25">
      <c r="A9381" t="s">
        <v>108870</v>
      </c>
      <c r="B9381" t="s">
        <v>23219</v>
      </c>
      <c r="C9381" t="s">
        <v>99474</v>
      </c>
      <c r="D9381">
        <v>1</v>
      </c>
      <c r="E9381">
        <v>300.08</v>
      </c>
      <c r="F9381" s="1">
        <v>45019</v>
      </c>
      <c r="G9381" t="s">
        <v>99480</v>
      </c>
    </row>
    <row r="9382" spans="1:7" x14ac:dyDescent="0.25">
      <c r="A9382" t="s">
        <v>108871</v>
      </c>
      <c r="B9382" t="s">
        <v>23223</v>
      </c>
      <c r="C9382" t="s">
        <v>99487</v>
      </c>
      <c r="D9382">
        <v>3</v>
      </c>
      <c r="E9382">
        <v>15.69</v>
      </c>
      <c r="F9382" s="1">
        <v>44600</v>
      </c>
      <c r="G9382" t="s">
        <v>99475</v>
      </c>
    </row>
    <row r="9383" spans="1:7" x14ac:dyDescent="0.25">
      <c r="A9383" t="s">
        <v>108872</v>
      </c>
      <c r="B9383" t="s">
        <v>23224</v>
      </c>
      <c r="C9383" t="s">
        <v>99477</v>
      </c>
      <c r="D9383">
        <v>5</v>
      </c>
      <c r="E9383">
        <v>3000.85</v>
      </c>
      <c r="F9383" s="1">
        <v>44565</v>
      </c>
      <c r="G9383" t="s">
        <v>99488</v>
      </c>
    </row>
    <row r="9384" spans="1:7" x14ac:dyDescent="0.25">
      <c r="A9384" t="s">
        <v>108873</v>
      </c>
      <c r="B9384" t="s">
        <v>23225</v>
      </c>
      <c r="C9384" t="s">
        <v>99516</v>
      </c>
      <c r="D9384">
        <v>5</v>
      </c>
      <c r="E9384">
        <v>58.65</v>
      </c>
      <c r="F9384" s="1">
        <v>44900</v>
      </c>
      <c r="G9384" t="s">
        <v>99480</v>
      </c>
    </row>
    <row r="9385" spans="1:7" x14ac:dyDescent="0.25">
      <c r="A9385" t="s">
        <v>108874</v>
      </c>
      <c r="B9385" t="s">
        <v>23227</v>
      </c>
      <c r="C9385" t="s">
        <v>99474</v>
      </c>
      <c r="D9385">
        <v>1</v>
      </c>
      <c r="E9385">
        <v>300.08</v>
      </c>
      <c r="F9385" s="1">
        <v>45079</v>
      </c>
      <c r="G9385" t="s">
        <v>99484</v>
      </c>
    </row>
    <row r="9386" spans="1:7" x14ac:dyDescent="0.25">
      <c r="A9386" t="s">
        <v>108875</v>
      </c>
      <c r="B9386" t="s">
        <v>23232</v>
      </c>
      <c r="C9386" t="s">
        <v>99477</v>
      </c>
      <c r="D9386">
        <v>2</v>
      </c>
      <c r="E9386">
        <v>1200.3399999999999</v>
      </c>
      <c r="F9386" s="1">
        <v>44478</v>
      </c>
      <c r="G9386" t="s">
        <v>99478</v>
      </c>
    </row>
    <row r="9387" spans="1:7" x14ac:dyDescent="0.25">
      <c r="A9387" t="s">
        <v>108876</v>
      </c>
      <c r="B9387" t="s">
        <v>23233</v>
      </c>
      <c r="C9387" t="s">
        <v>99498</v>
      </c>
      <c r="D9387">
        <v>3</v>
      </c>
      <c r="E9387">
        <v>3150</v>
      </c>
      <c r="F9387" s="1">
        <v>44929</v>
      </c>
      <c r="G9387" t="s">
        <v>99475</v>
      </c>
    </row>
    <row r="9388" spans="1:7" x14ac:dyDescent="0.25">
      <c r="A9388" t="s">
        <v>108877</v>
      </c>
      <c r="B9388" t="s">
        <v>23234</v>
      </c>
      <c r="C9388" t="s">
        <v>99487</v>
      </c>
      <c r="D9388">
        <v>5</v>
      </c>
      <c r="E9388">
        <v>26.15</v>
      </c>
      <c r="F9388" s="1">
        <v>44318</v>
      </c>
      <c r="G9388" t="s">
        <v>99488</v>
      </c>
    </row>
    <row r="9389" spans="1:7" x14ac:dyDescent="0.25">
      <c r="A9389" t="s">
        <v>108878</v>
      </c>
      <c r="B9389" t="s">
        <v>23237</v>
      </c>
      <c r="C9389" t="s">
        <v>99474</v>
      </c>
      <c r="D9389">
        <v>4</v>
      </c>
      <c r="E9389">
        <v>1200.32</v>
      </c>
      <c r="F9389" s="1">
        <v>44875</v>
      </c>
      <c r="G9389" t="s">
        <v>99485</v>
      </c>
    </row>
    <row r="9390" spans="1:7" x14ac:dyDescent="0.25">
      <c r="A9390" t="s">
        <v>108879</v>
      </c>
      <c r="B9390" t="s">
        <v>23249</v>
      </c>
      <c r="C9390" t="s">
        <v>99482</v>
      </c>
      <c r="D9390">
        <v>5</v>
      </c>
      <c r="E9390">
        <v>75.75</v>
      </c>
      <c r="F9390" s="1">
        <v>44263</v>
      </c>
      <c r="G9390" t="s">
        <v>99490</v>
      </c>
    </row>
    <row r="9391" spans="1:7" x14ac:dyDescent="0.25">
      <c r="A9391" t="s">
        <v>108880</v>
      </c>
      <c r="B9391" t="s">
        <v>23250</v>
      </c>
      <c r="C9391" t="s">
        <v>99474</v>
      </c>
      <c r="D9391">
        <v>3</v>
      </c>
      <c r="E9391">
        <v>900.24</v>
      </c>
      <c r="F9391" s="1">
        <v>44783</v>
      </c>
      <c r="G9391" t="s">
        <v>99475</v>
      </c>
    </row>
    <row r="9392" spans="1:7" x14ac:dyDescent="0.25">
      <c r="A9392" t="s">
        <v>108881</v>
      </c>
      <c r="B9392" t="s">
        <v>23254</v>
      </c>
      <c r="C9392" t="s">
        <v>99474</v>
      </c>
      <c r="D9392">
        <v>5</v>
      </c>
      <c r="E9392">
        <v>1500.4</v>
      </c>
      <c r="F9392" s="1">
        <v>44571</v>
      </c>
      <c r="G9392" t="s">
        <v>99475</v>
      </c>
    </row>
    <row r="9393" spans="1:7" x14ac:dyDescent="0.25">
      <c r="A9393" t="s">
        <v>108882</v>
      </c>
      <c r="B9393" t="s">
        <v>23255</v>
      </c>
      <c r="C9393" t="s">
        <v>99483</v>
      </c>
      <c r="D9393">
        <v>3</v>
      </c>
      <c r="E9393">
        <v>121.98</v>
      </c>
      <c r="F9393" s="1">
        <v>44809</v>
      </c>
      <c r="G9393" t="s">
        <v>99480</v>
      </c>
    </row>
    <row r="9394" spans="1:7" x14ac:dyDescent="0.25">
      <c r="A9394" t="s">
        <v>108883</v>
      </c>
      <c r="B9394" t="s">
        <v>23256</v>
      </c>
      <c r="C9394" t="s">
        <v>99474</v>
      </c>
      <c r="D9394">
        <v>2</v>
      </c>
      <c r="E9394">
        <v>600.16</v>
      </c>
      <c r="F9394" s="1">
        <v>44600</v>
      </c>
      <c r="G9394" t="s">
        <v>99493</v>
      </c>
    </row>
    <row r="9395" spans="1:7" x14ac:dyDescent="0.25">
      <c r="A9395" t="s">
        <v>108884</v>
      </c>
      <c r="B9395" t="s">
        <v>23258</v>
      </c>
      <c r="C9395" t="s">
        <v>99477</v>
      </c>
      <c r="D9395">
        <v>4</v>
      </c>
      <c r="E9395">
        <v>2400.6799999999998</v>
      </c>
      <c r="F9395" s="1">
        <v>44419</v>
      </c>
      <c r="G9395" t="s">
        <v>99484</v>
      </c>
    </row>
    <row r="9396" spans="1:7" x14ac:dyDescent="0.25">
      <c r="A9396" t="s">
        <v>108885</v>
      </c>
      <c r="B9396" t="s">
        <v>23262</v>
      </c>
      <c r="C9396" t="s">
        <v>99483</v>
      </c>
      <c r="D9396">
        <v>4</v>
      </c>
      <c r="E9396">
        <v>162.63999999999999</v>
      </c>
      <c r="F9396" s="1">
        <v>44843</v>
      </c>
      <c r="G9396" t="s">
        <v>99478</v>
      </c>
    </row>
    <row r="9397" spans="1:7" x14ac:dyDescent="0.25">
      <c r="A9397" t="s">
        <v>108886</v>
      </c>
      <c r="B9397" t="s">
        <v>23263</v>
      </c>
      <c r="C9397" t="s">
        <v>99474</v>
      </c>
      <c r="D9397">
        <v>1</v>
      </c>
      <c r="E9397">
        <v>300.08</v>
      </c>
      <c r="F9397" s="1">
        <v>44604</v>
      </c>
      <c r="G9397" t="s">
        <v>99475</v>
      </c>
    </row>
    <row r="9398" spans="1:7" x14ac:dyDescent="0.25">
      <c r="A9398" t="s">
        <v>108887</v>
      </c>
      <c r="B9398" t="s">
        <v>23265</v>
      </c>
      <c r="C9398" t="s">
        <v>99474</v>
      </c>
      <c r="D9398">
        <v>1</v>
      </c>
      <c r="E9398">
        <v>300.08</v>
      </c>
      <c r="F9398" s="1">
        <v>44261</v>
      </c>
      <c r="G9398" t="s">
        <v>99485</v>
      </c>
    </row>
    <row r="9399" spans="1:7" x14ac:dyDescent="0.25">
      <c r="A9399" t="s">
        <v>108888</v>
      </c>
      <c r="B9399" t="s">
        <v>23268</v>
      </c>
      <c r="C9399" t="s">
        <v>99482</v>
      </c>
      <c r="D9399">
        <v>3</v>
      </c>
      <c r="E9399">
        <v>45.45</v>
      </c>
      <c r="F9399" s="1">
        <v>44690</v>
      </c>
      <c r="G9399" t="s">
        <v>99490</v>
      </c>
    </row>
    <row r="9400" spans="1:7" x14ac:dyDescent="0.25">
      <c r="A9400" t="s">
        <v>108889</v>
      </c>
      <c r="B9400" t="s">
        <v>23270</v>
      </c>
      <c r="C9400" t="s">
        <v>99498</v>
      </c>
      <c r="D9400">
        <v>3</v>
      </c>
      <c r="E9400">
        <v>3150</v>
      </c>
      <c r="F9400" s="1">
        <v>44540</v>
      </c>
      <c r="G9400" t="s">
        <v>99490</v>
      </c>
    </row>
    <row r="9401" spans="1:7" x14ac:dyDescent="0.25">
      <c r="A9401" t="s">
        <v>108890</v>
      </c>
      <c r="B9401" t="s">
        <v>23273</v>
      </c>
      <c r="C9401" t="s">
        <v>99489</v>
      </c>
      <c r="D9401">
        <v>3</v>
      </c>
      <c r="E9401">
        <v>107.52</v>
      </c>
      <c r="F9401" s="1">
        <v>44685</v>
      </c>
      <c r="G9401" t="s">
        <v>99475</v>
      </c>
    </row>
    <row r="9402" spans="1:7" x14ac:dyDescent="0.25">
      <c r="A9402" t="s">
        <v>108891</v>
      </c>
      <c r="B9402" t="s">
        <v>23278</v>
      </c>
      <c r="C9402" t="s">
        <v>99483</v>
      </c>
      <c r="D9402">
        <v>3</v>
      </c>
      <c r="E9402">
        <v>121.98</v>
      </c>
      <c r="F9402" s="1">
        <v>44352</v>
      </c>
      <c r="G9402" t="s">
        <v>99495</v>
      </c>
    </row>
    <row r="9403" spans="1:7" x14ac:dyDescent="0.25">
      <c r="A9403" t="s">
        <v>108892</v>
      </c>
      <c r="B9403" t="s">
        <v>23280</v>
      </c>
      <c r="C9403" t="s">
        <v>99516</v>
      </c>
      <c r="D9403">
        <v>3</v>
      </c>
      <c r="E9403">
        <v>35.19</v>
      </c>
      <c r="F9403" s="1">
        <v>44653</v>
      </c>
      <c r="G9403" t="s">
        <v>99480</v>
      </c>
    </row>
    <row r="9404" spans="1:7" x14ac:dyDescent="0.25">
      <c r="A9404" t="s">
        <v>108893</v>
      </c>
      <c r="B9404" t="s">
        <v>23284</v>
      </c>
      <c r="C9404" t="s">
        <v>99477</v>
      </c>
      <c r="D9404">
        <v>2</v>
      </c>
      <c r="E9404">
        <v>1200.3399999999999</v>
      </c>
      <c r="F9404" s="1">
        <v>44874</v>
      </c>
      <c r="G9404" t="s">
        <v>99485</v>
      </c>
    </row>
    <row r="9405" spans="1:7" x14ac:dyDescent="0.25">
      <c r="A9405" t="s">
        <v>108894</v>
      </c>
      <c r="B9405" t="s">
        <v>23286</v>
      </c>
      <c r="C9405" t="s">
        <v>99474</v>
      </c>
      <c r="D9405">
        <v>3</v>
      </c>
      <c r="E9405">
        <v>900.24</v>
      </c>
      <c r="F9405" s="1">
        <v>44904</v>
      </c>
      <c r="G9405" t="s">
        <v>99493</v>
      </c>
    </row>
    <row r="9406" spans="1:7" x14ac:dyDescent="0.25">
      <c r="A9406" t="s">
        <v>108895</v>
      </c>
      <c r="B9406" t="s">
        <v>23287</v>
      </c>
      <c r="C9406" t="s">
        <v>99489</v>
      </c>
      <c r="D9406">
        <v>1</v>
      </c>
      <c r="E9406">
        <v>35.840000000000003</v>
      </c>
      <c r="F9406" s="1">
        <v>44287</v>
      </c>
      <c r="G9406" t="s">
        <v>99475</v>
      </c>
    </row>
    <row r="9407" spans="1:7" x14ac:dyDescent="0.25">
      <c r="A9407" t="s">
        <v>108896</v>
      </c>
      <c r="B9407" t="s">
        <v>23290</v>
      </c>
      <c r="C9407" t="s">
        <v>99474</v>
      </c>
      <c r="D9407">
        <v>5</v>
      </c>
      <c r="E9407">
        <v>1500.4</v>
      </c>
      <c r="F9407" s="1">
        <v>44261</v>
      </c>
      <c r="G9407" t="s">
        <v>99475</v>
      </c>
    </row>
    <row r="9408" spans="1:7" x14ac:dyDescent="0.25">
      <c r="A9408" t="s">
        <v>108897</v>
      </c>
      <c r="B9408" t="s">
        <v>23292</v>
      </c>
      <c r="C9408" t="s">
        <v>99483</v>
      </c>
      <c r="D9408">
        <v>3</v>
      </c>
      <c r="E9408">
        <v>121.98</v>
      </c>
      <c r="F9408" s="1">
        <v>45019</v>
      </c>
      <c r="G9408" t="s">
        <v>99475</v>
      </c>
    </row>
    <row r="9409" spans="1:7" x14ac:dyDescent="0.25">
      <c r="A9409" t="s">
        <v>108898</v>
      </c>
      <c r="B9409" t="s">
        <v>23297</v>
      </c>
      <c r="C9409" t="s">
        <v>99483</v>
      </c>
      <c r="D9409">
        <v>4</v>
      </c>
      <c r="E9409">
        <v>162.63999999999999</v>
      </c>
      <c r="F9409" s="1">
        <v>44381</v>
      </c>
      <c r="G9409" t="s">
        <v>99484</v>
      </c>
    </row>
    <row r="9410" spans="1:7" x14ac:dyDescent="0.25">
      <c r="A9410" t="s">
        <v>108899</v>
      </c>
      <c r="B9410" t="s">
        <v>23298</v>
      </c>
      <c r="C9410" t="s">
        <v>99482</v>
      </c>
      <c r="D9410">
        <v>3</v>
      </c>
      <c r="E9410">
        <v>45.45</v>
      </c>
      <c r="F9410" s="1">
        <v>44899</v>
      </c>
      <c r="G9410" t="s">
        <v>99478</v>
      </c>
    </row>
    <row r="9411" spans="1:7" x14ac:dyDescent="0.25">
      <c r="A9411" t="s">
        <v>108900</v>
      </c>
      <c r="B9411" t="s">
        <v>23299</v>
      </c>
      <c r="C9411" t="s">
        <v>99482</v>
      </c>
      <c r="D9411">
        <v>4</v>
      </c>
      <c r="E9411">
        <v>60.6</v>
      </c>
      <c r="F9411" s="1">
        <v>44596</v>
      </c>
      <c r="G9411" t="s">
        <v>99485</v>
      </c>
    </row>
    <row r="9412" spans="1:7" x14ac:dyDescent="0.25">
      <c r="A9412" t="s">
        <v>108901</v>
      </c>
      <c r="B9412" t="s">
        <v>23301</v>
      </c>
      <c r="C9412" t="s">
        <v>99487</v>
      </c>
      <c r="D9412">
        <v>3</v>
      </c>
      <c r="E9412">
        <v>15.69</v>
      </c>
      <c r="F9412" s="1">
        <v>44450</v>
      </c>
      <c r="G9412" t="s">
        <v>99481</v>
      </c>
    </row>
    <row r="9413" spans="1:7" x14ac:dyDescent="0.25">
      <c r="A9413" t="s">
        <v>108902</v>
      </c>
      <c r="B9413" t="s">
        <v>23304</v>
      </c>
      <c r="C9413" t="s">
        <v>99483</v>
      </c>
      <c r="D9413">
        <v>4</v>
      </c>
      <c r="E9413">
        <v>162.63999999999999</v>
      </c>
      <c r="F9413" s="1">
        <v>45139</v>
      </c>
      <c r="G9413" t="s">
        <v>99475</v>
      </c>
    </row>
    <row r="9414" spans="1:7" x14ac:dyDescent="0.25">
      <c r="A9414" t="s">
        <v>108903</v>
      </c>
      <c r="B9414" t="s">
        <v>23309</v>
      </c>
      <c r="C9414" t="s">
        <v>99487</v>
      </c>
      <c r="D9414">
        <v>2</v>
      </c>
      <c r="E9414">
        <v>10.46</v>
      </c>
      <c r="F9414" s="1">
        <v>44598</v>
      </c>
      <c r="G9414" t="s">
        <v>99495</v>
      </c>
    </row>
    <row r="9415" spans="1:7" x14ac:dyDescent="0.25">
      <c r="A9415" t="s">
        <v>108904</v>
      </c>
      <c r="B9415" t="s">
        <v>23310</v>
      </c>
      <c r="C9415" t="s">
        <v>99474</v>
      </c>
      <c r="D9415">
        <v>5</v>
      </c>
      <c r="E9415">
        <v>1500.4</v>
      </c>
      <c r="F9415" s="1">
        <v>44566</v>
      </c>
      <c r="G9415" t="s">
        <v>99485</v>
      </c>
    </row>
    <row r="9416" spans="1:7" x14ac:dyDescent="0.25">
      <c r="A9416" t="s">
        <v>108905</v>
      </c>
      <c r="B9416" t="s">
        <v>23312</v>
      </c>
      <c r="C9416" t="s">
        <v>99477</v>
      </c>
      <c r="D9416">
        <v>5</v>
      </c>
      <c r="E9416">
        <v>3000.85</v>
      </c>
      <c r="F9416" s="1">
        <v>44836</v>
      </c>
      <c r="G9416" t="s">
        <v>99484</v>
      </c>
    </row>
    <row r="9417" spans="1:7" x14ac:dyDescent="0.25">
      <c r="A9417" t="s">
        <v>108906</v>
      </c>
      <c r="B9417" t="s">
        <v>23313</v>
      </c>
      <c r="C9417" t="s">
        <v>99474</v>
      </c>
      <c r="D9417">
        <v>4</v>
      </c>
      <c r="E9417">
        <v>1200.32</v>
      </c>
      <c r="F9417" s="1">
        <v>44380</v>
      </c>
      <c r="G9417" t="s">
        <v>99475</v>
      </c>
    </row>
    <row r="9418" spans="1:7" x14ac:dyDescent="0.25">
      <c r="A9418" t="s">
        <v>108907</v>
      </c>
      <c r="B9418" t="s">
        <v>23316</v>
      </c>
      <c r="C9418" t="s">
        <v>99498</v>
      </c>
      <c r="D9418">
        <v>1</v>
      </c>
      <c r="E9418">
        <v>1050</v>
      </c>
      <c r="F9418" s="1">
        <v>44838</v>
      </c>
      <c r="G9418" t="s">
        <v>99480</v>
      </c>
    </row>
    <row r="9419" spans="1:7" x14ac:dyDescent="0.25">
      <c r="A9419" t="s">
        <v>108908</v>
      </c>
      <c r="B9419" t="s">
        <v>23317</v>
      </c>
      <c r="C9419" t="s">
        <v>99498</v>
      </c>
      <c r="D9419">
        <v>4</v>
      </c>
      <c r="E9419">
        <v>4200</v>
      </c>
      <c r="F9419" s="1">
        <v>44898</v>
      </c>
      <c r="G9419" t="s">
        <v>99488</v>
      </c>
    </row>
    <row r="9420" spans="1:7" x14ac:dyDescent="0.25">
      <c r="A9420" t="s">
        <v>108909</v>
      </c>
      <c r="B9420" t="s">
        <v>23322</v>
      </c>
      <c r="C9420" t="s">
        <v>99498</v>
      </c>
      <c r="D9420">
        <v>2</v>
      </c>
      <c r="E9420">
        <v>2100</v>
      </c>
      <c r="F9420" s="1">
        <v>44599</v>
      </c>
      <c r="G9420" t="s">
        <v>99485</v>
      </c>
    </row>
    <row r="9421" spans="1:7" x14ac:dyDescent="0.25">
      <c r="A9421" t="s">
        <v>108910</v>
      </c>
      <c r="B9421" t="s">
        <v>23331</v>
      </c>
      <c r="C9421" t="s">
        <v>99474</v>
      </c>
      <c r="D9421">
        <v>4</v>
      </c>
      <c r="E9421">
        <v>1200.32</v>
      </c>
      <c r="F9421" s="1">
        <v>44752</v>
      </c>
      <c r="G9421" t="s">
        <v>99475</v>
      </c>
    </row>
    <row r="9422" spans="1:7" x14ac:dyDescent="0.25">
      <c r="A9422" t="s">
        <v>108911</v>
      </c>
      <c r="B9422" t="s">
        <v>23333</v>
      </c>
      <c r="C9422" t="s">
        <v>99483</v>
      </c>
      <c r="D9422">
        <v>2</v>
      </c>
      <c r="E9422">
        <v>81.319999999999993</v>
      </c>
      <c r="F9422" s="1">
        <v>44869</v>
      </c>
      <c r="G9422" t="s">
        <v>99485</v>
      </c>
    </row>
    <row r="9423" spans="1:7" x14ac:dyDescent="0.25">
      <c r="A9423" t="s">
        <v>108912</v>
      </c>
      <c r="B9423" t="s">
        <v>23335</v>
      </c>
      <c r="C9423" t="s">
        <v>99477</v>
      </c>
      <c r="D9423">
        <v>4</v>
      </c>
      <c r="E9423">
        <v>2400.6799999999998</v>
      </c>
      <c r="F9423" s="1">
        <v>44751</v>
      </c>
      <c r="G9423" t="s">
        <v>99480</v>
      </c>
    </row>
    <row r="9424" spans="1:7" x14ac:dyDescent="0.25">
      <c r="A9424" t="s">
        <v>108913</v>
      </c>
      <c r="B9424" t="s">
        <v>23337</v>
      </c>
      <c r="C9424" t="s">
        <v>99474</v>
      </c>
      <c r="D9424">
        <v>1</v>
      </c>
      <c r="E9424">
        <v>300.08</v>
      </c>
      <c r="F9424" s="1">
        <v>44440</v>
      </c>
      <c r="G9424" t="s">
        <v>99480</v>
      </c>
    </row>
    <row r="9425" spans="1:7" x14ac:dyDescent="0.25">
      <c r="A9425" t="s">
        <v>108914</v>
      </c>
      <c r="B9425" t="s">
        <v>23338</v>
      </c>
      <c r="C9425" t="s">
        <v>99483</v>
      </c>
      <c r="D9425">
        <v>4</v>
      </c>
      <c r="E9425">
        <v>162.63999999999999</v>
      </c>
      <c r="F9425" s="1">
        <v>44654</v>
      </c>
      <c r="G9425" t="s">
        <v>99475</v>
      </c>
    </row>
    <row r="9426" spans="1:7" x14ac:dyDescent="0.25">
      <c r="A9426" t="s">
        <v>108915</v>
      </c>
      <c r="B9426" t="s">
        <v>23340</v>
      </c>
      <c r="C9426" t="s">
        <v>99474</v>
      </c>
      <c r="D9426">
        <v>5</v>
      </c>
      <c r="E9426">
        <v>1500.4</v>
      </c>
      <c r="F9426" s="1">
        <v>44600</v>
      </c>
      <c r="G9426" t="s">
        <v>99475</v>
      </c>
    </row>
    <row r="9427" spans="1:7" x14ac:dyDescent="0.25">
      <c r="A9427" t="s">
        <v>108916</v>
      </c>
      <c r="B9427" t="s">
        <v>23342</v>
      </c>
      <c r="C9427" t="s">
        <v>99474</v>
      </c>
      <c r="D9427">
        <v>5</v>
      </c>
      <c r="E9427">
        <v>1500.4</v>
      </c>
      <c r="F9427" s="1">
        <v>44512</v>
      </c>
      <c r="G9427" t="s">
        <v>99480</v>
      </c>
    </row>
    <row r="9428" spans="1:7" x14ac:dyDescent="0.25">
      <c r="A9428" t="s">
        <v>108917</v>
      </c>
      <c r="B9428" t="s">
        <v>23343</v>
      </c>
      <c r="C9428" t="s">
        <v>99487</v>
      </c>
      <c r="D9428">
        <v>3</v>
      </c>
      <c r="E9428">
        <v>15.69</v>
      </c>
      <c r="F9428" s="1">
        <v>44662</v>
      </c>
      <c r="G9428" t="s">
        <v>99478</v>
      </c>
    </row>
    <row r="9429" spans="1:7" x14ac:dyDescent="0.25">
      <c r="A9429" t="s">
        <v>108918</v>
      </c>
      <c r="B9429" t="s">
        <v>23349</v>
      </c>
      <c r="C9429" t="s">
        <v>99474</v>
      </c>
      <c r="D9429">
        <v>3</v>
      </c>
      <c r="E9429">
        <v>900.24</v>
      </c>
      <c r="F9429" s="1">
        <v>44659</v>
      </c>
      <c r="G9429" t="s">
        <v>99484</v>
      </c>
    </row>
    <row r="9430" spans="1:7" x14ac:dyDescent="0.25">
      <c r="A9430" t="s">
        <v>108919</v>
      </c>
      <c r="B9430" t="s">
        <v>23351</v>
      </c>
      <c r="C9430" t="s">
        <v>99482</v>
      </c>
      <c r="D9430">
        <v>1</v>
      </c>
      <c r="E9430">
        <v>15.15</v>
      </c>
      <c r="F9430" s="1">
        <v>44356</v>
      </c>
      <c r="G9430" t="s">
        <v>99485</v>
      </c>
    </row>
    <row r="9431" spans="1:7" x14ac:dyDescent="0.25">
      <c r="A9431" t="s">
        <v>108920</v>
      </c>
      <c r="B9431" t="s">
        <v>23352</v>
      </c>
      <c r="C9431" t="s">
        <v>99483</v>
      </c>
      <c r="D9431">
        <v>5</v>
      </c>
      <c r="E9431">
        <v>203.3</v>
      </c>
      <c r="F9431" s="1">
        <v>44780</v>
      </c>
      <c r="G9431" t="s">
        <v>99475</v>
      </c>
    </row>
    <row r="9432" spans="1:7" x14ac:dyDescent="0.25">
      <c r="A9432" t="s">
        <v>108921</v>
      </c>
      <c r="B9432" t="s">
        <v>23359</v>
      </c>
      <c r="C9432" t="s">
        <v>99477</v>
      </c>
      <c r="D9432">
        <v>2</v>
      </c>
      <c r="E9432">
        <v>1200.3399999999999</v>
      </c>
      <c r="F9432" s="1">
        <v>44810</v>
      </c>
      <c r="G9432" t="s">
        <v>99485</v>
      </c>
    </row>
    <row r="9433" spans="1:7" x14ac:dyDescent="0.25">
      <c r="A9433" t="s">
        <v>108922</v>
      </c>
      <c r="B9433" t="s">
        <v>23364</v>
      </c>
      <c r="C9433" t="s">
        <v>99487</v>
      </c>
      <c r="D9433">
        <v>4</v>
      </c>
      <c r="E9433">
        <v>20.92</v>
      </c>
      <c r="F9433" s="1">
        <v>44907</v>
      </c>
      <c r="G9433" t="s">
        <v>99485</v>
      </c>
    </row>
    <row r="9434" spans="1:7" x14ac:dyDescent="0.25">
      <c r="A9434" t="s">
        <v>108923</v>
      </c>
      <c r="B9434" t="s">
        <v>23365</v>
      </c>
      <c r="C9434" t="s">
        <v>99487</v>
      </c>
      <c r="D9434">
        <v>3</v>
      </c>
      <c r="E9434">
        <v>15.69</v>
      </c>
      <c r="F9434" s="1">
        <v>44688</v>
      </c>
      <c r="G9434" t="s">
        <v>99475</v>
      </c>
    </row>
    <row r="9435" spans="1:7" x14ac:dyDescent="0.25">
      <c r="A9435" t="s">
        <v>108924</v>
      </c>
      <c r="B9435" t="s">
        <v>23366</v>
      </c>
      <c r="C9435" t="s">
        <v>99483</v>
      </c>
      <c r="D9435">
        <v>2</v>
      </c>
      <c r="E9435">
        <v>81.319999999999993</v>
      </c>
      <c r="F9435" s="1">
        <v>44868</v>
      </c>
      <c r="G9435" t="s">
        <v>99485</v>
      </c>
    </row>
    <row r="9436" spans="1:7" x14ac:dyDescent="0.25">
      <c r="A9436" t="s">
        <v>108925</v>
      </c>
      <c r="B9436" t="s">
        <v>23367</v>
      </c>
      <c r="C9436" t="s">
        <v>99487</v>
      </c>
      <c r="D9436">
        <v>3</v>
      </c>
      <c r="E9436">
        <v>15.69</v>
      </c>
      <c r="F9436" s="1">
        <v>44472</v>
      </c>
      <c r="G9436" t="s">
        <v>99485</v>
      </c>
    </row>
    <row r="9437" spans="1:7" x14ac:dyDescent="0.25">
      <c r="A9437" t="s">
        <v>108926</v>
      </c>
      <c r="B9437" t="s">
        <v>23371</v>
      </c>
      <c r="C9437" t="s">
        <v>99474</v>
      </c>
      <c r="D9437">
        <v>1</v>
      </c>
      <c r="E9437">
        <v>300.08</v>
      </c>
      <c r="F9437" s="1">
        <v>44867</v>
      </c>
      <c r="G9437" t="s">
        <v>99485</v>
      </c>
    </row>
    <row r="9438" spans="1:7" x14ac:dyDescent="0.25">
      <c r="A9438" t="s">
        <v>108927</v>
      </c>
      <c r="B9438" t="s">
        <v>23375</v>
      </c>
      <c r="C9438" t="s">
        <v>99474</v>
      </c>
      <c r="D9438">
        <v>2</v>
      </c>
      <c r="E9438">
        <v>600.16</v>
      </c>
      <c r="F9438" s="1">
        <v>44232</v>
      </c>
      <c r="G9438" t="s">
        <v>99475</v>
      </c>
    </row>
    <row r="9439" spans="1:7" x14ac:dyDescent="0.25">
      <c r="A9439" t="s">
        <v>108928</v>
      </c>
      <c r="B9439" t="s">
        <v>23377</v>
      </c>
      <c r="C9439" t="s">
        <v>99477</v>
      </c>
      <c r="D9439">
        <v>4</v>
      </c>
      <c r="E9439">
        <v>2400.6799999999998</v>
      </c>
      <c r="F9439" s="1">
        <v>44777</v>
      </c>
      <c r="G9439" t="s">
        <v>99480</v>
      </c>
    </row>
    <row r="9440" spans="1:7" x14ac:dyDescent="0.25">
      <c r="A9440" t="s">
        <v>108929</v>
      </c>
      <c r="B9440" t="s">
        <v>23378</v>
      </c>
      <c r="C9440" t="s">
        <v>99477</v>
      </c>
      <c r="D9440">
        <v>2</v>
      </c>
      <c r="E9440">
        <v>1200.3399999999999</v>
      </c>
      <c r="F9440" s="1">
        <v>44319</v>
      </c>
      <c r="G9440" t="s">
        <v>99480</v>
      </c>
    </row>
    <row r="9441" spans="1:7" x14ac:dyDescent="0.25">
      <c r="A9441" t="s">
        <v>108930</v>
      </c>
      <c r="B9441" t="s">
        <v>23379</v>
      </c>
      <c r="C9441" t="s">
        <v>99474</v>
      </c>
      <c r="D9441">
        <v>3</v>
      </c>
      <c r="E9441">
        <v>900.24</v>
      </c>
      <c r="F9441" s="1">
        <v>44717</v>
      </c>
      <c r="G9441" t="s">
        <v>99485</v>
      </c>
    </row>
    <row r="9442" spans="1:7" x14ac:dyDescent="0.25">
      <c r="A9442" t="s">
        <v>108931</v>
      </c>
      <c r="B9442" t="s">
        <v>23380</v>
      </c>
      <c r="C9442" t="s">
        <v>99487</v>
      </c>
      <c r="D9442">
        <v>4</v>
      </c>
      <c r="E9442">
        <v>20.92</v>
      </c>
      <c r="F9442" s="1">
        <v>44378</v>
      </c>
      <c r="G9442" t="s">
        <v>99475</v>
      </c>
    </row>
    <row r="9443" spans="1:7" x14ac:dyDescent="0.25">
      <c r="A9443" t="s">
        <v>108932</v>
      </c>
      <c r="B9443" t="s">
        <v>23382</v>
      </c>
      <c r="C9443" t="s">
        <v>99474</v>
      </c>
      <c r="D9443">
        <v>5</v>
      </c>
      <c r="E9443">
        <v>1500.4</v>
      </c>
      <c r="F9443" s="1">
        <v>44869</v>
      </c>
      <c r="G9443" t="s">
        <v>99481</v>
      </c>
    </row>
    <row r="9444" spans="1:7" x14ac:dyDescent="0.25">
      <c r="A9444" t="s">
        <v>108933</v>
      </c>
      <c r="B9444" t="s">
        <v>23387</v>
      </c>
      <c r="C9444" t="s">
        <v>99477</v>
      </c>
      <c r="D9444">
        <v>3</v>
      </c>
      <c r="E9444">
        <v>1800.51</v>
      </c>
      <c r="F9444" s="1">
        <v>44387</v>
      </c>
      <c r="G9444" t="s">
        <v>99475</v>
      </c>
    </row>
    <row r="9445" spans="1:7" x14ac:dyDescent="0.25">
      <c r="A9445" t="s">
        <v>108934</v>
      </c>
      <c r="B9445" t="s">
        <v>23392</v>
      </c>
      <c r="C9445" t="s">
        <v>99474</v>
      </c>
      <c r="D9445">
        <v>4</v>
      </c>
      <c r="E9445">
        <v>1200.32</v>
      </c>
      <c r="F9445" s="1">
        <v>44470</v>
      </c>
      <c r="G9445" t="s">
        <v>99481</v>
      </c>
    </row>
    <row r="9446" spans="1:7" x14ac:dyDescent="0.25">
      <c r="A9446" t="s">
        <v>108935</v>
      </c>
      <c r="B9446" t="s">
        <v>23393</v>
      </c>
      <c r="C9446" t="s">
        <v>99483</v>
      </c>
      <c r="D9446">
        <v>4</v>
      </c>
      <c r="E9446">
        <v>162.63999999999999</v>
      </c>
      <c r="F9446" s="1">
        <v>44718</v>
      </c>
      <c r="G9446" t="s">
        <v>99495</v>
      </c>
    </row>
    <row r="9447" spans="1:7" x14ac:dyDescent="0.25">
      <c r="A9447" t="s">
        <v>108936</v>
      </c>
      <c r="B9447" t="s">
        <v>23394</v>
      </c>
      <c r="C9447" t="s">
        <v>99474</v>
      </c>
      <c r="D9447">
        <v>2</v>
      </c>
      <c r="E9447">
        <v>600.16</v>
      </c>
      <c r="F9447" s="1">
        <v>44593</v>
      </c>
      <c r="G9447" t="s">
        <v>99485</v>
      </c>
    </row>
    <row r="9448" spans="1:7" x14ac:dyDescent="0.25">
      <c r="A9448" t="s">
        <v>108937</v>
      </c>
      <c r="B9448" t="s">
        <v>23397</v>
      </c>
      <c r="C9448" t="s">
        <v>99487</v>
      </c>
      <c r="D9448">
        <v>1</v>
      </c>
      <c r="E9448">
        <v>5.23</v>
      </c>
      <c r="F9448" s="1">
        <v>44988</v>
      </c>
      <c r="G9448" t="s">
        <v>99488</v>
      </c>
    </row>
    <row r="9449" spans="1:7" x14ac:dyDescent="0.25">
      <c r="A9449" t="s">
        <v>108938</v>
      </c>
      <c r="B9449" t="s">
        <v>23399</v>
      </c>
      <c r="C9449" t="s">
        <v>99474</v>
      </c>
      <c r="D9449">
        <v>2</v>
      </c>
      <c r="E9449">
        <v>600.16</v>
      </c>
      <c r="F9449" s="1">
        <v>44748</v>
      </c>
      <c r="G9449" t="s">
        <v>99475</v>
      </c>
    </row>
    <row r="9450" spans="1:7" x14ac:dyDescent="0.25">
      <c r="A9450" t="s">
        <v>108939</v>
      </c>
      <c r="B9450" t="s">
        <v>23407</v>
      </c>
      <c r="C9450" t="s">
        <v>99474</v>
      </c>
      <c r="D9450">
        <v>5</v>
      </c>
      <c r="E9450">
        <v>1500.4</v>
      </c>
      <c r="F9450" s="1">
        <v>44542</v>
      </c>
      <c r="G9450" t="s">
        <v>99480</v>
      </c>
    </row>
    <row r="9451" spans="1:7" x14ac:dyDescent="0.25">
      <c r="A9451" t="s">
        <v>108940</v>
      </c>
      <c r="B9451" t="s">
        <v>23409</v>
      </c>
      <c r="C9451" t="s">
        <v>99477</v>
      </c>
      <c r="D9451">
        <v>5</v>
      </c>
      <c r="E9451">
        <v>3000.85</v>
      </c>
      <c r="F9451" s="1">
        <v>45080</v>
      </c>
      <c r="G9451" t="s">
        <v>99475</v>
      </c>
    </row>
    <row r="9452" spans="1:7" x14ac:dyDescent="0.25">
      <c r="A9452" t="s">
        <v>108941</v>
      </c>
      <c r="B9452" t="s">
        <v>23412</v>
      </c>
      <c r="C9452" t="s">
        <v>99483</v>
      </c>
      <c r="D9452">
        <v>2</v>
      </c>
      <c r="E9452">
        <v>81.319999999999993</v>
      </c>
      <c r="F9452" s="1">
        <v>44845</v>
      </c>
      <c r="G9452" t="s">
        <v>99485</v>
      </c>
    </row>
    <row r="9453" spans="1:7" x14ac:dyDescent="0.25">
      <c r="A9453" t="s">
        <v>108942</v>
      </c>
      <c r="B9453" t="s">
        <v>23416</v>
      </c>
      <c r="C9453" t="s">
        <v>99474</v>
      </c>
      <c r="D9453">
        <v>5</v>
      </c>
      <c r="E9453">
        <v>1500.4</v>
      </c>
      <c r="F9453" s="1">
        <v>45018</v>
      </c>
      <c r="G9453" t="s">
        <v>99475</v>
      </c>
    </row>
    <row r="9454" spans="1:7" x14ac:dyDescent="0.25">
      <c r="A9454" t="s">
        <v>108943</v>
      </c>
      <c r="B9454" t="s">
        <v>23419</v>
      </c>
      <c r="C9454" t="s">
        <v>99474</v>
      </c>
      <c r="D9454">
        <v>3</v>
      </c>
      <c r="E9454">
        <v>900.24</v>
      </c>
      <c r="F9454" s="1">
        <v>44537</v>
      </c>
      <c r="G9454" t="s">
        <v>99480</v>
      </c>
    </row>
    <row r="9455" spans="1:7" x14ac:dyDescent="0.25">
      <c r="A9455" t="s">
        <v>108944</v>
      </c>
      <c r="B9455" t="s">
        <v>23420</v>
      </c>
      <c r="C9455" t="s">
        <v>99477</v>
      </c>
      <c r="D9455">
        <v>3</v>
      </c>
      <c r="E9455">
        <v>1800.51</v>
      </c>
      <c r="F9455" s="1">
        <v>44899</v>
      </c>
      <c r="G9455" t="s">
        <v>99485</v>
      </c>
    </row>
    <row r="9456" spans="1:7" x14ac:dyDescent="0.25">
      <c r="A9456" t="s">
        <v>108945</v>
      </c>
      <c r="B9456" t="s">
        <v>23427</v>
      </c>
      <c r="C9456" t="s">
        <v>99474</v>
      </c>
      <c r="D9456">
        <v>1</v>
      </c>
      <c r="E9456">
        <v>300.08</v>
      </c>
      <c r="F9456" s="1">
        <v>44542</v>
      </c>
      <c r="G9456" t="s">
        <v>99481</v>
      </c>
    </row>
    <row r="9457" spans="1:7" x14ac:dyDescent="0.25">
      <c r="A9457" t="s">
        <v>108946</v>
      </c>
      <c r="B9457" t="s">
        <v>23428</v>
      </c>
      <c r="C9457" t="s">
        <v>99483</v>
      </c>
      <c r="D9457">
        <v>5</v>
      </c>
      <c r="E9457">
        <v>203.3</v>
      </c>
      <c r="F9457" s="1">
        <v>44201</v>
      </c>
      <c r="G9457" t="s">
        <v>99495</v>
      </c>
    </row>
    <row r="9458" spans="1:7" x14ac:dyDescent="0.25">
      <c r="A9458" t="s">
        <v>108947</v>
      </c>
      <c r="B9458" t="s">
        <v>23430</v>
      </c>
      <c r="C9458" t="s">
        <v>99474</v>
      </c>
      <c r="D9458">
        <v>5</v>
      </c>
      <c r="E9458">
        <v>1500.4</v>
      </c>
      <c r="F9458" s="1">
        <v>44714</v>
      </c>
      <c r="G9458" t="s">
        <v>99484</v>
      </c>
    </row>
    <row r="9459" spans="1:7" x14ac:dyDescent="0.25">
      <c r="A9459" t="s">
        <v>108948</v>
      </c>
      <c r="B9459" t="s">
        <v>23431</v>
      </c>
      <c r="C9459" t="s">
        <v>99487</v>
      </c>
      <c r="D9459">
        <v>2</v>
      </c>
      <c r="E9459">
        <v>10.46</v>
      </c>
      <c r="F9459" s="1">
        <v>44686</v>
      </c>
      <c r="G9459" t="s">
        <v>99480</v>
      </c>
    </row>
    <row r="9460" spans="1:7" x14ac:dyDescent="0.25">
      <c r="A9460" t="s">
        <v>108949</v>
      </c>
      <c r="B9460" t="s">
        <v>23432</v>
      </c>
      <c r="C9460" t="s">
        <v>99474</v>
      </c>
      <c r="D9460">
        <v>5</v>
      </c>
      <c r="E9460">
        <v>1500.4</v>
      </c>
      <c r="F9460" s="1">
        <v>44297</v>
      </c>
      <c r="G9460" t="s">
        <v>99475</v>
      </c>
    </row>
    <row r="9461" spans="1:7" x14ac:dyDescent="0.25">
      <c r="A9461" t="s">
        <v>108950</v>
      </c>
      <c r="B9461" t="s">
        <v>23434</v>
      </c>
      <c r="C9461" t="s">
        <v>99474</v>
      </c>
      <c r="D9461">
        <v>2</v>
      </c>
      <c r="E9461">
        <v>600.16</v>
      </c>
      <c r="F9461" s="1">
        <v>45232</v>
      </c>
      <c r="G9461" t="s">
        <v>99481</v>
      </c>
    </row>
    <row r="9462" spans="1:7" x14ac:dyDescent="0.25">
      <c r="A9462" t="s">
        <v>108951</v>
      </c>
      <c r="B9462" t="s">
        <v>23437</v>
      </c>
      <c r="C9462" t="s">
        <v>99474</v>
      </c>
      <c r="D9462">
        <v>3</v>
      </c>
      <c r="E9462">
        <v>900.24</v>
      </c>
      <c r="F9462" s="1">
        <v>44265</v>
      </c>
      <c r="G9462" t="s">
        <v>99485</v>
      </c>
    </row>
    <row r="9463" spans="1:7" x14ac:dyDescent="0.25">
      <c r="A9463" t="s">
        <v>108952</v>
      </c>
      <c r="B9463" t="s">
        <v>23438</v>
      </c>
      <c r="C9463" t="s">
        <v>99474</v>
      </c>
      <c r="D9463">
        <v>1</v>
      </c>
      <c r="E9463">
        <v>300.08</v>
      </c>
      <c r="F9463" s="1">
        <v>44507</v>
      </c>
      <c r="G9463" t="s">
        <v>99490</v>
      </c>
    </row>
    <row r="9464" spans="1:7" x14ac:dyDescent="0.25">
      <c r="A9464" t="s">
        <v>108953</v>
      </c>
      <c r="B9464" t="s">
        <v>23445</v>
      </c>
      <c r="C9464" t="s">
        <v>99474</v>
      </c>
      <c r="D9464">
        <v>4</v>
      </c>
      <c r="E9464">
        <v>1200.32</v>
      </c>
      <c r="F9464" s="1">
        <v>44474</v>
      </c>
      <c r="G9464" t="s">
        <v>99475</v>
      </c>
    </row>
    <row r="9465" spans="1:7" x14ac:dyDescent="0.25">
      <c r="A9465" t="s">
        <v>108954</v>
      </c>
      <c r="B9465" t="s">
        <v>23448</v>
      </c>
      <c r="C9465" t="s">
        <v>99474</v>
      </c>
      <c r="D9465">
        <v>1</v>
      </c>
      <c r="E9465">
        <v>300.08</v>
      </c>
      <c r="F9465" s="1">
        <v>44810</v>
      </c>
      <c r="G9465" t="s">
        <v>99484</v>
      </c>
    </row>
    <row r="9466" spans="1:7" x14ac:dyDescent="0.25">
      <c r="A9466" t="s">
        <v>108955</v>
      </c>
      <c r="B9466" t="s">
        <v>23449</v>
      </c>
      <c r="C9466" t="s">
        <v>99474</v>
      </c>
      <c r="D9466">
        <v>1</v>
      </c>
      <c r="E9466">
        <v>300.08</v>
      </c>
      <c r="F9466" s="1">
        <v>44785</v>
      </c>
      <c r="G9466" t="s">
        <v>99493</v>
      </c>
    </row>
    <row r="9467" spans="1:7" x14ac:dyDescent="0.25">
      <c r="A9467" t="s">
        <v>108956</v>
      </c>
      <c r="B9467" t="s">
        <v>23454</v>
      </c>
      <c r="C9467" t="s">
        <v>99487</v>
      </c>
      <c r="D9467">
        <v>4</v>
      </c>
      <c r="E9467">
        <v>20.92</v>
      </c>
      <c r="F9467" s="1">
        <v>44296</v>
      </c>
      <c r="G9467" t="s">
        <v>99485</v>
      </c>
    </row>
    <row r="9468" spans="1:7" x14ac:dyDescent="0.25">
      <c r="A9468" t="s">
        <v>108957</v>
      </c>
      <c r="B9468" t="s">
        <v>23455</v>
      </c>
      <c r="C9468" t="s">
        <v>99487</v>
      </c>
      <c r="D9468">
        <v>4</v>
      </c>
      <c r="E9468">
        <v>20.92</v>
      </c>
      <c r="F9468" s="1">
        <v>44838</v>
      </c>
      <c r="G9468" t="s">
        <v>99478</v>
      </c>
    </row>
    <row r="9469" spans="1:7" x14ac:dyDescent="0.25">
      <c r="A9469" t="s">
        <v>108958</v>
      </c>
      <c r="B9469" t="s">
        <v>23460</v>
      </c>
      <c r="C9469" t="s">
        <v>99477</v>
      </c>
      <c r="D9469">
        <v>4</v>
      </c>
      <c r="E9469">
        <v>2400.6799999999998</v>
      </c>
      <c r="F9469" s="1">
        <v>44902</v>
      </c>
      <c r="G9469" t="s">
        <v>99485</v>
      </c>
    </row>
    <row r="9470" spans="1:7" x14ac:dyDescent="0.25">
      <c r="A9470" t="s">
        <v>108959</v>
      </c>
      <c r="B9470" t="s">
        <v>23462</v>
      </c>
      <c r="C9470" t="s">
        <v>99482</v>
      </c>
      <c r="D9470">
        <v>4</v>
      </c>
      <c r="E9470">
        <v>60.6</v>
      </c>
      <c r="F9470" s="1">
        <v>44448</v>
      </c>
      <c r="G9470" t="s">
        <v>99478</v>
      </c>
    </row>
    <row r="9471" spans="1:7" x14ac:dyDescent="0.25">
      <c r="A9471" t="s">
        <v>108960</v>
      </c>
      <c r="B9471" t="s">
        <v>23463</v>
      </c>
      <c r="C9471" t="s">
        <v>99474</v>
      </c>
      <c r="D9471">
        <v>5</v>
      </c>
      <c r="E9471">
        <v>1500.4</v>
      </c>
      <c r="F9471" s="1">
        <v>44293</v>
      </c>
      <c r="G9471" t="s">
        <v>99484</v>
      </c>
    </row>
    <row r="9472" spans="1:7" x14ac:dyDescent="0.25">
      <c r="A9472" t="s">
        <v>108961</v>
      </c>
      <c r="B9472" t="s">
        <v>23464</v>
      </c>
      <c r="C9472" t="s">
        <v>99482</v>
      </c>
      <c r="D9472">
        <v>1</v>
      </c>
      <c r="E9472">
        <v>15.15</v>
      </c>
      <c r="F9472" s="1">
        <v>44415</v>
      </c>
      <c r="G9472" t="s">
        <v>99495</v>
      </c>
    </row>
    <row r="9473" spans="1:7" x14ac:dyDescent="0.25">
      <c r="A9473" t="s">
        <v>108962</v>
      </c>
      <c r="B9473" t="s">
        <v>23466</v>
      </c>
      <c r="C9473" t="s">
        <v>99516</v>
      </c>
      <c r="D9473">
        <v>4</v>
      </c>
      <c r="E9473">
        <v>46.92</v>
      </c>
      <c r="F9473" s="1">
        <v>44812</v>
      </c>
      <c r="G9473" t="s">
        <v>99485</v>
      </c>
    </row>
    <row r="9474" spans="1:7" x14ac:dyDescent="0.25">
      <c r="A9474" t="s">
        <v>108963</v>
      </c>
      <c r="B9474" t="s">
        <v>23467</v>
      </c>
      <c r="C9474" t="s">
        <v>99474</v>
      </c>
      <c r="D9474">
        <v>3</v>
      </c>
      <c r="E9474">
        <v>900.24</v>
      </c>
      <c r="F9474" s="1">
        <v>44295</v>
      </c>
      <c r="G9474" t="s">
        <v>99484</v>
      </c>
    </row>
    <row r="9475" spans="1:7" x14ac:dyDescent="0.25">
      <c r="A9475" t="s">
        <v>108964</v>
      </c>
      <c r="B9475" t="s">
        <v>23468</v>
      </c>
      <c r="C9475" t="s">
        <v>99487</v>
      </c>
      <c r="D9475">
        <v>1</v>
      </c>
      <c r="E9475">
        <v>5.23</v>
      </c>
      <c r="F9475" s="1">
        <v>44445</v>
      </c>
      <c r="G9475" t="s">
        <v>99488</v>
      </c>
    </row>
    <row r="9476" spans="1:7" x14ac:dyDescent="0.25">
      <c r="A9476" t="s">
        <v>108965</v>
      </c>
      <c r="B9476" t="s">
        <v>23471</v>
      </c>
      <c r="C9476" t="s">
        <v>99474</v>
      </c>
      <c r="D9476">
        <v>3</v>
      </c>
      <c r="E9476">
        <v>900.24</v>
      </c>
      <c r="F9476" s="1">
        <v>44202</v>
      </c>
      <c r="G9476" t="s">
        <v>99481</v>
      </c>
    </row>
    <row r="9477" spans="1:7" x14ac:dyDescent="0.25">
      <c r="A9477" t="s">
        <v>108966</v>
      </c>
      <c r="B9477" t="s">
        <v>23472</v>
      </c>
      <c r="C9477" t="s">
        <v>99516</v>
      </c>
      <c r="D9477">
        <v>3</v>
      </c>
      <c r="E9477">
        <v>35.19</v>
      </c>
      <c r="F9477" s="1">
        <v>44476</v>
      </c>
      <c r="G9477" t="s">
        <v>99480</v>
      </c>
    </row>
    <row r="9478" spans="1:7" x14ac:dyDescent="0.25">
      <c r="A9478" t="s">
        <v>108967</v>
      </c>
      <c r="B9478" t="s">
        <v>23477</v>
      </c>
      <c r="C9478" t="s">
        <v>99474</v>
      </c>
      <c r="D9478">
        <v>2</v>
      </c>
      <c r="E9478">
        <v>600.16</v>
      </c>
      <c r="F9478" s="1">
        <v>44596</v>
      </c>
      <c r="G9478" t="s">
        <v>99475</v>
      </c>
    </row>
    <row r="9479" spans="1:7" x14ac:dyDescent="0.25">
      <c r="A9479" t="s">
        <v>108968</v>
      </c>
      <c r="B9479" t="s">
        <v>23478</v>
      </c>
      <c r="C9479" t="s">
        <v>99474</v>
      </c>
      <c r="D9479">
        <v>3</v>
      </c>
      <c r="E9479">
        <v>900.24</v>
      </c>
      <c r="F9479" s="1">
        <v>45047</v>
      </c>
      <c r="G9479" t="s">
        <v>99481</v>
      </c>
    </row>
    <row r="9480" spans="1:7" x14ac:dyDescent="0.25">
      <c r="A9480" t="s">
        <v>108969</v>
      </c>
      <c r="B9480" t="s">
        <v>23480</v>
      </c>
      <c r="C9480" t="s">
        <v>99474</v>
      </c>
      <c r="D9480">
        <v>1</v>
      </c>
      <c r="E9480">
        <v>300.08</v>
      </c>
      <c r="F9480" s="1">
        <v>44266</v>
      </c>
      <c r="G9480" t="s">
        <v>99485</v>
      </c>
    </row>
    <row r="9481" spans="1:7" x14ac:dyDescent="0.25">
      <c r="A9481" t="s">
        <v>108970</v>
      </c>
      <c r="B9481" t="s">
        <v>23484</v>
      </c>
      <c r="C9481" t="s">
        <v>99487</v>
      </c>
      <c r="D9481">
        <v>5</v>
      </c>
      <c r="E9481">
        <v>26.15</v>
      </c>
      <c r="F9481" s="1">
        <v>44623</v>
      </c>
      <c r="G9481" t="s">
        <v>99475</v>
      </c>
    </row>
    <row r="9482" spans="1:7" x14ac:dyDescent="0.25">
      <c r="A9482" t="s">
        <v>108971</v>
      </c>
      <c r="B9482" t="s">
        <v>23486</v>
      </c>
      <c r="C9482" t="s">
        <v>99489</v>
      </c>
      <c r="D9482">
        <v>2</v>
      </c>
      <c r="E9482">
        <v>71.680000000000007</v>
      </c>
      <c r="F9482" s="1">
        <v>44234</v>
      </c>
      <c r="G9482" t="s">
        <v>99475</v>
      </c>
    </row>
    <row r="9483" spans="1:7" x14ac:dyDescent="0.25">
      <c r="A9483" t="s">
        <v>108972</v>
      </c>
      <c r="B9483" t="s">
        <v>23491</v>
      </c>
      <c r="C9483" t="s">
        <v>99474</v>
      </c>
      <c r="D9483">
        <v>2</v>
      </c>
      <c r="E9483">
        <v>600.16</v>
      </c>
      <c r="F9483" s="1">
        <v>44929</v>
      </c>
      <c r="G9483" t="s">
        <v>99475</v>
      </c>
    </row>
    <row r="9484" spans="1:7" x14ac:dyDescent="0.25">
      <c r="A9484" t="s">
        <v>108973</v>
      </c>
      <c r="B9484" t="s">
        <v>23494</v>
      </c>
      <c r="C9484" t="s">
        <v>99487</v>
      </c>
      <c r="D9484">
        <v>5</v>
      </c>
      <c r="E9484">
        <v>26.15</v>
      </c>
      <c r="F9484" s="1">
        <v>44871</v>
      </c>
      <c r="G9484" t="s">
        <v>99485</v>
      </c>
    </row>
    <row r="9485" spans="1:7" x14ac:dyDescent="0.25">
      <c r="A9485" t="s">
        <v>108974</v>
      </c>
      <c r="B9485" t="s">
        <v>23496</v>
      </c>
      <c r="C9485" t="s">
        <v>99498</v>
      </c>
      <c r="D9485">
        <v>3</v>
      </c>
      <c r="E9485">
        <v>3150</v>
      </c>
      <c r="F9485" s="1">
        <v>44724</v>
      </c>
      <c r="G9485" t="s">
        <v>99480</v>
      </c>
    </row>
    <row r="9486" spans="1:7" x14ac:dyDescent="0.25">
      <c r="A9486" t="s">
        <v>108975</v>
      </c>
      <c r="B9486" t="s">
        <v>23497</v>
      </c>
      <c r="C9486" t="s">
        <v>99483</v>
      </c>
      <c r="D9486">
        <v>1</v>
      </c>
      <c r="E9486">
        <v>40.659999999999997</v>
      </c>
      <c r="F9486" s="1">
        <v>44381</v>
      </c>
      <c r="G9486" t="s">
        <v>99481</v>
      </c>
    </row>
    <row r="9487" spans="1:7" x14ac:dyDescent="0.25">
      <c r="A9487" t="s">
        <v>108976</v>
      </c>
      <c r="B9487" t="s">
        <v>23502</v>
      </c>
      <c r="C9487" t="s">
        <v>99483</v>
      </c>
      <c r="D9487">
        <v>1</v>
      </c>
      <c r="E9487">
        <v>40.659999999999997</v>
      </c>
      <c r="F9487" s="1">
        <v>44724</v>
      </c>
      <c r="G9487" t="s">
        <v>99485</v>
      </c>
    </row>
    <row r="9488" spans="1:7" x14ac:dyDescent="0.25">
      <c r="A9488" t="s">
        <v>108977</v>
      </c>
      <c r="B9488" t="s">
        <v>23505</v>
      </c>
      <c r="C9488" t="s">
        <v>99474</v>
      </c>
      <c r="D9488">
        <v>5</v>
      </c>
      <c r="E9488">
        <v>1500.4</v>
      </c>
      <c r="F9488" s="1">
        <v>44378</v>
      </c>
      <c r="G9488" t="s">
        <v>99485</v>
      </c>
    </row>
    <row r="9489" spans="1:7" x14ac:dyDescent="0.25">
      <c r="A9489" t="s">
        <v>108978</v>
      </c>
      <c r="B9489" t="s">
        <v>23507</v>
      </c>
      <c r="C9489" t="s">
        <v>99474</v>
      </c>
      <c r="D9489">
        <v>3</v>
      </c>
      <c r="E9489">
        <v>900.24</v>
      </c>
      <c r="F9489" s="1">
        <v>44809</v>
      </c>
      <c r="G9489" t="s">
        <v>99481</v>
      </c>
    </row>
    <row r="9490" spans="1:7" x14ac:dyDescent="0.25">
      <c r="A9490" t="s">
        <v>108979</v>
      </c>
      <c r="B9490" t="s">
        <v>23508</v>
      </c>
      <c r="C9490" t="s">
        <v>99487</v>
      </c>
      <c r="D9490">
        <v>5</v>
      </c>
      <c r="E9490">
        <v>26.15</v>
      </c>
      <c r="F9490" s="1">
        <v>44228</v>
      </c>
      <c r="G9490" t="s">
        <v>99485</v>
      </c>
    </row>
    <row r="9491" spans="1:7" x14ac:dyDescent="0.25">
      <c r="A9491" t="s">
        <v>108980</v>
      </c>
      <c r="B9491" t="s">
        <v>23512</v>
      </c>
      <c r="C9491" t="s">
        <v>99483</v>
      </c>
      <c r="D9491">
        <v>3</v>
      </c>
      <c r="E9491">
        <v>121.98</v>
      </c>
      <c r="F9491" s="1">
        <v>44258</v>
      </c>
      <c r="G9491" t="s">
        <v>99485</v>
      </c>
    </row>
    <row r="9492" spans="1:7" x14ac:dyDescent="0.25">
      <c r="A9492" t="s">
        <v>108981</v>
      </c>
      <c r="B9492" t="s">
        <v>23513</v>
      </c>
      <c r="C9492" t="s">
        <v>99487</v>
      </c>
      <c r="D9492">
        <v>5</v>
      </c>
      <c r="E9492">
        <v>26.15</v>
      </c>
      <c r="F9492" s="1">
        <v>44479</v>
      </c>
      <c r="G9492" t="s">
        <v>99493</v>
      </c>
    </row>
    <row r="9493" spans="1:7" x14ac:dyDescent="0.25">
      <c r="A9493" t="s">
        <v>108982</v>
      </c>
      <c r="B9493" t="s">
        <v>23517</v>
      </c>
      <c r="C9493" t="s">
        <v>99483</v>
      </c>
      <c r="D9493">
        <v>2</v>
      </c>
      <c r="E9493">
        <v>81.319999999999993</v>
      </c>
      <c r="F9493" s="1">
        <v>44290</v>
      </c>
      <c r="G9493" t="s">
        <v>99490</v>
      </c>
    </row>
    <row r="9494" spans="1:7" x14ac:dyDescent="0.25">
      <c r="A9494" t="s">
        <v>108983</v>
      </c>
      <c r="B9494" t="s">
        <v>23518</v>
      </c>
      <c r="C9494" t="s">
        <v>99477</v>
      </c>
      <c r="D9494">
        <v>2</v>
      </c>
      <c r="E9494">
        <v>1200.3399999999999</v>
      </c>
      <c r="F9494" s="1">
        <v>44781</v>
      </c>
      <c r="G9494" t="s">
        <v>99484</v>
      </c>
    </row>
    <row r="9495" spans="1:7" x14ac:dyDescent="0.25">
      <c r="A9495" t="s">
        <v>108984</v>
      </c>
      <c r="B9495" t="s">
        <v>23520</v>
      </c>
      <c r="C9495" t="s">
        <v>99483</v>
      </c>
      <c r="D9495">
        <v>3</v>
      </c>
      <c r="E9495">
        <v>121.98</v>
      </c>
      <c r="F9495" s="1">
        <v>45047</v>
      </c>
      <c r="G9495" t="s">
        <v>99485</v>
      </c>
    </row>
    <row r="9496" spans="1:7" x14ac:dyDescent="0.25">
      <c r="A9496" t="s">
        <v>108985</v>
      </c>
      <c r="B9496" t="s">
        <v>23521</v>
      </c>
      <c r="C9496" t="s">
        <v>99483</v>
      </c>
      <c r="D9496">
        <v>1</v>
      </c>
      <c r="E9496">
        <v>40.659999999999997</v>
      </c>
      <c r="F9496" s="1">
        <v>44202</v>
      </c>
      <c r="G9496" t="s">
        <v>99481</v>
      </c>
    </row>
    <row r="9497" spans="1:7" x14ac:dyDescent="0.25">
      <c r="A9497" t="s">
        <v>108986</v>
      </c>
      <c r="B9497" t="s">
        <v>23525</v>
      </c>
      <c r="C9497" t="s">
        <v>99487</v>
      </c>
      <c r="D9497">
        <v>2</v>
      </c>
      <c r="E9497">
        <v>10.46</v>
      </c>
      <c r="F9497" s="1">
        <v>44566</v>
      </c>
      <c r="G9497" t="s">
        <v>99490</v>
      </c>
    </row>
    <row r="9498" spans="1:7" x14ac:dyDescent="0.25">
      <c r="A9498" t="s">
        <v>108987</v>
      </c>
      <c r="B9498" t="s">
        <v>23531</v>
      </c>
      <c r="C9498" t="s">
        <v>99489</v>
      </c>
      <c r="D9498">
        <v>3</v>
      </c>
      <c r="E9498">
        <v>107.52</v>
      </c>
      <c r="F9498" s="1">
        <v>44238</v>
      </c>
      <c r="G9498" t="s">
        <v>99485</v>
      </c>
    </row>
    <row r="9499" spans="1:7" x14ac:dyDescent="0.25">
      <c r="A9499" t="s">
        <v>108988</v>
      </c>
      <c r="B9499" t="s">
        <v>23534</v>
      </c>
      <c r="C9499" t="s">
        <v>99474</v>
      </c>
      <c r="D9499">
        <v>4</v>
      </c>
      <c r="E9499">
        <v>1200.32</v>
      </c>
      <c r="F9499" s="1">
        <v>44715</v>
      </c>
      <c r="G9499" t="s">
        <v>99480</v>
      </c>
    </row>
    <row r="9500" spans="1:7" x14ac:dyDescent="0.25">
      <c r="A9500" t="s">
        <v>108989</v>
      </c>
      <c r="B9500" t="s">
        <v>23535</v>
      </c>
      <c r="C9500" t="s">
        <v>99487</v>
      </c>
      <c r="D9500">
        <v>4</v>
      </c>
      <c r="E9500">
        <v>20.92</v>
      </c>
      <c r="F9500" s="1">
        <v>44899</v>
      </c>
      <c r="G9500" t="s">
        <v>99484</v>
      </c>
    </row>
    <row r="9501" spans="1:7" x14ac:dyDescent="0.25">
      <c r="A9501" t="s">
        <v>108990</v>
      </c>
      <c r="B9501" t="s">
        <v>23536</v>
      </c>
      <c r="C9501" t="s">
        <v>99474</v>
      </c>
      <c r="D9501">
        <v>4</v>
      </c>
      <c r="E9501">
        <v>1200.32</v>
      </c>
      <c r="F9501" s="1">
        <v>44317</v>
      </c>
      <c r="G9501" t="s">
        <v>99475</v>
      </c>
    </row>
    <row r="9502" spans="1:7" x14ac:dyDescent="0.25">
      <c r="A9502" t="s">
        <v>108991</v>
      </c>
      <c r="B9502" t="s">
        <v>23537</v>
      </c>
      <c r="C9502" t="s">
        <v>99474</v>
      </c>
      <c r="D9502">
        <v>5</v>
      </c>
      <c r="E9502">
        <v>1500.4</v>
      </c>
      <c r="F9502" s="1">
        <v>44479</v>
      </c>
      <c r="G9502" t="s">
        <v>99485</v>
      </c>
    </row>
    <row r="9503" spans="1:7" x14ac:dyDescent="0.25">
      <c r="A9503" t="s">
        <v>108992</v>
      </c>
      <c r="B9503" t="s">
        <v>23538</v>
      </c>
      <c r="C9503" t="s">
        <v>99482</v>
      </c>
      <c r="D9503">
        <v>3</v>
      </c>
      <c r="E9503">
        <v>45.45</v>
      </c>
      <c r="F9503" s="1">
        <v>44814</v>
      </c>
      <c r="G9503" t="s">
        <v>99481</v>
      </c>
    </row>
    <row r="9504" spans="1:7" x14ac:dyDescent="0.25">
      <c r="A9504" t="s">
        <v>108993</v>
      </c>
      <c r="B9504" t="s">
        <v>23539</v>
      </c>
      <c r="C9504" t="s">
        <v>99477</v>
      </c>
      <c r="D9504">
        <v>5</v>
      </c>
      <c r="E9504">
        <v>3000.85</v>
      </c>
      <c r="F9504" s="1">
        <v>44356</v>
      </c>
      <c r="G9504" t="s">
        <v>99488</v>
      </c>
    </row>
    <row r="9505" spans="1:7" x14ac:dyDescent="0.25">
      <c r="A9505" t="s">
        <v>108994</v>
      </c>
      <c r="B9505" t="s">
        <v>23541</v>
      </c>
      <c r="C9505" t="s">
        <v>99483</v>
      </c>
      <c r="D9505">
        <v>2</v>
      </c>
      <c r="E9505">
        <v>81.319999999999993</v>
      </c>
      <c r="F9505" s="1">
        <v>44987</v>
      </c>
      <c r="G9505" t="s">
        <v>99485</v>
      </c>
    </row>
    <row r="9506" spans="1:7" x14ac:dyDescent="0.25">
      <c r="A9506" t="s">
        <v>108995</v>
      </c>
      <c r="B9506" t="s">
        <v>23547</v>
      </c>
      <c r="C9506" t="s">
        <v>99482</v>
      </c>
      <c r="D9506">
        <v>5</v>
      </c>
      <c r="E9506">
        <v>75.75</v>
      </c>
      <c r="F9506" s="1">
        <v>44473</v>
      </c>
      <c r="G9506" t="s">
        <v>99485</v>
      </c>
    </row>
    <row r="9507" spans="1:7" x14ac:dyDescent="0.25">
      <c r="A9507" t="s">
        <v>108996</v>
      </c>
      <c r="B9507" t="s">
        <v>23548</v>
      </c>
      <c r="C9507" t="s">
        <v>99474</v>
      </c>
      <c r="D9507">
        <v>2</v>
      </c>
      <c r="E9507">
        <v>600.16</v>
      </c>
      <c r="F9507" s="1">
        <v>44446</v>
      </c>
      <c r="G9507" t="s">
        <v>99475</v>
      </c>
    </row>
    <row r="9508" spans="1:7" x14ac:dyDescent="0.25">
      <c r="A9508" t="s">
        <v>108997</v>
      </c>
      <c r="B9508" t="s">
        <v>23552</v>
      </c>
      <c r="C9508" t="s">
        <v>99474</v>
      </c>
      <c r="D9508">
        <v>3</v>
      </c>
      <c r="E9508">
        <v>900.24</v>
      </c>
      <c r="F9508" s="1">
        <v>44328</v>
      </c>
      <c r="G9508" t="s">
        <v>99481</v>
      </c>
    </row>
    <row r="9509" spans="1:7" x14ac:dyDescent="0.25">
      <c r="A9509" t="s">
        <v>108998</v>
      </c>
      <c r="B9509" t="s">
        <v>23554</v>
      </c>
      <c r="C9509" t="s">
        <v>99477</v>
      </c>
      <c r="D9509">
        <v>2</v>
      </c>
      <c r="E9509">
        <v>1200.3399999999999</v>
      </c>
      <c r="F9509" s="1">
        <v>44929</v>
      </c>
      <c r="G9509" t="s">
        <v>99484</v>
      </c>
    </row>
    <row r="9510" spans="1:7" x14ac:dyDescent="0.25">
      <c r="A9510" t="s">
        <v>108999</v>
      </c>
      <c r="B9510" t="s">
        <v>23555</v>
      </c>
      <c r="C9510" t="s">
        <v>99474</v>
      </c>
      <c r="D9510">
        <v>2</v>
      </c>
      <c r="E9510">
        <v>600.16</v>
      </c>
      <c r="F9510" s="1">
        <v>44481</v>
      </c>
      <c r="G9510" t="s">
        <v>99485</v>
      </c>
    </row>
    <row r="9511" spans="1:7" x14ac:dyDescent="0.25">
      <c r="A9511" t="s">
        <v>109000</v>
      </c>
      <c r="B9511" t="s">
        <v>23556</v>
      </c>
      <c r="C9511" t="s">
        <v>99489</v>
      </c>
      <c r="D9511">
        <v>2</v>
      </c>
      <c r="E9511">
        <v>71.680000000000007</v>
      </c>
      <c r="F9511" s="1">
        <v>44682</v>
      </c>
      <c r="G9511" t="s">
        <v>99480</v>
      </c>
    </row>
    <row r="9512" spans="1:7" x14ac:dyDescent="0.25">
      <c r="A9512" t="s">
        <v>109001</v>
      </c>
      <c r="B9512" t="s">
        <v>23560</v>
      </c>
      <c r="C9512" t="s">
        <v>99474</v>
      </c>
      <c r="D9512">
        <v>2</v>
      </c>
      <c r="E9512">
        <v>600.16</v>
      </c>
      <c r="F9512" s="1">
        <v>44317</v>
      </c>
      <c r="G9512" t="s">
        <v>99485</v>
      </c>
    </row>
    <row r="9513" spans="1:7" x14ac:dyDescent="0.25">
      <c r="A9513" t="s">
        <v>109002</v>
      </c>
      <c r="B9513" t="s">
        <v>23562</v>
      </c>
      <c r="C9513" t="s">
        <v>99474</v>
      </c>
      <c r="D9513">
        <v>2</v>
      </c>
      <c r="E9513">
        <v>600.16</v>
      </c>
      <c r="F9513" s="1">
        <v>44510</v>
      </c>
      <c r="G9513" t="s">
        <v>99480</v>
      </c>
    </row>
    <row r="9514" spans="1:7" x14ac:dyDescent="0.25">
      <c r="A9514" t="s">
        <v>109003</v>
      </c>
      <c r="B9514" t="s">
        <v>23571</v>
      </c>
      <c r="C9514" t="s">
        <v>99474</v>
      </c>
      <c r="D9514">
        <v>4</v>
      </c>
      <c r="E9514">
        <v>1200.32</v>
      </c>
      <c r="F9514" s="1">
        <v>44508</v>
      </c>
      <c r="G9514" t="s">
        <v>99475</v>
      </c>
    </row>
    <row r="9515" spans="1:7" x14ac:dyDescent="0.25">
      <c r="A9515" t="s">
        <v>109004</v>
      </c>
      <c r="B9515" t="s">
        <v>23578</v>
      </c>
      <c r="C9515" t="s">
        <v>99474</v>
      </c>
      <c r="D9515">
        <v>2</v>
      </c>
      <c r="E9515">
        <v>600.16</v>
      </c>
      <c r="F9515" s="1">
        <v>44201</v>
      </c>
      <c r="G9515" t="s">
        <v>99478</v>
      </c>
    </row>
    <row r="9516" spans="1:7" x14ac:dyDescent="0.25">
      <c r="A9516" t="s">
        <v>109005</v>
      </c>
      <c r="B9516" t="s">
        <v>23581</v>
      </c>
      <c r="C9516" t="s">
        <v>99487</v>
      </c>
      <c r="D9516">
        <v>4</v>
      </c>
      <c r="E9516">
        <v>20.92</v>
      </c>
      <c r="F9516" s="1">
        <v>44542</v>
      </c>
      <c r="G9516" t="s">
        <v>99485</v>
      </c>
    </row>
    <row r="9517" spans="1:7" x14ac:dyDescent="0.25">
      <c r="A9517" t="s">
        <v>109006</v>
      </c>
      <c r="B9517" t="s">
        <v>23582</v>
      </c>
      <c r="C9517" t="s">
        <v>99477</v>
      </c>
      <c r="D9517">
        <v>2</v>
      </c>
      <c r="E9517">
        <v>1200.3399999999999</v>
      </c>
      <c r="F9517" s="1">
        <v>44684</v>
      </c>
      <c r="G9517" t="s">
        <v>99485</v>
      </c>
    </row>
    <row r="9518" spans="1:7" x14ac:dyDescent="0.25">
      <c r="A9518" t="s">
        <v>109007</v>
      </c>
      <c r="B9518" t="s">
        <v>23583</v>
      </c>
      <c r="C9518" t="s">
        <v>99498</v>
      </c>
      <c r="D9518">
        <v>3</v>
      </c>
      <c r="E9518">
        <v>3150</v>
      </c>
      <c r="F9518" s="1">
        <v>44744</v>
      </c>
      <c r="G9518" t="s">
        <v>99475</v>
      </c>
    </row>
    <row r="9519" spans="1:7" x14ac:dyDescent="0.25">
      <c r="A9519" t="s">
        <v>109008</v>
      </c>
      <c r="B9519" t="s">
        <v>23584</v>
      </c>
      <c r="C9519" t="s">
        <v>99483</v>
      </c>
      <c r="D9519">
        <v>1</v>
      </c>
      <c r="E9519">
        <v>40.659999999999997</v>
      </c>
      <c r="F9519" s="1">
        <v>44928</v>
      </c>
      <c r="G9519" t="s">
        <v>99475</v>
      </c>
    </row>
    <row r="9520" spans="1:7" x14ac:dyDescent="0.25">
      <c r="A9520" t="s">
        <v>109009</v>
      </c>
      <c r="B9520" t="s">
        <v>23585</v>
      </c>
      <c r="C9520" t="s">
        <v>99487</v>
      </c>
      <c r="D9520">
        <v>5</v>
      </c>
      <c r="E9520">
        <v>26.15</v>
      </c>
      <c r="F9520" s="1">
        <v>44411</v>
      </c>
      <c r="G9520" t="s">
        <v>99480</v>
      </c>
    </row>
    <row r="9521" spans="1:7" x14ac:dyDescent="0.25">
      <c r="A9521" t="s">
        <v>109010</v>
      </c>
      <c r="B9521" t="s">
        <v>23587</v>
      </c>
      <c r="C9521" t="s">
        <v>99489</v>
      </c>
      <c r="D9521">
        <v>2</v>
      </c>
      <c r="E9521">
        <v>71.680000000000007</v>
      </c>
      <c r="F9521" s="1">
        <v>44714</v>
      </c>
      <c r="G9521" t="s">
        <v>99478</v>
      </c>
    </row>
    <row r="9522" spans="1:7" x14ac:dyDescent="0.25">
      <c r="A9522" t="s">
        <v>109011</v>
      </c>
      <c r="B9522" t="s">
        <v>23591</v>
      </c>
      <c r="C9522" t="s">
        <v>99489</v>
      </c>
      <c r="D9522">
        <v>4</v>
      </c>
      <c r="E9522">
        <v>143.36000000000001</v>
      </c>
      <c r="F9522" s="1">
        <v>44562</v>
      </c>
      <c r="G9522" t="s">
        <v>99484</v>
      </c>
    </row>
    <row r="9523" spans="1:7" x14ac:dyDescent="0.25">
      <c r="A9523" t="s">
        <v>109012</v>
      </c>
      <c r="B9523" t="s">
        <v>23595</v>
      </c>
      <c r="C9523" t="s">
        <v>99489</v>
      </c>
      <c r="D9523">
        <v>3</v>
      </c>
      <c r="E9523">
        <v>107.52</v>
      </c>
      <c r="F9523" s="1">
        <v>44811</v>
      </c>
      <c r="G9523" t="s">
        <v>99480</v>
      </c>
    </row>
    <row r="9524" spans="1:7" x14ac:dyDescent="0.25">
      <c r="A9524" t="s">
        <v>109013</v>
      </c>
      <c r="B9524" t="s">
        <v>23596</v>
      </c>
      <c r="C9524" t="s">
        <v>99474</v>
      </c>
      <c r="D9524">
        <v>3</v>
      </c>
      <c r="E9524">
        <v>900.24</v>
      </c>
      <c r="F9524" s="1">
        <v>44443</v>
      </c>
      <c r="G9524" t="s">
        <v>99480</v>
      </c>
    </row>
    <row r="9525" spans="1:7" x14ac:dyDescent="0.25">
      <c r="A9525" t="s">
        <v>109014</v>
      </c>
      <c r="B9525" t="s">
        <v>23598</v>
      </c>
      <c r="C9525" t="s">
        <v>99483</v>
      </c>
      <c r="D9525">
        <v>4</v>
      </c>
      <c r="E9525">
        <v>162.63999999999999</v>
      </c>
      <c r="F9525" s="1">
        <v>44837</v>
      </c>
      <c r="G9525" t="s">
        <v>99485</v>
      </c>
    </row>
    <row r="9526" spans="1:7" x14ac:dyDescent="0.25">
      <c r="A9526" t="s">
        <v>109015</v>
      </c>
      <c r="B9526" t="s">
        <v>23599</v>
      </c>
      <c r="C9526" t="s">
        <v>99482</v>
      </c>
      <c r="D9526">
        <v>4</v>
      </c>
      <c r="E9526">
        <v>60.6</v>
      </c>
      <c r="F9526" s="1">
        <v>44480</v>
      </c>
      <c r="G9526" t="s">
        <v>99490</v>
      </c>
    </row>
    <row r="9527" spans="1:7" x14ac:dyDescent="0.25">
      <c r="A9527" t="s">
        <v>109016</v>
      </c>
      <c r="B9527" t="s">
        <v>23600</v>
      </c>
      <c r="C9527" t="s">
        <v>99474</v>
      </c>
      <c r="D9527">
        <v>5</v>
      </c>
      <c r="E9527">
        <v>1500.4</v>
      </c>
      <c r="F9527" s="1">
        <v>44743</v>
      </c>
      <c r="G9527" t="s">
        <v>99481</v>
      </c>
    </row>
    <row r="9528" spans="1:7" x14ac:dyDescent="0.25">
      <c r="A9528" t="s">
        <v>109017</v>
      </c>
      <c r="B9528" t="s">
        <v>23601</v>
      </c>
      <c r="C9528" t="s">
        <v>99474</v>
      </c>
      <c r="D9528">
        <v>2</v>
      </c>
      <c r="E9528">
        <v>600.16</v>
      </c>
      <c r="F9528" s="1">
        <v>44384</v>
      </c>
      <c r="G9528" t="s">
        <v>99484</v>
      </c>
    </row>
    <row r="9529" spans="1:7" x14ac:dyDescent="0.25">
      <c r="A9529" t="s">
        <v>109018</v>
      </c>
      <c r="B9529" t="s">
        <v>23604</v>
      </c>
      <c r="C9529" t="s">
        <v>99474</v>
      </c>
      <c r="D9529">
        <v>2</v>
      </c>
      <c r="E9529">
        <v>600.16</v>
      </c>
      <c r="F9529" s="1">
        <v>44601</v>
      </c>
      <c r="G9529" t="s">
        <v>99484</v>
      </c>
    </row>
    <row r="9530" spans="1:7" x14ac:dyDescent="0.25">
      <c r="A9530" t="s">
        <v>109019</v>
      </c>
      <c r="B9530" t="s">
        <v>23606</v>
      </c>
      <c r="C9530" t="s">
        <v>99477</v>
      </c>
      <c r="D9530">
        <v>3</v>
      </c>
      <c r="E9530">
        <v>1800.51</v>
      </c>
      <c r="F9530" s="1">
        <v>44531</v>
      </c>
      <c r="G9530" t="s">
        <v>99485</v>
      </c>
    </row>
    <row r="9531" spans="1:7" x14ac:dyDescent="0.25">
      <c r="A9531" t="s">
        <v>109020</v>
      </c>
      <c r="B9531" t="s">
        <v>23608</v>
      </c>
      <c r="C9531" t="s">
        <v>99483</v>
      </c>
      <c r="D9531">
        <v>1</v>
      </c>
      <c r="E9531">
        <v>40.659999999999997</v>
      </c>
      <c r="F9531" s="1">
        <v>44599</v>
      </c>
      <c r="G9531" t="s">
        <v>99485</v>
      </c>
    </row>
    <row r="9532" spans="1:7" x14ac:dyDescent="0.25">
      <c r="A9532" t="s">
        <v>109021</v>
      </c>
      <c r="B9532" t="s">
        <v>23609</v>
      </c>
      <c r="C9532" t="s">
        <v>99477</v>
      </c>
      <c r="D9532">
        <v>5</v>
      </c>
      <c r="E9532">
        <v>3000.85</v>
      </c>
      <c r="F9532" s="1">
        <v>44873</v>
      </c>
      <c r="G9532" t="s">
        <v>99485</v>
      </c>
    </row>
    <row r="9533" spans="1:7" x14ac:dyDescent="0.25">
      <c r="A9533" t="s">
        <v>109022</v>
      </c>
      <c r="B9533" t="s">
        <v>23611</v>
      </c>
      <c r="C9533" t="s">
        <v>99474</v>
      </c>
      <c r="D9533">
        <v>5</v>
      </c>
      <c r="E9533">
        <v>1500.4</v>
      </c>
      <c r="F9533" s="1">
        <v>44631</v>
      </c>
      <c r="G9533" t="s">
        <v>99485</v>
      </c>
    </row>
    <row r="9534" spans="1:7" x14ac:dyDescent="0.25">
      <c r="A9534" t="s">
        <v>109023</v>
      </c>
      <c r="B9534" t="s">
        <v>23615</v>
      </c>
      <c r="C9534" t="s">
        <v>99489</v>
      </c>
      <c r="D9534">
        <v>2</v>
      </c>
      <c r="E9534">
        <v>71.680000000000007</v>
      </c>
      <c r="F9534" s="1">
        <v>44287</v>
      </c>
      <c r="G9534" t="s">
        <v>99495</v>
      </c>
    </row>
    <row r="9535" spans="1:7" x14ac:dyDescent="0.25">
      <c r="A9535" t="s">
        <v>109024</v>
      </c>
      <c r="B9535" t="s">
        <v>23616</v>
      </c>
      <c r="C9535" t="s">
        <v>99477</v>
      </c>
      <c r="D9535">
        <v>4</v>
      </c>
      <c r="E9535">
        <v>2400.6799999999998</v>
      </c>
      <c r="F9535" s="1">
        <v>44477</v>
      </c>
      <c r="G9535" t="s">
        <v>99480</v>
      </c>
    </row>
    <row r="9536" spans="1:7" x14ac:dyDescent="0.25">
      <c r="A9536" t="s">
        <v>109025</v>
      </c>
      <c r="B9536" t="s">
        <v>23618</v>
      </c>
      <c r="C9536" t="s">
        <v>99516</v>
      </c>
      <c r="D9536">
        <v>3</v>
      </c>
      <c r="E9536">
        <v>35.19</v>
      </c>
      <c r="F9536" s="1">
        <v>44348</v>
      </c>
      <c r="G9536" t="s">
        <v>99475</v>
      </c>
    </row>
    <row r="9537" spans="1:7" x14ac:dyDescent="0.25">
      <c r="A9537" t="s">
        <v>109026</v>
      </c>
      <c r="B9537" t="s">
        <v>23619</v>
      </c>
      <c r="C9537" t="s">
        <v>99489</v>
      </c>
      <c r="D9537">
        <v>4</v>
      </c>
      <c r="E9537">
        <v>143.36000000000001</v>
      </c>
      <c r="F9537" s="1">
        <v>44479</v>
      </c>
      <c r="G9537" t="s">
        <v>99475</v>
      </c>
    </row>
    <row r="9538" spans="1:7" x14ac:dyDescent="0.25">
      <c r="A9538" t="s">
        <v>109027</v>
      </c>
      <c r="B9538" t="s">
        <v>23621</v>
      </c>
      <c r="C9538" t="s">
        <v>99487</v>
      </c>
      <c r="D9538">
        <v>5</v>
      </c>
      <c r="E9538">
        <v>26.15</v>
      </c>
      <c r="F9538" s="1">
        <v>44481</v>
      </c>
      <c r="G9538" t="s">
        <v>99480</v>
      </c>
    </row>
    <row r="9539" spans="1:7" x14ac:dyDescent="0.25">
      <c r="A9539" t="s">
        <v>109028</v>
      </c>
      <c r="B9539" t="s">
        <v>23624</v>
      </c>
      <c r="C9539" t="s">
        <v>99474</v>
      </c>
      <c r="D9539">
        <v>2</v>
      </c>
      <c r="E9539">
        <v>600.16</v>
      </c>
      <c r="F9539" s="1">
        <v>44541</v>
      </c>
      <c r="G9539" t="s">
        <v>99478</v>
      </c>
    </row>
    <row r="9540" spans="1:7" x14ac:dyDescent="0.25">
      <c r="A9540" t="s">
        <v>109029</v>
      </c>
      <c r="B9540" t="s">
        <v>23625</v>
      </c>
      <c r="C9540" t="s">
        <v>99474</v>
      </c>
      <c r="D9540">
        <v>4</v>
      </c>
      <c r="E9540">
        <v>1200.32</v>
      </c>
      <c r="F9540" s="1">
        <v>44658</v>
      </c>
      <c r="G9540" t="s">
        <v>99480</v>
      </c>
    </row>
    <row r="9541" spans="1:7" x14ac:dyDescent="0.25">
      <c r="A9541" t="s">
        <v>109030</v>
      </c>
      <c r="B9541" t="s">
        <v>23626</v>
      </c>
      <c r="C9541" t="s">
        <v>99487</v>
      </c>
      <c r="D9541">
        <v>4</v>
      </c>
      <c r="E9541">
        <v>20.92</v>
      </c>
      <c r="F9541" s="1">
        <v>44236</v>
      </c>
      <c r="G9541" t="s">
        <v>99493</v>
      </c>
    </row>
    <row r="9542" spans="1:7" x14ac:dyDescent="0.25">
      <c r="A9542" t="s">
        <v>109031</v>
      </c>
      <c r="B9542" t="s">
        <v>23634</v>
      </c>
      <c r="C9542" t="s">
        <v>99474</v>
      </c>
      <c r="D9542">
        <v>5</v>
      </c>
      <c r="E9542">
        <v>1500.4</v>
      </c>
      <c r="F9542" s="1">
        <v>44350</v>
      </c>
      <c r="G9542" t="s">
        <v>99484</v>
      </c>
    </row>
    <row r="9543" spans="1:7" x14ac:dyDescent="0.25">
      <c r="A9543" t="s">
        <v>109032</v>
      </c>
      <c r="B9543" t="s">
        <v>23637</v>
      </c>
      <c r="C9543" t="s">
        <v>99474</v>
      </c>
      <c r="D9543">
        <v>1</v>
      </c>
      <c r="E9543">
        <v>300.08</v>
      </c>
      <c r="F9543" s="1">
        <v>44807</v>
      </c>
      <c r="G9543" t="s">
        <v>99484</v>
      </c>
    </row>
    <row r="9544" spans="1:7" x14ac:dyDescent="0.25">
      <c r="A9544" t="s">
        <v>109033</v>
      </c>
      <c r="B9544" t="s">
        <v>23638</v>
      </c>
      <c r="C9544" t="s">
        <v>99487</v>
      </c>
      <c r="D9544">
        <v>4</v>
      </c>
      <c r="E9544">
        <v>20.92</v>
      </c>
      <c r="F9544" s="1">
        <v>44512</v>
      </c>
      <c r="G9544" t="s">
        <v>99485</v>
      </c>
    </row>
    <row r="9545" spans="1:7" x14ac:dyDescent="0.25">
      <c r="A9545" t="s">
        <v>109034</v>
      </c>
      <c r="B9545" t="s">
        <v>23641</v>
      </c>
      <c r="C9545" t="s">
        <v>99482</v>
      </c>
      <c r="D9545">
        <v>1</v>
      </c>
      <c r="E9545">
        <v>15.15</v>
      </c>
      <c r="F9545" s="1">
        <v>44537</v>
      </c>
      <c r="G9545" t="s">
        <v>99478</v>
      </c>
    </row>
    <row r="9546" spans="1:7" x14ac:dyDescent="0.25">
      <c r="A9546" t="s">
        <v>109035</v>
      </c>
      <c r="B9546" t="s">
        <v>23642</v>
      </c>
      <c r="C9546" t="s">
        <v>99487</v>
      </c>
      <c r="D9546">
        <v>2</v>
      </c>
      <c r="E9546">
        <v>10.46</v>
      </c>
      <c r="F9546" s="1">
        <v>44414</v>
      </c>
      <c r="G9546" t="s">
        <v>99481</v>
      </c>
    </row>
    <row r="9547" spans="1:7" x14ac:dyDescent="0.25">
      <c r="A9547" t="s">
        <v>109036</v>
      </c>
      <c r="B9547" t="s">
        <v>23643</v>
      </c>
      <c r="C9547" t="s">
        <v>99489</v>
      </c>
      <c r="D9547">
        <v>4</v>
      </c>
      <c r="E9547">
        <v>143.36000000000001</v>
      </c>
      <c r="F9547" s="1">
        <v>44298</v>
      </c>
      <c r="G9547" t="s">
        <v>99484</v>
      </c>
    </row>
    <row r="9548" spans="1:7" x14ac:dyDescent="0.25">
      <c r="A9548" t="s">
        <v>109037</v>
      </c>
      <c r="B9548" t="s">
        <v>23644</v>
      </c>
      <c r="C9548" t="s">
        <v>99474</v>
      </c>
      <c r="D9548">
        <v>4</v>
      </c>
      <c r="E9548">
        <v>1200.32</v>
      </c>
      <c r="F9548" s="1">
        <v>44597</v>
      </c>
      <c r="G9548" t="s">
        <v>99475</v>
      </c>
    </row>
    <row r="9549" spans="1:7" x14ac:dyDescent="0.25">
      <c r="A9549" t="s">
        <v>109038</v>
      </c>
      <c r="B9549" t="s">
        <v>23645</v>
      </c>
      <c r="C9549" t="s">
        <v>99487</v>
      </c>
      <c r="D9549">
        <v>2</v>
      </c>
      <c r="E9549">
        <v>10.46</v>
      </c>
      <c r="F9549" s="1">
        <v>44713</v>
      </c>
      <c r="G9549" t="s">
        <v>99478</v>
      </c>
    </row>
    <row r="9550" spans="1:7" x14ac:dyDescent="0.25">
      <c r="A9550" t="s">
        <v>109039</v>
      </c>
      <c r="B9550" t="s">
        <v>23648</v>
      </c>
      <c r="C9550" t="s">
        <v>99483</v>
      </c>
      <c r="D9550">
        <v>1</v>
      </c>
      <c r="E9550">
        <v>40.659999999999997</v>
      </c>
      <c r="F9550" s="1">
        <v>44238</v>
      </c>
      <c r="G9550" t="s">
        <v>99475</v>
      </c>
    </row>
    <row r="9551" spans="1:7" x14ac:dyDescent="0.25">
      <c r="A9551" t="s">
        <v>109040</v>
      </c>
      <c r="B9551" t="s">
        <v>23649</v>
      </c>
      <c r="C9551" t="s">
        <v>99489</v>
      </c>
      <c r="D9551">
        <v>3</v>
      </c>
      <c r="E9551">
        <v>107.52</v>
      </c>
      <c r="F9551" s="1">
        <v>44692</v>
      </c>
      <c r="G9551" t="s">
        <v>99484</v>
      </c>
    </row>
    <row r="9552" spans="1:7" x14ac:dyDescent="0.25">
      <c r="A9552" t="s">
        <v>109041</v>
      </c>
      <c r="B9552" t="s">
        <v>23655</v>
      </c>
      <c r="C9552" t="s">
        <v>99483</v>
      </c>
      <c r="D9552">
        <v>4</v>
      </c>
      <c r="E9552">
        <v>162.63999999999999</v>
      </c>
      <c r="F9552" s="1">
        <v>44446</v>
      </c>
      <c r="G9552" t="s">
        <v>99488</v>
      </c>
    </row>
    <row r="9553" spans="1:7" x14ac:dyDescent="0.25">
      <c r="A9553" t="s">
        <v>109042</v>
      </c>
      <c r="B9553" t="s">
        <v>23659</v>
      </c>
      <c r="C9553" t="s">
        <v>99483</v>
      </c>
      <c r="D9553">
        <v>5</v>
      </c>
      <c r="E9553">
        <v>203.3</v>
      </c>
      <c r="F9553" s="1">
        <v>45261</v>
      </c>
      <c r="G9553" t="s">
        <v>99484</v>
      </c>
    </row>
    <row r="9554" spans="1:7" x14ac:dyDescent="0.25">
      <c r="A9554" t="s">
        <v>109043</v>
      </c>
      <c r="B9554" t="s">
        <v>23660</v>
      </c>
      <c r="C9554" t="s">
        <v>99474</v>
      </c>
      <c r="D9554">
        <v>1</v>
      </c>
      <c r="E9554">
        <v>300.08</v>
      </c>
      <c r="F9554" s="1">
        <v>44684</v>
      </c>
      <c r="G9554" t="s">
        <v>99485</v>
      </c>
    </row>
    <row r="9555" spans="1:7" x14ac:dyDescent="0.25">
      <c r="A9555" t="s">
        <v>109044</v>
      </c>
      <c r="B9555" t="s">
        <v>23663</v>
      </c>
      <c r="C9555" t="s">
        <v>99489</v>
      </c>
      <c r="D9555">
        <v>5</v>
      </c>
      <c r="E9555">
        <v>179.2</v>
      </c>
      <c r="F9555" s="1">
        <v>44805</v>
      </c>
      <c r="G9555" t="s">
        <v>99484</v>
      </c>
    </row>
    <row r="9556" spans="1:7" x14ac:dyDescent="0.25">
      <c r="A9556" t="s">
        <v>109045</v>
      </c>
      <c r="B9556" t="s">
        <v>23666</v>
      </c>
      <c r="C9556" t="s">
        <v>99474</v>
      </c>
      <c r="D9556">
        <v>1</v>
      </c>
      <c r="E9556">
        <v>300.08</v>
      </c>
      <c r="F9556" s="1">
        <v>44537</v>
      </c>
      <c r="G9556" t="s">
        <v>99495</v>
      </c>
    </row>
    <row r="9557" spans="1:7" x14ac:dyDescent="0.25">
      <c r="A9557" t="s">
        <v>109046</v>
      </c>
      <c r="B9557" t="s">
        <v>23668</v>
      </c>
      <c r="C9557" t="s">
        <v>99483</v>
      </c>
      <c r="D9557">
        <v>1</v>
      </c>
      <c r="E9557">
        <v>40.659999999999997</v>
      </c>
      <c r="F9557" s="1">
        <v>44442</v>
      </c>
      <c r="G9557" t="s">
        <v>99485</v>
      </c>
    </row>
    <row r="9558" spans="1:7" x14ac:dyDescent="0.25">
      <c r="A9558" t="s">
        <v>109047</v>
      </c>
      <c r="B9558" t="s">
        <v>23671</v>
      </c>
      <c r="C9558" t="s">
        <v>99474</v>
      </c>
      <c r="D9558">
        <v>5</v>
      </c>
      <c r="E9558">
        <v>1500.4</v>
      </c>
      <c r="F9558" s="1">
        <v>44290</v>
      </c>
      <c r="G9558" t="s">
        <v>99495</v>
      </c>
    </row>
    <row r="9559" spans="1:7" x14ac:dyDescent="0.25">
      <c r="A9559" t="s">
        <v>109048</v>
      </c>
      <c r="B9559" t="s">
        <v>23673</v>
      </c>
      <c r="C9559" t="s">
        <v>99487</v>
      </c>
      <c r="D9559">
        <v>1</v>
      </c>
      <c r="E9559">
        <v>5.23</v>
      </c>
      <c r="F9559" s="1">
        <v>44898</v>
      </c>
      <c r="G9559" t="s">
        <v>99484</v>
      </c>
    </row>
    <row r="9560" spans="1:7" x14ac:dyDescent="0.25">
      <c r="A9560" t="s">
        <v>109049</v>
      </c>
      <c r="B9560" t="s">
        <v>23676</v>
      </c>
      <c r="C9560" t="s">
        <v>99487</v>
      </c>
      <c r="D9560">
        <v>1</v>
      </c>
      <c r="E9560">
        <v>5.23</v>
      </c>
      <c r="F9560" s="1">
        <v>44257</v>
      </c>
      <c r="G9560" t="s">
        <v>99488</v>
      </c>
    </row>
    <row r="9561" spans="1:7" x14ac:dyDescent="0.25">
      <c r="A9561" t="s">
        <v>109050</v>
      </c>
      <c r="B9561" t="s">
        <v>23679</v>
      </c>
      <c r="C9561" t="s">
        <v>99487</v>
      </c>
      <c r="D9561">
        <v>3</v>
      </c>
      <c r="E9561">
        <v>15.69</v>
      </c>
      <c r="F9561" s="1">
        <v>44751</v>
      </c>
      <c r="G9561" t="s">
        <v>99481</v>
      </c>
    </row>
    <row r="9562" spans="1:7" x14ac:dyDescent="0.25">
      <c r="A9562" t="s">
        <v>109051</v>
      </c>
      <c r="B9562" t="s">
        <v>23680</v>
      </c>
      <c r="C9562" t="s">
        <v>99474</v>
      </c>
      <c r="D9562">
        <v>4</v>
      </c>
      <c r="E9562">
        <v>1200.32</v>
      </c>
      <c r="F9562" s="1">
        <v>45109</v>
      </c>
      <c r="G9562" t="s">
        <v>99485</v>
      </c>
    </row>
    <row r="9563" spans="1:7" x14ac:dyDescent="0.25">
      <c r="A9563" t="s">
        <v>109052</v>
      </c>
      <c r="B9563" t="s">
        <v>23683</v>
      </c>
      <c r="C9563" t="s">
        <v>99477</v>
      </c>
      <c r="D9563">
        <v>3</v>
      </c>
      <c r="E9563">
        <v>1800.51</v>
      </c>
      <c r="F9563" s="1">
        <v>44443</v>
      </c>
      <c r="G9563" t="s">
        <v>99481</v>
      </c>
    </row>
    <row r="9564" spans="1:7" x14ac:dyDescent="0.25">
      <c r="A9564" t="s">
        <v>109053</v>
      </c>
      <c r="B9564" t="s">
        <v>23686</v>
      </c>
      <c r="C9564" t="s">
        <v>99516</v>
      </c>
      <c r="D9564">
        <v>3</v>
      </c>
      <c r="E9564">
        <v>35.19</v>
      </c>
      <c r="F9564" s="1">
        <v>44844</v>
      </c>
      <c r="G9564" t="s">
        <v>99475</v>
      </c>
    </row>
    <row r="9565" spans="1:7" x14ac:dyDescent="0.25">
      <c r="A9565" t="s">
        <v>109054</v>
      </c>
      <c r="B9565" t="s">
        <v>23692</v>
      </c>
      <c r="C9565" t="s">
        <v>99474</v>
      </c>
      <c r="D9565">
        <v>5</v>
      </c>
      <c r="E9565">
        <v>1500.4</v>
      </c>
      <c r="F9565" s="1">
        <v>44777</v>
      </c>
      <c r="G9565" t="s">
        <v>99485</v>
      </c>
    </row>
    <row r="9566" spans="1:7" x14ac:dyDescent="0.25">
      <c r="A9566" t="s">
        <v>109055</v>
      </c>
      <c r="B9566" t="s">
        <v>23694</v>
      </c>
      <c r="C9566" t="s">
        <v>99474</v>
      </c>
      <c r="D9566">
        <v>2</v>
      </c>
      <c r="E9566">
        <v>600.16</v>
      </c>
      <c r="F9566" s="1">
        <v>44470</v>
      </c>
      <c r="G9566" t="s">
        <v>99475</v>
      </c>
    </row>
    <row r="9567" spans="1:7" x14ac:dyDescent="0.25">
      <c r="A9567" t="s">
        <v>109056</v>
      </c>
      <c r="B9567" t="s">
        <v>23695</v>
      </c>
      <c r="C9567" t="s">
        <v>99483</v>
      </c>
      <c r="D9567">
        <v>1</v>
      </c>
      <c r="E9567">
        <v>40.659999999999997</v>
      </c>
      <c r="F9567" s="1">
        <v>44843</v>
      </c>
      <c r="G9567" t="s">
        <v>99484</v>
      </c>
    </row>
    <row r="9568" spans="1:7" x14ac:dyDescent="0.25">
      <c r="A9568" t="s">
        <v>109057</v>
      </c>
      <c r="B9568" t="s">
        <v>23696</v>
      </c>
      <c r="C9568" t="s">
        <v>99474</v>
      </c>
      <c r="D9568">
        <v>3</v>
      </c>
      <c r="E9568">
        <v>900.24</v>
      </c>
      <c r="F9568" s="1">
        <v>44412</v>
      </c>
      <c r="G9568" t="s">
        <v>99485</v>
      </c>
    </row>
    <row r="9569" spans="1:7" x14ac:dyDescent="0.25">
      <c r="A9569" t="s">
        <v>109058</v>
      </c>
      <c r="B9569" t="s">
        <v>23698</v>
      </c>
      <c r="C9569" t="s">
        <v>99483</v>
      </c>
      <c r="D9569">
        <v>4</v>
      </c>
      <c r="E9569">
        <v>162.63999999999999</v>
      </c>
      <c r="F9569" s="1">
        <v>44292</v>
      </c>
      <c r="G9569" t="s">
        <v>99485</v>
      </c>
    </row>
    <row r="9570" spans="1:7" x14ac:dyDescent="0.25">
      <c r="A9570" t="s">
        <v>109059</v>
      </c>
      <c r="B9570" t="s">
        <v>23700</v>
      </c>
      <c r="C9570" t="s">
        <v>99474</v>
      </c>
      <c r="D9570">
        <v>4</v>
      </c>
      <c r="E9570">
        <v>1200.32</v>
      </c>
      <c r="F9570" s="1">
        <v>44259</v>
      </c>
      <c r="G9570" t="s">
        <v>99481</v>
      </c>
    </row>
    <row r="9571" spans="1:7" x14ac:dyDescent="0.25">
      <c r="A9571" t="s">
        <v>109060</v>
      </c>
      <c r="B9571" t="s">
        <v>23708</v>
      </c>
      <c r="C9571" t="s">
        <v>99474</v>
      </c>
      <c r="D9571">
        <v>4</v>
      </c>
      <c r="E9571">
        <v>1200.32</v>
      </c>
      <c r="F9571" s="1">
        <v>44683</v>
      </c>
      <c r="G9571" t="s">
        <v>99485</v>
      </c>
    </row>
    <row r="9572" spans="1:7" x14ac:dyDescent="0.25">
      <c r="A9572" t="s">
        <v>109061</v>
      </c>
      <c r="B9572" t="s">
        <v>23712</v>
      </c>
      <c r="C9572" t="s">
        <v>99474</v>
      </c>
      <c r="D9572">
        <v>5</v>
      </c>
      <c r="E9572">
        <v>1500.4</v>
      </c>
      <c r="F9572" s="1">
        <v>44927</v>
      </c>
      <c r="G9572" t="s">
        <v>99475</v>
      </c>
    </row>
    <row r="9573" spans="1:7" x14ac:dyDescent="0.25">
      <c r="A9573" t="s">
        <v>109062</v>
      </c>
      <c r="B9573" t="s">
        <v>23713</v>
      </c>
      <c r="C9573" t="s">
        <v>99483</v>
      </c>
      <c r="D9573">
        <v>4</v>
      </c>
      <c r="E9573">
        <v>162.63999999999999</v>
      </c>
      <c r="F9573" s="1">
        <v>44470</v>
      </c>
      <c r="G9573" t="s">
        <v>99484</v>
      </c>
    </row>
    <row r="9574" spans="1:7" x14ac:dyDescent="0.25">
      <c r="A9574" t="s">
        <v>109063</v>
      </c>
      <c r="B9574" t="s">
        <v>23714</v>
      </c>
      <c r="C9574" t="s">
        <v>99474</v>
      </c>
      <c r="D9574">
        <v>4</v>
      </c>
      <c r="E9574">
        <v>1200.32</v>
      </c>
      <c r="F9574" s="1">
        <v>44512</v>
      </c>
      <c r="G9574" t="s">
        <v>99495</v>
      </c>
    </row>
    <row r="9575" spans="1:7" x14ac:dyDescent="0.25">
      <c r="A9575" t="s">
        <v>109064</v>
      </c>
      <c r="B9575" t="s">
        <v>23715</v>
      </c>
      <c r="C9575" t="s">
        <v>99516</v>
      </c>
      <c r="D9575">
        <v>3</v>
      </c>
      <c r="E9575">
        <v>35.19</v>
      </c>
      <c r="F9575" s="1">
        <v>44532</v>
      </c>
      <c r="G9575" t="s">
        <v>99493</v>
      </c>
    </row>
    <row r="9576" spans="1:7" x14ac:dyDescent="0.25">
      <c r="A9576" t="s">
        <v>109065</v>
      </c>
      <c r="B9576" t="s">
        <v>23718</v>
      </c>
      <c r="C9576" t="s">
        <v>99483</v>
      </c>
      <c r="D9576">
        <v>1</v>
      </c>
      <c r="E9576">
        <v>40.659999999999997</v>
      </c>
      <c r="F9576" s="1">
        <v>44418</v>
      </c>
      <c r="G9576" t="s">
        <v>99480</v>
      </c>
    </row>
    <row r="9577" spans="1:7" x14ac:dyDescent="0.25">
      <c r="A9577" t="s">
        <v>109066</v>
      </c>
      <c r="B9577" t="s">
        <v>23721</v>
      </c>
      <c r="C9577" t="s">
        <v>99483</v>
      </c>
      <c r="D9577">
        <v>5</v>
      </c>
      <c r="E9577">
        <v>203.3</v>
      </c>
      <c r="F9577" s="1">
        <v>44567</v>
      </c>
      <c r="G9577" t="s">
        <v>99481</v>
      </c>
    </row>
    <row r="9578" spans="1:7" x14ac:dyDescent="0.25">
      <c r="A9578" t="s">
        <v>109067</v>
      </c>
      <c r="B9578" t="s">
        <v>23723</v>
      </c>
      <c r="C9578" t="s">
        <v>99483</v>
      </c>
      <c r="D9578">
        <v>5</v>
      </c>
      <c r="E9578">
        <v>203.3</v>
      </c>
      <c r="F9578" s="1">
        <v>44507</v>
      </c>
      <c r="G9578" t="s">
        <v>99485</v>
      </c>
    </row>
    <row r="9579" spans="1:7" x14ac:dyDescent="0.25">
      <c r="A9579" t="s">
        <v>109068</v>
      </c>
      <c r="B9579" t="s">
        <v>23727</v>
      </c>
      <c r="C9579" t="s">
        <v>99483</v>
      </c>
      <c r="D9579">
        <v>3</v>
      </c>
      <c r="E9579">
        <v>121.98</v>
      </c>
      <c r="F9579" s="1">
        <v>44714</v>
      </c>
      <c r="G9579" t="s">
        <v>99480</v>
      </c>
    </row>
    <row r="9580" spans="1:7" x14ac:dyDescent="0.25">
      <c r="A9580" t="s">
        <v>109069</v>
      </c>
      <c r="B9580" t="s">
        <v>23729</v>
      </c>
      <c r="C9580" t="s">
        <v>99474</v>
      </c>
      <c r="D9580">
        <v>5</v>
      </c>
      <c r="E9580">
        <v>1500.4</v>
      </c>
      <c r="F9580" s="1">
        <v>44873</v>
      </c>
      <c r="G9580" t="s">
        <v>99484</v>
      </c>
    </row>
    <row r="9581" spans="1:7" x14ac:dyDescent="0.25">
      <c r="A9581" t="s">
        <v>109070</v>
      </c>
      <c r="B9581" t="s">
        <v>23730</v>
      </c>
      <c r="C9581" t="s">
        <v>99483</v>
      </c>
      <c r="D9581">
        <v>1</v>
      </c>
      <c r="E9581">
        <v>40.659999999999997</v>
      </c>
      <c r="F9581" s="1">
        <v>44621</v>
      </c>
      <c r="G9581" t="s">
        <v>99480</v>
      </c>
    </row>
    <row r="9582" spans="1:7" x14ac:dyDescent="0.25">
      <c r="A9582" t="s">
        <v>109071</v>
      </c>
      <c r="B9582" t="s">
        <v>23734</v>
      </c>
      <c r="C9582" t="s">
        <v>99482</v>
      </c>
      <c r="D9582">
        <v>1</v>
      </c>
      <c r="E9582">
        <v>15.15</v>
      </c>
      <c r="F9582" s="1">
        <v>44867</v>
      </c>
      <c r="G9582" t="s">
        <v>99475</v>
      </c>
    </row>
    <row r="9583" spans="1:7" x14ac:dyDescent="0.25">
      <c r="A9583" t="s">
        <v>109072</v>
      </c>
      <c r="B9583" t="s">
        <v>23737</v>
      </c>
      <c r="C9583" t="s">
        <v>99489</v>
      </c>
      <c r="D9583">
        <v>2</v>
      </c>
      <c r="E9583">
        <v>71.680000000000007</v>
      </c>
      <c r="F9583" s="1">
        <v>44903</v>
      </c>
      <c r="G9583" t="s">
        <v>99480</v>
      </c>
    </row>
    <row r="9584" spans="1:7" x14ac:dyDescent="0.25">
      <c r="A9584" t="s">
        <v>109073</v>
      </c>
      <c r="B9584" t="s">
        <v>23740</v>
      </c>
      <c r="C9584" t="s">
        <v>99474</v>
      </c>
      <c r="D9584">
        <v>5</v>
      </c>
      <c r="E9584">
        <v>1500.4</v>
      </c>
      <c r="F9584" s="1">
        <v>44654</v>
      </c>
      <c r="G9584" t="s">
        <v>99480</v>
      </c>
    </row>
    <row r="9585" spans="1:7" x14ac:dyDescent="0.25">
      <c r="A9585" t="s">
        <v>109074</v>
      </c>
      <c r="B9585" t="s">
        <v>23744</v>
      </c>
      <c r="C9585" t="s">
        <v>99477</v>
      </c>
      <c r="D9585">
        <v>1</v>
      </c>
      <c r="E9585">
        <v>600.16999999999996</v>
      </c>
      <c r="F9585" s="1">
        <v>44784</v>
      </c>
      <c r="G9585" t="s">
        <v>99475</v>
      </c>
    </row>
    <row r="9586" spans="1:7" x14ac:dyDescent="0.25">
      <c r="A9586" t="s">
        <v>109075</v>
      </c>
      <c r="B9586" t="s">
        <v>23745</v>
      </c>
      <c r="C9586" t="s">
        <v>99489</v>
      </c>
      <c r="D9586">
        <v>3</v>
      </c>
      <c r="E9586">
        <v>107.52</v>
      </c>
      <c r="F9586" s="1">
        <v>44420</v>
      </c>
      <c r="G9586" t="s">
        <v>99475</v>
      </c>
    </row>
    <row r="9587" spans="1:7" x14ac:dyDescent="0.25">
      <c r="A9587" t="s">
        <v>109076</v>
      </c>
      <c r="B9587" t="s">
        <v>23746</v>
      </c>
      <c r="C9587" t="s">
        <v>99474</v>
      </c>
      <c r="D9587">
        <v>1</v>
      </c>
      <c r="E9587">
        <v>300.08</v>
      </c>
      <c r="F9587" s="1">
        <v>44929</v>
      </c>
      <c r="G9587" t="s">
        <v>99475</v>
      </c>
    </row>
    <row r="9588" spans="1:7" x14ac:dyDescent="0.25">
      <c r="A9588" t="s">
        <v>109077</v>
      </c>
      <c r="B9588" t="s">
        <v>23747</v>
      </c>
      <c r="C9588" t="s">
        <v>99487</v>
      </c>
      <c r="D9588">
        <v>3</v>
      </c>
      <c r="E9588">
        <v>15.69</v>
      </c>
      <c r="F9588" s="1">
        <v>44872</v>
      </c>
      <c r="G9588" t="s">
        <v>99480</v>
      </c>
    </row>
    <row r="9589" spans="1:7" x14ac:dyDescent="0.25">
      <c r="A9589" t="s">
        <v>109078</v>
      </c>
      <c r="B9589" t="s">
        <v>23749</v>
      </c>
      <c r="C9589" t="s">
        <v>99477</v>
      </c>
      <c r="D9589">
        <v>1</v>
      </c>
      <c r="E9589">
        <v>600.16999999999996</v>
      </c>
      <c r="F9589" s="1">
        <v>44690</v>
      </c>
      <c r="G9589" t="s">
        <v>99480</v>
      </c>
    </row>
    <row r="9590" spans="1:7" x14ac:dyDescent="0.25">
      <c r="A9590" t="s">
        <v>109079</v>
      </c>
      <c r="B9590" t="s">
        <v>23751</v>
      </c>
      <c r="C9590" t="s">
        <v>99477</v>
      </c>
      <c r="D9590">
        <v>2</v>
      </c>
      <c r="E9590">
        <v>1200.3399999999999</v>
      </c>
      <c r="F9590" s="1">
        <v>45108</v>
      </c>
      <c r="G9590" t="s">
        <v>99478</v>
      </c>
    </row>
    <row r="9591" spans="1:7" x14ac:dyDescent="0.25">
      <c r="A9591" t="s">
        <v>109080</v>
      </c>
      <c r="B9591" t="s">
        <v>23753</v>
      </c>
      <c r="C9591" t="s">
        <v>99487</v>
      </c>
      <c r="D9591">
        <v>1</v>
      </c>
      <c r="E9591">
        <v>5.23</v>
      </c>
      <c r="F9591" s="1">
        <v>44318</v>
      </c>
      <c r="G9591" t="s">
        <v>99475</v>
      </c>
    </row>
    <row r="9592" spans="1:7" x14ac:dyDescent="0.25">
      <c r="A9592" t="s">
        <v>109081</v>
      </c>
      <c r="B9592" t="s">
        <v>23754</v>
      </c>
      <c r="C9592" t="s">
        <v>99489</v>
      </c>
      <c r="D9592">
        <v>4</v>
      </c>
      <c r="E9592">
        <v>143.36000000000001</v>
      </c>
      <c r="F9592" s="1">
        <v>44869</v>
      </c>
      <c r="G9592" t="s">
        <v>99485</v>
      </c>
    </row>
    <row r="9593" spans="1:7" x14ac:dyDescent="0.25">
      <c r="A9593" t="s">
        <v>109082</v>
      </c>
      <c r="B9593" t="s">
        <v>23757</v>
      </c>
      <c r="C9593" t="s">
        <v>99474</v>
      </c>
      <c r="D9593">
        <v>2</v>
      </c>
      <c r="E9593">
        <v>600.16</v>
      </c>
      <c r="F9593" s="1">
        <v>44660</v>
      </c>
      <c r="G9593" t="s">
        <v>99484</v>
      </c>
    </row>
    <row r="9594" spans="1:7" x14ac:dyDescent="0.25">
      <c r="A9594" t="s">
        <v>109083</v>
      </c>
      <c r="B9594" t="s">
        <v>23761</v>
      </c>
      <c r="C9594" t="s">
        <v>99477</v>
      </c>
      <c r="D9594">
        <v>1</v>
      </c>
      <c r="E9594">
        <v>600.16999999999996</v>
      </c>
      <c r="F9594" s="1">
        <v>44746</v>
      </c>
      <c r="G9594" t="s">
        <v>99481</v>
      </c>
    </row>
    <row r="9595" spans="1:7" x14ac:dyDescent="0.25">
      <c r="A9595" t="s">
        <v>109084</v>
      </c>
      <c r="B9595" t="s">
        <v>23767</v>
      </c>
      <c r="C9595" t="s">
        <v>99482</v>
      </c>
      <c r="D9595">
        <v>5</v>
      </c>
      <c r="E9595">
        <v>75.75</v>
      </c>
      <c r="F9595" s="1">
        <v>45079</v>
      </c>
      <c r="G9595" t="s">
        <v>99480</v>
      </c>
    </row>
    <row r="9596" spans="1:7" x14ac:dyDescent="0.25">
      <c r="A9596" t="s">
        <v>109085</v>
      </c>
      <c r="B9596" t="s">
        <v>23768</v>
      </c>
      <c r="C9596" t="s">
        <v>99477</v>
      </c>
      <c r="D9596">
        <v>2</v>
      </c>
      <c r="E9596">
        <v>1200.3399999999999</v>
      </c>
      <c r="F9596" s="1">
        <v>44626</v>
      </c>
      <c r="G9596" t="s">
        <v>99484</v>
      </c>
    </row>
    <row r="9597" spans="1:7" x14ac:dyDescent="0.25">
      <c r="A9597" t="s">
        <v>109086</v>
      </c>
      <c r="B9597" t="s">
        <v>23774</v>
      </c>
      <c r="C9597" t="s">
        <v>99516</v>
      </c>
      <c r="D9597">
        <v>3</v>
      </c>
      <c r="E9597">
        <v>35.19</v>
      </c>
      <c r="F9597" s="1">
        <v>44291</v>
      </c>
      <c r="G9597" t="s">
        <v>99475</v>
      </c>
    </row>
    <row r="9598" spans="1:7" x14ac:dyDescent="0.25">
      <c r="A9598" t="s">
        <v>109087</v>
      </c>
      <c r="B9598" t="s">
        <v>23775</v>
      </c>
      <c r="C9598" t="s">
        <v>99489</v>
      </c>
      <c r="D9598">
        <v>3</v>
      </c>
      <c r="E9598">
        <v>107.52</v>
      </c>
      <c r="F9598" s="1">
        <v>44752</v>
      </c>
      <c r="G9598" t="s">
        <v>99480</v>
      </c>
    </row>
    <row r="9599" spans="1:7" x14ac:dyDescent="0.25">
      <c r="A9599" t="s">
        <v>109088</v>
      </c>
      <c r="B9599" t="s">
        <v>23777</v>
      </c>
      <c r="C9599" t="s">
        <v>99477</v>
      </c>
      <c r="D9599">
        <v>2</v>
      </c>
      <c r="E9599">
        <v>1200.3399999999999</v>
      </c>
      <c r="F9599" s="1">
        <v>44542</v>
      </c>
      <c r="G9599" t="s">
        <v>99488</v>
      </c>
    </row>
    <row r="9600" spans="1:7" x14ac:dyDescent="0.25">
      <c r="A9600" t="s">
        <v>109089</v>
      </c>
      <c r="B9600" t="s">
        <v>23778</v>
      </c>
      <c r="C9600" t="s">
        <v>99489</v>
      </c>
      <c r="D9600">
        <v>5</v>
      </c>
      <c r="E9600">
        <v>179.2</v>
      </c>
      <c r="F9600" s="1">
        <v>44596</v>
      </c>
      <c r="G9600" t="s">
        <v>99485</v>
      </c>
    </row>
    <row r="9601" spans="1:7" x14ac:dyDescent="0.25">
      <c r="A9601" t="s">
        <v>109090</v>
      </c>
      <c r="B9601" t="s">
        <v>23780</v>
      </c>
      <c r="C9601" t="s">
        <v>99474</v>
      </c>
      <c r="D9601">
        <v>5</v>
      </c>
      <c r="E9601">
        <v>1500.4</v>
      </c>
      <c r="F9601" s="1">
        <v>45078</v>
      </c>
      <c r="G9601" t="s">
        <v>99480</v>
      </c>
    </row>
    <row r="9602" spans="1:7" x14ac:dyDescent="0.25">
      <c r="A9602" t="s">
        <v>109091</v>
      </c>
      <c r="B9602" t="s">
        <v>23786</v>
      </c>
      <c r="C9602" t="s">
        <v>99487</v>
      </c>
      <c r="D9602">
        <v>3</v>
      </c>
      <c r="E9602">
        <v>15.69</v>
      </c>
      <c r="F9602" s="1">
        <v>44509</v>
      </c>
      <c r="G9602" t="s">
        <v>99481</v>
      </c>
    </row>
    <row r="9603" spans="1:7" x14ac:dyDescent="0.25">
      <c r="A9603" t="s">
        <v>109092</v>
      </c>
      <c r="B9603" t="s">
        <v>23787</v>
      </c>
      <c r="C9603" t="s">
        <v>99487</v>
      </c>
      <c r="D9603">
        <v>4</v>
      </c>
      <c r="E9603">
        <v>20.92</v>
      </c>
      <c r="F9603" s="1">
        <v>44232</v>
      </c>
      <c r="G9603" t="s">
        <v>99485</v>
      </c>
    </row>
    <row r="9604" spans="1:7" x14ac:dyDescent="0.25">
      <c r="A9604" t="s">
        <v>109093</v>
      </c>
      <c r="B9604" t="s">
        <v>23789</v>
      </c>
      <c r="C9604" t="s">
        <v>99474</v>
      </c>
      <c r="D9604">
        <v>4</v>
      </c>
      <c r="E9604">
        <v>1200.32</v>
      </c>
      <c r="F9604" s="1">
        <v>44326</v>
      </c>
      <c r="G9604" t="s">
        <v>99475</v>
      </c>
    </row>
    <row r="9605" spans="1:7" x14ac:dyDescent="0.25">
      <c r="A9605" t="s">
        <v>109094</v>
      </c>
      <c r="B9605" t="s">
        <v>23790</v>
      </c>
      <c r="C9605" t="s">
        <v>99483</v>
      </c>
      <c r="D9605">
        <v>3</v>
      </c>
      <c r="E9605">
        <v>121.98</v>
      </c>
      <c r="F9605" s="1">
        <v>44659</v>
      </c>
      <c r="G9605" t="s">
        <v>99485</v>
      </c>
    </row>
    <row r="9606" spans="1:7" x14ac:dyDescent="0.25">
      <c r="A9606" t="s">
        <v>109095</v>
      </c>
      <c r="B9606" t="s">
        <v>23794</v>
      </c>
      <c r="C9606" t="s">
        <v>99474</v>
      </c>
      <c r="D9606">
        <v>5</v>
      </c>
      <c r="E9606">
        <v>1500.4</v>
      </c>
      <c r="F9606" s="1">
        <v>44386</v>
      </c>
      <c r="G9606" t="s">
        <v>99495</v>
      </c>
    </row>
    <row r="9607" spans="1:7" x14ac:dyDescent="0.25">
      <c r="A9607" t="s">
        <v>109096</v>
      </c>
      <c r="B9607" t="s">
        <v>23795</v>
      </c>
      <c r="C9607" t="s">
        <v>99487</v>
      </c>
      <c r="D9607">
        <v>5</v>
      </c>
      <c r="E9607">
        <v>26.15</v>
      </c>
      <c r="F9607" s="1">
        <v>44238</v>
      </c>
      <c r="G9607" t="s">
        <v>99493</v>
      </c>
    </row>
    <row r="9608" spans="1:7" x14ac:dyDescent="0.25">
      <c r="A9608" t="s">
        <v>109097</v>
      </c>
      <c r="B9608" t="s">
        <v>23799</v>
      </c>
      <c r="C9608" t="s">
        <v>99487</v>
      </c>
      <c r="D9608">
        <v>3</v>
      </c>
      <c r="E9608">
        <v>15.69</v>
      </c>
      <c r="F9608" s="1">
        <v>44359</v>
      </c>
      <c r="G9608" t="s">
        <v>99495</v>
      </c>
    </row>
    <row r="9609" spans="1:7" x14ac:dyDescent="0.25">
      <c r="A9609" t="s">
        <v>109098</v>
      </c>
      <c r="B9609" t="s">
        <v>23802</v>
      </c>
      <c r="C9609" t="s">
        <v>99483</v>
      </c>
      <c r="D9609">
        <v>1</v>
      </c>
      <c r="E9609">
        <v>40.659999999999997</v>
      </c>
      <c r="F9609" s="1">
        <v>44654</v>
      </c>
      <c r="G9609" t="s">
        <v>99475</v>
      </c>
    </row>
    <row r="9610" spans="1:7" x14ac:dyDescent="0.25">
      <c r="A9610" t="s">
        <v>109099</v>
      </c>
      <c r="B9610" t="s">
        <v>23804</v>
      </c>
      <c r="C9610" t="s">
        <v>99474</v>
      </c>
      <c r="D9610">
        <v>4</v>
      </c>
      <c r="E9610">
        <v>1200.32</v>
      </c>
      <c r="F9610" s="1">
        <v>44604</v>
      </c>
      <c r="G9610" t="s">
        <v>99493</v>
      </c>
    </row>
    <row r="9611" spans="1:7" x14ac:dyDescent="0.25">
      <c r="A9611" t="s">
        <v>109100</v>
      </c>
      <c r="B9611" t="s">
        <v>23805</v>
      </c>
      <c r="C9611" t="s">
        <v>99474</v>
      </c>
      <c r="D9611">
        <v>5</v>
      </c>
      <c r="E9611">
        <v>1500.4</v>
      </c>
      <c r="F9611" s="1">
        <v>44814</v>
      </c>
      <c r="G9611" t="s">
        <v>99485</v>
      </c>
    </row>
    <row r="9612" spans="1:7" x14ac:dyDescent="0.25">
      <c r="A9612" t="s">
        <v>109101</v>
      </c>
      <c r="B9612" t="s">
        <v>23807</v>
      </c>
      <c r="C9612" t="s">
        <v>99487</v>
      </c>
      <c r="D9612">
        <v>4</v>
      </c>
      <c r="E9612">
        <v>20.92</v>
      </c>
      <c r="F9612" s="1">
        <v>44325</v>
      </c>
      <c r="G9612" t="s">
        <v>99484</v>
      </c>
    </row>
    <row r="9613" spans="1:7" x14ac:dyDescent="0.25">
      <c r="A9613" t="s">
        <v>109102</v>
      </c>
      <c r="B9613" t="s">
        <v>23811</v>
      </c>
      <c r="C9613" t="s">
        <v>99482</v>
      </c>
      <c r="D9613">
        <v>3</v>
      </c>
      <c r="E9613">
        <v>45.45</v>
      </c>
      <c r="F9613" s="1">
        <v>44563</v>
      </c>
      <c r="G9613" t="s">
        <v>99495</v>
      </c>
    </row>
    <row r="9614" spans="1:7" x14ac:dyDescent="0.25">
      <c r="A9614" t="s">
        <v>109103</v>
      </c>
      <c r="B9614" t="s">
        <v>23812</v>
      </c>
      <c r="C9614" t="s">
        <v>99487</v>
      </c>
      <c r="D9614">
        <v>3</v>
      </c>
      <c r="E9614">
        <v>15.69</v>
      </c>
      <c r="F9614" s="1">
        <v>44256</v>
      </c>
      <c r="G9614" t="s">
        <v>99480</v>
      </c>
    </row>
    <row r="9615" spans="1:7" x14ac:dyDescent="0.25">
      <c r="A9615" t="s">
        <v>109104</v>
      </c>
      <c r="B9615" t="s">
        <v>23815</v>
      </c>
      <c r="C9615" t="s">
        <v>99474</v>
      </c>
      <c r="D9615">
        <v>5</v>
      </c>
      <c r="E9615">
        <v>1500.4</v>
      </c>
      <c r="F9615" s="1">
        <v>44661</v>
      </c>
      <c r="G9615" t="s">
        <v>99484</v>
      </c>
    </row>
    <row r="9616" spans="1:7" x14ac:dyDescent="0.25">
      <c r="A9616" t="s">
        <v>109105</v>
      </c>
      <c r="B9616" t="s">
        <v>23817</v>
      </c>
      <c r="C9616" t="s">
        <v>99474</v>
      </c>
      <c r="D9616">
        <v>3</v>
      </c>
      <c r="E9616">
        <v>900.24</v>
      </c>
      <c r="F9616" s="1">
        <v>45262</v>
      </c>
      <c r="G9616" t="s">
        <v>99475</v>
      </c>
    </row>
    <row r="9617" spans="1:7" x14ac:dyDescent="0.25">
      <c r="A9617" t="s">
        <v>109106</v>
      </c>
      <c r="B9617" t="s">
        <v>23821</v>
      </c>
      <c r="C9617" t="s">
        <v>99477</v>
      </c>
      <c r="D9617">
        <v>2</v>
      </c>
      <c r="E9617">
        <v>1200.3399999999999</v>
      </c>
      <c r="F9617" s="1">
        <v>44321</v>
      </c>
      <c r="G9617" t="s">
        <v>99475</v>
      </c>
    </row>
    <row r="9618" spans="1:7" x14ac:dyDescent="0.25">
      <c r="A9618" t="s">
        <v>109107</v>
      </c>
      <c r="B9618" t="s">
        <v>23829</v>
      </c>
      <c r="C9618" t="s">
        <v>99483</v>
      </c>
      <c r="D9618">
        <v>3</v>
      </c>
      <c r="E9618">
        <v>121.98</v>
      </c>
      <c r="F9618" s="1">
        <v>44905</v>
      </c>
      <c r="G9618" t="s">
        <v>99478</v>
      </c>
    </row>
    <row r="9619" spans="1:7" x14ac:dyDescent="0.25">
      <c r="A9619" t="s">
        <v>109108</v>
      </c>
      <c r="B9619" t="s">
        <v>23832</v>
      </c>
      <c r="C9619" t="s">
        <v>99487</v>
      </c>
      <c r="D9619">
        <v>4</v>
      </c>
      <c r="E9619">
        <v>20.92</v>
      </c>
      <c r="F9619" s="1">
        <v>44418</v>
      </c>
      <c r="G9619" t="s">
        <v>99481</v>
      </c>
    </row>
    <row r="9620" spans="1:7" x14ac:dyDescent="0.25">
      <c r="A9620" t="s">
        <v>109109</v>
      </c>
      <c r="B9620" t="s">
        <v>23834</v>
      </c>
      <c r="C9620" t="s">
        <v>99474</v>
      </c>
      <c r="D9620">
        <v>5</v>
      </c>
      <c r="E9620">
        <v>1500.4</v>
      </c>
      <c r="F9620" s="1">
        <v>44602</v>
      </c>
      <c r="G9620" t="s">
        <v>99475</v>
      </c>
    </row>
    <row r="9621" spans="1:7" x14ac:dyDescent="0.25">
      <c r="A9621" t="s">
        <v>109110</v>
      </c>
      <c r="B9621" t="s">
        <v>23835</v>
      </c>
      <c r="C9621" t="s">
        <v>99487</v>
      </c>
      <c r="D9621">
        <v>2</v>
      </c>
      <c r="E9621">
        <v>10.46</v>
      </c>
      <c r="F9621" s="1">
        <v>44839</v>
      </c>
      <c r="G9621" t="s">
        <v>99480</v>
      </c>
    </row>
    <row r="9622" spans="1:7" x14ac:dyDescent="0.25">
      <c r="A9622" t="s">
        <v>109111</v>
      </c>
      <c r="B9622" t="s">
        <v>23836</v>
      </c>
      <c r="C9622" t="s">
        <v>99477</v>
      </c>
      <c r="D9622">
        <v>2</v>
      </c>
      <c r="E9622">
        <v>1200.3399999999999</v>
      </c>
      <c r="F9622" s="1">
        <v>44349</v>
      </c>
      <c r="G9622" t="s">
        <v>99488</v>
      </c>
    </row>
    <row r="9623" spans="1:7" x14ac:dyDescent="0.25">
      <c r="A9623" t="s">
        <v>109112</v>
      </c>
      <c r="B9623" t="s">
        <v>23838</v>
      </c>
      <c r="C9623" t="s">
        <v>99474</v>
      </c>
      <c r="D9623">
        <v>5</v>
      </c>
      <c r="E9623">
        <v>1500.4</v>
      </c>
      <c r="F9623" s="1">
        <v>44512</v>
      </c>
      <c r="G9623" t="s">
        <v>99481</v>
      </c>
    </row>
    <row r="9624" spans="1:7" x14ac:dyDescent="0.25">
      <c r="A9624" t="s">
        <v>109113</v>
      </c>
      <c r="B9624" t="s">
        <v>23842</v>
      </c>
      <c r="C9624" t="s">
        <v>99474</v>
      </c>
      <c r="D9624">
        <v>5</v>
      </c>
      <c r="E9624">
        <v>1500.4</v>
      </c>
      <c r="F9624" s="1">
        <v>44714</v>
      </c>
      <c r="G9624" t="s">
        <v>99488</v>
      </c>
    </row>
    <row r="9625" spans="1:7" x14ac:dyDescent="0.25">
      <c r="A9625" t="s">
        <v>109114</v>
      </c>
      <c r="B9625" t="s">
        <v>23846</v>
      </c>
      <c r="C9625" t="s">
        <v>99474</v>
      </c>
      <c r="D9625">
        <v>3</v>
      </c>
      <c r="E9625">
        <v>900.24</v>
      </c>
      <c r="F9625" s="1">
        <v>44780</v>
      </c>
      <c r="G9625" t="s">
        <v>99493</v>
      </c>
    </row>
    <row r="9626" spans="1:7" x14ac:dyDescent="0.25">
      <c r="A9626" t="s">
        <v>109115</v>
      </c>
      <c r="B9626" t="s">
        <v>23847</v>
      </c>
      <c r="C9626" t="s">
        <v>99489</v>
      </c>
      <c r="D9626">
        <v>2</v>
      </c>
      <c r="E9626">
        <v>71.680000000000007</v>
      </c>
      <c r="F9626" s="1">
        <v>44382</v>
      </c>
      <c r="G9626" t="s">
        <v>99475</v>
      </c>
    </row>
    <row r="9627" spans="1:7" x14ac:dyDescent="0.25">
      <c r="A9627" t="s">
        <v>109116</v>
      </c>
      <c r="B9627" t="s">
        <v>23849</v>
      </c>
      <c r="C9627" t="s">
        <v>99474</v>
      </c>
      <c r="D9627">
        <v>1</v>
      </c>
      <c r="E9627">
        <v>300.08</v>
      </c>
      <c r="F9627" s="1">
        <v>45017</v>
      </c>
      <c r="G9627" t="s">
        <v>99475</v>
      </c>
    </row>
    <row r="9628" spans="1:7" x14ac:dyDescent="0.25">
      <c r="A9628" t="s">
        <v>109117</v>
      </c>
      <c r="B9628" t="s">
        <v>23856</v>
      </c>
      <c r="C9628" t="s">
        <v>99487</v>
      </c>
      <c r="D9628">
        <v>1</v>
      </c>
      <c r="E9628">
        <v>5.23</v>
      </c>
      <c r="F9628" s="1">
        <v>44841</v>
      </c>
      <c r="G9628" t="s">
        <v>99485</v>
      </c>
    </row>
    <row r="9629" spans="1:7" x14ac:dyDescent="0.25">
      <c r="A9629" t="s">
        <v>109118</v>
      </c>
      <c r="B9629" t="s">
        <v>23858</v>
      </c>
      <c r="C9629" t="s">
        <v>99516</v>
      </c>
      <c r="D9629">
        <v>5</v>
      </c>
      <c r="E9629">
        <v>58.65</v>
      </c>
      <c r="F9629" s="1">
        <v>44409</v>
      </c>
      <c r="G9629" t="s">
        <v>99475</v>
      </c>
    </row>
    <row r="9630" spans="1:7" x14ac:dyDescent="0.25">
      <c r="A9630" t="s">
        <v>109119</v>
      </c>
      <c r="B9630" t="s">
        <v>23859</v>
      </c>
      <c r="C9630" t="s">
        <v>99477</v>
      </c>
      <c r="D9630">
        <v>5</v>
      </c>
      <c r="E9630">
        <v>3000.85</v>
      </c>
      <c r="F9630" s="1">
        <v>44683</v>
      </c>
      <c r="G9630" t="s">
        <v>99485</v>
      </c>
    </row>
    <row r="9631" spans="1:7" x14ac:dyDescent="0.25">
      <c r="A9631" t="s">
        <v>109120</v>
      </c>
      <c r="B9631" t="s">
        <v>23861</v>
      </c>
      <c r="C9631" t="s">
        <v>99474</v>
      </c>
      <c r="D9631">
        <v>3</v>
      </c>
      <c r="E9631">
        <v>900.24</v>
      </c>
      <c r="F9631" s="1">
        <v>44413</v>
      </c>
      <c r="G9631" t="s">
        <v>99493</v>
      </c>
    </row>
    <row r="9632" spans="1:7" x14ac:dyDescent="0.25">
      <c r="A9632" t="s">
        <v>109121</v>
      </c>
      <c r="B9632" t="s">
        <v>23863</v>
      </c>
      <c r="C9632" t="s">
        <v>99474</v>
      </c>
      <c r="D9632">
        <v>5</v>
      </c>
      <c r="E9632">
        <v>1500.4</v>
      </c>
      <c r="F9632" s="1">
        <v>44839</v>
      </c>
      <c r="G9632" t="s">
        <v>99480</v>
      </c>
    </row>
    <row r="9633" spans="1:7" x14ac:dyDescent="0.25">
      <c r="A9633" t="s">
        <v>109122</v>
      </c>
      <c r="B9633" t="s">
        <v>23865</v>
      </c>
      <c r="C9633" t="s">
        <v>99474</v>
      </c>
      <c r="D9633">
        <v>4</v>
      </c>
      <c r="E9633">
        <v>1200.32</v>
      </c>
      <c r="F9633" s="1">
        <v>44597</v>
      </c>
      <c r="G9633" t="s">
        <v>99475</v>
      </c>
    </row>
    <row r="9634" spans="1:7" x14ac:dyDescent="0.25">
      <c r="A9634" t="s">
        <v>109123</v>
      </c>
      <c r="B9634" t="s">
        <v>23867</v>
      </c>
      <c r="C9634" t="s">
        <v>99487</v>
      </c>
      <c r="D9634">
        <v>1</v>
      </c>
      <c r="E9634">
        <v>5.23</v>
      </c>
      <c r="F9634" s="1">
        <v>44474</v>
      </c>
      <c r="G9634" t="s">
        <v>99481</v>
      </c>
    </row>
    <row r="9635" spans="1:7" x14ac:dyDescent="0.25">
      <c r="A9635" t="s">
        <v>109124</v>
      </c>
      <c r="B9635" t="s">
        <v>23869</v>
      </c>
      <c r="C9635" t="s">
        <v>99483</v>
      </c>
      <c r="D9635">
        <v>5</v>
      </c>
      <c r="E9635">
        <v>203.3</v>
      </c>
      <c r="F9635" s="1">
        <v>44783</v>
      </c>
      <c r="G9635" t="s">
        <v>99475</v>
      </c>
    </row>
    <row r="9636" spans="1:7" x14ac:dyDescent="0.25">
      <c r="A9636" t="s">
        <v>109125</v>
      </c>
      <c r="B9636" t="s">
        <v>23874</v>
      </c>
      <c r="C9636" t="s">
        <v>99474</v>
      </c>
      <c r="D9636">
        <v>4</v>
      </c>
      <c r="E9636">
        <v>1200.32</v>
      </c>
      <c r="F9636" s="1">
        <v>44324</v>
      </c>
      <c r="G9636" t="s">
        <v>99484</v>
      </c>
    </row>
    <row r="9637" spans="1:7" x14ac:dyDescent="0.25">
      <c r="A9637" t="s">
        <v>109126</v>
      </c>
      <c r="B9637" t="s">
        <v>23877</v>
      </c>
      <c r="C9637" t="s">
        <v>99474</v>
      </c>
      <c r="D9637">
        <v>2</v>
      </c>
      <c r="E9637">
        <v>600.16</v>
      </c>
      <c r="F9637" s="1">
        <v>44419</v>
      </c>
      <c r="G9637" t="s">
        <v>99495</v>
      </c>
    </row>
    <row r="9638" spans="1:7" x14ac:dyDescent="0.25">
      <c r="A9638" t="s">
        <v>109127</v>
      </c>
      <c r="B9638" t="s">
        <v>23881</v>
      </c>
      <c r="C9638" t="s">
        <v>99474</v>
      </c>
      <c r="D9638">
        <v>5</v>
      </c>
      <c r="E9638">
        <v>1500.4</v>
      </c>
      <c r="F9638" s="1">
        <v>44412</v>
      </c>
      <c r="G9638" t="s">
        <v>99480</v>
      </c>
    </row>
    <row r="9639" spans="1:7" x14ac:dyDescent="0.25">
      <c r="A9639" t="s">
        <v>109128</v>
      </c>
      <c r="B9639" t="s">
        <v>23883</v>
      </c>
      <c r="C9639" t="s">
        <v>99487</v>
      </c>
      <c r="D9639">
        <v>1</v>
      </c>
      <c r="E9639">
        <v>5.23</v>
      </c>
      <c r="F9639" s="1">
        <v>44233</v>
      </c>
      <c r="G9639" t="s">
        <v>99478</v>
      </c>
    </row>
    <row r="9640" spans="1:7" x14ac:dyDescent="0.25">
      <c r="A9640" t="s">
        <v>109129</v>
      </c>
      <c r="B9640" t="s">
        <v>23884</v>
      </c>
      <c r="C9640" t="s">
        <v>99487</v>
      </c>
      <c r="D9640">
        <v>3</v>
      </c>
      <c r="E9640">
        <v>15.69</v>
      </c>
      <c r="F9640" s="1">
        <v>44843</v>
      </c>
      <c r="G9640" t="s">
        <v>99475</v>
      </c>
    </row>
    <row r="9641" spans="1:7" x14ac:dyDescent="0.25">
      <c r="A9641" t="s">
        <v>109130</v>
      </c>
      <c r="B9641" t="s">
        <v>23885</v>
      </c>
      <c r="C9641" t="s">
        <v>99474</v>
      </c>
      <c r="D9641">
        <v>5</v>
      </c>
      <c r="E9641">
        <v>1500.4</v>
      </c>
      <c r="F9641" s="1">
        <v>44358</v>
      </c>
      <c r="G9641" t="s">
        <v>99480</v>
      </c>
    </row>
    <row r="9642" spans="1:7" x14ac:dyDescent="0.25">
      <c r="A9642" t="s">
        <v>109131</v>
      </c>
      <c r="B9642" t="s">
        <v>23887</v>
      </c>
      <c r="C9642" t="s">
        <v>99487</v>
      </c>
      <c r="D9642">
        <v>2</v>
      </c>
      <c r="E9642">
        <v>10.46</v>
      </c>
      <c r="F9642" s="1">
        <v>44533</v>
      </c>
      <c r="G9642" t="s">
        <v>99490</v>
      </c>
    </row>
    <row r="9643" spans="1:7" x14ac:dyDescent="0.25">
      <c r="A9643" t="s">
        <v>109132</v>
      </c>
      <c r="B9643" t="s">
        <v>23888</v>
      </c>
      <c r="C9643" t="s">
        <v>99487</v>
      </c>
      <c r="D9643">
        <v>4</v>
      </c>
      <c r="E9643">
        <v>20.92</v>
      </c>
      <c r="F9643" s="1">
        <v>44261</v>
      </c>
      <c r="G9643" t="s">
        <v>99475</v>
      </c>
    </row>
    <row r="9644" spans="1:7" x14ac:dyDescent="0.25">
      <c r="A9644" t="s">
        <v>109133</v>
      </c>
      <c r="B9644" t="s">
        <v>23893</v>
      </c>
      <c r="C9644" t="s">
        <v>99487</v>
      </c>
      <c r="D9644">
        <v>3</v>
      </c>
      <c r="E9644">
        <v>15.69</v>
      </c>
      <c r="F9644" s="1">
        <v>44380</v>
      </c>
      <c r="G9644" t="s">
        <v>99480</v>
      </c>
    </row>
    <row r="9645" spans="1:7" x14ac:dyDescent="0.25">
      <c r="A9645" t="s">
        <v>109134</v>
      </c>
      <c r="B9645" t="s">
        <v>23895</v>
      </c>
      <c r="C9645" t="s">
        <v>99487</v>
      </c>
      <c r="D9645">
        <v>2</v>
      </c>
      <c r="E9645">
        <v>10.46</v>
      </c>
      <c r="F9645" s="1">
        <v>44447</v>
      </c>
      <c r="G9645" t="s">
        <v>99484</v>
      </c>
    </row>
    <row r="9646" spans="1:7" x14ac:dyDescent="0.25">
      <c r="A9646" t="s">
        <v>109135</v>
      </c>
      <c r="B9646" t="s">
        <v>23898</v>
      </c>
      <c r="C9646" t="s">
        <v>99487</v>
      </c>
      <c r="D9646">
        <v>4</v>
      </c>
      <c r="E9646">
        <v>20.92</v>
      </c>
      <c r="F9646" s="1">
        <v>44442</v>
      </c>
      <c r="G9646" t="s">
        <v>99480</v>
      </c>
    </row>
    <row r="9647" spans="1:7" x14ac:dyDescent="0.25">
      <c r="A9647" t="s">
        <v>109136</v>
      </c>
      <c r="B9647" t="s">
        <v>23900</v>
      </c>
      <c r="C9647" t="s">
        <v>99483</v>
      </c>
      <c r="D9647">
        <v>1</v>
      </c>
      <c r="E9647">
        <v>40.659999999999997</v>
      </c>
      <c r="F9647" s="1">
        <v>44777</v>
      </c>
      <c r="G9647" t="s">
        <v>99485</v>
      </c>
    </row>
    <row r="9648" spans="1:7" x14ac:dyDescent="0.25">
      <c r="A9648" t="s">
        <v>109137</v>
      </c>
      <c r="B9648" t="s">
        <v>23902</v>
      </c>
      <c r="C9648" t="s">
        <v>99474</v>
      </c>
      <c r="D9648">
        <v>4</v>
      </c>
      <c r="E9648">
        <v>1200.32</v>
      </c>
      <c r="F9648" s="1">
        <v>44228</v>
      </c>
      <c r="G9648" t="s">
        <v>99485</v>
      </c>
    </row>
    <row r="9649" spans="1:7" x14ac:dyDescent="0.25">
      <c r="A9649" t="s">
        <v>109138</v>
      </c>
      <c r="B9649" t="s">
        <v>23904</v>
      </c>
      <c r="C9649" t="s">
        <v>99483</v>
      </c>
      <c r="D9649">
        <v>4</v>
      </c>
      <c r="E9649">
        <v>162.63999999999999</v>
      </c>
      <c r="F9649" s="1">
        <v>44816</v>
      </c>
      <c r="G9649" t="s">
        <v>99475</v>
      </c>
    </row>
    <row r="9650" spans="1:7" x14ac:dyDescent="0.25">
      <c r="A9650" t="s">
        <v>109139</v>
      </c>
      <c r="B9650" t="s">
        <v>23906</v>
      </c>
      <c r="C9650" t="s">
        <v>99474</v>
      </c>
      <c r="D9650">
        <v>3</v>
      </c>
      <c r="E9650">
        <v>900.24</v>
      </c>
      <c r="F9650" s="1">
        <v>44357</v>
      </c>
      <c r="G9650" t="s">
        <v>99495</v>
      </c>
    </row>
    <row r="9651" spans="1:7" x14ac:dyDescent="0.25">
      <c r="A9651" t="s">
        <v>109140</v>
      </c>
      <c r="B9651" t="s">
        <v>23907</v>
      </c>
      <c r="C9651" t="s">
        <v>99498</v>
      </c>
      <c r="D9651">
        <v>2</v>
      </c>
      <c r="E9651">
        <v>2100</v>
      </c>
      <c r="F9651" s="1">
        <v>44356</v>
      </c>
      <c r="G9651" t="s">
        <v>99480</v>
      </c>
    </row>
    <row r="9652" spans="1:7" x14ac:dyDescent="0.25">
      <c r="A9652" t="s">
        <v>109141</v>
      </c>
      <c r="B9652" t="s">
        <v>23908</v>
      </c>
      <c r="C9652" t="s">
        <v>99474</v>
      </c>
      <c r="D9652">
        <v>4</v>
      </c>
      <c r="E9652">
        <v>1200.32</v>
      </c>
      <c r="F9652" s="1">
        <v>44842</v>
      </c>
      <c r="G9652" t="s">
        <v>99484</v>
      </c>
    </row>
    <row r="9653" spans="1:7" x14ac:dyDescent="0.25">
      <c r="A9653" t="s">
        <v>109142</v>
      </c>
      <c r="B9653" t="s">
        <v>23909</v>
      </c>
      <c r="C9653" t="s">
        <v>99498</v>
      </c>
      <c r="D9653">
        <v>4</v>
      </c>
      <c r="E9653">
        <v>4200</v>
      </c>
      <c r="F9653" s="1">
        <v>44290</v>
      </c>
      <c r="G9653" t="s">
        <v>99485</v>
      </c>
    </row>
    <row r="9654" spans="1:7" x14ac:dyDescent="0.25">
      <c r="A9654" t="s">
        <v>109143</v>
      </c>
      <c r="B9654" t="s">
        <v>23910</v>
      </c>
      <c r="C9654" t="s">
        <v>99516</v>
      </c>
      <c r="D9654">
        <v>5</v>
      </c>
      <c r="E9654">
        <v>58.65</v>
      </c>
      <c r="F9654" s="1">
        <v>44959</v>
      </c>
      <c r="G9654" t="s">
        <v>99485</v>
      </c>
    </row>
    <row r="9655" spans="1:7" x14ac:dyDescent="0.25">
      <c r="A9655" t="s">
        <v>109144</v>
      </c>
      <c r="B9655" t="s">
        <v>23912</v>
      </c>
      <c r="C9655" t="s">
        <v>99489</v>
      </c>
      <c r="D9655">
        <v>3</v>
      </c>
      <c r="E9655">
        <v>107.52</v>
      </c>
      <c r="F9655" s="1">
        <v>44534</v>
      </c>
      <c r="G9655" t="s">
        <v>99495</v>
      </c>
    </row>
    <row r="9656" spans="1:7" x14ac:dyDescent="0.25">
      <c r="A9656" t="s">
        <v>109145</v>
      </c>
      <c r="B9656" t="s">
        <v>23913</v>
      </c>
      <c r="C9656" t="s">
        <v>99482</v>
      </c>
      <c r="D9656">
        <v>3</v>
      </c>
      <c r="E9656">
        <v>45.45</v>
      </c>
      <c r="F9656" s="1">
        <v>44835</v>
      </c>
      <c r="G9656" t="s">
        <v>99478</v>
      </c>
    </row>
    <row r="9657" spans="1:7" x14ac:dyDescent="0.25">
      <c r="A9657" t="s">
        <v>109146</v>
      </c>
      <c r="B9657" t="s">
        <v>23914</v>
      </c>
      <c r="C9657" t="s">
        <v>99474</v>
      </c>
      <c r="D9657">
        <v>2</v>
      </c>
      <c r="E9657">
        <v>600.16</v>
      </c>
      <c r="F9657" s="1">
        <v>44870</v>
      </c>
      <c r="G9657" t="s">
        <v>99478</v>
      </c>
    </row>
    <row r="9658" spans="1:7" x14ac:dyDescent="0.25">
      <c r="A9658" t="s">
        <v>109147</v>
      </c>
      <c r="B9658" t="s">
        <v>23915</v>
      </c>
      <c r="C9658" t="s">
        <v>99487</v>
      </c>
      <c r="D9658">
        <v>2</v>
      </c>
      <c r="E9658">
        <v>10.46</v>
      </c>
      <c r="F9658" s="1">
        <v>44572</v>
      </c>
      <c r="G9658" t="s">
        <v>99478</v>
      </c>
    </row>
    <row r="9659" spans="1:7" x14ac:dyDescent="0.25">
      <c r="A9659" t="s">
        <v>109148</v>
      </c>
      <c r="B9659" t="s">
        <v>23918</v>
      </c>
      <c r="C9659" t="s">
        <v>99474</v>
      </c>
      <c r="D9659">
        <v>4</v>
      </c>
      <c r="E9659">
        <v>1200.32</v>
      </c>
      <c r="F9659" s="1">
        <v>44929</v>
      </c>
      <c r="G9659" t="s">
        <v>99493</v>
      </c>
    </row>
    <row r="9660" spans="1:7" x14ac:dyDescent="0.25">
      <c r="A9660" t="s">
        <v>109149</v>
      </c>
      <c r="B9660" t="s">
        <v>23919</v>
      </c>
      <c r="C9660" t="s">
        <v>99487</v>
      </c>
      <c r="D9660">
        <v>5</v>
      </c>
      <c r="E9660">
        <v>26.15</v>
      </c>
      <c r="F9660" s="1">
        <v>44537</v>
      </c>
      <c r="G9660" t="s">
        <v>99480</v>
      </c>
    </row>
    <row r="9661" spans="1:7" x14ac:dyDescent="0.25">
      <c r="A9661" t="s">
        <v>109150</v>
      </c>
      <c r="B9661" t="s">
        <v>23920</v>
      </c>
      <c r="C9661" t="s">
        <v>99483</v>
      </c>
      <c r="D9661">
        <v>3</v>
      </c>
      <c r="E9661">
        <v>121.98</v>
      </c>
      <c r="F9661" s="1">
        <v>44264</v>
      </c>
      <c r="G9661" t="s">
        <v>99485</v>
      </c>
    </row>
    <row r="9662" spans="1:7" x14ac:dyDescent="0.25">
      <c r="A9662" t="s">
        <v>109151</v>
      </c>
      <c r="B9662" t="s">
        <v>23921</v>
      </c>
      <c r="C9662" t="s">
        <v>99482</v>
      </c>
      <c r="D9662">
        <v>5</v>
      </c>
      <c r="E9662">
        <v>75.75</v>
      </c>
      <c r="F9662" s="1">
        <v>44815</v>
      </c>
      <c r="G9662" t="s">
        <v>99475</v>
      </c>
    </row>
    <row r="9663" spans="1:7" x14ac:dyDescent="0.25">
      <c r="A9663" t="s">
        <v>109152</v>
      </c>
      <c r="B9663" t="s">
        <v>23923</v>
      </c>
      <c r="C9663" t="s">
        <v>99489</v>
      </c>
      <c r="D9663">
        <v>4</v>
      </c>
      <c r="E9663">
        <v>143.36000000000001</v>
      </c>
      <c r="F9663" s="1">
        <v>44836</v>
      </c>
      <c r="G9663" t="s">
        <v>99484</v>
      </c>
    </row>
    <row r="9664" spans="1:7" x14ac:dyDescent="0.25">
      <c r="A9664" t="s">
        <v>109153</v>
      </c>
      <c r="B9664" t="s">
        <v>23927</v>
      </c>
      <c r="C9664" t="s">
        <v>99474</v>
      </c>
      <c r="D9664">
        <v>4</v>
      </c>
      <c r="E9664">
        <v>1200.32</v>
      </c>
      <c r="F9664" s="1">
        <v>44595</v>
      </c>
      <c r="G9664" t="s">
        <v>99495</v>
      </c>
    </row>
    <row r="9665" spans="1:7" x14ac:dyDescent="0.25">
      <c r="A9665" t="s">
        <v>109154</v>
      </c>
      <c r="B9665" t="s">
        <v>23929</v>
      </c>
      <c r="C9665" t="s">
        <v>99483</v>
      </c>
      <c r="D9665">
        <v>1</v>
      </c>
      <c r="E9665">
        <v>40.659999999999997</v>
      </c>
      <c r="F9665" s="1">
        <v>44562</v>
      </c>
      <c r="G9665" t="s">
        <v>99480</v>
      </c>
    </row>
    <row r="9666" spans="1:7" x14ac:dyDescent="0.25">
      <c r="A9666" t="s">
        <v>109155</v>
      </c>
      <c r="B9666" t="s">
        <v>23932</v>
      </c>
      <c r="C9666" t="s">
        <v>99474</v>
      </c>
      <c r="D9666">
        <v>5</v>
      </c>
      <c r="E9666">
        <v>1500.4</v>
      </c>
      <c r="F9666" s="1">
        <v>44565</v>
      </c>
      <c r="G9666" t="s">
        <v>99484</v>
      </c>
    </row>
    <row r="9667" spans="1:7" x14ac:dyDescent="0.25">
      <c r="A9667" t="s">
        <v>109156</v>
      </c>
      <c r="B9667" t="s">
        <v>23934</v>
      </c>
      <c r="C9667" t="s">
        <v>99498</v>
      </c>
      <c r="D9667">
        <v>1</v>
      </c>
      <c r="E9667">
        <v>1050</v>
      </c>
      <c r="F9667" s="1">
        <v>44380</v>
      </c>
      <c r="G9667" t="s">
        <v>99485</v>
      </c>
    </row>
    <row r="9668" spans="1:7" x14ac:dyDescent="0.25">
      <c r="A9668" t="s">
        <v>109157</v>
      </c>
      <c r="B9668" t="s">
        <v>23935</v>
      </c>
      <c r="C9668" t="s">
        <v>99489</v>
      </c>
      <c r="D9668">
        <v>5</v>
      </c>
      <c r="E9668">
        <v>179.2</v>
      </c>
      <c r="F9668" s="1">
        <v>44536</v>
      </c>
      <c r="G9668" t="s">
        <v>99478</v>
      </c>
    </row>
    <row r="9669" spans="1:7" x14ac:dyDescent="0.25">
      <c r="A9669" t="s">
        <v>109158</v>
      </c>
      <c r="B9669" t="s">
        <v>23938</v>
      </c>
      <c r="C9669" t="s">
        <v>99477</v>
      </c>
      <c r="D9669">
        <v>3</v>
      </c>
      <c r="E9669">
        <v>1800.51</v>
      </c>
      <c r="F9669" s="1">
        <v>44326</v>
      </c>
      <c r="G9669" t="s">
        <v>99480</v>
      </c>
    </row>
    <row r="9670" spans="1:7" x14ac:dyDescent="0.25">
      <c r="A9670" t="s">
        <v>109159</v>
      </c>
      <c r="B9670" t="s">
        <v>23939</v>
      </c>
      <c r="C9670" t="s">
        <v>99474</v>
      </c>
      <c r="D9670">
        <v>5</v>
      </c>
      <c r="E9670">
        <v>1500.4</v>
      </c>
      <c r="F9670" s="1">
        <v>44200</v>
      </c>
      <c r="G9670" t="s">
        <v>99484</v>
      </c>
    </row>
    <row r="9671" spans="1:7" x14ac:dyDescent="0.25">
      <c r="A9671" t="s">
        <v>109160</v>
      </c>
      <c r="B9671" t="s">
        <v>23948</v>
      </c>
      <c r="C9671" t="s">
        <v>99483</v>
      </c>
      <c r="D9671">
        <v>4</v>
      </c>
      <c r="E9671">
        <v>162.63999999999999</v>
      </c>
      <c r="F9671" s="1">
        <v>44298</v>
      </c>
      <c r="G9671" t="s">
        <v>99484</v>
      </c>
    </row>
    <row r="9672" spans="1:7" x14ac:dyDescent="0.25">
      <c r="A9672" t="s">
        <v>109161</v>
      </c>
      <c r="B9672" t="s">
        <v>23951</v>
      </c>
      <c r="C9672" t="s">
        <v>99489</v>
      </c>
      <c r="D9672">
        <v>1</v>
      </c>
      <c r="E9672">
        <v>35.840000000000003</v>
      </c>
      <c r="F9672" s="1">
        <v>44958</v>
      </c>
      <c r="G9672" t="s">
        <v>99493</v>
      </c>
    </row>
    <row r="9673" spans="1:7" x14ac:dyDescent="0.25">
      <c r="A9673" t="s">
        <v>109162</v>
      </c>
      <c r="B9673" t="s">
        <v>23953</v>
      </c>
      <c r="C9673" t="s">
        <v>99487</v>
      </c>
      <c r="D9673">
        <v>4</v>
      </c>
      <c r="E9673">
        <v>20.92</v>
      </c>
      <c r="F9673" s="1">
        <v>44897</v>
      </c>
      <c r="G9673" t="s">
        <v>99480</v>
      </c>
    </row>
    <row r="9674" spans="1:7" x14ac:dyDescent="0.25">
      <c r="A9674" t="s">
        <v>109163</v>
      </c>
      <c r="B9674" t="s">
        <v>23954</v>
      </c>
      <c r="C9674" t="s">
        <v>99498</v>
      </c>
      <c r="D9674">
        <v>3</v>
      </c>
      <c r="E9674">
        <v>3150</v>
      </c>
      <c r="F9674" s="1">
        <v>44625</v>
      </c>
      <c r="G9674" t="s">
        <v>99481</v>
      </c>
    </row>
    <row r="9675" spans="1:7" x14ac:dyDescent="0.25">
      <c r="A9675" t="s">
        <v>109164</v>
      </c>
      <c r="B9675" t="s">
        <v>23967</v>
      </c>
      <c r="C9675" t="s">
        <v>99483</v>
      </c>
      <c r="D9675">
        <v>3</v>
      </c>
      <c r="E9675">
        <v>121.98</v>
      </c>
      <c r="F9675" s="1">
        <v>44625</v>
      </c>
      <c r="G9675" t="s">
        <v>99485</v>
      </c>
    </row>
    <row r="9676" spans="1:7" x14ac:dyDescent="0.25">
      <c r="A9676" t="s">
        <v>109165</v>
      </c>
      <c r="B9676" t="s">
        <v>23968</v>
      </c>
      <c r="C9676" t="s">
        <v>99474</v>
      </c>
      <c r="D9676">
        <v>5</v>
      </c>
      <c r="E9676">
        <v>1500.4</v>
      </c>
      <c r="F9676" s="1">
        <v>44447</v>
      </c>
      <c r="G9676" t="s">
        <v>99481</v>
      </c>
    </row>
    <row r="9677" spans="1:7" x14ac:dyDescent="0.25">
      <c r="A9677" t="s">
        <v>109166</v>
      </c>
      <c r="B9677" t="s">
        <v>23970</v>
      </c>
      <c r="C9677" t="s">
        <v>99474</v>
      </c>
      <c r="D9677">
        <v>5</v>
      </c>
      <c r="E9677">
        <v>1500.4</v>
      </c>
      <c r="F9677" s="1">
        <v>44814</v>
      </c>
      <c r="G9677" t="s">
        <v>99490</v>
      </c>
    </row>
    <row r="9678" spans="1:7" x14ac:dyDescent="0.25">
      <c r="A9678" t="s">
        <v>109167</v>
      </c>
      <c r="B9678" t="s">
        <v>23972</v>
      </c>
      <c r="C9678" t="s">
        <v>99477</v>
      </c>
      <c r="D9678">
        <v>2</v>
      </c>
      <c r="E9678">
        <v>1200.3399999999999</v>
      </c>
      <c r="F9678" s="1">
        <v>44812</v>
      </c>
      <c r="G9678" t="s">
        <v>99485</v>
      </c>
    </row>
    <row r="9679" spans="1:7" x14ac:dyDescent="0.25">
      <c r="A9679" t="s">
        <v>109168</v>
      </c>
      <c r="B9679" t="s">
        <v>23976</v>
      </c>
      <c r="C9679" t="s">
        <v>99489</v>
      </c>
      <c r="D9679">
        <v>5</v>
      </c>
      <c r="E9679">
        <v>179.2</v>
      </c>
      <c r="F9679" s="1">
        <v>44264</v>
      </c>
      <c r="G9679" t="s">
        <v>99485</v>
      </c>
    </row>
    <row r="9680" spans="1:7" x14ac:dyDescent="0.25">
      <c r="A9680" t="s">
        <v>109169</v>
      </c>
      <c r="B9680" t="s">
        <v>23980</v>
      </c>
      <c r="C9680" t="s">
        <v>99477</v>
      </c>
      <c r="D9680">
        <v>1</v>
      </c>
      <c r="E9680">
        <v>600.16999999999996</v>
      </c>
      <c r="F9680" s="1">
        <v>44409</v>
      </c>
      <c r="G9680" t="s">
        <v>99481</v>
      </c>
    </row>
    <row r="9681" spans="1:7" x14ac:dyDescent="0.25">
      <c r="A9681" t="s">
        <v>109170</v>
      </c>
      <c r="B9681" t="s">
        <v>23981</v>
      </c>
      <c r="C9681" t="s">
        <v>99487</v>
      </c>
      <c r="D9681">
        <v>4</v>
      </c>
      <c r="E9681">
        <v>20.92</v>
      </c>
      <c r="F9681" s="1">
        <v>44663</v>
      </c>
      <c r="G9681" t="s">
        <v>99478</v>
      </c>
    </row>
    <row r="9682" spans="1:7" x14ac:dyDescent="0.25">
      <c r="A9682" t="s">
        <v>109171</v>
      </c>
      <c r="B9682" t="s">
        <v>23987</v>
      </c>
      <c r="C9682" t="s">
        <v>99474</v>
      </c>
      <c r="D9682">
        <v>2</v>
      </c>
      <c r="E9682">
        <v>600.16</v>
      </c>
      <c r="F9682" s="1">
        <v>44715</v>
      </c>
      <c r="G9682" t="s">
        <v>99484</v>
      </c>
    </row>
    <row r="9683" spans="1:7" x14ac:dyDescent="0.25">
      <c r="A9683" t="s">
        <v>109172</v>
      </c>
      <c r="B9683" t="s">
        <v>23991</v>
      </c>
      <c r="C9683" t="s">
        <v>99474</v>
      </c>
      <c r="D9683">
        <v>1</v>
      </c>
      <c r="E9683">
        <v>300.08</v>
      </c>
      <c r="F9683" s="1">
        <v>44721</v>
      </c>
      <c r="G9683" t="s">
        <v>99481</v>
      </c>
    </row>
    <row r="9684" spans="1:7" x14ac:dyDescent="0.25">
      <c r="A9684" t="s">
        <v>109173</v>
      </c>
      <c r="B9684" t="s">
        <v>23993</v>
      </c>
      <c r="C9684" t="s">
        <v>99487</v>
      </c>
      <c r="D9684">
        <v>3</v>
      </c>
      <c r="E9684">
        <v>15.69</v>
      </c>
      <c r="F9684" s="1">
        <v>45017</v>
      </c>
      <c r="G9684" t="s">
        <v>99485</v>
      </c>
    </row>
    <row r="9685" spans="1:7" x14ac:dyDescent="0.25">
      <c r="A9685" t="s">
        <v>109174</v>
      </c>
      <c r="B9685" t="s">
        <v>23995</v>
      </c>
      <c r="C9685" t="s">
        <v>99483</v>
      </c>
      <c r="D9685">
        <v>4</v>
      </c>
      <c r="E9685">
        <v>162.63999999999999</v>
      </c>
      <c r="F9685" s="1">
        <v>44683</v>
      </c>
      <c r="G9685" t="s">
        <v>99495</v>
      </c>
    </row>
    <row r="9686" spans="1:7" x14ac:dyDescent="0.25">
      <c r="A9686" t="s">
        <v>109175</v>
      </c>
      <c r="B9686" t="s">
        <v>23996</v>
      </c>
      <c r="C9686" t="s">
        <v>99489</v>
      </c>
      <c r="D9686">
        <v>2</v>
      </c>
      <c r="E9686">
        <v>71.680000000000007</v>
      </c>
      <c r="F9686" s="1">
        <v>44266</v>
      </c>
      <c r="G9686" t="s">
        <v>99495</v>
      </c>
    </row>
    <row r="9687" spans="1:7" x14ac:dyDescent="0.25">
      <c r="A9687" t="s">
        <v>109176</v>
      </c>
      <c r="B9687" t="s">
        <v>23998</v>
      </c>
      <c r="C9687" t="s">
        <v>99483</v>
      </c>
      <c r="D9687">
        <v>3</v>
      </c>
      <c r="E9687">
        <v>121.98</v>
      </c>
      <c r="F9687" s="1">
        <v>44475</v>
      </c>
      <c r="G9687" t="s">
        <v>99475</v>
      </c>
    </row>
    <row r="9688" spans="1:7" x14ac:dyDescent="0.25">
      <c r="A9688" t="s">
        <v>109177</v>
      </c>
      <c r="B9688" t="s">
        <v>24002</v>
      </c>
      <c r="C9688" t="s">
        <v>99489</v>
      </c>
      <c r="D9688">
        <v>2</v>
      </c>
      <c r="E9688">
        <v>71.680000000000007</v>
      </c>
      <c r="F9688" s="1">
        <v>44297</v>
      </c>
      <c r="G9688" t="s">
        <v>99480</v>
      </c>
    </row>
    <row r="9689" spans="1:7" x14ac:dyDescent="0.25">
      <c r="A9689" t="s">
        <v>109178</v>
      </c>
      <c r="B9689" t="s">
        <v>24005</v>
      </c>
      <c r="C9689" t="s">
        <v>99498</v>
      </c>
      <c r="D9689">
        <v>1</v>
      </c>
      <c r="E9689">
        <v>1050</v>
      </c>
      <c r="F9689" s="1">
        <v>44901</v>
      </c>
      <c r="G9689" t="s">
        <v>99481</v>
      </c>
    </row>
    <row r="9690" spans="1:7" x14ac:dyDescent="0.25">
      <c r="A9690" t="s">
        <v>109179</v>
      </c>
      <c r="B9690" t="s">
        <v>24009</v>
      </c>
      <c r="C9690" t="s">
        <v>99498</v>
      </c>
      <c r="D9690">
        <v>3</v>
      </c>
      <c r="E9690">
        <v>3150</v>
      </c>
      <c r="F9690" s="1">
        <v>44356</v>
      </c>
      <c r="G9690" t="s">
        <v>99480</v>
      </c>
    </row>
    <row r="9691" spans="1:7" x14ac:dyDescent="0.25">
      <c r="A9691" t="s">
        <v>109180</v>
      </c>
      <c r="B9691" t="s">
        <v>24011</v>
      </c>
      <c r="C9691" t="s">
        <v>99474</v>
      </c>
      <c r="D9691">
        <v>4</v>
      </c>
      <c r="E9691">
        <v>1200.32</v>
      </c>
      <c r="F9691" s="1">
        <v>44842</v>
      </c>
      <c r="G9691" t="s">
        <v>99493</v>
      </c>
    </row>
    <row r="9692" spans="1:7" x14ac:dyDescent="0.25">
      <c r="A9692" t="s">
        <v>109181</v>
      </c>
      <c r="B9692" t="s">
        <v>24012</v>
      </c>
      <c r="C9692" t="s">
        <v>99489</v>
      </c>
      <c r="D9692">
        <v>4</v>
      </c>
      <c r="E9692">
        <v>143.36000000000001</v>
      </c>
      <c r="F9692" s="1">
        <v>44232</v>
      </c>
      <c r="G9692" t="s">
        <v>99480</v>
      </c>
    </row>
    <row r="9693" spans="1:7" x14ac:dyDescent="0.25">
      <c r="A9693" t="s">
        <v>109182</v>
      </c>
      <c r="B9693" t="s">
        <v>24013</v>
      </c>
      <c r="C9693" t="s">
        <v>99487</v>
      </c>
      <c r="D9693">
        <v>1</v>
      </c>
      <c r="E9693">
        <v>5.23</v>
      </c>
      <c r="F9693" s="1">
        <v>44594</v>
      </c>
      <c r="G9693" t="s">
        <v>99485</v>
      </c>
    </row>
    <row r="9694" spans="1:7" x14ac:dyDescent="0.25">
      <c r="A9694" t="s">
        <v>109183</v>
      </c>
      <c r="B9694" t="s">
        <v>24016</v>
      </c>
      <c r="C9694" t="s">
        <v>99482</v>
      </c>
      <c r="D9694">
        <v>4</v>
      </c>
      <c r="E9694">
        <v>60.6</v>
      </c>
      <c r="F9694" s="1">
        <v>44812</v>
      </c>
      <c r="G9694" t="s">
        <v>99485</v>
      </c>
    </row>
    <row r="9695" spans="1:7" x14ac:dyDescent="0.25">
      <c r="A9695" t="s">
        <v>109184</v>
      </c>
      <c r="B9695" t="s">
        <v>24017</v>
      </c>
      <c r="C9695" t="s">
        <v>99487</v>
      </c>
      <c r="D9695">
        <v>1</v>
      </c>
      <c r="E9695">
        <v>5.23</v>
      </c>
      <c r="F9695" s="1">
        <v>44442</v>
      </c>
      <c r="G9695" t="s">
        <v>99475</v>
      </c>
    </row>
    <row r="9696" spans="1:7" x14ac:dyDescent="0.25">
      <c r="A9696" t="s">
        <v>109185</v>
      </c>
      <c r="B9696" t="s">
        <v>24020</v>
      </c>
      <c r="C9696" t="s">
        <v>99483</v>
      </c>
      <c r="D9696">
        <v>4</v>
      </c>
      <c r="E9696">
        <v>162.63999999999999</v>
      </c>
      <c r="F9696" s="1">
        <v>44690</v>
      </c>
      <c r="G9696" t="s">
        <v>99488</v>
      </c>
    </row>
    <row r="9697" spans="1:7" x14ac:dyDescent="0.25">
      <c r="A9697" t="s">
        <v>109186</v>
      </c>
      <c r="B9697" t="s">
        <v>24024</v>
      </c>
      <c r="C9697" t="s">
        <v>99498</v>
      </c>
      <c r="D9697">
        <v>5</v>
      </c>
      <c r="E9697">
        <v>5250</v>
      </c>
      <c r="F9697" s="1">
        <v>45080</v>
      </c>
      <c r="G9697" t="s">
        <v>99481</v>
      </c>
    </row>
    <row r="9698" spans="1:7" x14ac:dyDescent="0.25">
      <c r="A9698" t="s">
        <v>109187</v>
      </c>
      <c r="B9698" t="s">
        <v>24032</v>
      </c>
      <c r="C9698" t="s">
        <v>99474</v>
      </c>
      <c r="D9698">
        <v>5</v>
      </c>
      <c r="E9698">
        <v>1500.4</v>
      </c>
      <c r="F9698" s="1">
        <v>44717</v>
      </c>
      <c r="G9698" t="s">
        <v>99493</v>
      </c>
    </row>
    <row r="9699" spans="1:7" x14ac:dyDescent="0.25">
      <c r="A9699" t="s">
        <v>109188</v>
      </c>
      <c r="B9699" t="s">
        <v>24036</v>
      </c>
      <c r="C9699" t="s">
        <v>99516</v>
      </c>
      <c r="D9699">
        <v>4</v>
      </c>
      <c r="E9699">
        <v>46.92</v>
      </c>
      <c r="F9699" s="1">
        <v>44876</v>
      </c>
      <c r="G9699" t="s">
        <v>99485</v>
      </c>
    </row>
    <row r="9700" spans="1:7" x14ac:dyDescent="0.25">
      <c r="A9700" t="s">
        <v>109189</v>
      </c>
      <c r="B9700" t="s">
        <v>24037</v>
      </c>
      <c r="C9700" t="s">
        <v>99489</v>
      </c>
      <c r="D9700">
        <v>4</v>
      </c>
      <c r="E9700">
        <v>143.36000000000001</v>
      </c>
      <c r="F9700" s="1">
        <v>44929</v>
      </c>
      <c r="G9700" t="s">
        <v>99481</v>
      </c>
    </row>
    <row r="9701" spans="1:7" x14ac:dyDescent="0.25">
      <c r="A9701" t="s">
        <v>109190</v>
      </c>
      <c r="B9701" t="s">
        <v>24039</v>
      </c>
      <c r="C9701" t="s">
        <v>99483</v>
      </c>
      <c r="D9701">
        <v>1</v>
      </c>
      <c r="E9701">
        <v>40.659999999999997</v>
      </c>
      <c r="F9701" s="1">
        <v>44358</v>
      </c>
      <c r="G9701" t="s">
        <v>99480</v>
      </c>
    </row>
    <row r="9702" spans="1:7" x14ac:dyDescent="0.25">
      <c r="A9702" t="s">
        <v>109191</v>
      </c>
      <c r="B9702" t="s">
        <v>24041</v>
      </c>
      <c r="C9702" t="s">
        <v>99483</v>
      </c>
      <c r="D9702">
        <v>5</v>
      </c>
      <c r="E9702">
        <v>203.3</v>
      </c>
      <c r="F9702" s="1">
        <v>44509</v>
      </c>
      <c r="G9702" t="s">
        <v>99485</v>
      </c>
    </row>
    <row r="9703" spans="1:7" x14ac:dyDescent="0.25">
      <c r="A9703" t="s">
        <v>109192</v>
      </c>
      <c r="B9703" t="s">
        <v>24045</v>
      </c>
      <c r="C9703" t="s">
        <v>99474</v>
      </c>
      <c r="D9703">
        <v>3</v>
      </c>
      <c r="E9703">
        <v>900.24</v>
      </c>
      <c r="F9703" s="1">
        <v>44508</v>
      </c>
      <c r="G9703" t="s">
        <v>99475</v>
      </c>
    </row>
    <row r="9704" spans="1:7" x14ac:dyDescent="0.25">
      <c r="A9704" t="s">
        <v>109193</v>
      </c>
      <c r="B9704" t="s">
        <v>24048</v>
      </c>
      <c r="C9704" t="s">
        <v>99474</v>
      </c>
      <c r="D9704">
        <v>1</v>
      </c>
      <c r="E9704">
        <v>300.08</v>
      </c>
      <c r="F9704" s="1">
        <v>44662</v>
      </c>
      <c r="G9704" t="s">
        <v>99475</v>
      </c>
    </row>
    <row r="9705" spans="1:7" x14ac:dyDescent="0.25">
      <c r="A9705" t="s">
        <v>109194</v>
      </c>
      <c r="B9705" t="s">
        <v>24049</v>
      </c>
      <c r="C9705" t="s">
        <v>99474</v>
      </c>
      <c r="D9705">
        <v>3</v>
      </c>
      <c r="E9705">
        <v>900.24</v>
      </c>
      <c r="F9705" s="1">
        <v>44358</v>
      </c>
      <c r="G9705" t="s">
        <v>99493</v>
      </c>
    </row>
    <row r="9706" spans="1:7" x14ac:dyDescent="0.25">
      <c r="A9706" t="s">
        <v>109195</v>
      </c>
      <c r="B9706" t="s">
        <v>24051</v>
      </c>
      <c r="C9706" t="s">
        <v>99482</v>
      </c>
      <c r="D9706">
        <v>4</v>
      </c>
      <c r="E9706">
        <v>60.6</v>
      </c>
      <c r="F9706" s="1">
        <v>44199</v>
      </c>
      <c r="G9706" t="s">
        <v>99485</v>
      </c>
    </row>
    <row r="9707" spans="1:7" x14ac:dyDescent="0.25">
      <c r="A9707" t="s">
        <v>109196</v>
      </c>
      <c r="B9707" t="s">
        <v>24054</v>
      </c>
      <c r="C9707" t="s">
        <v>99483</v>
      </c>
      <c r="D9707">
        <v>4</v>
      </c>
      <c r="E9707">
        <v>162.63999999999999</v>
      </c>
      <c r="F9707" s="1">
        <v>44816</v>
      </c>
      <c r="G9707" t="s">
        <v>99485</v>
      </c>
    </row>
    <row r="9708" spans="1:7" x14ac:dyDescent="0.25">
      <c r="A9708" t="s">
        <v>109197</v>
      </c>
      <c r="B9708" t="s">
        <v>24056</v>
      </c>
      <c r="C9708" t="s">
        <v>99487</v>
      </c>
      <c r="D9708">
        <v>5</v>
      </c>
      <c r="E9708">
        <v>26.15</v>
      </c>
      <c r="F9708" s="1">
        <v>44381</v>
      </c>
      <c r="G9708" t="s">
        <v>99475</v>
      </c>
    </row>
    <row r="9709" spans="1:7" x14ac:dyDescent="0.25">
      <c r="A9709" t="s">
        <v>109198</v>
      </c>
      <c r="B9709" t="s">
        <v>24057</v>
      </c>
      <c r="C9709" t="s">
        <v>99487</v>
      </c>
      <c r="D9709">
        <v>1</v>
      </c>
      <c r="E9709">
        <v>5.23</v>
      </c>
      <c r="F9709" s="1">
        <v>44659</v>
      </c>
      <c r="G9709" t="s">
        <v>99485</v>
      </c>
    </row>
    <row r="9710" spans="1:7" x14ac:dyDescent="0.25">
      <c r="A9710" t="s">
        <v>109199</v>
      </c>
      <c r="B9710" t="s">
        <v>24061</v>
      </c>
      <c r="C9710" t="s">
        <v>99474</v>
      </c>
      <c r="D9710">
        <v>4</v>
      </c>
      <c r="E9710">
        <v>1200.32</v>
      </c>
      <c r="F9710" s="1">
        <v>44357</v>
      </c>
      <c r="G9710" t="s">
        <v>99485</v>
      </c>
    </row>
    <row r="9711" spans="1:7" x14ac:dyDescent="0.25">
      <c r="A9711" t="s">
        <v>109200</v>
      </c>
      <c r="B9711" t="s">
        <v>24065</v>
      </c>
      <c r="C9711" t="s">
        <v>99474</v>
      </c>
      <c r="D9711">
        <v>3</v>
      </c>
      <c r="E9711">
        <v>900.24</v>
      </c>
      <c r="F9711" s="1">
        <v>45139</v>
      </c>
      <c r="G9711" t="s">
        <v>99493</v>
      </c>
    </row>
    <row r="9712" spans="1:7" x14ac:dyDescent="0.25">
      <c r="A9712" t="s">
        <v>109201</v>
      </c>
      <c r="B9712" t="s">
        <v>24069</v>
      </c>
      <c r="C9712" t="s">
        <v>99474</v>
      </c>
      <c r="D9712">
        <v>1</v>
      </c>
      <c r="E9712">
        <v>300.08</v>
      </c>
      <c r="F9712" s="1">
        <v>44928</v>
      </c>
      <c r="G9712" t="s">
        <v>99481</v>
      </c>
    </row>
    <row r="9713" spans="1:7" x14ac:dyDescent="0.25">
      <c r="A9713" t="s">
        <v>109202</v>
      </c>
      <c r="B9713" t="s">
        <v>24074</v>
      </c>
      <c r="C9713" t="s">
        <v>99474</v>
      </c>
      <c r="D9713">
        <v>5</v>
      </c>
      <c r="E9713">
        <v>1500.4</v>
      </c>
      <c r="F9713" s="1">
        <v>44449</v>
      </c>
      <c r="G9713" t="s">
        <v>99484</v>
      </c>
    </row>
    <row r="9714" spans="1:7" x14ac:dyDescent="0.25">
      <c r="A9714" t="s">
        <v>109203</v>
      </c>
      <c r="B9714" t="s">
        <v>24079</v>
      </c>
      <c r="C9714" t="s">
        <v>99487</v>
      </c>
      <c r="D9714">
        <v>5</v>
      </c>
      <c r="E9714">
        <v>26.15</v>
      </c>
      <c r="F9714" s="1">
        <v>44445</v>
      </c>
      <c r="G9714" t="s">
        <v>99484</v>
      </c>
    </row>
    <row r="9715" spans="1:7" x14ac:dyDescent="0.25">
      <c r="A9715" t="s">
        <v>109204</v>
      </c>
      <c r="B9715" t="s">
        <v>24082</v>
      </c>
      <c r="C9715" t="s">
        <v>99474</v>
      </c>
      <c r="D9715">
        <v>1</v>
      </c>
      <c r="E9715">
        <v>300.08</v>
      </c>
      <c r="F9715" s="1">
        <v>44745</v>
      </c>
      <c r="G9715" t="s">
        <v>99481</v>
      </c>
    </row>
    <row r="9716" spans="1:7" x14ac:dyDescent="0.25">
      <c r="A9716" t="s">
        <v>109205</v>
      </c>
      <c r="B9716" t="s">
        <v>24085</v>
      </c>
      <c r="C9716" t="s">
        <v>99474</v>
      </c>
      <c r="D9716">
        <v>4</v>
      </c>
      <c r="E9716">
        <v>1200.32</v>
      </c>
      <c r="F9716" s="1">
        <v>44327</v>
      </c>
      <c r="G9716" t="s">
        <v>99484</v>
      </c>
    </row>
    <row r="9717" spans="1:7" x14ac:dyDescent="0.25">
      <c r="A9717" t="s">
        <v>109206</v>
      </c>
      <c r="B9717" t="s">
        <v>24086</v>
      </c>
      <c r="C9717" t="s">
        <v>99474</v>
      </c>
      <c r="D9717">
        <v>1</v>
      </c>
      <c r="E9717">
        <v>300.08</v>
      </c>
      <c r="F9717" s="1">
        <v>44753</v>
      </c>
      <c r="G9717" t="s">
        <v>99475</v>
      </c>
    </row>
    <row r="9718" spans="1:7" x14ac:dyDescent="0.25">
      <c r="A9718" t="s">
        <v>109207</v>
      </c>
      <c r="B9718" t="s">
        <v>24091</v>
      </c>
      <c r="C9718" t="s">
        <v>99477</v>
      </c>
      <c r="D9718">
        <v>1</v>
      </c>
      <c r="E9718">
        <v>600.16999999999996</v>
      </c>
      <c r="F9718" s="1">
        <v>44292</v>
      </c>
      <c r="G9718" t="s">
        <v>99481</v>
      </c>
    </row>
    <row r="9719" spans="1:7" x14ac:dyDescent="0.25">
      <c r="A9719" t="s">
        <v>109208</v>
      </c>
      <c r="B9719" t="s">
        <v>24094</v>
      </c>
      <c r="C9719" t="s">
        <v>99483</v>
      </c>
      <c r="D9719">
        <v>3</v>
      </c>
      <c r="E9719">
        <v>121.98</v>
      </c>
      <c r="F9719" s="1">
        <v>44657</v>
      </c>
      <c r="G9719" t="s">
        <v>99480</v>
      </c>
    </row>
    <row r="9720" spans="1:7" x14ac:dyDescent="0.25">
      <c r="A9720" t="s">
        <v>109209</v>
      </c>
      <c r="B9720" t="s">
        <v>24095</v>
      </c>
      <c r="C9720" t="s">
        <v>99483</v>
      </c>
      <c r="D9720">
        <v>2</v>
      </c>
      <c r="E9720">
        <v>81.319999999999993</v>
      </c>
      <c r="F9720" s="1">
        <v>44415</v>
      </c>
      <c r="G9720" t="s">
        <v>99485</v>
      </c>
    </row>
    <row r="9721" spans="1:7" x14ac:dyDescent="0.25">
      <c r="A9721" t="s">
        <v>109210</v>
      </c>
      <c r="B9721" t="s">
        <v>24097</v>
      </c>
      <c r="C9721" t="s">
        <v>99483</v>
      </c>
      <c r="D9721">
        <v>5</v>
      </c>
      <c r="E9721">
        <v>203.3</v>
      </c>
      <c r="F9721" s="1">
        <v>44907</v>
      </c>
      <c r="G9721" t="s">
        <v>99493</v>
      </c>
    </row>
    <row r="9722" spans="1:7" x14ac:dyDescent="0.25">
      <c r="A9722" t="s">
        <v>109211</v>
      </c>
      <c r="B9722" t="s">
        <v>24098</v>
      </c>
      <c r="C9722" t="s">
        <v>99489</v>
      </c>
      <c r="D9722">
        <v>3</v>
      </c>
      <c r="E9722">
        <v>107.52</v>
      </c>
      <c r="F9722" s="1">
        <v>44899</v>
      </c>
      <c r="G9722" t="s">
        <v>99475</v>
      </c>
    </row>
    <row r="9723" spans="1:7" x14ac:dyDescent="0.25">
      <c r="A9723" t="s">
        <v>109212</v>
      </c>
      <c r="B9723" t="s">
        <v>24100</v>
      </c>
      <c r="C9723" t="s">
        <v>99498</v>
      </c>
      <c r="D9723">
        <v>4</v>
      </c>
      <c r="E9723">
        <v>4200</v>
      </c>
      <c r="F9723" s="1">
        <v>44296</v>
      </c>
      <c r="G9723" t="s">
        <v>99478</v>
      </c>
    </row>
    <row r="9724" spans="1:7" x14ac:dyDescent="0.25">
      <c r="A9724" t="s">
        <v>109213</v>
      </c>
      <c r="B9724" t="s">
        <v>24102</v>
      </c>
      <c r="C9724" t="s">
        <v>99474</v>
      </c>
      <c r="D9724">
        <v>5</v>
      </c>
      <c r="E9724">
        <v>1500.4</v>
      </c>
      <c r="F9724" s="1">
        <v>44662</v>
      </c>
      <c r="G9724" t="s">
        <v>99480</v>
      </c>
    </row>
    <row r="9725" spans="1:7" x14ac:dyDescent="0.25">
      <c r="A9725" t="s">
        <v>109214</v>
      </c>
      <c r="B9725" t="s">
        <v>24103</v>
      </c>
      <c r="C9725" t="s">
        <v>99498</v>
      </c>
      <c r="D9725">
        <v>3</v>
      </c>
      <c r="E9725">
        <v>3150</v>
      </c>
      <c r="F9725" s="1">
        <v>44867</v>
      </c>
      <c r="G9725" t="s">
        <v>99481</v>
      </c>
    </row>
    <row r="9726" spans="1:7" x14ac:dyDescent="0.25">
      <c r="A9726" t="s">
        <v>109215</v>
      </c>
      <c r="B9726" t="s">
        <v>24104</v>
      </c>
      <c r="C9726" t="s">
        <v>99474</v>
      </c>
      <c r="D9726">
        <v>4</v>
      </c>
      <c r="E9726">
        <v>1200.32</v>
      </c>
      <c r="F9726" s="1">
        <v>44868</v>
      </c>
      <c r="G9726" t="s">
        <v>99485</v>
      </c>
    </row>
    <row r="9727" spans="1:7" x14ac:dyDescent="0.25">
      <c r="A9727" t="s">
        <v>109216</v>
      </c>
      <c r="B9727" t="s">
        <v>24107</v>
      </c>
      <c r="C9727" t="s">
        <v>99474</v>
      </c>
      <c r="D9727">
        <v>4</v>
      </c>
      <c r="E9727">
        <v>1200.32</v>
      </c>
      <c r="F9727" s="1">
        <v>44844</v>
      </c>
      <c r="G9727" t="s">
        <v>99485</v>
      </c>
    </row>
    <row r="9728" spans="1:7" x14ac:dyDescent="0.25">
      <c r="A9728" t="s">
        <v>109217</v>
      </c>
      <c r="B9728" t="s">
        <v>24108</v>
      </c>
      <c r="C9728" t="s">
        <v>99482</v>
      </c>
      <c r="D9728">
        <v>4</v>
      </c>
      <c r="E9728">
        <v>60.6</v>
      </c>
      <c r="F9728" s="1">
        <v>44873</v>
      </c>
      <c r="G9728" t="s">
        <v>99485</v>
      </c>
    </row>
    <row r="9729" spans="1:7" x14ac:dyDescent="0.25">
      <c r="A9729" t="s">
        <v>109218</v>
      </c>
      <c r="B9729" t="s">
        <v>24110</v>
      </c>
      <c r="C9729" t="s">
        <v>99474</v>
      </c>
      <c r="D9729">
        <v>2</v>
      </c>
      <c r="E9729">
        <v>600.16</v>
      </c>
      <c r="F9729" s="1">
        <v>44630</v>
      </c>
      <c r="G9729" t="s">
        <v>99480</v>
      </c>
    </row>
    <row r="9730" spans="1:7" x14ac:dyDescent="0.25">
      <c r="A9730" t="s">
        <v>109219</v>
      </c>
      <c r="B9730" t="s">
        <v>24115</v>
      </c>
      <c r="C9730" t="s">
        <v>99474</v>
      </c>
      <c r="D9730">
        <v>1</v>
      </c>
      <c r="E9730">
        <v>300.08</v>
      </c>
      <c r="F9730" s="1">
        <v>44197</v>
      </c>
      <c r="G9730" t="s">
        <v>99481</v>
      </c>
    </row>
    <row r="9731" spans="1:7" x14ac:dyDescent="0.25">
      <c r="A9731" t="s">
        <v>109220</v>
      </c>
      <c r="B9731" t="s">
        <v>24116</v>
      </c>
      <c r="C9731" t="s">
        <v>99474</v>
      </c>
      <c r="D9731">
        <v>2</v>
      </c>
      <c r="E9731">
        <v>600.16</v>
      </c>
      <c r="F9731" s="1">
        <v>44326</v>
      </c>
      <c r="G9731" t="s">
        <v>99484</v>
      </c>
    </row>
    <row r="9732" spans="1:7" x14ac:dyDescent="0.25">
      <c r="A9732" t="s">
        <v>109221</v>
      </c>
      <c r="B9732" t="s">
        <v>24118</v>
      </c>
      <c r="C9732" t="s">
        <v>99483</v>
      </c>
      <c r="D9732">
        <v>4</v>
      </c>
      <c r="E9732">
        <v>162.63999999999999</v>
      </c>
      <c r="F9732" s="1">
        <v>44378</v>
      </c>
      <c r="G9732" t="s">
        <v>99484</v>
      </c>
    </row>
    <row r="9733" spans="1:7" x14ac:dyDescent="0.25">
      <c r="A9733" t="s">
        <v>109222</v>
      </c>
      <c r="B9733" t="s">
        <v>24120</v>
      </c>
      <c r="C9733" t="s">
        <v>99489</v>
      </c>
      <c r="D9733">
        <v>2</v>
      </c>
      <c r="E9733">
        <v>71.680000000000007</v>
      </c>
      <c r="F9733" s="1">
        <v>45110</v>
      </c>
      <c r="G9733" t="s">
        <v>99485</v>
      </c>
    </row>
    <row r="9734" spans="1:7" x14ac:dyDescent="0.25">
      <c r="A9734" t="s">
        <v>109223</v>
      </c>
      <c r="B9734" t="s">
        <v>24121</v>
      </c>
      <c r="C9734" t="s">
        <v>99516</v>
      </c>
      <c r="D9734">
        <v>1</v>
      </c>
      <c r="E9734">
        <v>11.73</v>
      </c>
      <c r="F9734" s="1">
        <v>45139</v>
      </c>
      <c r="G9734" t="s">
        <v>99490</v>
      </c>
    </row>
    <row r="9735" spans="1:7" x14ac:dyDescent="0.25">
      <c r="A9735" t="s">
        <v>109224</v>
      </c>
      <c r="B9735" t="s">
        <v>24122</v>
      </c>
      <c r="C9735" t="s">
        <v>99474</v>
      </c>
      <c r="D9735">
        <v>2</v>
      </c>
      <c r="E9735">
        <v>600.16</v>
      </c>
      <c r="F9735" s="1">
        <v>45079</v>
      </c>
      <c r="G9735" t="s">
        <v>99493</v>
      </c>
    </row>
    <row r="9736" spans="1:7" x14ac:dyDescent="0.25">
      <c r="A9736" t="s">
        <v>109225</v>
      </c>
      <c r="B9736" t="s">
        <v>24128</v>
      </c>
      <c r="C9736" t="s">
        <v>99489</v>
      </c>
      <c r="D9736">
        <v>2</v>
      </c>
      <c r="E9736">
        <v>71.680000000000007</v>
      </c>
      <c r="F9736" s="1">
        <v>44778</v>
      </c>
      <c r="G9736" t="s">
        <v>99485</v>
      </c>
    </row>
    <row r="9737" spans="1:7" x14ac:dyDescent="0.25">
      <c r="A9737" t="s">
        <v>109226</v>
      </c>
      <c r="B9737" t="s">
        <v>24133</v>
      </c>
      <c r="C9737" t="s">
        <v>99477</v>
      </c>
      <c r="D9737">
        <v>3</v>
      </c>
      <c r="E9737">
        <v>1800.51</v>
      </c>
      <c r="F9737" s="1">
        <v>44318</v>
      </c>
      <c r="G9737" t="s">
        <v>99485</v>
      </c>
    </row>
    <row r="9738" spans="1:7" x14ac:dyDescent="0.25">
      <c r="A9738" t="s">
        <v>109227</v>
      </c>
      <c r="B9738" t="s">
        <v>24139</v>
      </c>
      <c r="C9738" t="s">
        <v>99474</v>
      </c>
      <c r="D9738">
        <v>2</v>
      </c>
      <c r="E9738">
        <v>600.16</v>
      </c>
      <c r="F9738" s="1">
        <v>44474</v>
      </c>
      <c r="G9738" t="s">
        <v>99484</v>
      </c>
    </row>
    <row r="9739" spans="1:7" x14ac:dyDescent="0.25">
      <c r="A9739" t="s">
        <v>109228</v>
      </c>
      <c r="B9739" t="s">
        <v>24140</v>
      </c>
      <c r="C9739" t="s">
        <v>99477</v>
      </c>
      <c r="D9739">
        <v>5</v>
      </c>
      <c r="E9739">
        <v>3000.85</v>
      </c>
      <c r="F9739" s="1">
        <v>44573</v>
      </c>
      <c r="G9739" t="s">
        <v>99480</v>
      </c>
    </row>
    <row r="9740" spans="1:7" x14ac:dyDescent="0.25">
      <c r="A9740" t="s">
        <v>109229</v>
      </c>
      <c r="B9740" t="s">
        <v>24143</v>
      </c>
      <c r="C9740" t="s">
        <v>99474</v>
      </c>
      <c r="D9740">
        <v>2</v>
      </c>
      <c r="E9740">
        <v>600.16</v>
      </c>
      <c r="F9740" s="1">
        <v>44228</v>
      </c>
      <c r="G9740" t="s">
        <v>99480</v>
      </c>
    </row>
    <row r="9741" spans="1:7" x14ac:dyDescent="0.25">
      <c r="A9741" t="s">
        <v>109230</v>
      </c>
      <c r="B9741" t="s">
        <v>24146</v>
      </c>
      <c r="C9741" t="s">
        <v>99489</v>
      </c>
      <c r="D9741">
        <v>4</v>
      </c>
      <c r="E9741">
        <v>143.36000000000001</v>
      </c>
      <c r="F9741" s="1">
        <v>44658</v>
      </c>
      <c r="G9741" t="s">
        <v>99490</v>
      </c>
    </row>
    <row r="9742" spans="1:7" x14ac:dyDescent="0.25">
      <c r="A9742" t="s">
        <v>109231</v>
      </c>
      <c r="B9742" t="s">
        <v>24147</v>
      </c>
      <c r="C9742" t="s">
        <v>99482</v>
      </c>
      <c r="D9742">
        <v>2</v>
      </c>
      <c r="E9742">
        <v>30.3</v>
      </c>
      <c r="F9742" s="1">
        <v>44414</v>
      </c>
      <c r="G9742" t="s">
        <v>99480</v>
      </c>
    </row>
    <row r="9743" spans="1:7" x14ac:dyDescent="0.25">
      <c r="A9743" t="s">
        <v>109232</v>
      </c>
      <c r="B9743" t="s">
        <v>24149</v>
      </c>
      <c r="C9743" t="s">
        <v>99477</v>
      </c>
      <c r="D9743">
        <v>2</v>
      </c>
      <c r="E9743">
        <v>1200.3399999999999</v>
      </c>
      <c r="F9743" s="1">
        <v>44627</v>
      </c>
      <c r="G9743" t="s">
        <v>99481</v>
      </c>
    </row>
    <row r="9744" spans="1:7" x14ac:dyDescent="0.25">
      <c r="A9744" t="s">
        <v>109233</v>
      </c>
      <c r="B9744" t="s">
        <v>24150</v>
      </c>
      <c r="C9744" t="s">
        <v>99489</v>
      </c>
      <c r="D9744">
        <v>1</v>
      </c>
      <c r="E9744">
        <v>35.840000000000003</v>
      </c>
      <c r="F9744" s="1">
        <v>44690</v>
      </c>
      <c r="G9744" t="s">
        <v>99490</v>
      </c>
    </row>
    <row r="9745" spans="1:7" x14ac:dyDescent="0.25">
      <c r="A9745" t="s">
        <v>109234</v>
      </c>
      <c r="B9745" t="s">
        <v>24151</v>
      </c>
      <c r="C9745" t="s">
        <v>99474</v>
      </c>
      <c r="D9745">
        <v>3</v>
      </c>
      <c r="E9745">
        <v>900.24</v>
      </c>
      <c r="F9745" s="1">
        <v>44601</v>
      </c>
      <c r="G9745" t="s">
        <v>99495</v>
      </c>
    </row>
    <row r="9746" spans="1:7" x14ac:dyDescent="0.25">
      <c r="A9746" t="s">
        <v>109235</v>
      </c>
      <c r="B9746" t="s">
        <v>24153</v>
      </c>
      <c r="C9746" t="s">
        <v>99474</v>
      </c>
      <c r="D9746">
        <v>4</v>
      </c>
      <c r="E9746">
        <v>1200.32</v>
      </c>
      <c r="F9746" s="1">
        <v>44411</v>
      </c>
      <c r="G9746" t="s">
        <v>99480</v>
      </c>
    </row>
    <row r="9747" spans="1:7" x14ac:dyDescent="0.25">
      <c r="A9747" t="s">
        <v>109236</v>
      </c>
      <c r="B9747" t="s">
        <v>24154</v>
      </c>
      <c r="C9747" t="s">
        <v>99474</v>
      </c>
      <c r="D9747">
        <v>1</v>
      </c>
      <c r="E9747">
        <v>300.08</v>
      </c>
      <c r="F9747" s="1">
        <v>44412</v>
      </c>
      <c r="G9747" t="s">
        <v>99488</v>
      </c>
    </row>
    <row r="9748" spans="1:7" x14ac:dyDescent="0.25">
      <c r="A9748" t="s">
        <v>109237</v>
      </c>
      <c r="B9748" t="s">
        <v>24158</v>
      </c>
      <c r="C9748" t="s">
        <v>99516</v>
      </c>
      <c r="D9748">
        <v>2</v>
      </c>
      <c r="E9748">
        <v>23.46</v>
      </c>
      <c r="F9748" s="1">
        <v>44202</v>
      </c>
      <c r="G9748" t="s">
        <v>99480</v>
      </c>
    </row>
    <row r="9749" spans="1:7" x14ac:dyDescent="0.25">
      <c r="A9749" t="s">
        <v>109238</v>
      </c>
      <c r="B9749" t="s">
        <v>24159</v>
      </c>
      <c r="C9749" t="s">
        <v>99483</v>
      </c>
      <c r="D9749">
        <v>5</v>
      </c>
      <c r="E9749">
        <v>203.3</v>
      </c>
      <c r="F9749" s="1">
        <v>44874</v>
      </c>
      <c r="G9749" t="s">
        <v>99480</v>
      </c>
    </row>
    <row r="9750" spans="1:7" x14ac:dyDescent="0.25">
      <c r="A9750" t="s">
        <v>109239</v>
      </c>
      <c r="B9750" t="s">
        <v>24160</v>
      </c>
      <c r="C9750" t="s">
        <v>99487</v>
      </c>
      <c r="D9750">
        <v>2</v>
      </c>
      <c r="E9750">
        <v>10.46</v>
      </c>
      <c r="F9750" s="1">
        <v>44897</v>
      </c>
      <c r="G9750" t="s">
        <v>99475</v>
      </c>
    </row>
    <row r="9751" spans="1:7" x14ac:dyDescent="0.25">
      <c r="A9751" t="s">
        <v>109240</v>
      </c>
      <c r="B9751" t="s">
        <v>24162</v>
      </c>
      <c r="C9751" t="s">
        <v>99516</v>
      </c>
      <c r="D9751">
        <v>3</v>
      </c>
      <c r="E9751">
        <v>35.19</v>
      </c>
      <c r="F9751" s="1">
        <v>44411</v>
      </c>
      <c r="G9751" t="s">
        <v>99490</v>
      </c>
    </row>
    <row r="9752" spans="1:7" x14ac:dyDescent="0.25">
      <c r="A9752" t="s">
        <v>109241</v>
      </c>
      <c r="B9752" t="s">
        <v>24163</v>
      </c>
      <c r="C9752" t="s">
        <v>99487</v>
      </c>
      <c r="D9752">
        <v>2</v>
      </c>
      <c r="E9752">
        <v>10.46</v>
      </c>
      <c r="F9752" s="1">
        <v>44601</v>
      </c>
      <c r="G9752" t="s">
        <v>99485</v>
      </c>
    </row>
    <row r="9753" spans="1:7" x14ac:dyDescent="0.25">
      <c r="A9753" t="s">
        <v>109242</v>
      </c>
      <c r="B9753" t="s">
        <v>24165</v>
      </c>
      <c r="C9753" t="s">
        <v>99474</v>
      </c>
      <c r="D9753">
        <v>5</v>
      </c>
      <c r="E9753">
        <v>1500.4</v>
      </c>
      <c r="F9753" s="1">
        <v>44603</v>
      </c>
      <c r="G9753" t="s">
        <v>99484</v>
      </c>
    </row>
    <row r="9754" spans="1:7" x14ac:dyDescent="0.25">
      <c r="A9754" t="s">
        <v>109243</v>
      </c>
      <c r="B9754" t="s">
        <v>24168</v>
      </c>
      <c r="C9754" t="s">
        <v>99474</v>
      </c>
      <c r="D9754">
        <v>1</v>
      </c>
      <c r="E9754">
        <v>300.08</v>
      </c>
      <c r="F9754" s="1">
        <v>44294</v>
      </c>
      <c r="G9754" t="s">
        <v>99478</v>
      </c>
    </row>
    <row r="9755" spans="1:7" x14ac:dyDescent="0.25">
      <c r="A9755" t="s">
        <v>109244</v>
      </c>
      <c r="B9755" t="s">
        <v>24169</v>
      </c>
      <c r="C9755" t="s">
        <v>99487</v>
      </c>
      <c r="D9755">
        <v>1</v>
      </c>
      <c r="E9755">
        <v>5.23</v>
      </c>
      <c r="F9755" s="1">
        <v>44229</v>
      </c>
      <c r="G9755" t="s">
        <v>99485</v>
      </c>
    </row>
    <row r="9756" spans="1:7" x14ac:dyDescent="0.25">
      <c r="A9756" t="s">
        <v>109245</v>
      </c>
      <c r="B9756" t="s">
        <v>24172</v>
      </c>
      <c r="C9756" t="s">
        <v>99489</v>
      </c>
      <c r="D9756">
        <v>4</v>
      </c>
      <c r="E9756">
        <v>143.36000000000001</v>
      </c>
      <c r="F9756" s="1">
        <v>44541</v>
      </c>
      <c r="G9756" t="s">
        <v>99475</v>
      </c>
    </row>
    <row r="9757" spans="1:7" x14ac:dyDescent="0.25">
      <c r="A9757" t="s">
        <v>109246</v>
      </c>
      <c r="B9757" t="s">
        <v>24174</v>
      </c>
      <c r="C9757" t="s">
        <v>99474</v>
      </c>
      <c r="D9757">
        <v>1</v>
      </c>
      <c r="E9757">
        <v>300.08</v>
      </c>
      <c r="F9757" s="1">
        <v>44510</v>
      </c>
      <c r="G9757" t="s">
        <v>99484</v>
      </c>
    </row>
    <row r="9758" spans="1:7" x14ac:dyDescent="0.25">
      <c r="A9758" t="s">
        <v>109247</v>
      </c>
      <c r="B9758" t="s">
        <v>24180</v>
      </c>
      <c r="C9758" t="s">
        <v>99474</v>
      </c>
      <c r="D9758">
        <v>3</v>
      </c>
      <c r="E9758">
        <v>900.24</v>
      </c>
      <c r="F9758" s="1">
        <v>44238</v>
      </c>
      <c r="G9758" t="s">
        <v>99481</v>
      </c>
    </row>
    <row r="9759" spans="1:7" x14ac:dyDescent="0.25">
      <c r="A9759" t="s">
        <v>109248</v>
      </c>
      <c r="B9759" t="s">
        <v>24182</v>
      </c>
      <c r="C9759" t="s">
        <v>99474</v>
      </c>
      <c r="D9759">
        <v>1</v>
      </c>
      <c r="E9759">
        <v>300.08</v>
      </c>
      <c r="F9759" s="1">
        <v>44660</v>
      </c>
      <c r="G9759" t="s">
        <v>99480</v>
      </c>
    </row>
    <row r="9760" spans="1:7" x14ac:dyDescent="0.25">
      <c r="A9760" t="s">
        <v>109249</v>
      </c>
      <c r="B9760" t="s">
        <v>24188</v>
      </c>
      <c r="C9760" t="s">
        <v>99474</v>
      </c>
      <c r="D9760">
        <v>5</v>
      </c>
      <c r="E9760">
        <v>1500.4</v>
      </c>
      <c r="F9760" s="1">
        <v>44448</v>
      </c>
      <c r="G9760" t="s">
        <v>99480</v>
      </c>
    </row>
    <row r="9761" spans="1:7" x14ac:dyDescent="0.25">
      <c r="A9761" t="s">
        <v>109250</v>
      </c>
      <c r="B9761" t="s">
        <v>24191</v>
      </c>
      <c r="C9761" t="s">
        <v>99474</v>
      </c>
      <c r="D9761">
        <v>4</v>
      </c>
      <c r="E9761">
        <v>1200.32</v>
      </c>
      <c r="F9761" s="1">
        <v>44752</v>
      </c>
      <c r="G9761" t="s">
        <v>99480</v>
      </c>
    </row>
    <row r="9762" spans="1:7" x14ac:dyDescent="0.25">
      <c r="A9762" t="s">
        <v>109251</v>
      </c>
      <c r="B9762" t="s">
        <v>24197</v>
      </c>
      <c r="C9762" t="s">
        <v>99474</v>
      </c>
      <c r="D9762">
        <v>1</v>
      </c>
      <c r="E9762">
        <v>300.08</v>
      </c>
      <c r="F9762" s="1">
        <v>44202</v>
      </c>
      <c r="G9762" t="s">
        <v>99495</v>
      </c>
    </row>
    <row r="9763" spans="1:7" x14ac:dyDescent="0.25">
      <c r="A9763" t="s">
        <v>109252</v>
      </c>
      <c r="B9763" t="s">
        <v>24202</v>
      </c>
      <c r="C9763" t="s">
        <v>99483</v>
      </c>
      <c r="D9763">
        <v>3</v>
      </c>
      <c r="E9763">
        <v>121.98</v>
      </c>
      <c r="F9763" s="1">
        <v>44451</v>
      </c>
      <c r="G9763" t="s">
        <v>99485</v>
      </c>
    </row>
    <row r="9764" spans="1:7" x14ac:dyDescent="0.25">
      <c r="A9764" t="s">
        <v>109253</v>
      </c>
      <c r="B9764" t="s">
        <v>24203</v>
      </c>
      <c r="C9764" t="s">
        <v>99474</v>
      </c>
      <c r="D9764">
        <v>3</v>
      </c>
      <c r="E9764">
        <v>900.24</v>
      </c>
      <c r="F9764" s="1">
        <v>44869</v>
      </c>
      <c r="G9764" t="s">
        <v>99475</v>
      </c>
    </row>
    <row r="9765" spans="1:7" x14ac:dyDescent="0.25">
      <c r="A9765" t="s">
        <v>109254</v>
      </c>
      <c r="B9765" t="s">
        <v>24205</v>
      </c>
      <c r="C9765" t="s">
        <v>99477</v>
      </c>
      <c r="D9765">
        <v>3</v>
      </c>
      <c r="E9765">
        <v>1800.51</v>
      </c>
      <c r="F9765" s="1">
        <v>44317</v>
      </c>
      <c r="G9765" t="s">
        <v>99485</v>
      </c>
    </row>
    <row r="9766" spans="1:7" x14ac:dyDescent="0.25">
      <c r="A9766" t="s">
        <v>109255</v>
      </c>
      <c r="B9766" t="s">
        <v>24207</v>
      </c>
      <c r="C9766" t="s">
        <v>99482</v>
      </c>
      <c r="D9766">
        <v>1</v>
      </c>
      <c r="E9766">
        <v>15.15</v>
      </c>
      <c r="F9766" s="1">
        <v>44293</v>
      </c>
      <c r="G9766" t="s">
        <v>99485</v>
      </c>
    </row>
    <row r="9767" spans="1:7" x14ac:dyDescent="0.25">
      <c r="A9767" t="s">
        <v>109256</v>
      </c>
      <c r="B9767" t="s">
        <v>24210</v>
      </c>
      <c r="C9767" t="s">
        <v>99474</v>
      </c>
      <c r="D9767">
        <v>5</v>
      </c>
      <c r="E9767">
        <v>1500.4</v>
      </c>
      <c r="F9767" s="1">
        <v>45201</v>
      </c>
      <c r="G9767" t="s">
        <v>99478</v>
      </c>
    </row>
    <row r="9768" spans="1:7" x14ac:dyDescent="0.25">
      <c r="A9768" t="s">
        <v>109257</v>
      </c>
      <c r="B9768" t="s">
        <v>24212</v>
      </c>
      <c r="C9768" t="s">
        <v>99489</v>
      </c>
      <c r="D9768">
        <v>2</v>
      </c>
      <c r="E9768">
        <v>71.680000000000007</v>
      </c>
      <c r="F9768" s="1">
        <v>44474</v>
      </c>
      <c r="G9768" t="s">
        <v>99475</v>
      </c>
    </row>
    <row r="9769" spans="1:7" x14ac:dyDescent="0.25">
      <c r="A9769" t="s">
        <v>109258</v>
      </c>
      <c r="B9769" t="s">
        <v>24213</v>
      </c>
      <c r="C9769" t="s">
        <v>99474</v>
      </c>
      <c r="D9769">
        <v>4</v>
      </c>
      <c r="E9769">
        <v>1200.32</v>
      </c>
      <c r="F9769" s="1">
        <v>44505</v>
      </c>
      <c r="G9769" t="s">
        <v>99485</v>
      </c>
    </row>
    <row r="9770" spans="1:7" x14ac:dyDescent="0.25">
      <c r="A9770" t="s">
        <v>109259</v>
      </c>
      <c r="B9770" t="s">
        <v>24214</v>
      </c>
      <c r="C9770" t="s">
        <v>99477</v>
      </c>
      <c r="D9770">
        <v>2</v>
      </c>
      <c r="E9770">
        <v>1200.3399999999999</v>
      </c>
      <c r="F9770" s="1">
        <v>44845</v>
      </c>
      <c r="G9770" t="s">
        <v>99475</v>
      </c>
    </row>
    <row r="9771" spans="1:7" x14ac:dyDescent="0.25">
      <c r="A9771" t="s">
        <v>109260</v>
      </c>
      <c r="B9771" t="s">
        <v>24223</v>
      </c>
      <c r="C9771" t="s">
        <v>99474</v>
      </c>
      <c r="D9771">
        <v>2</v>
      </c>
      <c r="E9771">
        <v>600.16</v>
      </c>
      <c r="F9771" s="1">
        <v>44744</v>
      </c>
      <c r="G9771" t="s">
        <v>99481</v>
      </c>
    </row>
    <row r="9772" spans="1:7" x14ac:dyDescent="0.25">
      <c r="A9772" t="s">
        <v>109261</v>
      </c>
      <c r="B9772" t="s">
        <v>24228</v>
      </c>
      <c r="C9772" t="s">
        <v>99474</v>
      </c>
      <c r="D9772">
        <v>5</v>
      </c>
      <c r="E9772">
        <v>1500.4</v>
      </c>
      <c r="F9772" s="1">
        <v>44663</v>
      </c>
      <c r="G9772" t="s">
        <v>99475</v>
      </c>
    </row>
    <row r="9773" spans="1:7" x14ac:dyDescent="0.25">
      <c r="A9773" t="s">
        <v>109262</v>
      </c>
      <c r="B9773" t="s">
        <v>24232</v>
      </c>
      <c r="C9773" t="s">
        <v>99483</v>
      </c>
      <c r="D9773">
        <v>3</v>
      </c>
      <c r="E9773">
        <v>121.98</v>
      </c>
      <c r="F9773" s="1">
        <v>44777</v>
      </c>
      <c r="G9773" t="s">
        <v>99488</v>
      </c>
    </row>
    <row r="9774" spans="1:7" x14ac:dyDescent="0.25">
      <c r="A9774" t="s">
        <v>109263</v>
      </c>
      <c r="B9774" t="s">
        <v>24234</v>
      </c>
      <c r="C9774" t="s">
        <v>99483</v>
      </c>
      <c r="D9774">
        <v>5</v>
      </c>
      <c r="E9774">
        <v>203.3</v>
      </c>
      <c r="F9774" s="1">
        <v>44721</v>
      </c>
      <c r="G9774" t="s">
        <v>99480</v>
      </c>
    </row>
    <row r="9775" spans="1:7" x14ac:dyDescent="0.25">
      <c r="A9775" t="s">
        <v>109264</v>
      </c>
      <c r="B9775" t="s">
        <v>24236</v>
      </c>
      <c r="C9775" t="s">
        <v>99482</v>
      </c>
      <c r="D9775">
        <v>2</v>
      </c>
      <c r="E9775">
        <v>30.3</v>
      </c>
      <c r="F9775" s="1">
        <v>44898</v>
      </c>
      <c r="G9775" t="s">
        <v>99475</v>
      </c>
    </row>
    <row r="9776" spans="1:7" x14ac:dyDescent="0.25">
      <c r="A9776" t="s">
        <v>109265</v>
      </c>
      <c r="B9776" t="s">
        <v>24238</v>
      </c>
      <c r="C9776" t="s">
        <v>99487</v>
      </c>
      <c r="D9776">
        <v>3</v>
      </c>
      <c r="E9776">
        <v>15.69</v>
      </c>
      <c r="F9776" s="1">
        <v>44321</v>
      </c>
      <c r="G9776" t="s">
        <v>99485</v>
      </c>
    </row>
    <row r="9777" spans="1:7" x14ac:dyDescent="0.25">
      <c r="A9777" t="s">
        <v>109266</v>
      </c>
      <c r="B9777" t="s">
        <v>24240</v>
      </c>
      <c r="C9777" t="s">
        <v>99474</v>
      </c>
      <c r="D9777">
        <v>4</v>
      </c>
      <c r="E9777">
        <v>1200.32</v>
      </c>
      <c r="F9777" s="1">
        <v>45200</v>
      </c>
      <c r="G9777" t="s">
        <v>99485</v>
      </c>
    </row>
    <row r="9778" spans="1:7" x14ac:dyDescent="0.25">
      <c r="A9778" t="s">
        <v>109267</v>
      </c>
      <c r="B9778" t="s">
        <v>24241</v>
      </c>
      <c r="C9778" t="s">
        <v>99489</v>
      </c>
      <c r="D9778">
        <v>3</v>
      </c>
      <c r="E9778">
        <v>107.52</v>
      </c>
      <c r="F9778" s="1">
        <v>45140</v>
      </c>
      <c r="G9778" t="s">
        <v>99485</v>
      </c>
    </row>
    <row r="9779" spans="1:7" x14ac:dyDescent="0.25">
      <c r="A9779" t="s">
        <v>109268</v>
      </c>
      <c r="B9779" t="s">
        <v>24244</v>
      </c>
      <c r="C9779" t="s">
        <v>99516</v>
      </c>
      <c r="D9779">
        <v>5</v>
      </c>
      <c r="E9779">
        <v>58.65</v>
      </c>
      <c r="F9779" s="1">
        <v>44287</v>
      </c>
      <c r="G9779" t="s">
        <v>99480</v>
      </c>
    </row>
    <row r="9780" spans="1:7" x14ac:dyDescent="0.25">
      <c r="A9780" t="s">
        <v>109269</v>
      </c>
      <c r="B9780" t="s">
        <v>24245</v>
      </c>
      <c r="C9780" t="s">
        <v>99489</v>
      </c>
      <c r="D9780">
        <v>4</v>
      </c>
      <c r="E9780">
        <v>143.36000000000001</v>
      </c>
      <c r="F9780" s="1">
        <v>44661</v>
      </c>
      <c r="G9780" t="s">
        <v>99485</v>
      </c>
    </row>
    <row r="9781" spans="1:7" x14ac:dyDescent="0.25">
      <c r="A9781" t="s">
        <v>109270</v>
      </c>
      <c r="B9781" t="s">
        <v>24254</v>
      </c>
      <c r="C9781" t="s">
        <v>99489</v>
      </c>
      <c r="D9781">
        <v>2</v>
      </c>
      <c r="E9781">
        <v>71.680000000000007</v>
      </c>
      <c r="F9781" s="1">
        <v>44928</v>
      </c>
      <c r="G9781" t="s">
        <v>99475</v>
      </c>
    </row>
    <row r="9782" spans="1:7" x14ac:dyDescent="0.25">
      <c r="A9782" t="s">
        <v>109271</v>
      </c>
      <c r="B9782" t="s">
        <v>24255</v>
      </c>
      <c r="C9782" t="s">
        <v>99487</v>
      </c>
      <c r="D9782">
        <v>5</v>
      </c>
      <c r="E9782">
        <v>26.15</v>
      </c>
      <c r="F9782" s="1">
        <v>44382</v>
      </c>
      <c r="G9782" t="s">
        <v>99480</v>
      </c>
    </row>
    <row r="9783" spans="1:7" x14ac:dyDescent="0.25">
      <c r="A9783" t="s">
        <v>109272</v>
      </c>
      <c r="B9783" t="s">
        <v>24260</v>
      </c>
      <c r="C9783" t="s">
        <v>99474</v>
      </c>
      <c r="D9783">
        <v>5</v>
      </c>
      <c r="E9783">
        <v>1500.4</v>
      </c>
      <c r="F9783" s="1">
        <v>44378</v>
      </c>
      <c r="G9783" t="s">
        <v>99488</v>
      </c>
    </row>
    <row r="9784" spans="1:7" x14ac:dyDescent="0.25">
      <c r="A9784" t="s">
        <v>109273</v>
      </c>
      <c r="B9784" t="s">
        <v>24261</v>
      </c>
      <c r="C9784" t="s">
        <v>99474</v>
      </c>
      <c r="D9784">
        <v>1</v>
      </c>
      <c r="E9784">
        <v>300.08</v>
      </c>
      <c r="F9784" s="1">
        <v>44388</v>
      </c>
      <c r="G9784" t="s">
        <v>99475</v>
      </c>
    </row>
    <row r="9785" spans="1:7" x14ac:dyDescent="0.25">
      <c r="A9785" t="s">
        <v>109274</v>
      </c>
      <c r="B9785" t="s">
        <v>24262</v>
      </c>
      <c r="C9785" t="s">
        <v>99483</v>
      </c>
      <c r="D9785">
        <v>5</v>
      </c>
      <c r="E9785">
        <v>203.3</v>
      </c>
      <c r="F9785" s="1">
        <v>44753</v>
      </c>
      <c r="G9785" t="s">
        <v>99495</v>
      </c>
    </row>
    <row r="9786" spans="1:7" x14ac:dyDescent="0.25">
      <c r="A9786" t="s">
        <v>109275</v>
      </c>
      <c r="B9786" t="s">
        <v>24263</v>
      </c>
      <c r="C9786" t="s">
        <v>99474</v>
      </c>
      <c r="D9786">
        <v>1</v>
      </c>
      <c r="E9786">
        <v>300.08</v>
      </c>
      <c r="F9786" s="1">
        <v>44897</v>
      </c>
      <c r="G9786" t="s">
        <v>99481</v>
      </c>
    </row>
    <row r="9787" spans="1:7" x14ac:dyDescent="0.25">
      <c r="A9787" t="s">
        <v>109276</v>
      </c>
      <c r="B9787" t="s">
        <v>24266</v>
      </c>
      <c r="C9787" t="s">
        <v>99487</v>
      </c>
      <c r="D9787">
        <v>3</v>
      </c>
      <c r="E9787">
        <v>15.69</v>
      </c>
      <c r="F9787" s="1">
        <v>44507</v>
      </c>
      <c r="G9787" t="s">
        <v>99485</v>
      </c>
    </row>
    <row r="9788" spans="1:7" x14ac:dyDescent="0.25">
      <c r="A9788" t="s">
        <v>109277</v>
      </c>
      <c r="B9788" t="s">
        <v>24272</v>
      </c>
      <c r="C9788" t="s">
        <v>99483</v>
      </c>
      <c r="D9788">
        <v>2</v>
      </c>
      <c r="E9788">
        <v>81.319999999999993</v>
      </c>
      <c r="F9788" s="1">
        <v>44237</v>
      </c>
      <c r="G9788" t="s">
        <v>99485</v>
      </c>
    </row>
    <row r="9789" spans="1:7" x14ac:dyDescent="0.25">
      <c r="A9789" t="s">
        <v>109278</v>
      </c>
      <c r="B9789" t="s">
        <v>24275</v>
      </c>
      <c r="C9789" t="s">
        <v>99487</v>
      </c>
      <c r="D9789">
        <v>3</v>
      </c>
      <c r="E9789">
        <v>15.69</v>
      </c>
      <c r="F9789" s="1">
        <v>44897</v>
      </c>
      <c r="G9789" t="s">
        <v>99485</v>
      </c>
    </row>
    <row r="9790" spans="1:7" x14ac:dyDescent="0.25">
      <c r="A9790" t="s">
        <v>109279</v>
      </c>
      <c r="B9790" t="s">
        <v>24276</v>
      </c>
      <c r="C9790" t="s">
        <v>99483</v>
      </c>
      <c r="D9790">
        <v>3</v>
      </c>
      <c r="E9790">
        <v>121.98</v>
      </c>
      <c r="F9790" s="1">
        <v>44532</v>
      </c>
      <c r="G9790" t="s">
        <v>99485</v>
      </c>
    </row>
    <row r="9791" spans="1:7" x14ac:dyDescent="0.25">
      <c r="A9791" t="s">
        <v>109280</v>
      </c>
      <c r="B9791" t="s">
        <v>24278</v>
      </c>
      <c r="C9791" t="s">
        <v>99474</v>
      </c>
      <c r="D9791">
        <v>5</v>
      </c>
      <c r="E9791">
        <v>1500.4</v>
      </c>
      <c r="F9791" s="1">
        <v>44257</v>
      </c>
      <c r="G9791" t="s">
        <v>99475</v>
      </c>
    </row>
    <row r="9792" spans="1:7" x14ac:dyDescent="0.25">
      <c r="A9792" t="s">
        <v>109281</v>
      </c>
      <c r="B9792" t="s">
        <v>24282</v>
      </c>
      <c r="C9792" t="s">
        <v>99487</v>
      </c>
      <c r="D9792">
        <v>1</v>
      </c>
      <c r="E9792">
        <v>5.23</v>
      </c>
      <c r="F9792" s="1">
        <v>44512</v>
      </c>
      <c r="G9792" t="s">
        <v>99484</v>
      </c>
    </row>
    <row r="9793" spans="1:7" x14ac:dyDescent="0.25">
      <c r="A9793" t="s">
        <v>109282</v>
      </c>
      <c r="B9793" t="s">
        <v>24284</v>
      </c>
      <c r="C9793" t="s">
        <v>99483</v>
      </c>
      <c r="D9793">
        <v>2</v>
      </c>
      <c r="E9793">
        <v>81.319999999999993</v>
      </c>
      <c r="F9793" s="1">
        <v>44205</v>
      </c>
      <c r="G9793" t="s">
        <v>99475</v>
      </c>
    </row>
    <row r="9794" spans="1:7" x14ac:dyDescent="0.25">
      <c r="A9794" t="s">
        <v>109283</v>
      </c>
      <c r="B9794" t="s">
        <v>24290</v>
      </c>
      <c r="C9794" t="s">
        <v>99483</v>
      </c>
      <c r="D9794">
        <v>5</v>
      </c>
      <c r="E9794">
        <v>203.3</v>
      </c>
      <c r="F9794" s="1">
        <v>44691</v>
      </c>
      <c r="G9794" t="s">
        <v>99484</v>
      </c>
    </row>
    <row r="9795" spans="1:7" x14ac:dyDescent="0.25">
      <c r="A9795" t="s">
        <v>109284</v>
      </c>
      <c r="B9795" t="s">
        <v>24292</v>
      </c>
      <c r="C9795" t="s">
        <v>99474</v>
      </c>
      <c r="D9795">
        <v>4</v>
      </c>
      <c r="E9795">
        <v>1200.32</v>
      </c>
      <c r="F9795" s="1">
        <v>44777</v>
      </c>
      <c r="G9795" t="s">
        <v>99475</v>
      </c>
    </row>
    <row r="9796" spans="1:7" x14ac:dyDescent="0.25">
      <c r="A9796" t="s">
        <v>109285</v>
      </c>
      <c r="B9796" t="s">
        <v>24293</v>
      </c>
      <c r="C9796" t="s">
        <v>99477</v>
      </c>
      <c r="D9796">
        <v>5</v>
      </c>
      <c r="E9796">
        <v>3000.85</v>
      </c>
      <c r="F9796" s="1">
        <v>44627</v>
      </c>
      <c r="G9796" t="s">
        <v>99485</v>
      </c>
    </row>
    <row r="9797" spans="1:7" x14ac:dyDescent="0.25">
      <c r="A9797" t="s">
        <v>109286</v>
      </c>
      <c r="B9797" t="s">
        <v>24296</v>
      </c>
      <c r="C9797" t="s">
        <v>99516</v>
      </c>
      <c r="D9797">
        <v>4</v>
      </c>
      <c r="E9797">
        <v>46.92</v>
      </c>
      <c r="F9797" s="1">
        <v>44626</v>
      </c>
      <c r="G9797" t="s">
        <v>99475</v>
      </c>
    </row>
    <row r="9798" spans="1:7" x14ac:dyDescent="0.25">
      <c r="A9798" t="s">
        <v>109287</v>
      </c>
      <c r="B9798" t="s">
        <v>24298</v>
      </c>
      <c r="C9798" t="s">
        <v>99477</v>
      </c>
      <c r="D9798">
        <v>2</v>
      </c>
      <c r="E9798">
        <v>1200.3399999999999</v>
      </c>
      <c r="F9798" s="1">
        <v>44688</v>
      </c>
      <c r="G9798" t="s">
        <v>99485</v>
      </c>
    </row>
    <row r="9799" spans="1:7" x14ac:dyDescent="0.25">
      <c r="A9799" t="s">
        <v>109288</v>
      </c>
      <c r="B9799" t="s">
        <v>24301</v>
      </c>
      <c r="C9799" t="s">
        <v>99489</v>
      </c>
      <c r="D9799">
        <v>3</v>
      </c>
      <c r="E9799">
        <v>107.52</v>
      </c>
      <c r="F9799" s="1">
        <v>44600</v>
      </c>
      <c r="G9799" t="s">
        <v>99490</v>
      </c>
    </row>
    <row r="9800" spans="1:7" x14ac:dyDescent="0.25">
      <c r="A9800" t="s">
        <v>109289</v>
      </c>
      <c r="B9800" t="s">
        <v>24303</v>
      </c>
      <c r="C9800" t="s">
        <v>99483</v>
      </c>
      <c r="D9800">
        <v>4</v>
      </c>
      <c r="E9800">
        <v>162.63999999999999</v>
      </c>
      <c r="F9800" s="1">
        <v>44289</v>
      </c>
      <c r="G9800" t="s">
        <v>99485</v>
      </c>
    </row>
    <row r="9801" spans="1:7" x14ac:dyDescent="0.25">
      <c r="A9801" t="s">
        <v>109290</v>
      </c>
      <c r="B9801" t="s">
        <v>24305</v>
      </c>
      <c r="C9801" t="s">
        <v>99474</v>
      </c>
      <c r="D9801">
        <v>3</v>
      </c>
      <c r="E9801">
        <v>900.24</v>
      </c>
      <c r="F9801" s="1">
        <v>44691</v>
      </c>
      <c r="G9801" t="s">
        <v>99475</v>
      </c>
    </row>
    <row r="9802" spans="1:7" x14ac:dyDescent="0.25">
      <c r="A9802" t="s">
        <v>109291</v>
      </c>
      <c r="B9802" t="s">
        <v>24309</v>
      </c>
      <c r="C9802" t="s">
        <v>99474</v>
      </c>
      <c r="D9802">
        <v>1</v>
      </c>
      <c r="E9802">
        <v>300.08</v>
      </c>
      <c r="F9802" s="1">
        <v>44477</v>
      </c>
      <c r="G9802" t="s">
        <v>99488</v>
      </c>
    </row>
    <row r="9803" spans="1:7" x14ac:dyDescent="0.25">
      <c r="A9803" t="s">
        <v>109292</v>
      </c>
      <c r="B9803" t="s">
        <v>24311</v>
      </c>
      <c r="C9803" t="s">
        <v>99487</v>
      </c>
      <c r="D9803">
        <v>4</v>
      </c>
      <c r="E9803">
        <v>20.92</v>
      </c>
      <c r="F9803" s="1">
        <v>44379</v>
      </c>
      <c r="G9803" t="s">
        <v>99480</v>
      </c>
    </row>
    <row r="9804" spans="1:7" x14ac:dyDescent="0.25">
      <c r="A9804" t="s">
        <v>109293</v>
      </c>
      <c r="B9804" t="s">
        <v>24312</v>
      </c>
      <c r="C9804" t="s">
        <v>99477</v>
      </c>
      <c r="D9804">
        <v>1</v>
      </c>
      <c r="E9804">
        <v>600.16999999999996</v>
      </c>
      <c r="F9804" s="1">
        <v>44840</v>
      </c>
      <c r="G9804" t="s">
        <v>99480</v>
      </c>
    </row>
    <row r="9805" spans="1:7" x14ac:dyDescent="0.25">
      <c r="A9805" t="s">
        <v>109294</v>
      </c>
      <c r="B9805" t="s">
        <v>24317</v>
      </c>
      <c r="C9805" t="s">
        <v>99474</v>
      </c>
      <c r="D9805">
        <v>5</v>
      </c>
      <c r="E9805">
        <v>1500.4</v>
      </c>
      <c r="F9805" s="1">
        <v>44235</v>
      </c>
      <c r="G9805" t="s">
        <v>99485</v>
      </c>
    </row>
    <row r="9806" spans="1:7" x14ac:dyDescent="0.25">
      <c r="A9806" t="s">
        <v>109295</v>
      </c>
      <c r="B9806" t="s">
        <v>24318</v>
      </c>
      <c r="C9806" t="s">
        <v>99483</v>
      </c>
      <c r="D9806">
        <v>2</v>
      </c>
      <c r="E9806">
        <v>81.319999999999993</v>
      </c>
      <c r="F9806" s="1">
        <v>44533</v>
      </c>
      <c r="G9806" t="s">
        <v>99481</v>
      </c>
    </row>
    <row r="9807" spans="1:7" x14ac:dyDescent="0.25">
      <c r="A9807" t="s">
        <v>109296</v>
      </c>
      <c r="B9807" t="s">
        <v>24321</v>
      </c>
      <c r="C9807" t="s">
        <v>99498</v>
      </c>
      <c r="D9807">
        <v>2</v>
      </c>
      <c r="E9807">
        <v>2100</v>
      </c>
      <c r="F9807" s="1">
        <v>44597</v>
      </c>
      <c r="G9807" t="s">
        <v>99495</v>
      </c>
    </row>
    <row r="9808" spans="1:7" x14ac:dyDescent="0.25">
      <c r="A9808" t="s">
        <v>109297</v>
      </c>
      <c r="B9808" t="s">
        <v>24323</v>
      </c>
      <c r="C9808" t="s">
        <v>99474</v>
      </c>
      <c r="D9808">
        <v>1</v>
      </c>
      <c r="E9808">
        <v>300.08</v>
      </c>
      <c r="F9808" s="1">
        <v>44626</v>
      </c>
      <c r="G9808" t="s">
        <v>99481</v>
      </c>
    </row>
    <row r="9809" spans="1:7" x14ac:dyDescent="0.25">
      <c r="A9809" t="s">
        <v>109298</v>
      </c>
      <c r="B9809" t="s">
        <v>24331</v>
      </c>
      <c r="C9809" t="s">
        <v>99474</v>
      </c>
      <c r="D9809">
        <v>4</v>
      </c>
      <c r="E9809">
        <v>1200.32</v>
      </c>
      <c r="F9809" s="1">
        <v>44654</v>
      </c>
      <c r="G9809" t="s">
        <v>99481</v>
      </c>
    </row>
    <row r="9810" spans="1:7" x14ac:dyDescent="0.25">
      <c r="A9810" t="s">
        <v>109299</v>
      </c>
      <c r="B9810" t="s">
        <v>24332</v>
      </c>
      <c r="C9810" t="s">
        <v>99487</v>
      </c>
      <c r="D9810">
        <v>5</v>
      </c>
      <c r="E9810">
        <v>26.15</v>
      </c>
      <c r="F9810" s="1">
        <v>44353</v>
      </c>
      <c r="G9810" t="s">
        <v>99481</v>
      </c>
    </row>
    <row r="9811" spans="1:7" x14ac:dyDescent="0.25">
      <c r="A9811" t="s">
        <v>109300</v>
      </c>
      <c r="B9811" t="s">
        <v>24339</v>
      </c>
      <c r="C9811" t="s">
        <v>99487</v>
      </c>
      <c r="D9811">
        <v>3</v>
      </c>
      <c r="E9811">
        <v>15.69</v>
      </c>
      <c r="F9811" s="1">
        <v>44841</v>
      </c>
      <c r="G9811" t="s">
        <v>99481</v>
      </c>
    </row>
    <row r="9812" spans="1:7" x14ac:dyDescent="0.25">
      <c r="A9812" t="s">
        <v>109301</v>
      </c>
      <c r="B9812" t="s">
        <v>24346</v>
      </c>
      <c r="C9812" t="s">
        <v>99516</v>
      </c>
      <c r="D9812">
        <v>3</v>
      </c>
      <c r="E9812">
        <v>35.19</v>
      </c>
      <c r="F9812" s="1">
        <v>44686</v>
      </c>
      <c r="G9812" t="s">
        <v>99475</v>
      </c>
    </row>
    <row r="9813" spans="1:7" x14ac:dyDescent="0.25">
      <c r="A9813" t="s">
        <v>109302</v>
      </c>
      <c r="B9813" t="s">
        <v>24348</v>
      </c>
      <c r="C9813" t="s">
        <v>99483</v>
      </c>
      <c r="D9813">
        <v>2</v>
      </c>
      <c r="E9813">
        <v>81.319999999999993</v>
      </c>
      <c r="F9813" s="1">
        <v>44897</v>
      </c>
      <c r="G9813" t="s">
        <v>99480</v>
      </c>
    </row>
    <row r="9814" spans="1:7" x14ac:dyDescent="0.25">
      <c r="A9814" t="s">
        <v>109303</v>
      </c>
      <c r="B9814" t="s">
        <v>24350</v>
      </c>
      <c r="C9814" t="s">
        <v>99474</v>
      </c>
      <c r="D9814">
        <v>1</v>
      </c>
      <c r="E9814">
        <v>300.08</v>
      </c>
      <c r="F9814" s="1">
        <v>44383</v>
      </c>
      <c r="G9814" t="s">
        <v>99484</v>
      </c>
    </row>
    <row r="9815" spans="1:7" x14ac:dyDescent="0.25">
      <c r="A9815" t="s">
        <v>109304</v>
      </c>
      <c r="B9815" t="s">
        <v>24351</v>
      </c>
      <c r="C9815" t="s">
        <v>99489</v>
      </c>
      <c r="D9815">
        <v>2</v>
      </c>
      <c r="E9815">
        <v>71.680000000000007</v>
      </c>
      <c r="F9815" s="1">
        <v>44653</v>
      </c>
      <c r="G9815" t="s">
        <v>99490</v>
      </c>
    </row>
    <row r="9816" spans="1:7" x14ac:dyDescent="0.25">
      <c r="A9816" t="s">
        <v>109305</v>
      </c>
      <c r="B9816" t="s">
        <v>24352</v>
      </c>
      <c r="C9816" t="s">
        <v>99482</v>
      </c>
      <c r="D9816">
        <v>3</v>
      </c>
      <c r="E9816">
        <v>45.45</v>
      </c>
      <c r="F9816" s="1">
        <v>44443</v>
      </c>
      <c r="G9816" t="s">
        <v>99485</v>
      </c>
    </row>
    <row r="9817" spans="1:7" x14ac:dyDescent="0.25">
      <c r="A9817" t="s">
        <v>109306</v>
      </c>
      <c r="B9817" t="s">
        <v>24354</v>
      </c>
      <c r="C9817" t="s">
        <v>99474</v>
      </c>
      <c r="D9817">
        <v>5</v>
      </c>
      <c r="E9817">
        <v>1500.4</v>
      </c>
      <c r="F9817" s="1">
        <v>44662</v>
      </c>
      <c r="G9817" t="s">
        <v>99475</v>
      </c>
    </row>
    <row r="9818" spans="1:7" x14ac:dyDescent="0.25">
      <c r="A9818" t="s">
        <v>109307</v>
      </c>
      <c r="B9818" t="s">
        <v>24356</v>
      </c>
      <c r="C9818" t="s">
        <v>99489</v>
      </c>
      <c r="D9818">
        <v>3</v>
      </c>
      <c r="E9818">
        <v>107.52</v>
      </c>
      <c r="F9818" s="1">
        <v>44902</v>
      </c>
      <c r="G9818" t="s">
        <v>99490</v>
      </c>
    </row>
    <row r="9819" spans="1:7" x14ac:dyDescent="0.25">
      <c r="A9819" t="s">
        <v>109308</v>
      </c>
      <c r="B9819" t="s">
        <v>24357</v>
      </c>
      <c r="C9819" t="s">
        <v>99477</v>
      </c>
      <c r="D9819">
        <v>5</v>
      </c>
      <c r="E9819">
        <v>3000.85</v>
      </c>
      <c r="F9819" s="1">
        <v>44719</v>
      </c>
      <c r="G9819" t="s">
        <v>99478</v>
      </c>
    </row>
    <row r="9820" spans="1:7" x14ac:dyDescent="0.25">
      <c r="A9820" t="s">
        <v>109309</v>
      </c>
      <c r="B9820" t="s">
        <v>24360</v>
      </c>
      <c r="C9820" t="s">
        <v>99483</v>
      </c>
      <c r="D9820">
        <v>2</v>
      </c>
      <c r="E9820">
        <v>81.319999999999993</v>
      </c>
      <c r="F9820" s="1">
        <v>44383</v>
      </c>
      <c r="G9820" t="s">
        <v>99485</v>
      </c>
    </row>
    <row r="9821" spans="1:7" x14ac:dyDescent="0.25">
      <c r="A9821" t="s">
        <v>109310</v>
      </c>
      <c r="B9821" t="s">
        <v>24361</v>
      </c>
      <c r="C9821" t="s">
        <v>99487</v>
      </c>
      <c r="D9821">
        <v>5</v>
      </c>
      <c r="E9821">
        <v>26.15</v>
      </c>
      <c r="F9821" s="1">
        <v>44905</v>
      </c>
      <c r="G9821" t="s">
        <v>99480</v>
      </c>
    </row>
    <row r="9822" spans="1:7" x14ac:dyDescent="0.25">
      <c r="A9822" t="s">
        <v>109311</v>
      </c>
      <c r="B9822" t="s">
        <v>24364</v>
      </c>
      <c r="C9822" t="s">
        <v>99483</v>
      </c>
      <c r="D9822">
        <v>2</v>
      </c>
      <c r="E9822">
        <v>81.319999999999993</v>
      </c>
      <c r="F9822" s="1">
        <v>44445</v>
      </c>
      <c r="G9822" t="s">
        <v>99475</v>
      </c>
    </row>
    <row r="9823" spans="1:7" x14ac:dyDescent="0.25">
      <c r="A9823" t="s">
        <v>109312</v>
      </c>
      <c r="B9823" t="s">
        <v>24367</v>
      </c>
      <c r="C9823" t="s">
        <v>99474</v>
      </c>
      <c r="D9823">
        <v>1</v>
      </c>
      <c r="E9823">
        <v>300.08</v>
      </c>
      <c r="F9823" s="1">
        <v>44658</v>
      </c>
      <c r="G9823" t="s">
        <v>99485</v>
      </c>
    </row>
    <row r="9824" spans="1:7" x14ac:dyDescent="0.25">
      <c r="A9824" t="s">
        <v>109313</v>
      </c>
      <c r="B9824" t="s">
        <v>24368</v>
      </c>
      <c r="C9824" t="s">
        <v>99482</v>
      </c>
      <c r="D9824">
        <v>1</v>
      </c>
      <c r="E9824">
        <v>15.15</v>
      </c>
      <c r="F9824" s="1">
        <v>44655</v>
      </c>
      <c r="G9824" t="s">
        <v>99485</v>
      </c>
    </row>
    <row r="9825" spans="1:7" x14ac:dyDescent="0.25">
      <c r="A9825" t="s">
        <v>109314</v>
      </c>
      <c r="B9825" t="s">
        <v>24369</v>
      </c>
      <c r="C9825" t="s">
        <v>99483</v>
      </c>
      <c r="D9825">
        <v>4</v>
      </c>
      <c r="E9825">
        <v>162.63999999999999</v>
      </c>
      <c r="F9825" s="1">
        <v>44294</v>
      </c>
      <c r="G9825" t="s">
        <v>99481</v>
      </c>
    </row>
    <row r="9826" spans="1:7" x14ac:dyDescent="0.25">
      <c r="A9826" t="s">
        <v>109315</v>
      </c>
      <c r="B9826" t="s">
        <v>24371</v>
      </c>
      <c r="C9826" t="s">
        <v>99474</v>
      </c>
      <c r="D9826">
        <v>5</v>
      </c>
      <c r="E9826">
        <v>1500.4</v>
      </c>
      <c r="F9826" s="1">
        <v>44416</v>
      </c>
      <c r="G9826" t="s">
        <v>99475</v>
      </c>
    </row>
    <row r="9827" spans="1:7" x14ac:dyDescent="0.25">
      <c r="A9827" t="s">
        <v>109316</v>
      </c>
      <c r="B9827" t="s">
        <v>24372</v>
      </c>
      <c r="C9827" t="s">
        <v>99474</v>
      </c>
      <c r="D9827">
        <v>4</v>
      </c>
      <c r="E9827">
        <v>1200.32</v>
      </c>
      <c r="F9827" s="1">
        <v>44813</v>
      </c>
      <c r="G9827" t="s">
        <v>99475</v>
      </c>
    </row>
    <row r="9828" spans="1:7" x14ac:dyDescent="0.25">
      <c r="A9828" t="s">
        <v>109317</v>
      </c>
      <c r="B9828" t="s">
        <v>24373</v>
      </c>
      <c r="C9828" t="s">
        <v>99483</v>
      </c>
      <c r="D9828">
        <v>5</v>
      </c>
      <c r="E9828">
        <v>203.3</v>
      </c>
      <c r="F9828" s="1">
        <v>44531</v>
      </c>
      <c r="G9828" t="s">
        <v>99481</v>
      </c>
    </row>
    <row r="9829" spans="1:7" x14ac:dyDescent="0.25">
      <c r="A9829" t="s">
        <v>109318</v>
      </c>
      <c r="B9829" t="s">
        <v>24374</v>
      </c>
      <c r="C9829" t="s">
        <v>99516</v>
      </c>
      <c r="D9829">
        <v>3</v>
      </c>
      <c r="E9829">
        <v>35.19</v>
      </c>
      <c r="F9829" s="1">
        <v>44631</v>
      </c>
      <c r="G9829" t="s">
        <v>99480</v>
      </c>
    </row>
    <row r="9830" spans="1:7" x14ac:dyDescent="0.25">
      <c r="A9830" t="s">
        <v>109319</v>
      </c>
      <c r="B9830" t="s">
        <v>24377</v>
      </c>
      <c r="C9830" t="s">
        <v>99482</v>
      </c>
      <c r="D9830">
        <v>3</v>
      </c>
      <c r="E9830">
        <v>45.45</v>
      </c>
      <c r="F9830" s="1">
        <v>44777</v>
      </c>
      <c r="G9830" t="s">
        <v>99485</v>
      </c>
    </row>
    <row r="9831" spans="1:7" x14ac:dyDescent="0.25">
      <c r="A9831" t="s">
        <v>109320</v>
      </c>
      <c r="B9831" t="s">
        <v>24380</v>
      </c>
      <c r="C9831" t="s">
        <v>99498</v>
      </c>
      <c r="D9831">
        <v>3</v>
      </c>
      <c r="E9831">
        <v>3150</v>
      </c>
      <c r="F9831" s="1">
        <v>44503</v>
      </c>
      <c r="G9831" t="s">
        <v>99480</v>
      </c>
    </row>
    <row r="9832" spans="1:7" x14ac:dyDescent="0.25">
      <c r="A9832" t="s">
        <v>109321</v>
      </c>
      <c r="B9832" t="s">
        <v>24382</v>
      </c>
      <c r="C9832" t="s">
        <v>99474</v>
      </c>
      <c r="D9832">
        <v>3</v>
      </c>
      <c r="E9832">
        <v>900.24</v>
      </c>
      <c r="F9832" s="1">
        <v>44621</v>
      </c>
      <c r="G9832" t="s">
        <v>99475</v>
      </c>
    </row>
    <row r="9833" spans="1:7" x14ac:dyDescent="0.25">
      <c r="A9833" t="s">
        <v>109322</v>
      </c>
      <c r="B9833" t="s">
        <v>24386</v>
      </c>
      <c r="C9833" t="s">
        <v>99477</v>
      </c>
      <c r="D9833">
        <v>5</v>
      </c>
      <c r="E9833">
        <v>3000.85</v>
      </c>
      <c r="F9833" s="1">
        <v>44723</v>
      </c>
      <c r="G9833" t="s">
        <v>99495</v>
      </c>
    </row>
    <row r="9834" spans="1:7" x14ac:dyDescent="0.25">
      <c r="A9834" t="s">
        <v>109323</v>
      </c>
      <c r="B9834" t="s">
        <v>24388</v>
      </c>
      <c r="C9834" t="s">
        <v>99489</v>
      </c>
      <c r="D9834">
        <v>1</v>
      </c>
      <c r="E9834">
        <v>35.840000000000003</v>
      </c>
      <c r="F9834" s="1">
        <v>44501</v>
      </c>
      <c r="G9834" t="s">
        <v>99475</v>
      </c>
    </row>
    <row r="9835" spans="1:7" x14ac:dyDescent="0.25">
      <c r="A9835" t="s">
        <v>109324</v>
      </c>
      <c r="B9835" t="s">
        <v>24390</v>
      </c>
      <c r="C9835" t="s">
        <v>99482</v>
      </c>
      <c r="D9835">
        <v>3</v>
      </c>
      <c r="E9835">
        <v>45.45</v>
      </c>
      <c r="F9835" s="1">
        <v>44806</v>
      </c>
      <c r="G9835" t="s">
        <v>99480</v>
      </c>
    </row>
    <row r="9836" spans="1:7" x14ac:dyDescent="0.25">
      <c r="A9836" t="s">
        <v>109325</v>
      </c>
      <c r="B9836" t="s">
        <v>24392</v>
      </c>
      <c r="C9836" t="s">
        <v>99483</v>
      </c>
      <c r="D9836">
        <v>1</v>
      </c>
      <c r="E9836">
        <v>40.659999999999997</v>
      </c>
      <c r="F9836" s="1">
        <v>44568</v>
      </c>
      <c r="G9836" t="s">
        <v>99484</v>
      </c>
    </row>
    <row r="9837" spans="1:7" x14ac:dyDescent="0.25">
      <c r="A9837" t="s">
        <v>109326</v>
      </c>
      <c r="B9837" t="s">
        <v>24396</v>
      </c>
      <c r="C9837" t="s">
        <v>99474</v>
      </c>
      <c r="D9837">
        <v>4</v>
      </c>
      <c r="E9837">
        <v>1200.32</v>
      </c>
      <c r="F9837" s="1">
        <v>44442</v>
      </c>
      <c r="G9837" t="s">
        <v>99490</v>
      </c>
    </row>
    <row r="9838" spans="1:7" x14ac:dyDescent="0.25">
      <c r="A9838" t="s">
        <v>109327</v>
      </c>
      <c r="B9838" t="s">
        <v>24397</v>
      </c>
      <c r="C9838" t="s">
        <v>99482</v>
      </c>
      <c r="D9838">
        <v>3</v>
      </c>
      <c r="E9838">
        <v>45.45</v>
      </c>
      <c r="F9838" s="1">
        <v>44654</v>
      </c>
      <c r="G9838" t="s">
        <v>99485</v>
      </c>
    </row>
    <row r="9839" spans="1:7" x14ac:dyDescent="0.25">
      <c r="A9839" t="s">
        <v>109328</v>
      </c>
      <c r="B9839" t="s">
        <v>24399</v>
      </c>
      <c r="C9839" t="s">
        <v>99516</v>
      </c>
      <c r="D9839">
        <v>3</v>
      </c>
      <c r="E9839">
        <v>35.19</v>
      </c>
      <c r="F9839" s="1">
        <v>44473</v>
      </c>
      <c r="G9839" t="s">
        <v>99484</v>
      </c>
    </row>
    <row r="9840" spans="1:7" x14ac:dyDescent="0.25">
      <c r="A9840" t="s">
        <v>109329</v>
      </c>
      <c r="B9840" t="s">
        <v>24407</v>
      </c>
      <c r="C9840" t="s">
        <v>99483</v>
      </c>
      <c r="D9840">
        <v>3</v>
      </c>
      <c r="E9840">
        <v>121.98</v>
      </c>
      <c r="F9840" s="1">
        <v>44845</v>
      </c>
      <c r="G9840" t="s">
        <v>99481</v>
      </c>
    </row>
    <row r="9841" spans="1:7" x14ac:dyDescent="0.25">
      <c r="A9841" t="s">
        <v>109330</v>
      </c>
      <c r="B9841" t="s">
        <v>24410</v>
      </c>
      <c r="C9841" t="s">
        <v>99474</v>
      </c>
      <c r="D9841">
        <v>3</v>
      </c>
      <c r="E9841">
        <v>900.24</v>
      </c>
      <c r="F9841" s="1">
        <v>44744</v>
      </c>
      <c r="G9841" t="s">
        <v>99478</v>
      </c>
    </row>
    <row r="9842" spans="1:7" x14ac:dyDescent="0.25">
      <c r="A9842" t="s">
        <v>109331</v>
      </c>
      <c r="B9842" t="s">
        <v>24412</v>
      </c>
      <c r="C9842" t="s">
        <v>99474</v>
      </c>
      <c r="D9842">
        <v>5</v>
      </c>
      <c r="E9842">
        <v>1500.4</v>
      </c>
      <c r="F9842" s="1">
        <v>44840</v>
      </c>
      <c r="G9842" t="s">
        <v>99490</v>
      </c>
    </row>
    <row r="9843" spans="1:7" x14ac:dyDescent="0.25">
      <c r="A9843" t="s">
        <v>109332</v>
      </c>
      <c r="B9843" t="s">
        <v>24413</v>
      </c>
      <c r="C9843" t="s">
        <v>99483</v>
      </c>
      <c r="D9843">
        <v>4</v>
      </c>
      <c r="E9843">
        <v>162.63999999999999</v>
      </c>
      <c r="F9843" s="1">
        <v>44445</v>
      </c>
      <c r="G9843" t="s">
        <v>99475</v>
      </c>
    </row>
    <row r="9844" spans="1:7" x14ac:dyDescent="0.25">
      <c r="A9844" t="s">
        <v>109333</v>
      </c>
      <c r="B9844" t="s">
        <v>24415</v>
      </c>
      <c r="C9844" t="s">
        <v>99489</v>
      </c>
      <c r="D9844">
        <v>5</v>
      </c>
      <c r="E9844">
        <v>179.2</v>
      </c>
      <c r="F9844" s="1">
        <v>44326</v>
      </c>
      <c r="G9844" t="s">
        <v>99488</v>
      </c>
    </row>
    <row r="9845" spans="1:7" x14ac:dyDescent="0.25">
      <c r="A9845" t="s">
        <v>109334</v>
      </c>
      <c r="B9845" t="s">
        <v>24417</v>
      </c>
      <c r="C9845" t="s">
        <v>99474</v>
      </c>
      <c r="D9845">
        <v>1</v>
      </c>
      <c r="E9845">
        <v>300.08</v>
      </c>
      <c r="F9845" s="1">
        <v>44261</v>
      </c>
      <c r="G9845" t="s">
        <v>99480</v>
      </c>
    </row>
    <row r="9846" spans="1:7" x14ac:dyDescent="0.25">
      <c r="A9846" t="s">
        <v>109335</v>
      </c>
      <c r="B9846" t="s">
        <v>24418</v>
      </c>
      <c r="C9846" t="s">
        <v>99474</v>
      </c>
      <c r="D9846">
        <v>4</v>
      </c>
      <c r="E9846">
        <v>1200.32</v>
      </c>
      <c r="F9846" s="1">
        <v>44659</v>
      </c>
      <c r="G9846" t="s">
        <v>99485</v>
      </c>
    </row>
    <row r="9847" spans="1:7" x14ac:dyDescent="0.25">
      <c r="A9847" t="s">
        <v>109336</v>
      </c>
      <c r="B9847" t="s">
        <v>24419</v>
      </c>
      <c r="C9847" t="s">
        <v>99483</v>
      </c>
      <c r="D9847">
        <v>2</v>
      </c>
      <c r="E9847">
        <v>81.319999999999993</v>
      </c>
      <c r="F9847" s="1">
        <v>44907</v>
      </c>
      <c r="G9847" t="s">
        <v>99478</v>
      </c>
    </row>
    <row r="9848" spans="1:7" x14ac:dyDescent="0.25">
      <c r="A9848" t="s">
        <v>109337</v>
      </c>
      <c r="B9848" t="s">
        <v>24424</v>
      </c>
      <c r="C9848" t="s">
        <v>99487</v>
      </c>
      <c r="D9848">
        <v>5</v>
      </c>
      <c r="E9848">
        <v>26.15</v>
      </c>
      <c r="F9848" s="1">
        <v>44260</v>
      </c>
      <c r="G9848" t="s">
        <v>99480</v>
      </c>
    </row>
    <row r="9849" spans="1:7" x14ac:dyDescent="0.25">
      <c r="A9849" t="s">
        <v>109338</v>
      </c>
      <c r="B9849" t="s">
        <v>24428</v>
      </c>
      <c r="C9849" t="s">
        <v>99474</v>
      </c>
      <c r="D9849">
        <v>1</v>
      </c>
      <c r="E9849">
        <v>300.08</v>
      </c>
      <c r="F9849" s="1">
        <v>44508</v>
      </c>
      <c r="G9849" t="s">
        <v>99480</v>
      </c>
    </row>
    <row r="9850" spans="1:7" x14ac:dyDescent="0.25">
      <c r="A9850" t="s">
        <v>109339</v>
      </c>
      <c r="B9850" t="s">
        <v>24430</v>
      </c>
      <c r="C9850" t="s">
        <v>99483</v>
      </c>
      <c r="D9850">
        <v>2</v>
      </c>
      <c r="E9850">
        <v>81.319999999999993</v>
      </c>
      <c r="F9850" s="1">
        <v>44662</v>
      </c>
      <c r="G9850" t="s">
        <v>99475</v>
      </c>
    </row>
    <row r="9851" spans="1:7" x14ac:dyDescent="0.25">
      <c r="A9851" t="s">
        <v>109340</v>
      </c>
      <c r="B9851" t="s">
        <v>24433</v>
      </c>
      <c r="C9851" t="s">
        <v>99498</v>
      </c>
      <c r="D9851">
        <v>5</v>
      </c>
      <c r="E9851">
        <v>5250</v>
      </c>
      <c r="F9851" s="1">
        <v>44775</v>
      </c>
      <c r="G9851" t="s">
        <v>99485</v>
      </c>
    </row>
    <row r="9852" spans="1:7" x14ac:dyDescent="0.25">
      <c r="A9852" t="s">
        <v>109341</v>
      </c>
      <c r="B9852" t="s">
        <v>24434</v>
      </c>
      <c r="C9852" t="s">
        <v>99483</v>
      </c>
      <c r="D9852">
        <v>2</v>
      </c>
      <c r="E9852">
        <v>81.319999999999993</v>
      </c>
      <c r="F9852" s="1">
        <v>44866</v>
      </c>
      <c r="G9852" t="s">
        <v>99480</v>
      </c>
    </row>
    <row r="9853" spans="1:7" x14ac:dyDescent="0.25">
      <c r="A9853" t="s">
        <v>109342</v>
      </c>
      <c r="B9853" t="s">
        <v>24435</v>
      </c>
      <c r="C9853" t="s">
        <v>99477</v>
      </c>
      <c r="D9853">
        <v>3</v>
      </c>
      <c r="E9853">
        <v>1800.51</v>
      </c>
      <c r="F9853" s="1">
        <v>44480</v>
      </c>
      <c r="G9853" t="s">
        <v>99481</v>
      </c>
    </row>
    <row r="9854" spans="1:7" x14ac:dyDescent="0.25">
      <c r="A9854" t="s">
        <v>109343</v>
      </c>
      <c r="B9854" t="s">
        <v>24437</v>
      </c>
      <c r="C9854" t="s">
        <v>99483</v>
      </c>
      <c r="D9854">
        <v>5</v>
      </c>
      <c r="E9854">
        <v>203.3</v>
      </c>
      <c r="F9854" s="1">
        <v>44783</v>
      </c>
      <c r="G9854" t="s">
        <v>99485</v>
      </c>
    </row>
    <row r="9855" spans="1:7" x14ac:dyDescent="0.25">
      <c r="A9855" t="s">
        <v>109344</v>
      </c>
      <c r="B9855" t="s">
        <v>24441</v>
      </c>
      <c r="C9855" t="s">
        <v>99474</v>
      </c>
      <c r="D9855">
        <v>2</v>
      </c>
      <c r="E9855">
        <v>600.16</v>
      </c>
      <c r="F9855" s="1">
        <v>44350</v>
      </c>
      <c r="G9855" t="s">
        <v>99495</v>
      </c>
    </row>
    <row r="9856" spans="1:7" x14ac:dyDescent="0.25">
      <c r="A9856" t="s">
        <v>109345</v>
      </c>
      <c r="B9856" t="s">
        <v>24442</v>
      </c>
      <c r="C9856" t="s">
        <v>99477</v>
      </c>
      <c r="D9856">
        <v>3</v>
      </c>
      <c r="E9856">
        <v>1800.51</v>
      </c>
      <c r="F9856" s="1">
        <v>44716</v>
      </c>
      <c r="G9856" t="s">
        <v>99475</v>
      </c>
    </row>
    <row r="9857" spans="1:7" x14ac:dyDescent="0.25">
      <c r="A9857" t="s">
        <v>109346</v>
      </c>
      <c r="B9857" t="s">
        <v>24445</v>
      </c>
      <c r="C9857" t="s">
        <v>99474</v>
      </c>
      <c r="D9857">
        <v>1</v>
      </c>
      <c r="E9857">
        <v>300.08</v>
      </c>
      <c r="F9857" s="1">
        <v>44538</v>
      </c>
      <c r="G9857" t="s">
        <v>99485</v>
      </c>
    </row>
    <row r="9858" spans="1:7" x14ac:dyDescent="0.25">
      <c r="A9858" t="s">
        <v>109347</v>
      </c>
      <c r="B9858" t="s">
        <v>24446</v>
      </c>
      <c r="C9858" t="s">
        <v>99489</v>
      </c>
      <c r="D9858">
        <v>4</v>
      </c>
      <c r="E9858">
        <v>143.36000000000001</v>
      </c>
      <c r="F9858" s="1">
        <v>44628</v>
      </c>
      <c r="G9858" t="s">
        <v>99484</v>
      </c>
    </row>
    <row r="9859" spans="1:7" x14ac:dyDescent="0.25">
      <c r="A9859" t="s">
        <v>109348</v>
      </c>
      <c r="B9859" t="s">
        <v>24447</v>
      </c>
      <c r="C9859" t="s">
        <v>99487</v>
      </c>
      <c r="D9859">
        <v>3</v>
      </c>
      <c r="E9859">
        <v>15.69</v>
      </c>
      <c r="F9859" s="1">
        <v>44478</v>
      </c>
      <c r="G9859" t="s">
        <v>99484</v>
      </c>
    </row>
    <row r="9860" spans="1:7" x14ac:dyDescent="0.25">
      <c r="A9860" t="s">
        <v>109349</v>
      </c>
      <c r="B9860" t="s">
        <v>24450</v>
      </c>
      <c r="C9860" t="s">
        <v>99489</v>
      </c>
      <c r="D9860">
        <v>4</v>
      </c>
      <c r="E9860">
        <v>143.36000000000001</v>
      </c>
      <c r="F9860" s="1">
        <v>44538</v>
      </c>
      <c r="G9860" t="s">
        <v>99480</v>
      </c>
    </row>
    <row r="9861" spans="1:7" x14ac:dyDescent="0.25">
      <c r="A9861" t="s">
        <v>109350</v>
      </c>
      <c r="B9861" t="s">
        <v>24457</v>
      </c>
      <c r="C9861" t="s">
        <v>99487</v>
      </c>
      <c r="D9861">
        <v>1</v>
      </c>
      <c r="E9861">
        <v>5.23</v>
      </c>
      <c r="F9861" s="1">
        <v>44842</v>
      </c>
      <c r="G9861" t="s">
        <v>99478</v>
      </c>
    </row>
    <row r="9862" spans="1:7" x14ac:dyDescent="0.25">
      <c r="A9862" t="s">
        <v>109351</v>
      </c>
      <c r="B9862" t="s">
        <v>24458</v>
      </c>
      <c r="C9862" t="s">
        <v>99487</v>
      </c>
      <c r="D9862">
        <v>5</v>
      </c>
      <c r="E9862">
        <v>26.15</v>
      </c>
      <c r="F9862" s="1">
        <v>44631</v>
      </c>
      <c r="G9862" t="s">
        <v>99493</v>
      </c>
    </row>
    <row r="9863" spans="1:7" x14ac:dyDescent="0.25">
      <c r="A9863" t="s">
        <v>109352</v>
      </c>
      <c r="B9863" t="s">
        <v>24464</v>
      </c>
      <c r="C9863" t="s">
        <v>99474</v>
      </c>
      <c r="D9863">
        <v>1</v>
      </c>
      <c r="E9863">
        <v>300.08</v>
      </c>
      <c r="F9863" s="1">
        <v>44622</v>
      </c>
      <c r="G9863" t="s">
        <v>99475</v>
      </c>
    </row>
    <row r="9864" spans="1:7" x14ac:dyDescent="0.25">
      <c r="A9864" t="s">
        <v>109353</v>
      </c>
      <c r="B9864" t="s">
        <v>24470</v>
      </c>
      <c r="C9864" t="s">
        <v>99483</v>
      </c>
      <c r="D9864">
        <v>4</v>
      </c>
      <c r="E9864">
        <v>162.63999999999999</v>
      </c>
      <c r="F9864" s="1">
        <v>44257</v>
      </c>
      <c r="G9864" t="s">
        <v>99475</v>
      </c>
    </row>
    <row r="9865" spans="1:7" x14ac:dyDescent="0.25">
      <c r="A9865" t="s">
        <v>109354</v>
      </c>
      <c r="B9865" t="s">
        <v>24476</v>
      </c>
      <c r="C9865" t="s">
        <v>99474</v>
      </c>
      <c r="D9865">
        <v>4</v>
      </c>
      <c r="E9865">
        <v>1200.32</v>
      </c>
      <c r="F9865" s="1">
        <v>44414</v>
      </c>
      <c r="G9865" t="s">
        <v>99481</v>
      </c>
    </row>
    <row r="9866" spans="1:7" x14ac:dyDescent="0.25">
      <c r="A9866" t="s">
        <v>109355</v>
      </c>
      <c r="B9866" t="s">
        <v>24479</v>
      </c>
      <c r="C9866" t="s">
        <v>99474</v>
      </c>
      <c r="D9866">
        <v>1</v>
      </c>
      <c r="E9866">
        <v>300.08</v>
      </c>
      <c r="F9866" s="1">
        <v>44869</v>
      </c>
      <c r="G9866" t="s">
        <v>99485</v>
      </c>
    </row>
    <row r="9867" spans="1:7" x14ac:dyDescent="0.25">
      <c r="A9867" t="s">
        <v>109356</v>
      </c>
      <c r="B9867" t="s">
        <v>24482</v>
      </c>
      <c r="C9867" t="s">
        <v>99474</v>
      </c>
      <c r="D9867">
        <v>1</v>
      </c>
      <c r="E9867">
        <v>300.08</v>
      </c>
      <c r="F9867" s="1">
        <v>44838</v>
      </c>
      <c r="G9867" t="s">
        <v>99493</v>
      </c>
    </row>
    <row r="9868" spans="1:7" x14ac:dyDescent="0.25">
      <c r="A9868" t="s">
        <v>109357</v>
      </c>
      <c r="B9868" t="s">
        <v>24483</v>
      </c>
      <c r="C9868" t="s">
        <v>99474</v>
      </c>
      <c r="D9868">
        <v>2</v>
      </c>
      <c r="E9868">
        <v>600.16</v>
      </c>
      <c r="F9868" s="1">
        <v>44623</v>
      </c>
      <c r="G9868" t="s">
        <v>99475</v>
      </c>
    </row>
    <row r="9869" spans="1:7" x14ac:dyDescent="0.25">
      <c r="A9869" t="s">
        <v>109358</v>
      </c>
      <c r="B9869" t="s">
        <v>24484</v>
      </c>
      <c r="C9869" t="s">
        <v>99489</v>
      </c>
      <c r="D9869">
        <v>2</v>
      </c>
      <c r="E9869">
        <v>71.680000000000007</v>
      </c>
      <c r="F9869" s="1">
        <v>44897</v>
      </c>
      <c r="G9869" t="s">
        <v>99495</v>
      </c>
    </row>
    <row r="9870" spans="1:7" x14ac:dyDescent="0.25">
      <c r="A9870" t="s">
        <v>109359</v>
      </c>
      <c r="B9870" t="s">
        <v>24488</v>
      </c>
      <c r="C9870" t="s">
        <v>99474</v>
      </c>
      <c r="D9870">
        <v>3</v>
      </c>
      <c r="E9870">
        <v>900.24</v>
      </c>
      <c r="F9870" s="1">
        <v>44326</v>
      </c>
      <c r="G9870" t="s">
        <v>99485</v>
      </c>
    </row>
    <row r="9871" spans="1:7" x14ac:dyDescent="0.25">
      <c r="A9871" t="s">
        <v>109360</v>
      </c>
      <c r="B9871" t="s">
        <v>24490</v>
      </c>
      <c r="C9871" t="s">
        <v>99477</v>
      </c>
      <c r="D9871">
        <v>3</v>
      </c>
      <c r="E9871">
        <v>1800.51</v>
      </c>
      <c r="F9871" s="1">
        <v>44536</v>
      </c>
      <c r="G9871" t="s">
        <v>99485</v>
      </c>
    </row>
    <row r="9872" spans="1:7" x14ac:dyDescent="0.25">
      <c r="A9872" t="s">
        <v>109361</v>
      </c>
      <c r="B9872" t="s">
        <v>24491</v>
      </c>
      <c r="C9872" t="s">
        <v>99474</v>
      </c>
      <c r="D9872">
        <v>1</v>
      </c>
      <c r="E9872">
        <v>300.08</v>
      </c>
      <c r="F9872" s="1">
        <v>44205</v>
      </c>
      <c r="G9872" t="s">
        <v>99485</v>
      </c>
    </row>
    <row r="9873" spans="1:7" x14ac:dyDescent="0.25">
      <c r="A9873" t="s">
        <v>109362</v>
      </c>
      <c r="B9873" t="s">
        <v>24499</v>
      </c>
      <c r="C9873" t="s">
        <v>99477</v>
      </c>
      <c r="D9873">
        <v>1</v>
      </c>
      <c r="E9873">
        <v>600.16999999999996</v>
      </c>
      <c r="F9873" s="1">
        <v>44238</v>
      </c>
      <c r="G9873" t="s">
        <v>99488</v>
      </c>
    </row>
    <row r="9874" spans="1:7" x14ac:dyDescent="0.25">
      <c r="A9874" t="s">
        <v>109363</v>
      </c>
      <c r="B9874" t="s">
        <v>24502</v>
      </c>
      <c r="C9874" t="s">
        <v>99489</v>
      </c>
      <c r="D9874">
        <v>5</v>
      </c>
      <c r="E9874">
        <v>179.2</v>
      </c>
      <c r="F9874" s="1">
        <v>45078</v>
      </c>
      <c r="G9874" t="s">
        <v>99481</v>
      </c>
    </row>
    <row r="9875" spans="1:7" x14ac:dyDescent="0.25">
      <c r="A9875" t="s">
        <v>109364</v>
      </c>
      <c r="B9875" t="s">
        <v>24503</v>
      </c>
      <c r="C9875" t="s">
        <v>99483</v>
      </c>
      <c r="D9875">
        <v>3</v>
      </c>
      <c r="E9875">
        <v>121.98</v>
      </c>
      <c r="F9875" s="1">
        <v>44898</v>
      </c>
      <c r="G9875" t="s">
        <v>99490</v>
      </c>
    </row>
    <row r="9876" spans="1:7" x14ac:dyDescent="0.25">
      <c r="A9876" t="s">
        <v>109365</v>
      </c>
      <c r="B9876" t="s">
        <v>24504</v>
      </c>
      <c r="C9876" t="s">
        <v>99487</v>
      </c>
      <c r="D9876">
        <v>3</v>
      </c>
      <c r="E9876">
        <v>15.69</v>
      </c>
      <c r="F9876" s="1">
        <v>44604</v>
      </c>
      <c r="G9876" t="s">
        <v>99493</v>
      </c>
    </row>
    <row r="9877" spans="1:7" x14ac:dyDescent="0.25">
      <c r="A9877" t="s">
        <v>109366</v>
      </c>
      <c r="B9877" t="s">
        <v>24506</v>
      </c>
      <c r="C9877" t="s">
        <v>99487</v>
      </c>
      <c r="D9877">
        <v>5</v>
      </c>
      <c r="E9877">
        <v>26.15</v>
      </c>
      <c r="F9877" s="1">
        <v>44745</v>
      </c>
      <c r="G9877" t="s">
        <v>99475</v>
      </c>
    </row>
    <row r="9878" spans="1:7" x14ac:dyDescent="0.25">
      <c r="A9878" t="s">
        <v>109367</v>
      </c>
      <c r="B9878" t="s">
        <v>24508</v>
      </c>
      <c r="C9878" t="s">
        <v>99474</v>
      </c>
      <c r="D9878">
        <v>4</v>
      </c>
      <c r="E9878">
        <v>1200.32</v>
      </c>
      <c r="F9878" s="1">
        <v>44929</v>
      </c>
      <c r="G9878" t="s">
        <v>99475</v>
      </c>
    </row>
    <row r="9879" spans="1:7" x14ac:dyDescent="0.25">
      <c r="A9879" t="s">
        <v>109368</v>
      </c>
      <c r="B9879" t="s">
        <v>24512</v>
      </c>
      <c r="C9879" t="s">
        <v>99474</v>
      </c>
      <c r="D9879">
        <v>2</v>
      </c>
      <c r="E9879">
        <v>600.16</v>
      </c>
      <c r="F9879" s="1">
        <v>45232</v>
      </c>
      <c r="G9879" t="s">
        <v>99485</v>
      </c>
    </row>
    <row r="9880" spans="1:7" x14ac:dyDescent="0.25">
      <c r="A9880" t="s">
        <v>109369</v>
      </c>
      <c r="B9880" t="s">
        <v>24516</v>
      </c>
      <c r="C9880" t="s">
        <v>99477</v>
      </c>
      <c r="D9880">
        <v>2</v>
      </c>
      <c r="E9880">
        <v>1200.3399999999999</v>
      </c>
      <c r="F9880" s="1">
        <v>44415</v>
      </c>
      <c r="G9880" t="s">
        <v>99485</v>
      </c>
    </row>
    <row r="9881" spans="1:7" x14ac:dyDescent="0.25">
      <c r="A9881" t="s">
        <v>109370</v>
      </c>
      <c r="B9881" t="s">
        <v>24518</v>
      </c>
      <c r="C9881" t="s">
        <v>99474</v>
      </c>
      <c r="D9881">
        <v>2</v>
      </c>
      <c r="E9881">
        <v>600.16</v>
      </c>
      <c r="F9881" s="1">
        <v>44504</v>
      </c>
      <c r="G9881" t="s">
        <v>99481</v>
      </c>
    </row>
    <row r="9882" spans="1:7" x14ac:dyDescent="0.25">
      <c r="A9882" t="s">
        <v>109371</v>
      </c>
      <c r="B9882" t="s">
        <v>24519</v>
      </c>
      <c r="C9882" t="s">
        <v>99474</v>
      </c>
      <c r="D9882">
        <v>1</v>
      </c>
      <c r="E9882">
        <v>300.08</v>
      </c>
      <c r="F9882" s="1">
        <v>44206</v>
      </c>
      <c r="G9882" t="s">
        <v>99490</v>
      </c>
    </row>
    <row r="9883" spans="1:7" x14ac:dyDescent="0.25">
      <c r="A9883" t="s">
        <v>109372</v>
      </c>
      <c r="B9883" t="s">
        <v>24521</v>
      </c>
      <c r="C9883" t="s">
        <v>99489</v>
      </c>
      <c r="D9883">
        <v>4</v>
      </c>
      <c r="E9883">
        <v>143.36000000000001</v>
      </c>
      <c r="F9883" s="1">
        <v>44565</v>
      </c>
      <c r="G9883" t="s">
        <v>99488</v>
      </c>
    </row>
    <row r="9884" spans="1:7" x14ac:dyDescent="0.25">
      <c r="A9884" t="s">
        <v>109373</v>
      </c>
      <c r="B9884" t="s">
        <v>24523</v>
      </c>
      <c r="C9884" t="s">
        <v>99483</v>
      </c>
      <c r="D9884">
        <v>1</v>
      </c>
      <c r="E9884">
        <v>40.659999999999997</v>
      </c>
      <c r="F9884" s="1">
        <v>44682</v>
      </c>
      <c r="G9884" t="s">
        <v>99475</v>
      </c>
    </row>
    <row r="9885" spans="1:7" x14ac:dyDescent="0.25">
      <c r="A9885" t="s">
        <v>109374</v>
      </c>
      <c r="B9885" t="s">
        <v>24526</v>
      </c>
      <c r="C9885" t="s">
        <v>99489</v>
      </c>
      <c r="D9885">
        <v>1</v>
      </c>
      <c r="E9885">
        <v>35.840000000000003</v>
      </c>
      <c r="F9885" s="1">
        <v>44442</v>
      </c>
      <c r="G9885" t="s">
        <v>99478</v>
      </c>
    </row>
    <row r="9886" spans="1:7" x14ac:dyDescent="0.25">
      <c r="A9886" t="s">
        <v>109375</v>
      </c>
      <c r="B9886" t="s">
        <v>24527</v>
      </c>
      <c r="C9886" t="s">
        <v>99487</v>
      </c>
      <c r="D9886">
        <v>5</v>
      </c>
      <c r="E9886">
        <v>26.15</v>
      </c>
      <c r="F9886" s="1">
        <v>45171</v>
      </c>
      <c r="G9886" t="s">
        <v>99484</v>
      </c>
    </row>
    <row r="9887" spans="1:7" x14ac:dyDescent="0.25">
      <c r="A9887" t="s">
        <v>109376</v>
      </c>
      <c r="B9887" t="s">
        <v>24529</v>
      </c>
      <c r="C9887" t="s">
        <v>99487</v>
      </c>
      <c r="D9887">
        <v>4</v>
      </c>
      <c r="E9887">
        <v>20.92</v>
      </c>
      <c r="F9887" s="1">
        <v>44662</v>
      </c>
      <c r="G9887" t="s">
        <v>99488</v>
      </c>
    </row>
    <row r="9888" spans="1:7" x14ac:dyDescent="0.25">
      <c r="A9888" t="s">
        <v>109377</v>
      </c>
      <c r="B9888" t="s">
        <v>24533</v>
      </c>
      <c r="C9888" t="s">
        <v>99482</v>
      </c>
      <c r="D9888">
        <v>2</v>
      </c>
      <c r="E9888">
        <v>30.3</v>
      </c>
      <c r="F9888" s="1">
        <v>44531</v>
      </c>
      <c r="G9888" t="s">
        <v>99480</v>
      </c>
    </row>
    <row r="9889" spans="1:7" x14ac:dyDescent="0.25">
      <c r="A9889" t="s">
        <v>109378</v>
      </c>
      <c r="B9889" t="s">
        <v>24537</v>
      </c>
      <c r="C9889" t="s">
        <v>99483</v>
      </c>
      <c r="D9889">
        <v>1</v>
      </c>
      <c r="E9889">
        <v>40.659999999999997</v>
      </c>
      <c r="F9889" s="1">
        <v>44350</v>
      </c>
      <c r="G9889" t="s">
        <v>99480</v>
      </c>
    </row>
    <row r="9890" spans="1:7" x14ac:dyDescent="0.25">
      <c r="A9890" t="s">
        <v>109379</v>
      </c>
      <c r="B9890" t="s">
        <v>24538</v>
      </c>
      <c r="C9890" t="s">
        <v>99487</v>
      </c>
      <c r="D9890">
        <v>1</v>
      </c>
      <c r="E9890">
        <v>5.23</v>
      </c>
      <c r="F9890" s="1">
        <v>44381</v>
      </c>
      <c r="G9890" t="s">
        <v>99485</v>
      </c>
    </row>
    <row r="9891" spans="1:7" x14ac:dyDescent="0.25">
      <c r="A9891" t="s">
        <v>109380</v>
      </c>
      <c r="B9891" t="s">
        <v>24539</v>
      </c>
      <c r="C9891" t="s">
        <v>99487</v>
      </c>
      <c r="D9891">
        <v>2</v>
      </c>
      <c r="E9891">
        <v>10.46</v>
      </c>
      <c r="F9891" s="1">
        <v>44836</v>
      </c>
      <c r="G9891" t="s">
        <v>99484</v>
      </c>
    </row>
    <row r="9892" spans="1:7" x14ac:dyDescent="0.25">
      <c r="A9892" t="s">
        <v>109381</v>
      </c>
      <c r="B9892" t="s">
        <v>24541</v>
      </c>
      <c r="C9892" t="s">
        <v>99489</v>
      </c>
      <c r="D9892">
        <v>5</v>
      </c>
      <c r="E9892">
        <v>179.2</v>
      </c>
      <c r="F9892" s="1">
        <v>44622</v>
      </c>
      <c r="G9892" t="s">
        <v>99490</v>
      </c>
    </row>
    <row r="9893" spans="1:7" x14ac:dyDescent="0.25">
      <c r="A9893" t="s">
        <v>109382</v>
      </c>
      <c r="B9893" t="s">
        <v>24544</v>
      </c>
      <c r="C9893" t="s">
        <v>99477</v>
      </c>
      <c r="D9893">
        <v>1</v>
      </c>
      <c r="E9893">
        <v>600.16999999999996</v>
      </c>
      <c r="F9893" s="1">
        <v>44810</v>
      </c>
      <c r="G9893" t="s">
        <v>99480</v>
      </c>
    </row>
    <row r="9894" spans="1:7" x14ac:dyDescent="0.25">
      <c r="A9894" t="s">
        <v>109383</v>
      </c>
      <c r="B9894" t="s">
        <v>24547</v>
      </c>
      <c r="C9894" t="s">
        <v>99483</v>
      </c>
      <c r="D9894">
        <v>4</v>
      </c>
      <c r="E9894">
        <v>162.63999999999999</v>
      </c>
      <c r="F9894" s="1">
        <v>44903</v>
      </c>
      <c r="G9894" t="s">
        <v>99485</v>
      </c>
    </row>
    <row r="9895" spans="1:7" x14ac:dyDescent="0.25">
      <c r="A9895" t="s">
        <v>109384</v>
      </c>
      <c r="B9895" t="s">
        <v>24548</v>
      </c>
      <c r="C9895" t="s">
        <v>99482</v>
      </c>
      <c r="D9895">
        <v>5</v>
      </c>
      <c r="E9895">
        <v>75.75</v>
      </c>
      <c r="F9895" s="1">
        <v>45018</v>
      </c>
      <c r="G9895" t="s">
        <v>99475</v>
      </c>
    </row>
    <row r="9896" spans="1:7" x14ac:dyDescent="0.25">
      <c r="A9896" t="s">
        <v>109385</v>
      </c>
      <c r="B9896" t="s">
        <v>24551</v>
      </c>
      <c r="C9896" t="s">
        <v>99487</v>
      </c>
      <c r="D9896">
        <v>3</v>
      </c>
      <c r="E9896">
        <v>15.69</v>
      </c>
      <c r="F9896" s="1">
        <v>44532</v>
      </c>
      <c r="G9896" t="s">
        <v>99488</v>
      </c>
    </row>
    <row r="9897" spans="1:7" x14ac:dyDescent="0.25">
      <c r="A9897" t="s">
        <v>109386</v>
      </c>
      <c r="B9897" t="s">
        <v>24552</v>
      </c>
      <c r="C9897" t="s">
        <v>99498</v>
      </c>
      <c r="D9897">
        <v>3</v>
      </c>
      <c r="E9897">
        <v>3150</v>
      </c>
      <c r="F9897" s="1">
        <v>44381</v>
      </c>
      <c r="G9897" t="s">
        <v>99480</v>
      </c>
    </row>
    <row r="9898" spans="1:7" x14ac:dyDescent="0.25">
      <c r="A9898" t="s">
        <v>109387</v>
      </c>
      <c r="B9898" t="s">
        <v>24553</v>
      </c>
      <c r="C9898" t="s">
        <v>99474</v>
      </c>
      <c r="D9898">
        <v>3</v>
      </c>
      <c r="E9898">
        <v>900.24</v>
      </c>
      <c r="F9898" s="1">
        <v>44502</v>
      </c>
      <c r="G9898" t="s">
        <v>99484</v>
      </c>
    </row>
    <row r="9899" spans="1:7" x14ac:dyDescent="0.25">
      <c r="A9899" t="s">
        <v>109388</v>
      </c>
      <c r="B9899" t="s">
        <v>24554</v>
      </c>
      <c r="C9899" t="s">
        <v>99483</v>
      </c>
      <c r="D9899">
        <v>3</v>
      </c>
      <c r="E9899">
        <v>121.98</v>
      </c>
      <c r="F9899" s="1">
        <v>44537</v>
      </c>
      <c r="G9899" t="s">
        <v>99484</v>
      </c>
    </row>
    <row r="9900" spans="1:7" x14ac:dyDescent="0.25">
      <c r="A9900" t="s">
        <v>109389</v>
      </c>
      <c r="B9900" t="s">
        <v>24555</v>
      </c>
      <c r="C9900" t="s">
        <v>99482</v>
      </c>
      <c r="D9900">
        <v>3</v>
      </c>
      <c r="E9900">
        <v>45.45</v>
      </c>
      <c r="F9900" s="1">
        <v>44836</v>
      </c>
      <c r="G9900" t="s">
        <v>99490</v>
      </c>
    </row>
    <row r="9901" spans="1:7" x14ac:dyDescent="0.25">
      <c r="A9901" t="s">
        <v>109390</v>
      </c>
      <c r="B9901" t="s">
        <v>24561</v>
      </c>
      <c r="C9901" t="s">
        <v>99482</v>
      </c>
      <c r="D9901">
        <v>1</v>
      </c>
      <c r="E9901">
        <v>15.15</v>
      </c>
      <c r="F9901" s="1">
        <v>44871</v>
      </c>
      <c r="G9901" t="s">
        <v>99480</v>
      </c>
    </row>
    <row r="9902" spans="1:7" x14ac:dyDescent="0.25">
      <c r="A9902" t="s">
        <v>109391</v>
      </c>
      <c r="B9902" t="s">
        <v>24566</v>
      </c>
      <c r="C9902" t="s">
        <v>99487</v>
      </c>
      <c r="D9902">
        <v>3</v>
      </c>
      <c r="E9902">
        <v>15.69</v>
      </c>
      <c r="F9902" s="1">
        <v>44472</v>
      </c>
      <c r="G9902" t="s">
        <v>99485</v>
      </c>
    </row>
    <row r="9903" spans="1:7" x14ac:dyDescent="0.25">
      <c r="A9903" t="s">
        <v>109392</v>
      </c>
      <c r="B9903" t="s">
        <v>24567</v>
      </c>
      <c r="C9903" t="s">
        <v>99483</v>
      </c>
      <c r="D9903">
        <v>4</v>
      </c>
      <c r="E9903">
        <v>162.63999999999999</v>
      </c>
      <c r="F9903" s="1">
        <v>44294</v>
      </c>
      <c r="G9903" t="s">
        <v>99484</v>
      </c>
    </row>
    <row r="9904" spans="1:7" x14ac:dyDescent="0.25">
      <c r="A9904" t="s">
        <v>109393</v>
      </c>
      <c r="B9904" t="s">
        <v>24569</v>
      </c>
      <c r="C9904" t="s">
        <v>99483</v>
      </c>
      <c r="D9904">
        <v>4</v>
      </c>
      <c r="E9904">
        <v>162.63999999999999</v>
      </c>
      <c r="F9904" s="1">
        <v>44292</v>
      </c>
      <c r="G9904" t="s">
        <v>99480</v>
      </c>
    </row>
    <row r="9905" spans="1:7" x14ac:dyDescent="0.25">
      <c r="A9905" t="s">
        <v>109394</v>
      </c>
      <c r="B9905" t="s">
        <v>24575</v>
      </c>
      <c r="C9905" t="s">
        <v>99474</v>
      </c>
      <c r="D9905">
        <v>2</v>
      </c>
      <c r="E9905">
        <v>600.16</v>
      </c>
      <c r="F9905" s="1">
        <v>44866</v>
      </c>
      <c r="G9905" t="s">
        <v>99493</v>
      </c>
    </row>
    <row r="9906" spans="1:7" x14ac:dyDescent="0.25">
      <c r="A9906" t="s">
        <v>109395</v>
      </c>
      <c r="B9906" t="s">
        <v>24578</v>
      </c>
      <c r="C9906" t="s">
        <v>99482</v>
      </c>
      <c r="D9906">
        <v>3</v>
      </c>
      <c r="E9906">
        <v>45.45</v>
      </c>
      <c r="F9906" s="1">
        <v>44267</v>
      </c>
      <c r="G9906" t="s">
        <v>99485</v>
      </c>
    </row>
    <row r="9907" spans="1:7" x14ac:dyDescent="0.25">
      <c r="A9907" t="s">
        <v>109396</v>
      </c>
      <c r="B9907" t="s">
        <v>24582</v>
      </c>
      <c r="C9907" t="s">
        <v>99489</v>
      </c>
      <c r="D9907">
        <v>3</v>
      </c>
      <c r="E9907">
        <v>107.52</v>
      </c>
      <c r="F9907" s="1">
        <v>44839</v>
      </c>
      <c r="G9907" t="s">
        <v>99481</v>
      </c>
    </row>
    <row r="9908" spans="1:7" x14ac:dyDescent="0.25">
      <c r="A9908" t="s">
        <v>109397</v>
      </c>
      <c r="B9908" t="s">
        <v>24585</v>
      </c>
      <c r="C9908" t="s">
        <v>99487</v>
      </c>
      <c r="D9908">
        <v>4</v>
      </c>
      <c r="E9908">
        <v>20.92</v>
      </c>
      <c r="F9908" s="1">
        <v>44294</v>
      </c>
      <c r="G9908" t="s">
        <v>99485</v>
      </c>
    </row>
    <row r="9909" spans="1:7" x14ac:dyDescent="0.25">
      <c r="A9909" t="s">
        <v>109398</v>
      </c>
      <c r="B9909" t="s">
        <v>24586</v>
      </c>
      <c r="C9909" t="s">
        <v>99477</v>
      </c>
      <c r="D9909">
        <v>3</v>
      </c>
      <c r="E9909">
        <v>1800.51</v>
      </c>
      <c r="F9909" s="1">
        <v>44713</v>
      </c>
      <c r="G9909" t="s">
        <v>99485</v>
      </c>
    </row>
    <row r="9910" spans="1:7" x14ac:dyDescent="0.25">
      <c r="A9910" t="s">
        <v>109399</v>
      </c>
      <c r="B9910" t="s">
        <v>24587</v>
      </c>
      <c r="C9910" t="s">
        <v>99489</v>
      </c>
      <c r="D9910">
        <v>1</v>
      </c>
      <c r="E9910">
        <v>35.840000000000003</v>
      </c>
      <c r="F9910" s="1">
        <v>44626</v>
      </c>
      <c r="G9910" t="s">
        <v>99475</v>
      </c>
    </row>
    <row r="9911" spans="1:7" x14ac:dyDescent="0.25">
      <c r="A9911" t="s">
        <v>109400</v>
      </c>
      <c r="B9911" t="s">
        <v>24588</v>
      </c>
      <c r="C9911" t="s">
        <v>99474</v>
      </c>
      <c r="D9911">
        <v>3</v>
      </c>
      <c r="E9911">
        <v>900.24</v>
      </c>
      <c r="F9911" s="1">
        <v>44602</v>
      </c>
      <c r="G9911" t="s">
        <v>99480</v>
      </c>
    </row>
    <row r="9912" spans="1:7" x14ac:dyDescent="0.25">
      <c r="A9912" t="s">
        <v>109401</v>
      </c>
      <c r="B9912" t="s">
        <v>24592</v>
      </c>
      <c r="C9912" t="s">
        <v>99487</v>
      </c>
      <c r="D9912">
        <v>3</v>
      </c>
      <c r="E9912">
        <v>15.69</v>
      </c>
      <c r="F9912" s="1">
        <v>44630</v>
      </c>
      <c r="G9912" t="s">
        <v>99475</v>
      </c>
    </row>
    <row r="9913" spans="1:7" x14ac:dyDescent="0.25">
      <c r="A9913" t="s">
        <v>109402</v>
      </c>
      <c r="B9913" t="s">
        <v>24594</v>
      </c>
      <c r="C9913" t="s">
        <v>99474</v>
      </c>
      <c r="D9913">
        <v>3</v>
      </c>
      <c r="E9913">
        <v>900.24</v>
      </c>
      <c r="F9913" s="1">
        <v>45170</v>
      </c>
      <c r="G9913" t="s">
        <v>99480</v>
      </c>
    </row>
    <row r="9914" spans="1:7" x14ac:dyDescent="0.25">
      <c r="A9914" t="s">
        <v>109403</v>
      </c>
      <c r="B9914" t="s">
        <v>24596</v>
      </c>
      <c r="C9914" t="s">
        <v>99483</v>
      </c>
      <c r="D9914">
        <v>1</v>
      </c>
      <c r="E9914">
        <v>40.659999999999997</v>
      </c>
      <c r="F9914" s="1">
        <v>44689</v>
      </c>
      <c r="G9914" t="s">
        <v>99478</v>
      </c>
    </row>
    <row r="9915" spans="1:7" x14ac:dyDescent="0.25">
      <c r="A9915" t="s">
        <v>109404</v>
      </c>
      <c r="B9915" t="s">
        <v>24597</v>
      </c>
      <c r="C9915" t="s">
        <v>99474</v>
      </c>
      <c r="D9915">
        <v>2</v>
      </c>
      <c r="E9915">
        <v>600.16</v>
      </c>
      <c r="F9915" s="1">
        <v>44906</v>
      </c>
      <c r="G9915" t="s">
        <v>99475</v>
      </c>
    </row>
    <row r="9916" spans="1:7" x14ac:dyDescent="0.25">
      <c r="A9916" t="s">
        <v>109405</v>
      </c>
      <c r="B9916" t="s">
        <v>24599</v>
      </c>
      <c r="C9916" t="s">
        <v>99477</v>
      </c>
      <c r="D9916">
        <v>3</v>
      </c>
      <c r="E9916">
        <v>1800.51</v>
      </c>
      <c r="F9916" s="1">
        <v>44594</v>
      </c>
      <c r="G9916" t="s">
        <v>99495</v>
      </c>
    </row>
    <row r="9917" spans="1:7" x14ac:dyDescent="0.25">
      <c r="A9917" t="s">
        <v>109406</v>
      </c>
      <c r="B9917" t="s">
        <v>24603</v>
      </c>
      <c r="C9917" t="s">
        <v>99477</v>
      </c>
      <c r="D9917">
        <v>2</v>
      </c>
      <c r="E9917">
        <v>1200.3399999999999</v>
      </c>
      <c r="F9917" s="1">
        <v>44235</v>
      </c>
      <c r="G9917" t="s">
        <v>99480</v>
      </c>
    </row>
    <row r="9918" spans="1:7" x14ac:dyDescent="0.25">
      <c r="A9918" t="s">
        <v>109407</v>
      </c>
      <c r="B9918" t="s">
        <v>24604</v>
      </c>
      <c r="C9918" t="s">
        <v>99487</v>
      </c>
      <c r="D9918">
        <v>2</v>
      </c>
      <c r="E9918">
        <v>10.46</v>
      </c>
      <c r="F9918" s="1">
        <v>44813</v>
      </c>
      <c r="G9918" t="s">
        <v>99481</v>
      </c>
    </row>
    <row r="9919" spans="1:7" x14ac:dyDescent="0.25">
      <c r="A9919" t="s">
        <v>109408</v>
      </c>
      <c r="B9919" t="s">
        <v>24605</v>
      </c>
      <c r="C9919" t="s">
        <v>99487</v>
      </c>
      <c r="D9919">
        <v>2</v>
      </c>
      <c r="E9919">
        <v>10.46</v>
      </c>
      <c r="F9919" s="1">
        <v>44570</v>
      </c>
      <c r="G9919" t="s">
        <v>99481</v>
      </c>
    </row>
    <row r="9920" spans="1:7" x14ac:dyDescent="0.25">
      <c r="A9920" t="s">
        <v>109409</v>
      </c>
      <c r="B9920" t="s">
        <v>24611</v>
      </c>
      <c r="C9920" t="s">
        <v>99477</v>
      </c>
      <c r="D9920">
        <v>4</v>
      </c>
      <c r="E9920">
        <v>2400.6799999999998</v>
      </c>
      <c r="F9920" s="1">
        <v>45171</v>
      </c>
      <c r="G9920" t="s">
        <v>99485</v>
      </c>
    </row>
    <row r="9921" spans="1:7" x14ac:dyDescent="0.25">
      <c r="A9921" t="s">
        <v>109410</v>
      </c>
      <c r="B9921" t="s">
        <v>24616</v>
      </c>
      <c r="C9921" t="s">
        <v>99474</v>
      </c>
      <c r="D9921">
        <v>2</v>
      </c>
      <c r="E9921">
        <v>600.16</v>
      </c>
      <c r="F9921" s="1">
        <v>44208</v>
      </c>
      <c r="G9921" t="s">
        <v>99475</v>
      </c>
    </row>
    <row r="9922" spans="1:7" x14ac:dyDescent="0.25">
      <c r="A9922" t="s">
        <v>109411</v>
      </c>
      <c r="B9922" t="s">
        <v>24617</v>
      </c>
      <c r="C9922" t="s">
        <v>99477</v>
      </c>
      <c r="D9922">
        <v>4</v>
      </c>
      <c r="E9922">
        <v>2400.6799999999998</v>
      </c>
      <c r="F9922" s="1">
        <v>44351</v>
      </c>
      <c r="G9922" t="s">
        <v>99481</v>
      </c>
    </row>
    <row r="9923" spans="1:7" x14ac:dyDescent="0.25">
      <c r="A9923" t="s">
        <v>109412</v>
      </c>
      <c r="B9923" t="s">
        <v>24621</v>
      </c>
      <c r="C9923" t="s">
        <v>99474</v>
      </c>
      <c r="D9923">
        <v>5</v>
      </c>
      <c r="E9923">
        <v>1500.4</v>
      </c>
      <c r="F9923" s="1">
        <v>44444</v>
      </c>
      <c r="G9923" t="s">
        <v>99490</v>
      </c>
    </row>
    <row r="9924" spans="1:7" x14ac:dyDescent="0.25">
      <c r="A9924" t="s">
        <v>109413</v>
      </c>
      <c r="B9924" t="s">
        <v>24622</v>
      </c>
      <c r="C9924" t="s">
        <v>99474</v>
      </c>
      <c r="D9924">
        <v>3</v>
      </c>
      <c r="E9924">
        <v>900.24</v>
      </c>
      <c r="F9924" s="1">
        <v>44292</v>
      </c>
      <c r="G9924" t="s">
        <v>99480</v>
      </c>
    </row>
    <row r="9925" spans="1:7" x14ac:dyDescent="0.25">
      <c r="A9925" t="s">
        <v>109414</v>
      </c>
      <c r="B9925" t="s">
        <v>24627</v>
      </c>
      <c r="C9925" t="s">
        <v>99489</v>
      </c>
      <c r="D9925">
        <v>4</v>
      </c>
      <c r="E9925">
        <v>143.36000000000001</v>
      </c>
      <c r="F9925" s="1">
        <v>44603</v>
      </c>
      <c r="G9925" t="s">
        <v>99481</v>
      </c>
    </row>
    <row r="9926" spans="1:7" x14ac:dyDescent="0.25">
      <c r="A9926" t="s">
        <v>109415</v>
      </c>
      <c r="B9926" t="s">
        <v>24628</v>
      </c>
      <c r="C9926" t="s">
        <v>99516</v>
      </c>
      <c r="D9926">
        <v>4</v>
      </c>
      <c r="E9926">
        <v>46.92</v>
      </c>
      <c r="F9926" s="1">
        <v>44836</v>
      </c>
      <c r="G9926" t="s">
        <v>99475</v>
      </c>
    </row>
    <row r="9927" spans="1:7" x14ac:dyDescent="0.25">
      <c r="A9927" t="s">
        <v>109416</v>
      </c>
      <c r="B9927" t="s">
        <v>24629</v>
      </c>
      <c r="C9927" t="s">
        <v>99487</v>
      </c>
      <c r="D9927">
        <v>3</v>
      </c>
      <c r="E9927">
        <v>15.69</v>
      </c>
      <c r="F9927" s="1">
        <v>45170</v>
      </c>
      <c r="G9927" t="s">
        <v>99488</v>
      </c>
    </row>
    <row r="9928" spans="1:7" x14ac:dyDescent="0.25">
      <c r="A9928" t="s">
        <v>109417</v>
      </c>
      <c r="B9928" t="s">
        <v>24632</v>
      </c>
      <c r="C9928" t="s">
        <v>99474</v>
      </c>
      <c r="D9928">
        <v>5</v>
      </c>
      <c r="E9928">
        <v>1500.4</v>
      </c>
      <c r="F9928" s="1">
        <v>44624</v>
      </c>
      <c r="G9928" t="s">
        <v>99485</v>
      </c>
    </row>
    <row r="9929" spans="1:7" x14ac:dyDescent="0.25">
      <c r="A9929" t="s">
        <v>109418</v>
      </c>
      <c r="B9929" t="s">
        <v>24633</v>
      </c>
      <c r="C9929" t="s">
        <v>99487</v>
      </c>
      <c r="D9929">
        <v>3</v>
      </c>
      <c r="E9929">
        <v>15.69</v>
      </c>
      <c r="F9929" s="1">
        <v>44784</v>
      </c>
      <c r="G9929" t="s">
        <v>99481</v>
      </c>
    </row>
    <row r="9930" spans="1:7" x14ac:dyDescent="0.25">
      <c r="A9930" t="s">
        <v>109419</v>
      </c>
      <c r="B9930" t="s">
        <v>24637</v>
      </c>
      <c r="C9930" t="s">
        <v>99477</v>
      </c>
      <c r="D9930">
        <v>2</v>
      </c>
      <c r="E9930">
        <v>1200.3399999999999</v>
      </c>
      <c r="F9930" s="1">
        <v>44593</v>
      </c>
      <c r="G9930" t="s">
        <v>99495</v>
      </c>
    </row>
    <row r="9931" spans="1:7" x14ac:dyDescent="0.25">
      <c r="A9931" t="s">
        <v>109420</v>
      </c>
      <c r="B9931" t="s">
        <v>24646</v>
      </c>
      <c r="C9931" t="s">
        <v>99487</v>
      </c>
      <c r="D9931">
        <v>4</v>
      </c>
      <c r="E9931">
        <v>20.92</v>
      </c>
      <c r="F9931" s="1">
        <v>44628</v>
      </c>
      <c r="G9931" t="s">
        <v>99475</v>
      </c>
    </row>
    <row r="9932" spans="1:7" x14ac:dyDescent="0.25">
      <c r="A9932" t="s">
        <v>109421</v>
      </c>
      <c r="B9932" t="s">
        <v>24648</v>
      </c>
      <c r="C9932" t="s">
        <v>99489</v>
      </c>
      <c r="D9932">
        <v>3</v>
      </c>
      <c r="E9932">
        <v>107.52</v>
      </c>
      <c r="F9932" s="1">
        <v>44410</v>
      </c>
      <c r="G9932" t="s">
        <v>99484</v>
      </c>
    </row>
    <row r="9933" spans="1:7" x14ac:dyDescent="0.25">
      <c r="A9933" t="s">
        <v>109422</v>
      </c>
      <c r="B9933" t="s">
        <v>24652</v>
      </c>
      <c r="C9933" t="s">
        <v>99474</v>
      </c>
      <c r="D9933">
        <v>1</v>
      </c>
      <c r="E9933">
        <v>300.08</v>
      </c>
      <c r="F9933" s="1">
        <v>44208</v>
      </c>
      <c r="G9933" t="s">
        <v>99481</v>
      </c>
    </row>
    <row r="9934" spans="1:7" x14ac:dyDescent="0.25">
      <c r="A9934" t="s">
        <v>109423</v>
      </c>
      <c r="B9934" t="s">
        <v>24655</v>
      </c>
      <c r="C9934" t="s">
        <v>99474</v>
      </c>
      <c r="D9934">
        <v>3</v>
      </c>
      <c r="E9934">
        <v>900.24</v>
      </c>
      <c r="F9934" s="1">
        <v>44809</v>
      </c>
      <c r="G9934" t="s">
        <v>99485</v>
      </c>
    </row>
    <row r="9935" spans="1:7" x14ac:dyDescent="0.25">
      <c r="A9935" t="s">
        <v>109424</v>
      </c>
      <c r="B9935" t="s">
        <v>24656</v>
      </c>
      <c r="C9935" t="s">
        <v>99487</v>
      </c>
      <c r="D9935">
        <v>1</v>
      </c>
      <c r="E9935">
        <v>5.23</v>
      </c>
      <c r="F9935" s="1">
        <v>44870</v>
      </c>
      <c r="G9935" t="s">
        <v>99475</v>
      </c>
    </row>
    <row r="9936" spans="1:7" x14ac:dyDescent="0.25">
      <c r="A9936" t="s">
        <v>109425</v>
      </c>
      <c r="B9936" t="s">
        <v>24657</v>
      </c>
      <c r="C9936" t="s">
        <v>99474</v>
      </c>
      <c r="D9936">
        <v>5</v>
      </c>
      <c r="E9936">
        <v>1500.4</v>
      </c>
      <c r="F9936" s="1">
        <v>44811</v>
      </c>
      <c r="G9936" t="s">
        <v>99485</v>
      </c>
    </row>
    <row r="9937" spans="1:7" x14ac:dyDescent="0.25">
      <c r="A9937" t="s">
        <v>109426</v>
      </c>
      <c r="B9937" t="s">
        <v>24658</v>
      </c>
      <c r="C9937" t="s">
        <v>99487</v>
      </c>
      <c r="D9937">
        <v>1</v>
      </c>
      <c r="E9937">
        <v>5.23</v>
      </c>
      <c r="F9937" s="1">
        <v>44622</v>
      </c>
      <c r="G9937" t="s">
        <v>99484</v>
      </c>
    </row>
    <row r="9938" spans="1:7" x14ac:dyDescent="0.25">
      <c r="A9938" t="s">
        <v>109427</v>
      </c>
      <c r="B9938" t="s">
        <v>24660</v>
      </c>
      <c r="C9938" t="s">
        <v>99477</v>
      </c>
      <c r="D9938">
        <v>2</v>
      </c>
      <c r="E9938">
        <v>1200.3399999999999</v>
      </c>
      <c r="F9938" s="1">
        <v>44259</v>
      </c>
      <c r="G9938" t="s">
        <v>99481</v>
      </c>
    </row>
    <row r="9939" spans="1:7" x14ac:dyDescent="0.25">
      <c r="A9939" t="s">
        <v>109428</v>
      </c>
      <c r="B9939" t="s">
        <v>24665</v>
      </c>
      <c r="C9939" t="s">
        <v>99487</v>
      </c>
      <c r="D9939">
        <v>1</v>
      </c>
      <c r="E9939">
        <v>5.23</v>
      </c>
      <c r="F9939" s="1">
        <v>44815</v>
      </c>
      <c r="G9939" t="s">
        <v>99495</v>
      </c>
    </row>
    <row r="9940" spans="1:7" x14ac:dyDescent="0.25">
      <c r="A9940" t="s">
        <v>109429</v>
      </c>
      <c r="B9940" t="s">
        <v>24670</v>
      </c>
      <c r="C9940" t="s">
        <v>99487</v>
      </c>
      <c r="D9940">
        <v>5</v>
      </c>
      <c r="E9940">
        <v>26.15</v>
      </c>
      <c r="F9940" s="1">
        <v>44960</v>
      </c>
      <c r="G9940" t="s">
        <v>99475</v>
      </c>
    </row>
    <row r="9941" spans="1:7" x14ac:dyDescent="0.25">
      <c r="A9941" t="s">
        <v>109430</v>
      </c>
      <c r="B9941" t="s">
        <v>24673</v>
      </c>
      <c r="C9941" t="s">
        <v>99474</v>
      </c>
      <c r="D9941">
        <v>2</v>
      </c>
      <c r="E9941">
        <v>600.16</v>
      </c>
      <c r="F9941" s="1">
        <v>44267</v>
      </c>
      <c r="G9941" t="s">
        <v>99480</v>
      </c>
    </row>
    <row r="9942" spans="1:7" x14ac:dyDescent="0.25">
      <c r="A9942" t="s">
        <v>109431</v>
      </c>
      <c r="B9942" t="s">
        <v>24675</v>
      </c>
      <c r="C9942" t="s">
        <v>99477</v>
      </c>
      <c r="D9942">
        <v>3</v>
      </c>
      <c r="E9942">
        <v>1800.51</v>
      </c>
      <c r="F9942" s="1">
        <v>44289</v>
      </c>
      <c r="G9942" t="s">
        <v>99475</v>
      </c>
    </row>
    <row r="9943" spans="1:7" x14ac:dyDescent="0.25">
      <c r="A9943" t="s">
        <v>109432</v>
      </c>
      <c r="B9943" t="s">
        <v>24676</v>
      </c>
      <c r="C9943" t="s">
        <v>99487</v>
      </c>
      <c r="D9943">
        <v>4</v>
      </c>
      <c r="E9943">
        <v>20.92</v>
      </c>
      <c r="F9943" s="1">
        <v>44446</v>
      </c>
      <c r="G9943" t="s">
        <v>99478</v>
      </c>
    </row>
    <row r="9944" spans="1:7" x14ac:dyDescent="0.25">
      <c r="A9944" t="s">
        <v>109433</v>
      </c>
      <c r="B9944" t="s">
        <v>24677</v>
      </c>
      <c r="C9944" t="s">
        <v>99487</v>
      </c>
      <c r="D9944">
        <v>3</v>
      </c>
      <c r="E9944">
        <v>15.69</v>
      </c>
      <c r="F9944" s="1">
        <v>45201</v>
      </c>
      <c r="G9944" t="s">
        <v>99475</v>
      </c>
    </row>
    <row r="9945" spans="1:7" x14ac:dyDescent="0.25">
      <c r="A9945" t="s">
        <v>109434</v>
      </c>
      <c r="B9945" t="s">
        <v>24681</v>
      </c>
      <c r="C9945" t="s">
        <v>99483</v>
      </c>
      <c r="D9945">
        <v>3</v>
      </c>
      <c r="E9945">
        <v>121.98</v>
      </c>
      <c r="F9945" s="1">
        <v>44752</v>
      </c>
      <c r="G9945" t="s">
        <v>99493</v>
      </c>
    </row>
    <row r="9946" spans="1:7" x14ac:dyDescent="0.25">
      <c r="A9946" t="s">
        <v>109435</v>
      </c>
      <c r="B9946" t="s">
        <v>24683</v>
      </c>
      <c r="C9946" t="s">
        <v>99477</v>
      </c>
      <c r="D9946">
        <v>1</v>
      </c>
      <c r="E9946">
        <v>600.16999999999996</v>
      </c>
      <c r="F9946" s="1">
        <v>44380</v>
      </c>
      <c r="G9946" t="s">
        <v>99485</v>
      </c>
    </row>
    <row r="9947" spans="1:7" x14ac:dyDescent="0.25">
      <c r="A9947" t="s">
        <v>109436</v>
      </c>
      <c r="B9947" t="s">
        <v>24692</v>
      </c>
      <c r="C9947" t="s">
        <v>99487</v>
      </c>
      <c r="D9947">
        <v>5</v>
      </c>
      <c r="E9947">
        <v>26.15</v>
      </c>
      <c r="F9947" s="1">
        <v>44508</v>
      </c>
      <c r="G9947" t="s">
        <v>99480</v>
      </c>
    </row>
    <row r="9948" spans="1:7" x14ac:dyDescent="0.25">
      <c r="A9948" t="s">
        <v>109437</v>
      </c>
      <c r="B9948" t="s">
        <v>24694</v>
      </c>
      <c r="C9948" t="s">
        <v>99483</v>
      </c>
      <c r="D9948">
        <v>4</v>
      </c>
      <c r="E9948">
        <v>162.63999999999999</v>
      </c>
      <c r="F9948" s="1">
        <v>44781</v>
      </c>
      <c r="G9948" t="s">
        <v>99493</v>
      </c>
    </row>
    <row r="9949" spans="1:7" x14ac:dyDescent="0.25">
      <c r="A9949" t="s">
        <v>109438</v>
      </c>
      <c r="B9949" t="s">
        <v>24697</v>
      </c>
      <c r="C9949" t="s">
        <v>99474</v>
      </c>
      <c r="D9949">
        <v>2</v>
      </c>
      <c r="E9949">
        <v>600.16</v>
      </c>
      <c r="F9949" s="1">
        <v>44846</v>
      </c>
      <c r="G9949" t="s">
        <v>99485</v>
      </c>
    </row>
    <row r="9950" spans="1:7" x14ac:dyDescent="0.25">
      <c r="A9950" t="s">
        <v>109439</v>
      </c>
      <c r="B9950" t="s">
        <v>24698</v>
      </c>
      <c r="C9950" t="s">
        <v>99474</v>
      </c>
      <c r="D9950">
        <v>2</v>
      </c>
      <c r="E9950">
        <v>600.16</v>
      </c>
      <c r="F9950" s="1">
        <v>44927</v>
      </c>
      <c r="G9950" t="s">
        <v>99484</v>
      </c>
    </row>
    <row r="9951" spans="1:7" x14ac:dyDescent="0.25">
      <c r="A9951" t="s">
        <v>109440</v>
      </c>
      <c r="B9951" t="s">
        <v>24701</v>
      </c>
      <c r="C9951" t="s">
        <v>99498</v>
      </c>
      <c r="D9951">
        <v>3</v>
      </c>
      <c r="E9951">
        <v>3150</v>
      </c>
      <c r="F9951" s="1">
        <v>44689</v>
      </c>
      <c r="G9951" t="s">
        <v>99484</v>
      </c>
    </row>
    <row r="9952" spans="1:7" x14ac:dyDescent="0.25">
      <c r="A9952" t="s">
        <v>109441</v>
      </c>
      <c r="B9952" t="s">
        <v>24704</v>
      </c>
      <c r="C9952" t="s">
        <v>99487</v>
      </c>
      <c r="D9952">
        <v>2</v>
      </c>
      <c r="E9952">
        <v>10.46</v>
      </c>
      <c r="F9952" s="1">
        <v>44685</v>
      </c>
      <c r="G9952" t="s">
        <v>99485</v>
      </c>
    </row>
    <row r="9953" spans="1:7" x14ac:dyDescent="0.25">
      <c r="A9953" t="s">
        <v>109442</v>
      </c>
      <c r="B9953" t="s">
        <v>24705</v>
      </c>
      <c r="C9953" t="s">
        <v>99474</v>
      </c>
      <c r="D9953">
        <v>3</v>
      </c>
      <c r="E9953">
        <v>900.24</v>
      </c>
      <c r="F9953" s="1">
        <v>45079</v>
      </c>
      <c r="G9953" t="s">
        <v>99478</v>
      </c>
    </row>
    <row r="9954" spans="1:7" x14ac:dyDescent="0.25">
      <c r="A9954" t="s">
        <v>109443</v>
      </c>
      <c r="B9954" t="s">
        <v>24706</v>
      </c>
      <c r="C9954" t="s">
        <v>99498</v>
      </c>
      <c r="D9954">
        <v>2</v>
      </c>
      <c r="E9954">
        <v>2100</v>
      </c>
      <c r="F9954" s="1">
        <v>44775</v>
      </c>
      <c r="G9954" t="s">
        <v>99484</v>
      </c>
    </row>
    <row r="9955" spans="1:7" x14ac:dyDescent="0.25">
      <c r="A9955" t="s">
        <v>109444</v>
      </c>
      <c r="B9955" t="s">
        <v>24708</v>
      </c>
      <c r="C9955" t="s">
        <v>99483</v>
      </c>
      <c r="D9955">
        <v>2</v>
      </c>
      <c r="E9955">
        <v>81.319999999999993</v>
      </c>
      <c r="F9955" s="1">
        <v>44715</v>
      </c>
      <c r="G9955" t="s">
        <v>99495</v>
      </c>
    </row>
    <row r="9956" spans="1:7" x14ac:dyDescent="0.25">
      <c r="A9956" t="s">
        <v>109445</v>
      </c>
      <c r="B9956" t="s">
        <v>24719</v>
      </c>
      <c r="C9956" t="s">
        <v>99474</v>
      </c>
      <c r="D9956">
        <v>2</v>
      </c>
      <c r="E9956">
        <v>600.16</v>
      </c>
      <c r="F9956" s="1">
        <v>44204</v>
      </c>
      <c r="G9956" t="s">
        <v>99490</v>
      </c>
    </row>
    <row r="9957" spans="1:7" x14ac:dyDescent="0.25">
      <c r="A9957" t="s">
        <v>109446</v>
      </c>
      <c r="B9957" t="s">
        <v>24720</v>
      </c>
      <c r="C9957" t="s">
        <v>99516</v>
      </c>
      <c r="D9957">
        <v>3</v>
      </c>
      <c r="E9957">
        <v>35.19</v>
      </c>
      <c r="F9957" s="1">
        <v>44960</v>
      </c>
      <c r="G9957" t="s">
        <v>99490</v>
      </c>
    </row>
    <row r="9958" spans="1:7" x14ac:dyDescent="0.25">
      <c r="A9958" t="s">
        <v>109447</v>
      </c>
      <c r="B9958" t="s">
        <v>24724</v>
      </c>
      <c r="C9958" t="s">
        <v>99474</v>
      </c>
      <c r="D9958">
        <v>1</v>
      </c>
      <c r="E9958">
        <v>300.08</v>
      </c>
      <c r="F9958" s="1">
        <v>44480</v>
      </c>
      <c r="G9958" t="s">
        <v>99480</v>
      </c>
    </row>
    <row r="9959" spans="1:7" x14ac:dyDescent="0.25">
      <c r="A9959" t="s">
        <v>109448</v>
      </c>
      <c r="B9959" t="s">
        <v>24726</v>
      </c>
      <c r="C9959" t="s">
        <v>99487</v>
      </c>
      <c r="D9959">
        <v>1</v>
      </c>
      <c r="E9959">
        <v>5.23</v>
      </c>
      <c r="F9959" s="1">
        <v>44262</v>
      </c>
      <c r="G9959" t="s">
        <v>99493</v>
      </c>
    </row>
    <row r="9960" spans="1:7" x14ac:dyDescent="0.25">
      <c r="A9960" t="s">
        <v>109449</v>
      </c>
      <c r="B9960" t="s">
        <v>24727</v>
      </c>
      <c r="C9960" t="s">
        <v>99474</v>
      </c>
      <c r="D9960">
        <v>5</v>
      </c>
      <c r="E9960">
        <v>1500.4</v>
      </c>
      <c r="F9960" s="1">
        <v>44532</v>
      </c>
      <c r="G9960" t="s">
        <v>99484</v>
      </c>
    </row>
    <row r="9961" spans="1:7" x14ac:dyDescent="0.25">
      <c r="A9961" t="s">
        <v>109450</v>
      </c>
      <c r="B9961" t="s">
        <v>24729</v>
      </c>
      <c r="C9961" t="s">
        <v>99487</v>
      </c>
      <c r="D9961">
        <v>4</v>
      </c>
      <c r="E9961">
        <v>20.92</v>
      </c>
      <c r="F9961" s="1">
        <v>44327</v>
      </c>
      <c r="G9961" t="s">
        <v>99490</v>
      </c>
    </row>
    <row r="9962" spans="1:7" x14ac:dyDescent="0.25">
      <c r="A9962" t="s">
        <v>109451</v>
      </c>
      <c r="B9962" t="s">
        <v>24736</v>
      </c>
      <c r="C9962" t="s">
        <v>99483</v>
      </c>
      <c r="D9962">
        <v>1</v>
      </c>
      <c r="E9962">
        <v>40.659999999999997</v>
      </c>
      <c r="F9962" s="1">
        <v>44446</v>
      </c>
      <c r="G9962" t="s">
        <v>99481</v>
      </c>
    </row>
    <row r="9963" spans="1:7" x14ac:dyDescent="0.25">
      <c r="A9963" t="s">
        <v>109452</v>
      </c>
      <c r="B9963" t="s">
        <v>24741</v>
      </c>
      <c r="C9963" t="s">
        <v>99474</v>
      </c>
      <c r="D9963">
        <v>4</v>
      </c>
      <c r="E9963">
        <v>1200.32</v>
      </c>
      <c r="F9963" s="1">
        <v>44714</v>
      </c>
      <c r="G9963" t="s">
        <v>99488</v>
      </c>
    </row>
    <row r="9964" spans="1:7" x14ac:dyDescent="0.25">
      <c r="A9964" t="s">
        <v>109453</v>
      </c>
      <c r="B9964" t="s">
        <v>24743</v>
      </c>
      <c r="C9964" t="s">
        <v>99483</v>
      </c>
      <c r="D9964">
        <v>3</v>
      </c>
      <c r="E9964">
        <v>121.98</v>
      </c>
      <c r="F9964" s="1">
        <v>44959</v>
      </c>
      <c r="G9964" t="s">
        <v>99480</v>
      </c>
    </row>
    <row r="9965" spans="1:7" x14ac:dyDescent="0.25">
      <c r="A9965" t="s">
        <v>109454</v>
      </c>
      <c r="B9965" t="s">
        <v>24746</v>
      </c>
      <c r="C9965" t="s">
        <v>99483</v>
      </c>
      <c r="D9965">
        <v>4</v>
      </c>
      <c r="E9965">
        <v>162.63999999999999</v>
      </c>
      <c r="F9965" s="1">
        <v>44876</v>
      </c>
      <c r="G9965" t="s">
        <v>99485</v>
      </c>
    </row>
    <row r="9966" spans="1:7" x14ac:dyDescent="0.25">
      <c r="A9966" t="s">
        <v>109455</v>
      </c>
      <c r="B9966" t="s">
        <v>24750</v>
      </c>
      <c r="C9966" t="s">
        <v>99474</v>
      </c>
      <c r="D9966">
        <v>5</v>
      </c>
      <c r="E9966">
        <v>1500.4</v>
      </c>
      <c r="F9966" s="1">
        <v>44350</v>
      </c>
      <c r="G9966" t="s">
        <v>99493</v>
      </c>
    </row>
    <row r="9967" spans="1:7" x14ac:dyDescent="0.25">
      <c r="A9967" t="s">
        <v>109456</v>
      </c>
      <c r="B9967" t="s">
        <v>24751</v>
      </c>
      <c r="C9967" t="s">
        <v>99474</v>
      </c>
      <c r="D9967">
        <v>3</v>
      </c>
      <c r="E9967">
        <v>900.24</v>
      </c>
      <c r="F9967" s="1">
        <v>45232</v>
      </c>
      <c r="G9967" t="s">
        <v>99480</v>
      </c>
    </row>
    <row r="9968" spans="1:7" x14ac:dyDescent="0.25">
      <c r="A9968" t="s">
        <v>109457</v>
      </c>
      <c r="B9968" t="s">
        <v>24753</v>
      </c>
      <c r="C9968" t="s">
        <v>99483</v>
      </c>
      <c r="D9968">
        <v>1</v>
      </c>
      <c r="E9968">
        <v>40.659999999999997</v>
      </c>
      <c r="F9968" s="1">
        <v>44777</v>
      </c>
      <c r="G9968" t="s">
        <v>99478</v>
      </c>
    </row>
    <row r="9969" spans="1:7" x14ac:dyDescent="0.25">
      <c r="A9969" t="s">
        <v>109458</v>
      </c>
      <c r="B9969" t="s">
        <v>24755</v>
      </c>
      <c r="C9969" t="s">
        <v>99474</v>
      </c>
      <c r="D9969">
        <v>3</v>
      </c>
      <c r="E9969">
        <v>900.24</v>
      </c>
      <c r="F9969" s="1">
        <v>44471</v>
      </c>
      <c r="G9969" t="s">
        <v>99481</v>
      </c>
    </row>
    <row r="9970" spans="1:7" x14ac:dyDescent="0.25">
      <c r="A9970" t="s">
        <v>109459</v>
      </c>
      <c r="B9970" t="s">
        <v>24757</v>
      </c>
      <c r="C9970" t="s">
        <v>99483</v>
      </c>
      <c r="D9970">
        <v>3</v>
      </c>
      <c r="E9970">
        <v>121.98</v>
      </c>
      <c r="F9970" s="1">
        <v>44208</v>
      </c>
      <c r="G9970" t="s">
        <v>99490</v>
      </c>
    </row>
    <row r="9971" spans="1:7" x14ac:dyDescent="0.25">
      <c r="A9971" t="s">
        <v>109460</v>
      </c>
      <c r="B9971" t="s">
        <v>24758</v>
      </c>
      <c r="C9971" t="s">
        <v>99474</v>
      </c>
      <c r="D9971">
        <v>2</v>
      </c>
      <c r="E9971">
        <v>600.16</v>
      </c>
      <c r="F9971" s="1">
        <v>44532</v>
      </c>
      <c r="G9971" t="s">
        <v>99480</v>
      </c>
    </row>
    <row r="9972" spans="1:7" x14ac:dyDescent="0.25">
      <c r="A9972" t="s">
        <v>109461</v>
      </c>
      <c r="B9972" t="s">
        <v>24760</v>
      </c>
      <c r="C9972" t="s">
        <v>99474</v>
      </c>
      <c r="D9972">
        <v>5</v>
      </c>
      <c r="E9972">
        <v>1500.4</v>
      </c>
      <c r="F9972" s="1">
        <v>44386</v>
      </c>
      <c r="G9972" t="s">
        <v>99481</v>
      </c>
    </row>
    <row r="9973" spans="1:7" x14ac:dyDescent="0.25">
      <c r="A9973" t="s">
        <v>109462</v>
      </c>
      <c r="B9973" t="s">
        <v>24765</v>
      </c>
      <c r="C9973" t="s">
        <v>99498</v>
      </c>
      <c r="D9973">
        <v>3</v>
      </c>
      <c r="E9973">
        <v>3150</v>
      </c>
      <c r="F9973" s="1">
        <v>44809</v>
      </c>
      <c r="G9973" t="s">
        <v>99481</v>
      </c>
    </row>
    <row r="9974" spans="1:7" x14ac:dyDescent="0.25">
      <c r="A9974" t="s">
        <v>109463</v>
      </c>
      <c r="B9974" t="s">
        <v>24770</v>
      </c>
      <c r="C9974" t="s">
        <v>99483</v>
      </c>
      <c r="D9974">
        <v>2</v>
      </c>
      <c r="E9974">
        <v>81.319999999999993</v>
      </c>
      <c r="F9974" s="1">
        <v>44593</v>
      </c>
      <c r="G9974" t="s">
        <v>99493</v>
      </c>
    </row>
    <row r="9975" spans="1:7" x14ac:dyDescent="0.25">
      <c r="A9975" t="s">
        <v>109464</v>
      </c>
      <c r="B9975" t="s">
        <v>24771</v>
      </c>
      <c r="C9975" t="s">
        <v>99477</v>
      </c>
      <c r="D9975">
        <v>5</v>
      </c>
      <c r="E9975">
        <v>3000.85</v>
      </c>
      <c r="F9975" s="1">
        <v>44662</v>
      </c>
      <c r="G9975" t="s">
        <v>99485</v>
      </c>
    </row>
    <row r="9976" spans="1:7" x14ac:dyDescent="0.25">
      <c r="A9976" t="s">
        <v>109465</v>
      </c>
      <c r="B9976" t="s">
        <v>24772</v>
      </c>
      <c r="C9976" t="s">
        <v>99474</v>
      </c>
      <c r="D9976">
        <v>1</v>
      </c>
      <c r="E9976">
        <v>300.08</v>
      </c>
      <c r="F9976" s="1">
        <v>44835</v>
      </c>
      <c r="G9976" t="s">
        <v>99475</v>
      </c>
    </row>
    <row r="9977" spans="1:7" x14ac:dyDescent="0.25">
      <c r="A9977" t="s">
        <v>109466</v>
      </c>
      <c r="B9977" t="s">
        <v>24775</v>
      </c>
      <c r="C9977" t="s">
        <v>99474</v>
      </c>
      <c r="D9977">
        <v>2</v>
      </c>
      <c r="E9977">
        <v>600.16</v>
      </c>
      <c r="F9977" s="1">
        <v>44386</v>
      </c>
      <c r="G9977" t="s">
        <v>99478</v>
      </c>
    </row>
    <row r="9978" spans="1:7" x14ac:dyDescent="0.25">
      <c r="A9978" t="s">
        <v>109467</v>
      </c>
      <c r="B9978" t="s">
        <v>24776</v>
      </c>
      <c r="C9978" t="s">
        <v>99474</v>
      </c>
      <c r="D9978">
        <v>4</v>
      </c>
      <c r="E9978">
        <v>1200.32</v>
      </c>
      <c r="F9978" s="1">
        <v>44411</v>
      </c>
      <c r="G9978" t="s">
        <v>99475</v>
      </c>
    </row>
    <row r="9979" spans="1:7" x14ac:dyDescent="0.25">
      <c r="A9979" t="s">
        <v>109468</v>
      </c>
      <c r="B9979" t="s">
        <v>24777</v>
      </c>
      <c r="C9979" t="s">
        <v>99477</v>
      </c>
      <c r="D9979">
        <v>1</v>
      </c>
      <c r="E9979">
        <v>600.16999999999996</v>
      </c>
      <c r="F9979" s="1">
        <v>44596</v>
      </c>
      <c r="G9979" t="s">
        <v>99481</v>
      </c>
    </row>
    <row r="9980" spans="1:7" x14ac:dyDescent="0.25">
      <c r="A9980" t="s">
        <v>109469</v>
      </c>
      <c r="B9980" t="s">
        <v>24778</v>
      </c>
      <c r="C9980" t="s">
        <v>99498</v>
      </c>
      <c r="D9980">
        <v>4</v>
      </c>
      <c r="E9980">
        <v>4200</v>
      </c>
      <c r="F9980" s="1">
        <v>44290</v>
      </c>
      <c r="G9980" t="s">
        <v>99475</v>
      </c>
    </row>
    <row r="9981" spans="1:7" x14ac:dyDescent="0.25">
      <c r="A9981" t="s">
        <v>109470</v>
      </c>
      <c r="B9981" t="s">
        <v>24782</v>
      </c>
      <c r="C9981" t="s">
        <v>99487</v>
      </c>
      <c r="D9981">
        <v>1</v>
      </c>
      <c r="E9981">
        <v>5.23</v>
      </c>
      <c r="F9981" s="1">
        <v>44682</v>
      </c>
      <c r="G9981" t="s">
        <v>99478</v>
      </c>
    </row>
    <row r="9982" spans="1:7" x14ac:dyDescent="0.25">
      <c r="A9982" t="s">
        <v>109471</v>
      </c>
      <c r="B9982" t="s">
        <v>24784</v>
      </c>
      <c r="C9982" t="s">
        <v>99482</v>
      </c>
      <c r="D9982">
        <v>3</v>
      </c>
      <c r="E9982">
        <v>45.45</v>
      </c>
      <c r="F9982" s="1">
        <v>44232</v>
      </c>
      <c r="G9982" t="s">
        <v>99480</v>
      </c>
    </row>
    <row r="9983" spans="1:7" x14ac:dyDescent="0.25">
      <c r="A9983" t="s">
        <v>109472</v>
      </c>
      <c r="B9983" t="s">
        <v>24785</v>
      </c>
      <c r="C9983" t="s">
        <v>99487</v>
      </c>
      <c r="D9983">
        <v>4</v>
      </c>
      <c r="E9983">
        <v>20.92</v>
      </c>
      <c r="F9983" s="1">
        <v>44723</v>
      </c>
      <c r="G9983" t="s">
        <v>99475</v>
      </c>
    </row>
    <row r="9984" spans="1:7" x14ac:dyDescent="0.25">
      <c r="A9984" t="s">
        <v>109473</v>
      </c>
      <c r="B9984" t="s">
        <v>24786</v>
      </c>
      <c r="C9984" t="s">
        <v>99474</v>
      </c>
      <c r="D9984">
        <v>4</v>
      </c>
      <c r="E9984">
        <v>1200.32</v>
      </c>
      <c r="F9984" s="1">
        <v>44294</v>
      </c>
      <c r="G9984" t="s">
        <v>99481</v>
      </c>
    </row>
    <row r="9985" spans="1:7" x14ac:dyDescent="0.25">
      <c r="A9985" t="s">
        <v>109474</v>
      </c>
      <c r="B9985" t="s">
        <v>24788</v>
      </c>
      <c r="C9985" t="s">
        <v>99483</v>
      </c>
      <c r="D9985">
        <v>1</v>
      </c>
      <c r="E9985">
        <v>40.659999999999997</v>
      </c>
      <c r="F9985" s="1">
        <v>44901</v>
      </c>
      <c r="G9985" t="s">
        <v>99475</v>
      </c>
    </row>
    <row r="9986" spans="1:7" x14ac:dyDescent="0.25">
      <c r="A9986" t="s">
        <v>109475</v>
      </c>
      <c r="B9986" t="s">
        <v>24789</v>
      </c>
      <c r="C9986" t="s">
        <v>99474</v>
      </c>
      <c r="D9986">
        <v>1</v>
      </c>
      <c r="E9986">
        <v>300.08</v>
      </c>
      <c r="F9986" s="1">
        <v>44479</v>
      </c>
      <c r="G9986" t="s">
        <v>99485</v>
      </c>
    </row>
    <row r="9987" spans="1:7" x14ac:dyDescent="0.25">
      <c r="A9987" t="s">
        <v>109476</v>
      </c>
      <c r="B9987" t="s">
        <v>24790</v>
      </c>
      <c r="C9987" t="s">
        <v>99474</v>
      </c>
      <c r="D9987">
        <v>1</v>
      </c>
      <c r="E9987">
        <v>300.08</v>
      </c>
      <c r="F9987" s="1">
        <v>44324</v>
      </c>
      <c r="G9987" t="s">
        <v>99480</v>
      </c>
    </row>
    <row r="9988" spans="1:7" x14ac:dyDescent="0.25">
      <c r="A9988" t="s">
        <v>109477</v>
      </c>
      <c r="B9988" t="s">
        <v>24792</v>
      </c>
      <c r="C9988" t="s">
        <v>99474</v>
      </c>
      <c r="D9988">
        <v>3</v>
      </c>
      <c r="E9988">
        <v>900.24</v>
      </c>
      <c r="F9988" s="1">
        <v>44657</v>
      </c>
      <c r="G9988" t="s">
        <v>99484</v>
      </c>
    </row>
    <row r="9989" spans="1:7" x14ac:dyDescent="0.25">
      <c r="A9989" t="s">
        <v>109478</v>
      </c>
      <c r="B9989" t="s">
        <v>24793</v>
      </c>
      <c r="C9989" t="s">
        <v>99516</v>
      </c>
      <c r="D9989">
        <v>1</v>
      </c>
      <c r="E9989">
        <v>11.73</v>
      </c>
      <c r="F9989" s="1">
        <v>45078</v>
      </c>
      <c r="G9989" t="s">
        <v>99480</v>
      </c>
    </row>
    <row r="9990" spans="1:7" x14ac:dyDescent="0.25">
      <c r="A9990" t="s">
        <v>109479</v>
      </c>
      <c r="B9990" t="s">
        <v>24795</v>
      </c>
      <c r="C9990" t="s">
        <v>99487</v>
      </c>
      <c r="D9990">
        <v>5</v>
      </c>
      <c r="E9990">
        <v>26.15</v>
      </c>
      <c r="F9990" s="1">
        <v>44257</v>
      </c>
      <c r="G9990" t="s">
        <v>99478</v>
      </c>
    </row>
    <row r="9991" spans="1:7" x14ac:dyDescent="0.25">
      <c r="A9991" t="s">
        <v>109480</v>
      </c>
      <c r="B9991" t="s">
        <v>24796</v>
      </c>
      <c r="C9991" t="s">
        <v>99483</v>
      </c>
      <c r="D9991">
        <v>3</v>
      </c>
      <c r="E9991">
        <v>121.98</v>
      </c>
      <c r="F9991" s="1">
        <v>44205</v>
      </c>
      <c r="G9991" t="s">
        <v>99485</v>
      </c>
    </row>
    <row r="9992" spans="1:7" x14ac:dyDescent="0.25">
      <c r="A9992" t="s">
        <v>109481</v>
      </c>
      <c r="B9992" t="s">
        <v>24801</v>
      </c>
      <c r="C9992" t="s">
        <v>99482</v>
      </c>
      <c r="D9992">
        <v>2</v>
      </c>
      <c r="E9992">
        <v>30.3</v>
      </c>
      <c r="F9992" s="1">
        <v>44357</v>
      </c>
      <c r="G9992" t="s">
        <v>99485</v>
      </c>
    </row>
    <row r="9993" spans="1:7" x14ac:dyDescent="0.25">
      <c r="A9993" t="s">
        <v>109482</v>
      </c>
      <c r="B9993" t="s">
        <v>24802</v>
      </c>
      <c r="C9993" t="s">
        <v>99489</v>
      </c>
      <c r="D9993">
        <v>2</v>
      </c>
      <c r="E9993">
        <v>71.680000000000007</v>
      </c>
      <c r="F9993" s="1">
        <v>44566</v>
      </c>
      <c r="G9993" t="s">
        <v>99495</v>
      </c>
    </row>
    <row r="9994" spans="1:7" x14ac:dyDescent="0.25">
      <c r="A9994" t="s">
        <v>109483</v>
      </c>
      <c r="B9994" t="s">
        <v>24803</v>
      </c>
      <c r="C9994" t="s">
        <v>99474</v>
      </c>
      <c r="D9994">
        <v>3</v>
      </c>
      <c r="E9994">
        <v>900.24</v>
      </c>
      <c r="F9994" s="1">
        <v>44724</v>
      </c>
      <c r="G9994" t="s">
        <v>99493</v>
      </c>
    </row>
    <row r="9995" spans="1:7" x14ac:dyDescent="0.25">
      <c r="A9995" t="s">
        <v>109484</v>
      </c>
      <c r="B9995" t="s">
        <v>24804</v>
      </c>
      <c r="C9995" t="s">
        <v>99477</v>
      </c>
      <c r="D9995">
        <v>1</v>
      </c>
      <c r="E9995">
        <v>600.16999999999996</v>
      </c>
      <c r="F9995" s="1">
        <v>44627</v>
      </c>
      <c r="G9995" t="s">
        <v>99490</v>
      </c>
    </row>
    <row r="9996" spans="1:7" x14ac:dyDescent="0.25">
      <c r="A9996" t="s">
        <v>109485</v>
      </c>
      <c r="B9996" t="s">
        <v>24806</v>
      </c>
      <c r="C9996" t="s">
        <v>99487</v>
      </c>
      <c r="D9996">
        <v>4</v>
      </c>
      <c r="E9996">
        <v>20.92</v>
      </c>
      <c r="F9996" s="1">
        <v>44686</v>
      </c>
      <c r="G9996" t="s">
        <v>99475</v>
      </c>
    </row>
    <row r="9997" spans="1:7" x14ac:dyDescent="0.25">
      <c r="A9997" t="s">
        <v>109486</v>
      </c>
      <c r="B9997" t="s">
        <v>24808</v>
      </c>
      <c r="C9997" t="s">
        <v>99474</v>
      </c>
      <c r="D9997">
        <v>5</v>
      </c>
      <c r="E9997">
        <v>1500.4</v>
      </c>
      <c r="F9997" s="1">
        <v>44929</v>
      </c>
      <c r="G9997" t="s">
        <v>99475</v>
      </c>
    </row>
    <row r="9998" spans="1:7" x14ac:dyDescent="0.25">
      <c r="A9998" t="s">
        <v>109487</v>
      </c>
      <c r="B9998" t="s">
        <v>24809</v>
      </c>
      <c r="C9998" t="s">
        <v>99498</v>
      </c>
      <c r="D9998">
        <v>1</v>
      </c>
      <c r="E9998">
        <v>1050</v>
      </c>
      <c r="F9998" s="1">
        <v>44774</v>
      </c>
      <c r="G9998" t="s">
        <v>99485</v>
      </c>
    </row>
    <row r="9999" spans="1:7" x14ac:dyDescent="0.25">
      <c r="A9999" t="s">
        <v>109488</v>
      </c>
      <c r="B9999" t="s">
        <v>24810</v>
      </c>
      <c r="C9999" t="s">
        <v>99487</v>
      </c>
      <c r="D9999">
        <v>3</v>
      </c>
      <c r="E9999">
        <v>15.69</v>
      </c>
      <c r="F9999" s="1">
        <v>44746</v>
      </c>
      <c r="G9999" t="s">
        <v>99485</v>
      </c>
    </row>
    <row r="10000" spans="1:7" x14ac:dyDescent="0.25">
      <c r="A10000" t="s">
        <v>109489</v>
      </c>
      <c r="B10000" t="s">
        <v>24820</v>
      </c>
      <c r="C10000" t="s">
        <v>99474</v>
      </c>
      <c r="D10000">
        <v>1</v>
      </c>
      <c r="E10000">
        <v>300.08</v>
      </c>
      <c r="F10000" s="1">
        <v>44781</v>
      </c>
      <c r="G10000" t="s">
        <v>99480</v>
      </c>
    </row>
    <row r="10001" spans="1:7" x14ac:dyDescent="0.25">
      <c r="A10001" t="s">
        <v>109490</v>
      </c>
      <c r="B10001" t="s">
        <v>24822</v>
      </c>
      <c r="C10001" t="s">
        <v>99477</v>
      </c>
      <c r="D10001">
        <v>2</v>
      </c>
      <c r="E10001">
        <v>1200.3399999999999</v>
      </c>
      <c r="F10001" s="1">
        <v>44988</v>
      </c>
      <c r="G10001" t="s">
        <v>99493</v>
      </c>
    </row>
    <row r="10002" spans="1:7" x14ac:dyDescent="0.25">
      <c r="A10002" t="s">
        <v>109491</v>
      </c>
      <c r="B10002" t="s">
        <v>24825</v>
      </c>
      <c r="C10002" t="s">
        <v>99489</v>
      </c>
      <c r="D10002">
        <v>5</v>
      </c>
      <c r="E10002">
        <v>179.2</v>
      </c>
      <c r="F10002" s="1">
        <v>44265</v>
      </c>
      <c r="G10002" t="s">
        <v>99484</v>
      </c>
    </row>
    <row r="10003" spans="1:7" x14ac:dyDescent="0.25">
      <c r="A10003" t="s">
        <v>109492</v>
      </c>
      <c r="B10003" t="s">
        <v>24827</v>
      </c>
      <c r="C10003" t="s">
        <v>99482</v>
      </c>
      <c r="D10003">
        <v>3</v>
      </c>
      <c r="E10003">
        <v>45.45</v>
      </c>
      <c r="F10003" s="1">
        <v>44317</v>
      </c>
      <c r="G10003" t="s">
        <v>99484</v>
      </c>
    </row>
    <row r="10004" spans="1:7" x14ac:dyDescent="0.25">
      <c r="A10004" t="s">
        <v>109493</v>
      </c>
      <c r="B10004" t="s">
        <v>24829</v>
      </c>
      <c r="C10004" t="s">
        <v>99474</v>
      </c>
      <c r="D10004">
        <v>2</v>
      </c>
      <c r="E10004">
        <v>600.16</v>
      </c>
      <c r="F10004" s="1">
        <v>44876</v>
      </c>
      <c r="G10004" t="s">
        <v>99485</v>
      </c>
    </row>
    <row r="10005" spans="1:7" x14ac:dyDescent="0.25">
      <c r="A10005" t="s">
        <v>109494</v>
      </c>
      <c r="B10005" t="s">
        <v>24830</v>
      </c>
      <c r="C10005" t="s">
        <v>99474</v>
      </c>
      <c r="D10005">
        <v>5</v>
      </c>
      <c r="E10005">
        <v>1500.4</v>
      </c>
      <c r="F10005" s="1">
        <v>44604</v>
      </c>
      <c r="G10005" t="s">
        <v>99480</v>
      </c>
    </row>
    <row r="10006" spans="1:7" x14ac:dyDescent="0.25">
      <c r="A10006" t="s">
        <v>109495</v>
      </c>
      <c r="B10006" t="s">
        <v>24832</v>
      </c>
      <c r="C10006" t="s">
        <v>99489</v>
      </c>
      <c r="D10006">
        <v>5</v>
      </c>
      <c r="E10006">
        <v>179.2</v>
      </c>
      <c r="F10006" s="1">
        <v>44777</v>
      </c>
      <c r="G10006" t="s">
        <v>99480</v>
      </c>
    </row>
    <row r="10007" spans="1:7" x14ac:dyDescent="0.25">
      <c r="A10007" t="s">
        <v>109496</v>
      </c>
      <c r="B10007" t="s">
        <v>24835</v>
      </c>
      <c r="C10007" t="s">
        <v>99474</v>
      </c>
      <c r="D10007">
        <v>3</v>
      </c>
      <c r="E10007">
        <v>900.24</v>
      </c>
      <c r="F10007" s="1">
        <v>44846</v>
      </c>
      <c r="G10007" t="s">
        <v>99475</v>
      </c>
    </row>
    <row r="10008" spans="1:7" x14ac:dyDescent="0.25">
      <c r="A10008" t="s">
        <v>109497</v>
      </c>
      <c r="B10008" t="s">
        <v>24842</v>
      </c>
      <c r="C10008" t="s">
        <v>99483</v>
      </c>
      <c r="D10008">
        <v>5</v>
      </c>
      <c r="E10008">
        <v>203.3</v>
      </c>
      <c r="F10008" s="1">
        <v>44776</v>
      </c>
      <c r="G10008" t="s">
        <v>99475</v>
      </c>
    </row>
    <row r="10009" spans="1:7" x14ac:dyDescent="0.25">
      <c r="A10009" t="s">
        <v>109498</v>
      </c>
      <c r="B10009" t="s">
        <v>24849</v>
      </c>
      <c r="C10009" t="s">
        <v>99474</v>
      </c>
      <c r="D10009">
        <v>2</v>
      </c>
      <c r="E10009">
        <v>600.16</v>
      </c>
      <c r="F10009" s="1">
        <v>44206</v>
      </c>
      <c r="G10009" t="s">
        <v>99490</v>
      </c>
    </row>
    <row r="10010" spans="1:7" x14ac:dyDescent="0.25">
      <c r="A10010" t="s">
        <v>109499</v>
      </c>
      <c r="B10010" t="s">
        <v>24851</v>
      </c>
      <c r="C10010" t="s">
        <v>99483</v>
      </c>
      <c r="D10010">
        <v>2</v>
      </c>
      <c r="E10010">
        <v>81.319999999999993</v>
      </c>
      <c r="F10010" s="1">
        <v>44907</v>
      </c>
      <c r="G10010" t="s">
        <v>99484</v>
      </c>
    </row>
    <row r="10011" spans="1:7" x14ac:dyDescent="0.25">
      <c r="A10011" t="s">
        <v>109500</v>
      </c>
      <c r="B10011" t="s">
        <v>24852</v>
      </c>
      <c r="C10011" t="s">
        <v>99477</v>
      </c>
      <c r="D10011">
        <v>5</v>
      </c>
      <c r="E10011">
        <v>3000.85</v>
      </c>
      <c r="F10011" s="1">
        <v>44512</v>
      </c>
      <c r="G10011" t="s">
        <v>99485</v>
      </c>
    </row>
    <row r="10012" spans="1:7" x14ac:dyDescent="0.25">
      <c r="A10012" t="s">
        <v>109501</v>
      </c>
      <c r="B10012" t="s">
        <v>24853</v>
      </c>
      <c r="C10012" t="s">
        <v>99487</v>
      </c>
      <c r="D10012">
        <v>3</v>
      </c>
      <c r="E10012">
        <v>15.69</v>
      </c>
      <c r="F10012" s="1">
        <v>44784</v>
      </c>
      <c r="G10012" t="s">
        <v>99475</v>
      </c>
    </row>
    <row r="10013" spans="1:7" x14ac:dyDescent="0.25">
      <c r="A10013" t="s">
        <v>109502</v>
      </c>
      <c r="B10013" t="s">
        <v>24854</v>
      </c>
      <c r="C10013" t="s">
        <v>99487</v>
      </c>
      <c r="D10013">
        <v>5</v>
      </c>
      <c r="E10013">
        <v>26.15</v>
      </c>
      <c r="F10013" s="1">
        <v>44534</v>
      </c>
      <c r="G10013" t="s">
        <v>99485</v>
      </c>
    </row>
    <row r="10014" spans="1:7" x14ac:dyDescent="0.25">
      <c r="A10014" t="s">
        <v>109503</v>
      </c>
      <c r="B10014" t="s">
        <v>24855</v>
      </c>
      <c r="C10014" t="s">
        <v>99487</v>
      </c>
      <c r="D10014">
        <v>2</v>
      </c>
      <c r="E10014">
        <v>10.46</v>
      </c>
      <c r="F10014" s="1">
        <v>44446</v>
      </c>
      <c r="G10014" t="s">
        <v>99478</v>
      </c>
    </row>
    <row r="10015" spans="1:7" x14ac:dyDescent="0.25">
      <c r="A10015" t="s">
        <v>109504</v>
      </c>
      <c r="B10015" t="s">
        <v>24856</v>
      </c>
      <c r="C10015" t="s">
        <v>99482</v>
      </c>
      <c r="D10015">
        <v>4</v>
      </c>
      <c r="E10015">
        <v>60.6</v>
      </c>
      <c r="F10015" s="1">
        <v>44722</v>
      </c>
      <c r="G10015" t="s">
        <v>99485</v>
      </c>
    </row>
    <row r="10016" spans="1:7" x14ac:dyDescent="0.25">
      <c r="A10016" t="s">
        <v>109505</v>
      </c>
      <c r="B10016" t="s">
        <v>24864</v>
      </c>
      <c r="C10016" t="s">
        <v>99483</v>
      </c>
      <c r="D10016">
        <v>5</v>
      </c>
      <c r="E10016">
        <v>203.3</v>
      </c>
      <c r="F10016" s="1">
        <v>44662</v>
      </c>
      <c r="G10016" t="s">
        <v>99493</v>
      </c>
    </row>
    <row r="10017" spans="1:7" x14ac:dyDescent="0.25">
      <c r="A10017" t="s">
        <v>109506</v>
      </c>
      <c r="B10017" t="s">
        <v>24865</v>
      </c>
      <c r="C10017" t="s">
        <v>99482</v>
      </c>
      <c r="D10017">
        <v>4</v>
      </c>
      <c r="E10017">
        <v>60.6</v>
      </c>
      <c r="F10017" s="1">
        <v>45140</v>
      </c>
      <c r="G10017" t="s">
        <v>99485</v>
      </c>
    </row>
    <row r="10018" spans="1:7" x14ac:dyDescent="0.25">
      <c r="A10018" t="s">
        <v>109507</v>
      </c>
      <c r="B10018" t="s">
        <v>24866</v>
      </c>
      <c r="C10018" t="s">
        <v>99474</v>
      </c>
      <c r="D10018">
        <v>4</v>
      </c>
      <c r="E10018">
        <v>1200.32</v>
      </c>
      <c r="F10018" s="1">
        <v>44531</v>
      </c>
      <c r="G10018" t="s">
        <v>99488</v>
      </c>
    </row>
    <row r="10019" spans="1:7" x14ac:dyDescent="0.25">
      <c r="A10019" t="s">
        <v>109508</v>
      </c>
      <c r="B10019" t="s">
        <v>24867</v>
      </c>
      <c r="C10019" t="s">
        <v>99477</v>
      </c>
      <c r="D10019">
        <v>5</v>
      </c>
      <c r="E10019">
        <v>3000.85</v>
      </c>
      <c r="F10019" s="1">
        <v>44318</v>
      </c>
      <c r="G10019" t="s">
        <v>99485</v>
      </c>
    </row>
    <row r="10020" spans="1:7" x14ac:dyDescent="0.25">
      <c r="A10020" t="s">
        <v>109509</v>
      </c>
      <c r="B10020" t="s">
        <v>24868</v>
      </c>
      <c r="C10020" t="s">
        <v>99487</v>
      </c>
      <c r="D10020">
        <v>2</v>
      </c>
      <c r="E10020">
        <v>10.46</v>
      </c>
      <c r="F10020" s="1">
        <v>44379</v>
      </c>
      <c r="G10020" t="s">
        <v>99475</v>
      </c>
    </row>
    <row r="10021" spans="1:7" x14ac:dyDescent="0.25">
      <c r="A10021" t="s">
        <v>109510</v>
      </c>
      <c r="B10021" t="s">
        <v>24871</v>
      </c>
      <c r="C10021" t="s">
        <v>99477</v>
      </c>
      <c r="D10021">
        <v>1</v>
      </c>
      <c r="E10021">
        <v>600.16999999999996</v>
      </c>
      <c r="F10021" s="1">
        <v>44567</v>
      </c>
      <c r="G10021" t="s">
        <v>99484</v>
      </c>
    </row>
    <row r="10022" spans="1:7" x14ac:dyDescent="0.25">
      <c r="A10022" t="s">
        <v>109511</v>
      </c>
      <c r="B10022" t="s">
        <v>24872</v>
      </c>
      <c r="C10022" t="s">
        <v>99482</v>
      </c>
      <c r="D10022">
        <v>4</v>
      </c>
      <c r="E10022">
        <v>60.6</v>
      </c>
      <c r="F10022" s="1">
        <v>44774</v>
      </c>
      <c r="G10022" t="s">
        <v>99485</v>
      </c>
    </row>
    <row r="10023" spans="1:7" x14ac:dyDescent="0.25">
      <c r="A10023" t="s">
        <v>109512</v>
      </c>
      <c r="B10023" t="s">
        <v>24873</v>
      </c>
      <c r="C10023" t="s">
        <v>99474</v>
      </c>
      <c r="D10023">
        <v>5</v>
      </c>
      <c r="E10023">
        <v>1500.4</v>
      </c>
      <c r="F10023" s="1">
        <v>45049</v>
      </c>
      <c r="G10023" t="s">
        <v>99475</v>
      </c>
    </row>
    <row r="10024" spans="1:7" x14ac:dyDescent="0.25">
      <c r="A10024" t="s">
        <v>109513</v>
      </c>
      <c r="B10024" t="s">
        <v>24874</v>
      </c>
      <c r="C10024" t="s">
        <v>99489</v>
      </c>
      <c r="D10024">
        <v>4</v>
      </c>
      <c r="E10024">
        <v>143.36000000000001</v>
      </c>
      <c r="F10024" s="1">
        <v>44719</v>
      </c>
      <c r="G10024" t="s">
        <v>99490</v>
      </c>
    </row>
    <row r="10025" spans="1:7" x14ac:dyDescent="0.25">
      <c r="A10025" t="s">
        <v>109514</v>
      </c>
      <c r="B10025" t="s">
        <v>24880</v>
      </c>
      <c r="C10025" t="s">
        <v>99477</v>
      </c>
      <c r="D10025">
        <v>1</v>
      </c>
      <c r="E10025">
        <v>600.16999999999996</v>
      </c>
      <c r="F10025" s="1">
        <v>44929</v>
      </c>
      <c r="G10025" t="s">
        <v>99485</v>
      </c>
    </row>
    <row r="10026" spans="1:7" x14ac:dyDescent="0.25">
      <c r="A10026" t="s">
        <v>109515</v>
      </c>
      <c r="B10026" t="s">
        <v>24881</v>
      </c>
      <c r="C10026" t="s">
        <v>99487</v>
      </c>
      <c r="D10026">
        <v>1</v>
      </c>
      <c r="E10026">
        <v>5.23</v>
      </c>
      <c r="F10026" s="1">
        <v>44903</v>
      </c>
      <c r="G10026" t="s">
        <v>99490</v>
      </c>
    </row>
    <row r="10027" spans="1:7" x14ac:dyDescent="0.25">
      <c r="A10027" t="s">
        <v>109516</v>
      </c>
      <c r="B10027" t="s">
        <v>24885</v>
      </c>
      <c r="C10027" t="s">
        <v>99474</v>
      </c>
      <c r="D10027">
        <v>5</v>
      </c>
      <c r="E10027">
        <v>1500.4</v>
      </c>
      <c r="F10027" s="1">
        <v>44776</v>
      </c>
      <c r="G10027" t="s">
        <v>99475</v>
      </c>
    </row>
    <row r="10028" spans="1:7" x14ac:dyDescent="0.25">
      <c r="A10028" t="s">
        <v>109517</v>
      </c>
      <c r="B10028" t="s">
        <v>24887</v>
      </c>
      <c r="C10028" t="s">
        <v>99474</v>
      </c>
      <c r="D10028">
        <v>4</v>
      </c>
      <c r="E10028">
        <v>1200.32</v>
      </c>
      <c r="F10028" s="1">
        <v>44904</v>
      </c>
      <c r="G10028" t="s">
        <v>99480</v>
      </c>
    </row>
    <row r="10029" spans="1:7" x14ac:dyDescent="0.25">
      <c r="A10029" t="s">
        <v>109518</v>
      </c>
      <c r="B10029" t="s">
        <v>24889</v>
      </c>
      <c r="C10029" t="s">
        <v>99474</v>
      </c>
      <c r="D10029">
        <v>1</v>
      </c>
      <c r="E10029">
        <v>300.08</v>
      </c>
      <c r="F10029" s="1">
        <v>44683</v>
      </c>
      <c r="G10029" t="s">
        <v>99475</v>
      </c>
    </row>
    <row r="10030" spans="1:7" x14ac:dyDescent="0.25">
      <c r="A10030" t="s">
        <v>109519</v>
      </c>
      <c r="B10030" t="s">
        <v>24890</v>
      </c>
      <c r="C10030" t="s">
        <v>99487</v>
      </c>
      <c r="D10030">
        <v>3</v>
      </c>
      <c r="E10030">
        <v>15.69</v>
      </c>
      <c r="F10030" s="1">
        <v>44987</v>
      </c>
      <c r="G10030" t="s">
        <v>99485</v>
      </c>
    </row>
    <row r="10031" spans="1:7" x14ac:dyDescent="0.25">
      <c r="A10031" t="s">
        <v>109520</v>
      </c>
      <c r="B10031" t="s">
        <v>24892</v>
      </c>
      <c r="C10031" t="s">
        <v>99483</v>
      </c>
      <c r="D10031">
        <v>5</v>
      </c>
      <c r="E10031">
        <v>203.3</v>
      </c>
      <c r="F10031" s="1">
        <v>44359</v>
      </c>
      <c r="G10031" t="s">
        <v>99481</v>
      </c>
    </row>
    <row r="10032" spans="1:7" x14ac:dyDescent="0.25">
      <c r="A10032" t="s">
        <v>109521</v>
      </c>
      <c r="B10032" t="s">
        <v>24893</v>
      </c>
      <c r="C10032" t="s">
        <v>99474</v>
      </c>
      <c r="D10032">
        <v>3</v>
      </c>
      <c r="E10032">
        <v>900.24</v>
      </c>
      <c r="F10032" s="1">
        <v>44382</v>
      </c>
      <c r="G10032" t="s">
        <v>99488</v>
      </c>
    </row>
    <row r="10033" spans="1:7" x14ac:dyDescent="0.25">
      <c r="A10033" t="s">
        <v>109522</v>
      </c>
      <c r="B10033" t="s">
        <v>24895</v>
      </c>
      <c r="C10033" t="s">
        <v>99487</v>
      </c>
      <c r="D10033">
        <v>2</v>
      </c>
      <c r="E10033">
        <v>10.46</v>
      </c>
      <c r="F10033" s="1">
        <v>44623</v>
      </c>
      <c r="G10033" t="s">
        <v>99485</v>
      </c>
    </row>
    <row r="10034" spans="1:7" x14ac:dyDescent="0.25">
      <c r="A10034" t="s">
        <v>109523</v>
      </c>
      <c r="B10034" t="s">
        <v>24896</v>
      </c>
      <c r="C10034" t="s">
        <v>99477</v>
      </c>
      <c r="D10034">
        <v>4</v>
      </c>
      <c r="E10034">
        <v>2400.6799999999998</v>
      </c>
      <c r="F10034" s="1">
        <v>44684</v>
      </c>
      <c r="G10034" t="s">
        <v>99475</v>
      </c>
    </row>
    <row r="10035" spans="1:7" x14ac:dyDescent="0.25">
      <c r="A10035" t="s">
        <v>109524</v>
      </c>
      <c r="B10035" t="s">
        <v>24900</v>
      </c>
      <c r="C10035" t="s">
        <v>99489</v>
      </c>
      <c r="D10035">
        <v>2</v>
      </c>
      <c r="E10035">
        <v>71.680000000000007</v>
      </c>
      <c r="F10035" s="1">
        <v>44237</v>
      </c>
      <c r="G10035" t="s">
        <v>99475</v>
      </c>
    </row>
    <row r="10036" spans="1:7" x14ac:dyDescent="0.25">
      <c r="A10036" t="s">
        <v>109525</v>
      </c>
      <c r="B10036" t="s">
        <v>24901</v>
      </c>
      <c r="C10036" t="s">
        <v>99474</v>
      </c>
      <c r="D10036">
        <v>4</v>
      </c>
      <c r="E10036">
        <v>1200.32</v>
      </c>
      <c r="F10036" s="1">
        <v>44540</v>
      </c>
      <c r="G10036" t="s">
        <v>99475</v>
      </c>
    </row>
    <row r="10037" spans="1:7" x14ac:dyDescent="0.25">
      <c r="A10037" t="s">
        <v>109526</v>
      </c>
      <c r="B10037" t="s">
        <v>24903</v>
      </c>
      <c r="C10037" t="s">
        <v>99474</v>
      </c>
      <c r="D10037">
        <v>3</v>
      </c>
      <c r="E10037">
        <v>900.24</v>
      </c>
      <c r="F10037" s="1">
        <v>44687</v>
      </c>
      <c r="G10037" t="s">
        <v>99485</v>
      </c>
    </row>
    <row r="10038" spans="1:7" x14ac:dyDescent="0.25">
      <c r="A10038" t="s">
        <v>109527</v>
      </c>
      <c r="B10038" t="s">
        <v>24904</v>
      </c>
      <c r="C10038" t="s">
        <v>99489</v>
      </c>
      <c r="D10038">
        <v>2</v>
      </c>
      <c r="E10038">
        <v>71.680000000000007</v>
      </c>
      <c r="F10038" s="1">
        <v>44501</v>
      </c>
      <c r="G10038" t="s">
        <v>99485</v>
      </c>
    </row>
    <row r="10039" spans="1:7" x14ac:dyDescent="0.25">
      <c r="A10039" t="s">
        <v>109528</v>
      </c>
      <c r="B10039" t="s">
        <v>24905</v>
      </c>
      <c r="C10039" t="s">
        <v>99474</v>
      </c>
      <c r="D10039">
        <v>4</v>
      </c>
      <c r="E10039">
        <v>1200.32</v>
      </c>
      <c r="F10039" s="1">
        <v>44510</v>
      </c>
      <c r="G10039" t="s">
        <v>99475</v>
      </c>
    </row>
    <row r="10040" spans="1:7" x14ac:dyDescent="0.25">
      <c r="A10040" t="s">
        <v>109529</v>
      </c>
      <c r="B10040" t="s">
        <v>24906</v>
      </c>
      <c r="C10040" t="s">
        <v>99487</v>
      </c>
      <c r="D10040">
        <v>2</v>
      </c>
      <c r="E10040">
        <v>10.46</v>
      </c>
      <c r="F10040" s="1">
        <v>44451</v>
      </c>
      <c r="G10040" t="s">
        <v>99480</v>
      </c>
    </row>
    <row r="10041" spans="1:7" x14ac:dyDescent="0.25">
      <c r="A10041" t="s">
        <v>109530</v>
      </c>
      <c r="B10041" t="s">
        <v>24908</v>
      </c>
      <c r="C10041" t="s">
        <v>99516</v>
      </c>
      <c r="D10041">
        <v>5</v>
      </c>
      <c r="E10041">
        <v>58.65</v>
      </c>
      <c r="F10041" s="1">
        <v>45110</v>
      </c>
      <c r="G10041" t="s">
        <v>99484</v>
      </c>
    </row>
    <row r="10042" spans="1:7" x14ac:dyDescent="0.25">
      <c r="A10042" t="s">
        <v>109531</v>
      </c>
      <c r="B10042" t="s">
        <v>24911</v>
      </c>
      <c r="C10042" t="s">
        <v>99483</v>
      </c>
      <c r="D10042">
        <v>1</v>
      </c>
      <c r="E10042">
        <v>40.659999999999997</v>
      </c>
      <c r="F10042" s="1">
        <v>44776</v>
      </c>
      <c r="G10042" t="s">
        <v>99488</v>
      </c>
    </row>
    <row r="10043" spans="1:7" x14ac:dyDescent="0.25">
      <c r="A10043" t="s">
        <v>109532</v>
      </c>
      <c r="B10043" t="s">
        <v>24912</v>
      </c>
      <c r="C10043" t="s">
        <v>99474</v>
      </c>
      <c r="D10043">
        <v>4</v>
      </c>
      <c r="E10043">
        <v>1200.32</v>
      </c>
      <c r="F10043" s="1">
        <v>44685</v>
      </c>
      <c r="G10043" t="s">
        <v>99481</v>
      </c>
    </row>
    <row r="10044" spans="1:7" x14ac:dyDescent="0.25">
      <c r="A10044" t="s">
        <v>109533</v>
      </c>
      <c r="B10044" t="s">
        <v>24918</v>
      </c>
      <c r="C10044" t="s">
        <v>99474</v>
      </c>
      <c r="D10044">
        <v>3</v>
      </c>
      <c r="E10044">
        <v>900.24</v>
      </c>
      <c r="F10044" s="1">
        <v>44411</v>
      </c>
      <c r="G10044" t="s">
        <v>99481</v>
      </c>
    </row>
    <row r="10045" spans="1:7" x14ac:dyDescent="0.25">
      <c r="A10045" t="s">
        <v>109534</v>
      </c>
      <c r="B10045" t="s">
        <v>24919</v>
      </c>
      <c r="C10045" t="s">
        <v>99483</v>
      </c>
      <c r="D10045">
        <v>4</v>
      </c>
      <c r="E10045">
        <v>162.63999999999999</v>
      </c>
      <c r="F10045" s="1">
        <v>44652</v>
      </c>
      <c r="G10045" t="s">
        <v>99480</v>
      </c>
    </row>
    <row r="10046" spans="1:7" x14ac:dyDescent="0.25">
      <c r="A10046" t="s">
        <v>109535</v>
      </c>
      <c r="B10046" t="s">
        <v>24925</v>
      </c>
      <c r="C10046" t="s">
        <v>99483</v>
      </c>
      <c r="D10046">
        <v>5</v>
      </c>
      <c r="E10046">
        <v>203.3</v>
      </c>
      <c r="F10046" s="1">
        <v>44233</v>
      </c>
      <c r="G10046" t="s">
        <v>99480</v>
      </c>
    </row>
    <row r="10047" spans="1:7" x14ac:dyDescent="0.25">
      <c r="A10047" t="s">
        <v>109536</v>
      </c>
      <c r="B10047" t="s">
        <v>24926</v>
      </c>
      <c r="C10047" t="s">
        <v>99474</v>
      </c>
      <c r="D10047">
        <v>4</v>
      </c>
      <c r="E10047">
        <v>1200.32</v>
      </c>
      <c r="F10047" s="1">
        <v>44815</v>
      </c>
      <c r="G10047" t="s">
        <v>99485</v>
      </c>
    </row>
    <row r="10048" spans="1:7" x14ac:dyDescent="0.25">
      <c r="A10048" t="s">
        <v>109537</v>
      </c>
      <c r="B10048" t="s">
        <v>24927</v>
      </c>
      <c r="C10048" t="s">
        <v>99516</v>
      </c>
      <c r="D10048">
        <v>3</v>
      </c>
      <c r="E10048">
        <v>35.19</v>
      </c>
      <c r="F10048" s="1">
        <v>44626</v>
      </c>
      <c r="G10048" t="s">
        <v>99480</v>
      </c>
    </row>
    <row r="10049" spans="1:7" x14ac:dyDescent="0.25">
      <c r="A10049" t="s">
        <v>109538</v>
      </c>
      <c r="B10049" t="s">
        <v>24928</v>
      </c>
      <c r="C10049" t="s">
        <v>99474</v>
      </c>
      <c r="D10049">
        <v>5</v>
      </c>
      <c r="E10049">
        <v>1500.4</v>
      </c>
      <c r="F10049" s="1">
        <v>44234</v>
      </c>
      <c r="G10049" t="s">
        <v>99490</v>
      </c>
    </row>
    <row r="10050" spans="1:7" x14ac:dyDescent="0.25">
      <c r="A10050" t="s">
        <v>109539</v>
      </c>
      <c r="B10050" t="s">
        <v>24929</v>
      </c>
      <c r="C10050" t="s">
        <v>99483</v>
      </c>
      <c r="D10050">
        <v>1</v>
      </c>
      <c r="E10050">
        <v>40.659999999999997</v>
      </c>
      <c r="F10050" s="1">
        <v>44446</v>
      </c>
      <c r="G10050" t="s">
        <v>99493</v>
      </c>
    </row>
    <row r="10051" spans="1:7" x14ac:dyDescent="0.25">
      <c r="A10051" t="s">
        <v>109540</v>
      </c>
      <c r="B10051" t="s">
        <v>24935</v>
      </c>
      <c r="C10051" t="s">
        <v>99487</v>
      </c>
      <c r="D10051">
        <v>5</v>
      </c>
      <c r="E10051">
        <v>26.15</v>
      </c>
      <c r="F10051" s="1">
        <v>44317</v>
      </c>
      <c r="G10051" t="s">
        <v>99490</v>
      </c>
    </row>
    <row r="10052" spans="1:7" x14ac:dyDescent="0.25">
      <c r="A10052" t="s">
        <v>109541</v>
      </c>
      <c r="B10052" t="s">
        <v>24940</v>
      </c>
      <c r="C10052" t="s">
        <v>99483</v>
      </c>
      <c r="D10052">
        <v>5</v>
      </c>
      <c r="E10052">
        <v>203.3</v>
      </c>
      <c r="F10052" s="1">
        <v>44420</v>
      </c>
      <c r="G10052" t="s">
        <v>99485</v>
      </c>
    </row>
    <row r="10053" spans="1:7" x14ac:dyDescent="0.25">
      <c r="A10053" t="s">
        <v>109542</v>
      </c>
      <c r="B10053" t="s">
        <v>24941</v>
      </c>
      <c r="C10053" t="s">
        <v>99477</v>
      </c>
      <c r="D10053">
        <v>3</v>
      </c>
      <c r="E10053">
        <v>1800.51</v>
      </c>
      <c r="F10053" s="1">
        <v>44658</v>
      </c>
      <c r="G10053" t="s">
        <v>99484</v>
      </c>
    </row>
    <row r="10054" spans="1:7" x14ac:dyDescent="0.25">
      <c r="A10054" t="s">
        <v>109543</v>
      </c>
      <c r="B10054" t="s">
        <v>24943</v>
      </c>
      <c r="C10054" t="s">
        <v>99487</v>
      </c>
      <c r="D10054">
        <v>2</v>
      </c>
      <c r="E10054">
        <v>10.46</v>
      </c>
      <c r="F10054" s="1">
        <v>44777</v>
      </c>
      <c r="G10054" t="s">
        <v>99475</v>
      </c>
    </row>
    <row r="10055" spans="1:7" x14ac:dyDescent="0.25">
      <c r="A10055" t="s">
        <v>109544</v>
      </c>
      <c r="B10055" t="s">
        <v>24946</v>
      </c>
      <c r="C10055" t="s">
        <v>99477</v>
      </c>
      <c r="D10055">
        <v>2</v>
      </c>
      <c r="E10055">
        <v>1200.3399999999999</v>
      </c>
      <c r="F10055" s="1">
        <v>44685</v>
      </c>
      <c r="G10055" t="s">
        <v>99485</v>
      </c>
    </row>
    <row r="10056" spans="1:7" x14ac:dyDescent="0.25">
      <c r="A10056" t="s">
        <v>109545</v>
      </c>
      <c r="B10056" t="s">
        <v>24948</v>
      </c>
      <c r="C10056" t="s">
        <v>99474</v>
      </c>
      <c r="D10056">
        <v>5</v>
      </c>
      <c r="E10056">
        <v>1500.4</v>
      </c>
      <c r="F10056" s="1">
        <v>44718</v>
      </c>
      <c r="G10056" t="s">
        <v>99484</v>
      </c>
    </row>
    <row r="10057" spans="1:7" x14ac:dyDescent="0.25">
      <c r="A10057" t="s">
        <v>109546</v>
      </c>
      <c r="B10057" t="s">
        <v>24949</v>
      </c>
      <c r="C10057" t="s">
        <v>99483</v>
      </c>
      <c r="D10057">
        <v>4</v>
      </c>
      <c r="E10057">
        <v>162.63999999999999</v>
      </c>
      <c r="F10057" s="1">
        <v>44596</v>
      </c>
      <c r="G10057" t="s">
        <v>99485</v>
      </c>
    </row>
    <row r="10058" spans="1:7" x14ac:dyDescent="0.25">
      <c r="A10058" t="s">
        <v>109547</v>
      </c>
      <c r="B10058" t="s">
        <v>24950</v>
      </c>
      <c r="C10058" t="s">
        <v>99516</v>
      </c>
      <c r="D10058">
        <v>3</v>
      </c>
      <c r="E10058">
        <v>35.19</v>
      </c>
      <c r="F10058" s="1">
        <v>44807</v>
      </c>
      <c r="G10058" t="s">
        <v>99475</v>
      </c>
    </row>
    <row r="10059" spans="1:7" x14ac:dyDescent="0.25">
      <c r="A10059" t="s">
        <v>109548</v>
      </c>
      <c r="B10059" t="s">
        <v>24951</v>
      </c>
      <c r="C10059" t="s">
        <v>99482</v>
      </c>
      <c r="D10059">
        <v>5</v>
      </c>
      <c r="E10059">
        <v>75.75</v>
      </c>
      <c r="F10059" s="1">
        <v>44564</v>
      </c>
      <c r="G10059" t="s">
        <v>99485</v>
      </c>
    </row>
    <row r="10060" spans="1:7" x14ac:dyDescent="0.25">
      <c r="A10060" t="s">
        <v>109549</v>
      </c>
      <c r="B10060" t="s">
        <v>24953</v>
      </c>
      <c r="C10060" t="s">
        <v>99489</v>
      </c>
      <c r="D10060">
        <v>5</v>
      </c>
      <c r="E10060">
        <v>179.2</v>
      </c>
      <c r="F10060" s="1">
        <v>45049</v>
      </c>
      <c r="G10060" t="s">
        <v>99493</v>
      </c>
    </row>
    <row r="10061" spans="1:7" x14ac:dyDescent="0.25">
      <c r="A10061" t="s">
        <v>109550</v>
      </c>
      <c r="B10061" t="s">
        <v>24957</v>
      </c>
      <c r="C10061" t="s">
        <v>99487</v>
      </c>
      <c r="D10061">
        <v>1</v>
      </c>
      <c r="E10061">
        <v>5.23</v>
      </c>
      <c r="F10061" s="1">
        <v>44322</v>
      </c>
      <c r="G10061" t="s">
        <v>99481</v>
      </c>
    </row>
    <row r="10062" spans="1:7" x14ac:dyDescent="0.25">
      <c r="A10062" t="s">
        <v>109551</v>
      </c>
      <c r="B10062" t="s">
        <v>24959</v>
      </c>
      <c r="C10062" t="s">
        <v>99477</v>
      </c>
      <c r="D10062">
        <v>2</v>
      </c>
      <c r="E10062">
        <v>1200.3399999999999</v>
      </c>
      <c r="F10062" s="1">
        <v>44905</v>
      </c>
      <c r="G10062" t="s">
        <v>99485</v>
      </c>
    </row>
    <row r="10063" spans="1:7" x14ac:dyDescent="0.25">
      <c r="A10063" t="s">
        <v>109552</v>
      </c>
      <c r="B10063" t="s">
        <v>24960</v>
      </c>
      <c r="C10063" t="s">
        <v>99482</v>
      </c>
      <c r="D10063">
        <v>2</v>
      </c>
      <c r="E10063">
        <v>30.3</v>
      </c>
      <c r="F10063" s="1">
        <v>45110</v>
      </c>
      <c r="G10063" t="s">
        <v>99485</v>
      </c>
    </row>
    <row r="10064" spans="1:7" x14ac:dyDescent="0.25">
      <c r="A10064" t="s">
        <v>109553</v>
      </c>
      <c r="B10064" t="s">
        <v>24965</v>
      </c>
      <c r="C10064" t="s">
        <v>99482</v>
      </c>
      <c r="D10064">
        <v>1</v>
      </c>
      <c r="E10064">
        <v>15.15</v>
      </c>
      <c r="F10064" s="1">
        <v>44236</v>
      </c>
      <c r="G10064" t="s">
        <v>99475</v>
      </c>
    </row>
    <row r="10065" spans="1:7" x14ac:dyDescent="0.25">
      <c r="A10065" t="s">
        <v>109554</v>
      </c>
      <c r="B10065" t="s">
        <v>24967</v>
      </c>
      <c r="C10065" t="s">
        <v>99487</v>
      </c>
      <c r="D10065">
        <v>5</v>
      </c>
      <c r="E10065">
        <v>26.15</v>
      </c>
      <c r="F10065" s="1">
        <v>44750</v>
      </c>
      <c r="G10065" t="s">
        <v>99484</v>
      </c>
    </row>
    <row r="10066" spans="1:7" x14ac:dyDescent="0.25">
      <c r="A10066" t="s">
        <v>109555</v>
      </c>
      <c r="B10066" t="s">
        <v>24968</v>
      </c>
      <c r="C10066" t="s">
        <v>99474</v>
      </c>
      <c r="D10066">
        <v>2</v>
      </c>
      <c r="E10066">
        <v>600.16</v>
      </c>
      <c r="F10066" s="1">
        <v>44324</v>
      </c>
      <c r="G10066" t="s">
        <v>99493</v>
      </c>
    </row>
    <row r="10067" spans="1:7" x14ac:dyDescent="0.25">
      <c r="A10067" t="s">
        <v>109556</v>
      </c>
      <c r="B10067" t="s">
        <v>24970</v>
      </c>
      <c r="C10067" t="s">
        <v>99516</v>
      </c>
      <c r="D10067">
        <v>5</v>
      </c>
      <c r="E10067">
        <v>58.65</v>
      </c>
      <c r="F10067" s="1">
        <v>44785</v>
      </c>
      <c r="G10067" t="s">
        <v>99484</v>
      </c>
    </row>
    <row r="10068" spans="1:7" x14ac:dyDescent="0.25">
      <c r="A10068" t="s">
        <v>109557</v>
      </c>
      <c r="B10068" t="s">
        <v>24971</v>
      </c>
      <c r="C10068" t="s">
        <v>99474</v>
      </c>
      <c r="D10068">
        <v>1</v>
      </c>
      <c r="E10068">
        <v>300.08</v>
      </c>
      <c r="F10068" s="1">
        <v>44510</v>
      </c>
      <c r="G10068" t="s">
        <v>99493</v>
      </c>
    </row>
    <row r="10069" spans="1:7" x14ac:dyDescent="0.25">
      <c r="A10069" t="s">
        <v>109558</v>
      </c>
      <c r="B10069" t="s">
        <v>24974</v>
      </c>
      <c r="C10069" t="s">
        <v>99474</v>
      </c>
      <c r="D10069">
        <v>5</v>
      </c>
      <c r="E10069">
        <v>1500.4</v>
      </c>
      <c r="F10069" s="1">
        <v>44596</v>
      </c>
      <c r="G10069" t="s">
        <v>99475</v>
      </c>
    </row>
    <row r="10070" spans="1:7" x14ac:dyDescent="0.25">
      <c r="A10070" t="s">
        <v>109559</v>
      </c>
      <c r="B10070" t="s">
        <v>24978</v>
      </c>
      <c r="C10070" t="s">
        <v>99474</v>
      </c>
      <c r="D10070">
        <v>5</v>
      </c>
      <c r="E10070">
        <v>1500.4</v>
      </c>
      <c r="F10070" s="1">
        <v>44202</v>
      </c>
      <c r="G10070" t="s">
        <v>99485</v>
      </c>
    </row>
    <row r="10071" spans="1:7" x14ac:dyDescent="0.25">
      <c r="A10071" t="s">
        <v>109560</v>
      </c>
      <c r="B10071" t="s">
        <v>24982</v>
      </c>
      <c r="C10071" t="s">
        <v>99483</v>
      </c>
      <c r="D10071">
        <v>4</v>
      </c>
      <c r="E10071">
        <v>162.63999999999999</v>
      </c>
      <c r="F10071" s="1">
        <v>44784</v>
      </c>
      <c r="G10071" t="s">
        <v>99480</v>
      </c>
    </row>
    <row r="10072" spans="1:7" x14ac:dyDescent="0.25">
      <c r="A10072" t="s">
        <v>109561</v>
      </c>
      <c r="B10072" t="s">
        <v>24983</v>
      </c>
      <c r="C10072" t="s">
        <v>99483</v>
      </c>
      <c r="D10072">
        <v>4</v>
      </c>
      <c r="E10072">
        <v>162.63999999999999</v>
      </c>
      <c r="F10072" s="1">
        <v>44388</v>
      </c>
      <c r="G10072" t="s">
        <v>99480</v>
      </c>
    </row>
    <row r="10073" spans="1:7" x14ac:dyDescent="0.25">
      <c r="A10073" t="s">
        <v>109562</v>
      </c>
      <c r="B10073" t="s">
        <v>24985</v>
      </c>
      <c r="C10073" t="s">
        <v>99474</v>
      </c>
      <c r="D10073">
        <v>1</v>
      </c>
      <c r="E10073">
        <v>300.08</v>
      </c>
      <c r="F10073" s="1">
        <v>44540</v>
      </c>
      <c r="G10073" t="s">
        <v>99481</v>
      </c>
    </row>
    <row r="10074" spans="1:7" x14ac:dyDescent="0.25">
      <c r="A10074" t="s">
        <v>109563</v>
      </c>
      <c r="B10074" t="s">
        <v>24992</v>
      </c>
      <c r="C10074" t="s">
        <v>99489</v>
      </c>
      <c r="D10074">
        <v>5</v>
      </c>
      <c r="E10074">
        <v>179.2</v>
      </c>
      <c r="F10074" s="1">
        <v>44603</v>
      </c>
      <c r="G10074" t="s">
        <v>99475</v>
      </c>
    </row>
    <row r="10075" spans="1:7" x14ac:dyDescent="0.25">
      <c r="A10075" t="s">
        <v>109564</v>
      </c>
      <c r="B10075" t="s">
        <v>24996</v>
      </c>
      <c r="C10075" t="s">
        <v>99498</v>
      </c>
      <c r="D10075">
        <v>3</v>
      </c>
      <c r="E10075">
        <v>3150</v>
      </c>
      <c r="F10075" s="1">
        <v>44207</v>
      </c>
      <c r="G10075" t="s">
        <v>99493</v>
      </c>
    </row>
    <row r="10076" spans="1:7" x14ac:dyDescent="0.25">
      <c r="A10076" t="s">
        <v>109565</v>
      </c>
      <c r="B10076" t="s">
        <v>24998</v>
      </c>
      <c r="C10076" t="s">
        <v>99482</v>
      </c>
      <c r="D10076">
        <v>5</v>
      </c>
      <c r="E10076">
        <v>75.75</v>
      </c>
      <c r="F10076" s="1">
        <v>44512</v>
      </c>
      <c r="G10076" t="s">
        <v>99475</v>
      </c>
    </row>
    <row r="10077" spans="1:7" x14ac:dyDescent="0.25">
      <c r="A10077" t="s">
        <v>109566</v>
      </c>
      <c r="B10077" t="s">
        <v>25000</v>
      </c>
      <c r="C10077" t="s">
        <v>99487</v>
      </c>
      <c r="D10077">
        <v>1</v>
      </c>
      <c r="E10077">
        <v>5.23</v>
      </c>
      <c r="F10077" s="1">
        <v>44623</v>
      </c>
      <c r="G10077" t="s">
        <v>99493</v>
      </c>
    </row>
    <row r="10078" spans="1:7" x14ac:dyDescent="0.25">
      <c r="A10078" t="s">
        <v>109567</v>
      </c>
      <c r="B10078" t="s">
        <v>25001</v>
      </c>
      <c r="C10078" t="s">
        <v>99482</v>
      </c>
      <c r="D10078">
        <v>4</v>
      </c>
      <c r="E10078">
        <v>60.6</v>
      </c>
      <c r="F10078" s="1">
        <v>45231</v>
      </c>
      <c r="G10078" t="s">
        <v>99484</v>
      </c>
    </row>
    <row r="10079" spans="1:7" x14ac:dyDescent="0.25">
      <c r="A10079" t="s">
        <v>109568</v>
      </c>
      <c r="B10079" t="s">
        <v>25002</v>
      </c>
      <c r="C10079" t="s">
        <v>99474</v>
      </c>
      <c r="D10079">
        <v>1</v>
      </c>
      <c r="E10079">
        <v>300.08</v>
      </c>
      <c r="F10079" s="1">
        <v>44359</v>
      </c>
      <c r="G10079" t="s">
        <v>99493</v>
      </c>
    </row>
    <row r="10080" spans="1:7" x14ac:dyDescent="0.25">
      <c r="A10080" t="s">
        <v>109569</v>
      </c>
      <c r="B10080" t="s">
        <v>25003</v>
      </c>
      <c r="C10080" t="s">
        <v>99477</v>
      </c>
      <c r="D10080">
        <v>3</v>
      </c>
      <c r="E10080">
        <v>1800.51</v>
      </c>
      <c r="F10080" s="1">
        <v>44321</v>
      </c>
      <c r="G10080" t="s">
        <v>99493</v>
      </c>
    </row>
    <row r="10081" spans="1:7" x14ac:dyDescent="0.25">
      <c r="A10081" t="s">
        <v>109570</v>
      </c>
      <c r="B10081" t="s">
        <v>25006</v>
      </c>
      <c r="C10081" t="s">
        <v>99487</v>
      </c>
      <c r="D10081">
        <v>2</v>
      </c>
      <c r="E10081">
        <v>10.46</v>
      </c>
      <c r="F10081" s="1">
        <v>44958</v>
      </c>
      <c r="G10081" t="s">
        <v>99485</v>
      </c>
    </row>
    <row r="10082" spans="1:7" x14ac:dyDescent="0.25">
      <c r="A10082" t="s">
        <v>109571</v>
      </c>
      <c r="B10082" t="s">
        <v>25007</v>
      </c>
      <c r="C10082" t="s">
        <v>99498</v>
      </c>
      <c r="D10082">
        <v>3</v>
      </c>
      <c r="E10082">
        <v>3150</v>
      </c>
      <c r="F10082" s="1">
        <v>44291</v>
      </c>
      <c r="G10082" t="s">
        <v>99493</v>
      </c>
    </row>
    <row r="10083" spans="1:7" x14ac:dyDescent="0.25">
      <c r="A10083" t="s">
        <v>109572</v>
      </c>
      <c r="B10083" t="s">
        <v>25009</v>
      </c>
      <c r="C10083" t="s">
        <v>99474</v>
      </c>
      <c r="D10083">
        <v>4</v>
      </c>
      <c r="E10083">
        <v>1200.32</v>
      </c>
      <c r="F10083" s="1">
        <v>44814</v>
      </c>
      <c r="G10083" t="s">
        <v>99490</v>
      </c>
    </row>
    <row r="10084" spans="1:7" x14ac:dyDescent="0.25">
      <c r="A10084" t="s">
        <v>109573</v>
      </c>
      <c r="B10084" t="s">
        <v>25010</v>
      </c>
      <c r="C10084" t="s">
        <v>99483</v>
      </c>
      <c r="D10084">
        <v>4</v>
      </c>
      <c r="E10084">
        <v>162.63999999999999</v>
      </c>
      <c r="F10084" s="1">
        <v>44542</v>
      </c>
      <c r="G10084" t="s">
        <v>99481</v>
      </c>
    </row>
    <row r="10085" spans="1:7" x14ac:dyDescent="0.25">
      <c r="A10085" t="s">
        <v>109574</v>
      </c>
      <c r="B10085" t="s">
        <v>25014</v>
      </c>
      <c r="C10085" t="s">
        <v>99489</v>
      </c>
      <c r="D10085">
        <v>5</v>
      </c>
      <c r="E10085">
        <v>179.2</v>
      </c>
      <c r="F10085" s="1">
        <v>44691</v>
      </c>
      <c r="G10085" t="s">
        <v>99475</v>
      </c>
    </row>
    <row r="10086" spans="1:7" x14ac:dyDescent="0.25">
      <c r="A10086" t="s">
        <v>109575</v>
      </c>
      <c r="B10086" t="s">
        <v>25017</v>
      </c>
      <c r="C10086" t="s">
        <v>99477</v>
      </c>
      <c r="D10086">
        <v>4</v>
      </c>
      <c r="E10086">
        <v>2400.6799999999998</v>
      </c>
      <c r="F10086" s="1">
        <v>44230</v>
      </c>
      <c r="G10086" t="s">
        <v>99488</v>
      </c>
    </row>
    <row r="10087" spans="1:7" x14ac:dyDescent="0.25">
      <c r="A10087" t="s">
        <v>109576</v>
      </c>
      <c r="B10087" t="s">
        <v>25018</v>
      </c>
      <c r="C10087" t="s">
        <v>99487</v>
      </c>
      <c r="D10087">
        <v>5</v>
      </c>
      <c r="E10087">
        <v>26.15</v>
      </c>
      <c r="F10087" s="1">
        <v>44231</v>
      </c>
      <c r="G10087" t="s">
        <v>99480</v>
      </c>
    </row>
    <row r="10088" spans="1:7" x14ac:dyDescent="0.25">
      <c r="A10088" t="s">
        <v>109577</v>
      </c>
      <c r="B10088" t="s">
        <v>25021</v>
      </c>
      <c r="C10088" t="s">
        <v>99483</v>
      </c>
      <c r="D10088">
        <v>3</v>
      </c>
      <c r="E10088">
        <v>121.98</v>
      </c>
      <c r="F10088" s="1">
        <v>44386</v>
      </c>
      <c r="G10088" t="s">
        <v>99490</v>
      </c>
    </row>
    <row r="10089" spans="1:7" x14ac:dyDescent="0.25">
      <c r="A10089" t="s">
        <v>109578</v>
      </c>
      <c r="B10089" t="s">
        <v>25022</v>
      </c>
      <c r="C10089" t="s">
        <v>99474</v>
      </c>
      <c r="D10089">
        <v>2</v>
      </c>
      <c r="E10089">
        <v>600.16</v>
      </c>
      <c r="F10089" s="1">
        <v>44358</v>
      </c>
      <c r="G10089" t="s">
        <v>99485</v>
      </c>
    </row>
    <row r="10090" spans="1:7" x14ac:dyDescent="0.25">
      <c r="A10090" t="s">
        <v>109579</v>
      </c>
      <c r="B10090" t="s">
        <v>25023</v>
      </c>
      <c r="C10090" t="s">
        <v>99477</v>
      </c>
      <c r="D10090">
        <v>1</v>
      </c>
      <c r="E10090">
        <v>600.16999999999996</v>
      </c>
      <c r="F10090" s="1">
        <v>44654</v>
      </c>
      <c r="G10090" t="s">
        <v>99480</v>
      </c>
    </row>
    <row r="10091" spans="1:7" x14ac:dyDescent="0.25">
      <c r="A10091" t="s">
        <v>109580</v>
      </c>
      <c r="B10091" t="s">
        <v>25025</v>
      </c>
      <c r="C10091" t="s">
        <v>99474</v>
      </c>
      <c r="D10091">
        <v>1</v>
      </c>
      <c r="E10091">
        <v>300.08</v>
      </c>
      <c r="F10091" s="1">
        <v>44748</v>
      </c>
      <c r="G10091" t="s">
        <v>99484</v>
      </c>
    </row>
    <row r="10092" spans="1:7" x14ac:dyDescent="0.25">
      <c r="A10092" t="s">
        <v>109581</v>
      </c>
      <c r="B10092" t="s">
        <v>25026</v>
      </c>
      <c r="C10092" t="s">
        <v>99487</v>
      </c>
      <c r="D10092">
        <v>3</v>
      </c>
      <c r="E10092">
        <v>15.69</v>
      </c>
      <c r="F10092" s="1">
        <v>44663</v>
      </c>
      <c r="G10092" t="s">
        <v>99475</v>
      </c>
    </row>
    <row r="10093" spans="1:7" x14ac:dyDescent="0.25">
      <c r="A10093" t="s">
        <v>109582</v>
      </c>
      <c r="B10093" t="s">
        <v>25031</v>
      </c>
      <c r="C10093" t="s">
        <v>99487</v>
      </c>
      <c r="D10093">
        <v>2</v>
      </c>
      <c r="E10093">
        <v>10.46</v>
      </c>
      <c r="F10093" s="1">
        <v>44623</v>
      </c>
      <c r="G10093" t="s">
        <v>99495</v>
      </c>
    </row>
    <row r="10094" spans="1:7" x14ac:dyDescent="0.25">
      <c r="A10094" t="s">
        <v>109583</v>
      </c>
      <c r="B10094" t="s">
        <v>25038</v>
      </c>
      <c r="C10094" t="s">
        <v>99482</v>
      </c>
      <c r="D10094">
        <v>1</v>
      </c>
      <c r="E10094">
        <v>15.15</v>
      </c>
      <c r="F10094" s="1">
        <v>44746</v>
      </c>
      <c r="G10094" t="s">
        <v>99480</v>
      </c>
    </row>
    <row r="10095" spans="1:7" x14ac:dyDescent="0.25">
      <c r="A10095" t="s">
        <v>109584</v>
      </c>
      <c r="B10095" t="s">
        <v>25040</v>
      </c>
      <c r="C10095" t="s">
        <v>99483</v>
      </c>
      <c r="D10095">
        <v>4</v>
      </c>
      <c r="E10095">
        <v>162.63999999999999</v>
      </c>
      <c r="F10095" s="1">
        <v>44903</v>
      </c>
      <c r="G10095" t="s">
        <v>99484</v>
      </c>
    </row>
    <row r="10096" spans="1:7" x14ac:dyDescent="0.25">
      <c r="A10096" t="s">
        <v>109585</v>
      </c>
      <c r="B10096" t="s">
        <v>25041</v>
      </c>
      <c r="C10096" t="s">
        <v>99474</v>
      </c>
      <c r="D10096">
        <v>3</v>
      </c>
      <c r="E10096">
        <v>900.24</v>
      </c>
      <c r="F10096" s="1">
        <v>44260</v>
      </c>
      <c r="G10096" t="s">
        <v>99485</v>
      </c>
    </row>
    <row r="10097" spans="1:7" x14ac:dyDescent="0.25">
      <c r="A10097" t="s">
        <v>109586</v>
      </c>
      <c r="B10097" t="s">
        <v>25045</v>
      </c>
      <c r="C10097" t="s">
        <v>99489</v>
      </c>
      <c r="D10097">
        <v>1</v>
      </c>
      <c r="E10097">
        <v>35.840000000000003</v>
      </c>
      <c r="F10097" s="1">
        <v>44327</v>
      </c>
      <c r="G10097" t="s">
        <v>99480</v>
      </c>
    </row>
    <row r="10098" spans="1:7" x14ac:dyDescent="0.25">
      <c r="A10098" t="s">
        <v>109587</v>
      </c>
      <c r="B10098" t="s">
        <v>25047</v>
      </c>
      <c r="C10098" t="s">
        <v>99483</v>
      </c>
      <c r="D10098">
        <v>5</v>
      </c>
      <c r="E10098">
        <v>203.3</v>
      </c>
      <c r="F10098" s="1">
        <v>44628</v>
      </c>
      <c r="G10098" t="s">
        <v>99475</v>
      </c>
    </row>
    <row r="10099" spans="1:7" x14ac:dyDescent="0.25">
      <c r="A10099" t="s">
        <v>109588</v>
      </c>
      <c r="B10099" t="s">
        <v>25052</v>
      </c>
      <c r="C10099" t="s">
        <v>99477</v>
      </c>
      <c r="D10099">
        <v>5</v>
      </c>
      <c r="E10099">
        <v>3000.85</v>
      </c>
      <c r="F10099" s="1">
        <v>44512</v>
      </c>
      <c r="G10099" t="s">
        <v>99484</v>
      </c>
    </row>
    <row r="10100" spans="1:7" x14ac:dyDescent="0.25">
      <c r="A10100" t="s">
        <v>109589</v>
      </c>
      <c r="B10100" t="s">
        <v>25055</v>
      </c>
      <c r="C10100" t="s">
        <v>99498</v>
      </c>
      <c r="D10100">
        <v>5</v>
      </c>
      <c r="E10100">
        <v>5250</v>
      </c>
      <c r="F10100" s="1">
        <v>44842</v>
      </c>
      <c r="G10100" t="s">
        <v>99480</v>
      </c>
    </row>
    <row r="10101" spans="1:7" x14ac:dyDescent="0.25">
      <c r="A10101" t="s">
        <v>109590</v>
      </c>
      <c r="B10101" t="s">
        <v>25056</v>
      </c>
      <c r="C10101" t="s">
        <v>99487</v>
      </c>
      <c r="D10101">
        <v>5</v>
      </c>
      <c r="E10101">
        <v>26.15</v>
      </c>
      <c r="F10101" s="1">
        <v>45232</v>
      </c>
      <c r="G10101" t="s">
        <v>99485</v>
      </c>
    </row>
    <row r="10102" spans="1:7" x14ac:dyDescent="0.25">
      <c r="A10102" t="s">
        <v>109591</v>
      </c>
      <c r="B10102" t="s">
        <v>25060</v>
      </c>
      <c r="C10102" t="s">
        <v>99489</v>
      </c>
      <c r="D10102">
        <v>3</v>
      </c>
      <c r="E10102">
        <v>107.52</v>
      </c>
      <c r="F10102" s="1">
        <v>44838</v>
      </c>
      <c r="G10102" t="s">
        <v>99481</v>
      </c>
    </row>
    <row r="10103" spans="1:7" x14ac:dyDescent="0.25">
      <c r="A10103" t="s">
        <v>109592</v>
      </c>
      <c r="B10103" t="s">
        <v>25062</v>
      </c>
      <c r="C10103" t="s">
        <v>99489</v>
      </c>
      <c r="D10103">
        <v>3</v>
      </c>
      <c r="E10103">
        <v>107.52</v>
      </c>
      <c r="F10103" s="1">
        <v>44867</v>
      </c>
      <c r="G10103" t="s">
        <v>99478</v>
      </c>
    </row>
    <row r="10104" spans="1:7" x14ac:dyDescent="0.25">
      <c r="A10104" t="s">
        <v>109593</v>
      </c>
      <c r="B10104" t="s">
        <v>25067</v>
      </c>
      <c r="C10104" t="s">
        <v>99489</v>
      </c>
      <c r="D10104">
        <v>3</v>
      </c>
      <c r="E10104">
        <v>107.52</v>
      </c>
      <c r="F10104" s="1">
        <v>44261</v>
      </c>
      <c r="G10104" t="s">
        <v>99484</v>
      </c>
    </row>
    <row r="10105" spans="1:7" x14ac:dyDescent="0.25">
      <c r="A10105" t="s">
        <v>109594</v>
      </c>
      <c r="B10105" t="s">
        <v>25070</v>
      </c>
      <c r="C10105" t="s">
        <v>99474</v>
      </c>
      <c r="D10105">
        <v>4</v>
      </c>
      <c r="E10105">
        <v>1200.32</v>
      </c>
      <c r="F10105" s="1">
        <v>44318</v>
      </c>
      <c r="G10105" t="s">
        <v>99475</v>
      </c>
    </row>
    <row r="10106" spans="1:7" x14ac:dyDescent="0.25">
      <c r="A10106" t="s">
        <v>109595</v>
      </c>
      <c r="B10106" t="s">
        <v>25072</v>
      </c>
      <c r="C10106" t="s">
        <v>99516</v>
      </c>
      <c r="D10106">
        <v>2</v>
      </c>
      <c r="E10106">
        <v>23.46</v>
      </c>
      <c r="F10106" s="1">
        <v>44441</v>
      </c>
      <c r="G10106" t="s">
        <v>99478</v>
      </c>
    </row>
    <row r="10107" spans="1:7" x14ac:dyDescent="0.25">
      <c r="A10107" t="s">
        <v>109596</v>
      </c>
      <c r="B10107" t="s">
        <v>25075</v>
      </c>
      <c r="C10107" t="s">
        <v>99487</v>
      </c>
      <c r="D10107">
        <v>5</v>
      </c>
      <c r="E10107">
        <v>26.15</v>
      </c>
      <c r="F10107" s="1">
        <v>44903</v>
      </c>
      <c r="G10107" t="s">
        <v>99484</v>
      </c>
    </row>
    <row r="10108" spans="1:7" x14ac:dyDescent="0.25">
      <c r="A10108" t="s">
        <v>109597</v>
      </c>
      <c r="B10108" t="s">
        <v>25078</v>
      </c>
      <c r="C10108" t="s">
        <v>99482</v>
      </c>
      <c r="D10108">
        <v>1</v>
      </c>
      <c r="E10108">
        <v>15.15</v>
      </c>
      <c r="F10108" s="1">
        <v>44566</v>
      </c>
      <c r="G10108" t="s">
        <v>99475</v>
      </c>
    </row>
    <row r="10109" spans="1:7" x14ac:dyDescent="0.25">
      <c r="A10109" t="s">
        <v>109598</v>
      </c>
      <c r="B10109" t="s">
        <v>25079</v>
      </c>
      <c r="C10109" t="s">
        <v>99477</v>
      </c>
      <c r="D10109">
        <v>2</v>
      </c>
      <c r="E10109">
        <v>1200.3399999999999</v>
      </c>
      <c r="F10109" s="1">
        <v>44236</v>
      </c>
      <c r="G10109" t="s">
        <v>99484</v>
      </c>
    </row>
    <row r="10110" spans="1:7" x14ac:dyDescent="0.25">
      <c r="A10110" t="s">
        <v>109599</v>
      </c>
      <c r="B10110" t="s">
        <v>25084</v>
      </c>
      <c r="C10110" t="s">
        <v>99474</v>
      </c>
      <c r="D10110">
        <v>3</v>
      </c>
      <c r="E10110">
        <v>900.24</v>
      </c>
      <c r="F10110" s="1">
        <v>44718</v>
      </c>
      <c r="G10110" t="s">
        <v>99485</v>
      </c>
    </row>
    <row r="10111" spans="1:7" x14ac:dyDescent="0.25">
      <c r="A10111" t="s">
        <v>109600</v>
      </c>
      <c r="B10111" t="s">
        <v>25085</v>
      </c>
      <c r="C10111" t="s">
        <v>99474</v>
      </c>
      <c r="D10111">
        <v>2</v>
      </c>
      <c r="E10111">
        <v>600.16</v>
      </c>
      <c r="F10111" s="1">
        <v>44784</v>
      </c>
      <c r="G10111" t="s">
        <v>99485</v>
      </c>
    </row>
    <row r="10112" spans="1:7" x14ac:dyDescent="0.25">
      <c r="A10112" t="s">
        <v>109601</v>
      </c>
      <c r="B10112" t="s">
        <v>25088</v>
      </c>
      <c r="C10112" t="s">
        <v>99474</v>
      </c>
      <c r="D10112">
        <v>2</v>
      </c>
      <c r="E10112">
        <v>600.16</v>
      </c>
      <c r="F10112" s="1">
        <v>44654</v>
      </c>
      <c r="G10112" t="s">
        <v>99480</v>
      </c>
    </row>
    <row r="10113" spans="1:7" x14ac:dyDescent="0.25">
      <c r="A10113" t="s">
        <v>109602</v>
      </c>
      <c r="B10113" t="s">
        <v>25089</v>
      </c>
      <c r="C10113" t="s">
        <v>99483</v>
      </c>
      <c r="D10113">
        <v>4</v>
      </c>
      <c r="E10113">
        <v>162.63999999999999</v>
      </c>
      <c r="F10113" s="1">
        <v>44901</v>
      </c>
      <c r="G10113" t="s">
        <v>99484</v>
      </c>
    </row>
    <row r="10114" spans="1:7" x14ac:dyDescent="0.25">
      <c r="A10114" t="s">
        <v>109603</v>
      </c>
      <c r="B10114" t="s">
        <v>25091</v>
      </c>
      <c r="C10114" t="s">
        <v>99474</v>
      </c>
      <c r="D10114">
        <v>4</v>
      </c>
      <c r="E10114">
        <v>1200.32</v>
      </c>
      <c r="F10114" s="1">
        <v>44722</v>
      </c>
      <c r="G10114" t="s">
        <v>99475</v>
      </c>
    </row>
    <row r="10115" spans="1:7" x14ac:dyDescent="0.25">
      <c r="A10115" t="s">
        <v>109604</v>
      </c>
      <c r="B10115" t="s">
        <v>25092</v>
      </c>
      <c r="C10115" t="s">
        <v>99487</v>
      </c>
      <c r="D10115">
        <v>2</v>
      </c>
      <c r="E10115">
        <v>10.46</v>
      </c>
      <c r="F10115" s="1">
        <v>44228</v>
      </c>
      <c r="G10115" t="s">
        <v>99480</v>
      </c>
    </row>
    <row r="10116" spans="1:7" x14ac:dyDescent="0.25">
      <c r="A10116" t="s">
        <v>109605</v>
      </c>
      <c r="B10116" t="s">
        <v>25095</v>
      </c>
      <c r="C10116" t="s">
        <v>99477</v>
      </c>
      <c r="D10116">
        <v>5</v>
      </c>
      <c r="E10116">
        <v>3000.85</v>
      </c>
      <c r="F10116" s="1">
        <v>44622</v>
      </c>
      <c r="G10116" t="s">
        <v>99480</v>
      </c>
    </row>
    <row r="10117" spans="1:7" x14ac:dyDescent="0.25">
      <c r="A10117" t="s">
        <v>109606</v>
      </c>
      <c r="B10117" t="s">
        <v>25097</v>
      </c>
      <c r="C10117" t="s">
        <v>99489</v>
      </c>
      <c r="D10117">
        <v>4</v>
      </c>
      <c r="E10117">
        <v>143.36000000000001</v>
      </c>
      <c r="F10117" s="1">
        <v>45261</v>
      </c>
      <c r="G10117" t="s">
        <v>99485</v>
      </c>
    </row>
    <row r="10118" spans="1:7" x14ac:dyDescent="0.25">
      <c r="A10118" t="s">
        <v>109607</v>
      </c>
      <c r="B10118" t="s">
        <v>25098</v>
      </c>
      <c r="C10118" t="s">
        <v>99474</v>
      </c>
      <c r="D10118">
        <v>3</v>
      </c>
      <c r="E10118">
        <v>900.24</v>
      </c>
      <c r="F10118" s="1">
        <v>44447</v>
      </c>
      <c r="G10118" t="s">
        <v>99485</v>
      </c>
    </row>
    <row r="10119" spans="1:7" x14ac:dyDescent="0.25">
      <c r="A10119" t="s">
        <v>109608</v>
      </c>
      <c r="B10119" t="s">
        <v>25099</v>
      </c>
      <c r="C10119" t="s">
        <v>99487</v>
      </c>
      <c r="D10119">
        <v>2</v>
      </c>
      <c r="E10119">
        <v>10.46</v>
      </c>
      <c r="F10119" s="1">
        <v>44603</v>
      </c>
      <c r="G10119" t="s">
        <v>99493</v>
      </c>
    </row>
    <row r="10120" spans="1:7" x14ac:dyDescent="0.25">
      <c r="A10120" t="s">
        <v>109609</v>
      </c>
      <c r="B10120" t="s">
        <v>25101</v>
      </c>
      <c r="C10120" t="s">
        <v>99482</v>
      </c>
      <c r="D10120">
        <v>3</v>
      </c>
      <c r="E10120">
        <v>45.45</v>
      </c>
      <c r="F10120" s="1">
        <v>44685</v>
      </c>
      <c r="G10120" t="s">
        <v>99480</v>
      </c>
    </row>
    <row r="10121" spans="1:7" x14ac:dyDescent="0.25">
      <c r="A10121" t="s">
        <v>109610</v>
      </c>
      <c r="B10121" t="s">
        <v>25102</v>
      </c>
      <c r="C10121" t="s">
        <v>99482</v>
      </c>
      <c r="D10121">
        <v>4</v>
      </c>
      <c r="E10121">
        <v>60.6</v>
      </c>
      <c r="F10121" s="1">
        <v>44233</v>
      </c>
      <c r="G10121" t="s">
        <v>99484</v>
      </c>
    </row>
    <row r="10122" spans="1:7" x14ac:dyDescent="0.25">
      <c r="A10122" t="s">
        <v>109611</v>
      </c>
      <c r="B10122" t="s">
        <v>25105</v>
      </c>
      <c r="C10122" t="s">
        <v>99516</v>
      </c>
      <c r="D10122">
        <v>1</v>
      </c>
      <c r="E10122">
        <v>11.73</v>
      </c>
      <c r="F10122" s="1">
        <v>44383</v>
      </c>
      <c r="G10122" t="s">
        <v>99475</v>
      </c>
    </row>
    <row r="10123" spans="1:7" x14ac:dyDescent="0.25">
      <c r="A10123" t="s">
        <v>109612</v>
      </c>
      <c r="B10123" t="s">
        <v>25110</v>
      </c>
      <c r="C10123" t="s">
        <v>99474</v>
      </c>
      <c r="D10123">
        <v>3</v>
      </c>
      <c r="E10123">
        <v>900.24</v>
      </c>
      <c r="F10123" s="1">
        <v>44835</v>
      </c>
      <c r="G10123" t="s">
        <v>99475</v>
      </c>
    </row>
    <row r="10124" spans="1:7" x14ac:dyDescent="0.25">
      <c r="A10124" t="s">
        <v>109613</v>
      </c>
      <c r="B10124" t="s">
        <v>25114</v>
      </c>
      <c r="C10124" t="s">
        <v>99474</v>
      </c>
      <c r="D10124">
        <v>2</v>
      </c>
      <c r="E10124">
        <v>600.16</v>
      </c>
      <c r="F10124" s="1">
        <v>44628</v>
      </c>
      <c r="G10124" t="s">
        <v>99475</v>
      </c>
    </row>
    <row r="10125" spans="1:7" x14ac:dyDescent="0.25">
      <c r="A10125" t="s">
        <v>109614</v>
      </c>
      <c r="B10125" t="s">
        <v>25115</v>
      </c>
      <c r="C10125" t="s">
        <v>99498</v>
      </c>
      <c r="D10125">
        <v>4</v>
      </c>
      <c r="E10125">
        <v>4200</v>
      </c>
      <c r="F10125" s="1">
        <v>44294</v>
      </c>
      <c r="G10125" t="s">
        <v>99475</v>
      </c>
    </row>
    <row r="10126" spans="1:7" x14ac:dyDescent="0.25">
      <c r="A10126" t="s">
        <v>109615</v>
      </c>
      <c r="B10126" t="s">
        <v>25117</v>
      </c>
      <c r="C10126" t="s">
        <v>99474</v>
      </c>
      <c r="D10126">
        <v>5</v>
      </c>
      <c r="E10126">
        <v>1500.4</v>
      </c>
      <c r="F10126" s="1">
        <v>44287</v>
      </c>
      <c r="G10126" t="s">
        <v>99490</v>
      </c>
    </row>
    <row r="10127" spans="1:7" x14ac:dyDescent="0.25">
      <c r="A10127" t="s">
        <v>109616</v>
      </c>
      <c r="B10127" t="s">
        <v>25118</v>
      </c>
      <c r="C10127" t="s">
        <v>99474</v>
      </c>
      <c r="D10127">
        <v>4</v>
      </c>
      <c r="E10127">
        <v>1200.32</v>
      </c>
      <c r="F10127" s="1">
        <v>44906</v>
      </c>
      <c r="G10127" t="s">
        <v>99481</v>
      </c>
    </row>
    <row r="10128" spans="1:7" x14ac:dyDescent="0.25">
      <c r="A10128" t="s">
        <v>109617</v>
      </c>
      <c r="B10128" t="s">
        <v>25119</v>
      </c>
      <c r="C10128" t="s">
        <v>99487</v>
      </c>
      <c r="D10128">
        <v>4</v>
      </c>
      <c r="E10128">
        <v>20.92</v>
      </c>
      <c r="F10128" s="1">
        <v>45139</v>
      </c>
      <c r="G10128" t="s">
        <v>99484</v>
      </c>
    </row>
    <row r="10129" spans="1:7" x14ac:dyDescent="0.25">
      <c r="A10129" t="s">
        <v>109618</v>
      </c>
      <c r="B10129" t="s">
        <v>25123</v>
      </c>
      <c r="C10129" t="s">
        <v>99487</v>
      </c>
      <c r="D10129">
        <v>5</v>
      </c>
      <c r="E10129">
        <v>26.15</v>
      </c>
      <c r="F10129" s="1">
        <v>44684</v>
      </c>
      <c r="G10129" t="s">
        <v>99495</v>
      </c>
    </row>
    <row r="10130" spans="1:7" x14ac:dyDescent="0.25">
      <c r="A10130" t="s">
        <v>109619</v>
      </c>
      <c r="B10130" t="s">
        <v>25126</v>
      </c>
      <c r="C10130" t="s">
        <v>99483</v>
      </c>
      <c r="D10130">
        <v>2</v>
      </c>
      <c r="E10130">
        <v>81.319999999999993</v>
      </c>
      <c r="F10130" s="1">
        <v>44840</v>
      </c>
      <c r="G10130" t="s">
        <v>99480</v>
      </c>
    </row>
    <row r="10131" spans="1:7" x14ac:dyDescent="0.25">
      <c r="A10131" t="s">
        <v>109620</v>
      </c>
      <c r="B10131" t="s">
        <v>25127</v>
      </c>
      <c r="C10131" t="s">
        <v>99483</v>
      </c>
      <c r="D10131">
        <v>3</v>
      </c>
      <c r="E10131">
        <v>121.98</v>
      </c>
      <c r="F10131" s="1">
        <v>45110</v>
      </c>
      <c r="G10131" t="s">
        <v>99490</v>
      </c>
    </row>
    <row r="10132" spans="1:7" x14ac:dyDescent="0.25">
      <c r="A10132" t="s">
        <v>109621</v>
      </c>
      <c r="B10132" t="s">
        <v>25134</v>
      </c>
      <c r="C10132" t="s">
        <v>99477</v>
      </c>
      <c r="D10132">
        <v>4</v>
      </c>
      <c r="E10132">
        <v>2400.6799999999998</v>
      </c>
      <c r="F10132" s="1">
        <v>44906</v>
      </c>
      <c r="G10132" t="s">
        <v>99475</v>
      </c>
    </row>
    <row r="10133" spans="1:7" x14ac:dyDescent="0.25">
      <c r="A10133" t="s">
        <v>109622</v>
      </c>
      <c r="B10133" t="s">
        <v>25141</v>
      </c>
      <c r="C10133" t="s">
        <v>99477</v>
      </c>
      <c r="D10133">
        <v>2</v>
      </c>
      <c r="E10133">
        <v>1200.3399999999999</v>
      </c>
      <c r="F10133" s="1">
        <v>44835</v>
      </c>
      <c r="G10133" t="s">
        <v>99485</v>
      </c>
    </row>
    <row r="10134" spans="1:7" x14ac:dyDescent="0.25">
      <c r="A10134" t="s">
        <v>109623</v>
      </c>
      <c r="B10134" t="s">
        <v>25142</v>
      </c>
      <c r="C10134" t="s">
        <v>99487</v>
      </c>
      <c r="D10134">
        <v>2</v>
      </c>
      <c r="E10134">
        <v>10.46</v>
      </c>
      <c r="F10134" s="1">
        <v>44204</v>
      </c>
      <c r="G10134" t="s">
        <v>99478</v>
      </c>
    </row>
    <row r="10135" spans="1:7" x14ac:dyDescent="0.25">
      <c r="A10135" t="s">
        <v>109624</v>
      </c>
      <c r="B10135" t="s">
        <v>25144</v>
      </c>
      <c r="C10135" t="s">
        <v>99483</v>
      </c>
      <c r="D10135">
        <v>3</v>
      </c>
      <c r="E10135">
        <v>121.98</v>
      </c>
      <c r="F10135" s="1">
        <v>44816</v>
      </c>
      <c r="G10135" t="s">
        <v>99493</v>
      </c>
    </row>
    <row r="10136" spans="1:7" x14ac:dyDescent="0.25">
      <c r="A10136" t="s">
        <v>109625</v>
      </c>
      <c r="B10136" t="s">
        <v>25147</v>
      </c>
      <c r="C10136" t="s">
        <v>99498</v>
      </c>
      <c r="D10136">
        <v>1</v>
      </c>
      <c r="E10136">
        <v>1050</v>
      </c>
      <c r="F10136" s="1">
        <v>44753</v>
      </c>
      <c r="G10136" t="s">
        <v>99485</v>
      </c>
    </row>
    <row r="10137" spans="1:7" x14ac:dyDescent="0.25">
      <c r="A10137" t="s">
        <v>109626</v>
      </c>
      <c r="B10137" t="s">
        <v>25148</v>
      </c>
      <c r="C10137" t="s">
        <v>99474</v>
      </c>
      <c r="D10137">
        <v>3</v>
      </c>
      <c r="E10137">
        <v>900.24</v>
      </c>
      <c r="F10137" s="1">
        <v>44476</v>
      </c>
      <c r="G10137" t="s">
        <v>99485</v>
      </c>
    </row>
    <row r="10138" spans="1:7" x14ac:dyDescent="0.25">
      <c r="A10138" t="s">
        <v>109627</v>
      </c>
      <c r="B10138" t="s">
        <v>25151</v>
      </c>
      <c r="C10138" t="s">
        <v>99489</v>
      </c>
      <c r="D10138">
        <v>1</v>
      </c>
      <c r="E10138">
        <v>35.840000000000003</v>
      </c>
      <c r="F10138" s="1">
        <v>44906</v>
      </c>
      <c r="G10138" t="s">
        <v>99475</v>
      </c>
    </row>
    <row r="10139" spans="1:7" x14ac:dyDescent="0.25">
      <c r="A10139" t="s">
        <v>109628</v>
      </c>
      <c r="B10139" t="s">
        <v>25153</v>
      </c>
      <c r="C10139" t="s">
        <v>99474</v>
      </c>
      <c r="D10139">
        <v>4</v>
      </c>
      <c r="E10139">
        <v>1200.32</v>
      </c>
      <c r="F10139" s="1">
        <v>44511</v>
      </c>
      <c r="G10139" t="s">
        <v>99485</v>
      </c>
    </row>
    <row r="10140" spans="1:7" x14ac:dyDescent="0.25">
      <c r="A10140" t="s">
        <v>109629</v>
      </c>
      <c r="B10140" t="s">
        <v>25160</v>
      </c>
      <c r="C10140" t="s">
        <v>99487</v>
      </c>
      <c r="D10140">
        <v>1</v>
      </c>
      <c r="E10140">
        <v>5.23</v>
      </c>
      <c r="F10140" s="1">
        <v>44624</v>
      </c>
      <c r="G10140" t="s">
        <v>99485</v>
      </c>
    </row>
    <row r="10141" spans="1:7" x14ac:dyDescent="0.25">
      <c r="A10141" t="s">
        <v>109630</v>
      </c>
      <c r="B10141" t="s">
        <v>25162</v>
      </c>
      <c r="C10141" t="s">
        <v>99489</v>
      </c>
      <c r="D10141">
        <v>3</v>
      </c>
      <c r="E10141">
        <v>107.52</v>
      </c>
      <c r="F10141" s="1">
        <v>44542</v>
      </c>
      <c r="G10141" t="s">
        <v>99480</v>
      </c>
    </row>
    <row r="10142" spans="1:7" x14ac:dyDescent="0.25">
      <c r="A10142" t="s">
        <v>109631</v>
      </c>
      <c r="B10142" t="s">
        <v>25169</v>
      </c>
      <c r="C10142" t="s">
        <v>99474</v>
      </c>
      <c r="D10142">
        <v>4</v>
      </c>
      <c r="E10142">
        <v>1200.32</v>
      </c>
      <c r="F10142" s="1">
        <v>44842</v>
      </c>
      <c r="G10142" t="s">
        <v>99485</v>
      </c>
    </row>
    <row r="10143" spans="1:7" x14ac:dyDescent="0.25">
      <c r="A10143" t="s">
        <v>109632</v>
      </c>
      <c r="B10143" t="s">
        <v>25170</v>
      </c>
      <c r="C10143" t="s">
        <v>99483</v>
      </c>
      <c r="D10143">
        <v>4</v>
      </c>
      <c r="E10143">
        <v>162.63999999999999</v>
      </c>
      <c r="F10143" s="1">
        <v>44539</v>
      </c>
      <c r="G10143" t="s">
        <v>99485</v>
      </c>
    </row>
    <row r="10144" spans="1:7" x14ac:dyDescent="0.25">
      <c r="A10144" t="s">
        <v>109633</v>
      </c>
      <c r="B10144" t="s">
        <v>25171</v>
      </c>
      <c r="C10144" t="s">
        <v>99477</v>
      </c>
      <c r="D10144">
        <v>2</v>
      </c>
      <c r="E10144">
        <v>1200.3399999999999</v>
      </c>
      <c r="F10144" s="1">
        <v>44290</v>
      </c>
      <c r="G10144" t="s">
        <v>99493</v>
      </c>
    </row>
    <row r="10145" spans="1:7" x14ac:dyDescent="0.25">
      <c r="A10145" t="s">
        <v>109634</v>
      </c>
      <c r="B10145" t="s">
        <v>25172</v>
      </c>
      <c r="C10145" t="s">
        <v>99489</v>
      </c>
      <c r="D10145">
        <v>1</v>
      </c>
      <c r="E10145">
        <v>35.840000000000003</v>
      </c>
      <c r="F10145" s="1">
        <v>44447</v>
      </c>
      <c r="G10145" t="s">
        <v>99484</v>
      </c>
    </row>
    <row r="10146" spans="1:7" x14ac:dyDescent="0.25">
      <c r="A10146" t="s">
        <v>109635</v>
      </c>
      <c r="B10146" t="s">
        <v>25173</v>
      </c>
      <c r="C10146" t="s">
        <v>99474</v>
      </c>
      <c r="D10146">
        <v>3</v>
      </c>
      <c r="E10146">
        <v>900.24</v>
      </c>
      <c r="F10146" s="1">
        <v>44380</v>
      </c>
      <c r="G10146" t="s">
        <v>99475</v>
      </c>
    </row>
    <row r="10147" spans="1:7" x14ac:dyDescent="0.25">
      <c r="A10147" t="s">
        <v>109636</v>
      </c>
      <c r="B10147" t="s">
        <v>25175</v>
      </c>
      <c r="C10147" t="s">
        <v>99474</v>
      </c>
      <c r="D10147">
        <v>5</v>
      </c>
      <c r="E10147">
        <v>1500.4</v>
      </c>
      <c r="F10147" s="1">
        <v>45080</v>
      </c>
      <c r="G10147" t="s">
        <v>99475</v>
      </c>
    </row>
    <row r="10148" spans="1:7" x14ac:dyDescent="0.25">
      <c r="A10148" t="s">
        <v>109637</v>
      </c>
      <c r="B10148" t="s">
        <v>25177</v>
      </c>
      <c r="C10148" t="s">
        <v>99474</v>
      </c>
      <c r="D10148">
        <v>3</v>
      </c>
      <c r="E10148">
        <v>900.24</v>
      </c>
      <c r="F10148" s="1">
        <v>44907</v>
      </c>
      <c r="G10148" t="s">
        <v>99475</v>
      </c>
    </row>
    <row r="10149" spans="1:7" x14ac:dyDescent="0.25">
      <c r="A10149" t="s">
        <v>109638</v>
      </c>
      <c r="B10149" t="s">
        <v>25179</v>
      </c>
      <c r="C10149" t="s">
        <v>99483</v>
      </c>
      <c r="D10149">
        <v>1</v>
      </c>
      <c r="E10149">
        <v>40.659999999999997</v>
      </c>
      <c r="F10149" s="1">
        <v>44813</v>
      </c>
      <c r="G10149" t="s">
        <v>99493</v>
      </c>
    </row>
    <row r="10150" spans="1:7" x14ac:dyDescent="0.25">
      <c r="A10150" t="s">
        <v>109639</v>
      </c>
      <c r="B10150" t="s">
        <v>25181</v>
      </c>
      <c r="C10150" t="s">
        <v>99487</v>
      </c>
      <c r="D10150">
        <v>3</v>
      </c>
      <c r="E10150">
        <v>15.69</v>
      </c>
      <c r="F10150" s="1">
        <v>44685</v>
      </c>
      <c r="G10150" t="s">
        <v>99481</v>
      </c>
    </row>
    <row r="10151" spans="1:7" x14ac:dyDescent="0.25">
      <c r="A10151" t="s">
        <v>109640</v>
      </c>
      <c r="B10151" t="s">
        <v>25185</v>
      </c>
      <c r="C10151" t="s">
        <v>99474</v>
      </c>
      <c r="D10151">
        <v>4</v>
      </c>
      <c r="E10151">
        <v>1200.32</v>
      </c>
      <c r="F10151" s="1">
        <v>44662</v>
      </c>
      <c r="G10151" t="s">
        <v>99484</v>
      </c>
    </row>
    <row r="10152" spans="1:7" x14ac:dyDescent="0.25">
      <c r="A10152" t="s">
        <v>109641</v>
      </c>
      <c r="B10152" t="s">
        <v>25187</v>
      </c>
      <c r="C10152" t="s">
        <v>99483</v>
      </c>
      <c r="D10152">
        <v>5</v>
      </c>
      <c r="E10152">
        <v>203.3</v>
      </c>
      <c r="F10152" s="1">
        <v>44812</v>
      </c>
      <c r="G10152" t="s">
        <v>99481</v>
      </c>
    </row>
    <row r="10153" spans="1:7" x14ac:dyDescent="0.25">
      <c r="A10153" t="s">
        <v>109642</v>
      </c>
      <c r="B10153" t="s">
        <v>25188</v>
      </c>
      <c r="C10153" t="s">
        <v>99483</v>
      </c>
      <c r="D10153">
        <v>3</v>
      </c>
      <c r="E10153">
        <v>121.98</v>
      </c>
      <c r="F10153" s="1">
        <v>44601</v>
      </c>
      <c r="G10153" t="s">
        <v>99475</v>
      </c>
    </row>
    <row r="10154" spans="1:7" x14ac:dyDescent="0.25">
      <c r="A10154" t="s">
        <v>109643</v>
      </c>
      <c r="B10154" t="s">
        <v>25189</v>
      </c>
      <c r="C10154" t="s">
        <v>99474</v>
      </c>
      <c r="D10154">
        <v>3</v>
      </c>
      <c r="E10154">
        <v>900.24</v>
      </c>
      <c r="F10154" s="1">
        <v>44663</v>
      </c>
      <c r="G10154" t="s">
        <v>99475</v>
      </c>
    </row>
    <row r="10155" spans="1:7" x14ac:dyDescent="0.25">
      <c r="A10155" t="s">
        <v>109644</v>
      </c>
      <c r="B10155" t="s">
        <v>25190</v>
      </c>
      <c r="C10155" t="s">
        <v>99474</v>
      </c>
      <c r="D10155">
        <v>3</v>
      </c>
      <c r="E10155">
        <v>900.24</v>
      </c>
      <c r="F10155" s="1">
        <v>44869</v>
      </c>
      <c r="G10155" t="s">
        <v>99480</v>
      </c>
    </row>
    <row r="10156" spans="1:7" x14ac:dyDescent="0.25">
      <c r="A10156" t="s">
        <v>109645</v>
      </c>
      <c r="B10156" t="s">
        <v>25191</v>
      </c>
      <c r="C10156" t="s">
        <v>99474</v>
      </c>
      <c r="D10156">
        <v>5</v>
      </c>
      <c r="E10156">
        <v>1500.4</v>
      </c>
      <c r="F10156" s="1">
        <v>44900</v>
      </c>
      <c r="G10156" t="s">
        <v>99475</v>
      </c>
    </row>
    <row r="10157" spans="1:7" x14ac:dyDescent="0.25">
      <c r="A10157" t="s">
        <v>109646</v>
      </c>
      <c r="B10157" t="s">
        <v>25192</v>
      </c>
      <c r="C10157" t="s">
        <v>99498</v>
      </c>
      <c r="D10157">
        <v>2</v>
      </c>
      <c r="E10157">
        <v>2100</v>
      </c>
      <c r="F10157" s="1">
        <v>44385</v>
      </c>
      <c r="G10157" t="s">
        <v>99495</v>
      </c>
    </row>
    <row r="10158" spans="1:7" x14ac:dyDescent="0.25">
      <c r="A10158" t="s">
        <v>109647</v>
      </c>
      <c r="B10158" t="s">
        <v>25193</v>
      </c>
      <c r="C10158" t="s">
        <v>99516</v>
      </c>
      <c r="D10158">
        <v>4</v>
      </c>
      <c r="E10158">
        <v>46.92</v>
      </c>
      <c r="F10158" s="1">
        <v>44959</v>
      </c>
      <c r="G10158" t="s">
        <v>99480</v>
      </c>
    </row>
    <row r="10159" spans="1:7" x14ac:dyDescent="0.25">
      <c r="A10159" t="s">
        <v>109648</v>
      </c>
      <c r="B10159" t="s">
        <v>25196</v>
      </c>
      <c r="C10159" t="s">
        <v>99474</v>
      </c>
      <c r="D10159">
        <v>2</v>
      </c>
      <c r="E10159">
        <v>600.16</v>
      </c>
      <c r="F10159" s="1">
        <v>44810</v>
      </c>
      <c r="G10159" t="s">
        <v>99475</v>
      </c>
    </row>
    <row r="10160" spans="1:7" x14ac:dyDescent="0.25">
      <c r="A10160" t="s">
        <v>109649</v>
      </c>
      <c r="B10160" t="s">
        <v>25197</v>
      </c>
      <c r="C10160" t="s">
        <v>99474</v>
      </c>
      <c r="D10160">
        <v>4</v>
      </c>
      <c r="E10160">
        <v>1200.32</v>
      </c>
      <c r="F10160" s="1">
        <v>44812</v>
      </c>
      <c r="G10160" t="s">
        <v>99475</v>
      </c>
    </row>
    <row r="10161" spans="1:7" x14ac:dyDescent="0.25">
      <c r="A10161" t="s">
        <v>109650</v>
      </c>
      <c r="B10161" t="s">
        <v>25198</v>
      </c>
      <c r="C10161" t="s">
        <v>99482</v>
      </c>
      <c r="D10161">
        <v>5</v>
      </c>
      <c r="E10161">
        <v>75.75</v>
      </c>
      <c r="F10161" s="1">
        <v>44238</v>
      </c>
      <c r="G10161" t="s">
        <v>99478</v>
      </c>
    </row>
    <row r="10162" spans="1:7" x14ac:dyDescent="0.25">
      <c r="A10162" t="s">
        <v>109651</v>
      </c>
      <c r="B10162" t="s">
        <v>25205</v>
      </c>
      <c r="C10162" t="s">
        <v>99474</v>
      </c>
      <c r="D10162">
        <v>4</v>
      </c>
      <c r="E10162">
        <v>1200.32</v>
      </c>
      <c r="F10162" s="1">
        <v>44663</v>
      </c>
      <c r="G10162" t="s">
        <v>99481</v>
      </c>
    </row>
    <row r="10163" spans="1:7" x14ac:dyDescent="0.25">
      <c r="A10163" t="s">
        <v>109652</v>
      </c>
      <c r="B10163" t="s">
        <v>25206</v>
      </c>
      <c r="C10163" t="s">
        <v>99477</v>
      </c>
      <c r="D10163">
        <v>4</v>
      </c>
      <c r="E10163">
        <v>2400.6799999999998</v>
      </c>
      <c r="F10163" s="1">
        <v>44816</v>
      </c>
      <c r="G10163" t="s">
        <v>99485</v>
      </c>
    </row>
    <row r="10164" spans="1:7" x14ac:dyDescent="0.25">
      <c r="A10164" t="s">
        <v>109653</v>
      </c>
      <c r="B10164" t="s">
        <v>25207</v>
      </c>
      <c r="C10164" t="s">
        <v>99483</v>
      </c>
      <c r="D10164">
        <v>3</v>
      </c>
      <c r="E10164">
        <v>121.98</v>
      </c>
      <c r="F10164" s="1">
        <v>44685</v>
      </c>
      <c r="G10164" t="s">
        <v>99493</v>
      </c>
    </row>
    <row r="10165" spans="1:7" x14ac:dyDescent="0.25">
      <c r="A10165" t="s">
        <v>109654</v>
      </c>
      <c r="B10165" t="s">
        <v>25208</v>
      </c>
      <c r="C10165" t="s">
        <v>99474</v>
      </c>
      <c r="D10165">
        <v>1</v>
      </c>
      <c r="E10165">
        <v>300.08</v>
      </c>
      <c r="F10165" s="1">
        <v>44654</v>
      </c>
      <c r="G10165" t="s">
        <v>99478</v>
      </c>
    </row>
    <row r="10166" spans="1:7" x14ac:dyDescent="0.25">
      <c r="A10166" t="s">
        <v>109655</v>
      </c>
      <c r="B10166" t="s">
        <v>25210</v>
      </c>
      <c r="C10166" t="s">
        <v>99482</v>
      </c>
      <c r="D10166">
        <v>3</v>
      </c>
      <c r="E10166">
        <v>45.45</v>
      </c>
      <c r="F10166" s="1">
        <v>44604</v>
      </c>
      <c r="G10166" t="s">
        <v>99481</v>
      </c>
    </row>
    <row r="10167" spans="1:7" x14ac:dyDescent="0.25">
      <c r="A10167" t="s">
        <v>109656</v>
      </c>
      <c r="B10167" t="s">
        <v>25215</v>
      </c>
      <c r="C10167" t="s">
        <v>99487</v>
      </c>
      <c r="D10167">
        <v>5</v>
      </c>
      <c r="E10167">
        <v>26.15</v>
      </c>
      <c r="F10167" s="1">
        <v>44775</v>
      </c>
      <c r="G10167" t="s">
        <v>99495</v>
      </c>
    </row>
    <row r="10168" spans="1:7" x14ac:dyDescent="0.25">
      <c r="A10168" t="s">
        <v>109657</v>
      </c>
      <c r="B10168" t="s">
        <v>25217</v>
      </c>
      <c r="C10168" t="s">
        <v>99487</v>
      </c>
      <c r="D10168">
        <v>4</v>
      </c>
      <c r="E10168">
        <v>20.92</v>
      </c>
      <c r="F10168" s="1">
        <v>44654</v>
      </c>
      <c r="G10168" t="s">
        <v>99485</v>
      </c>
    </row>
    <row r="10169" spans="1:7" x14ac:dyDescent="0.25">
      <c r="A10169" t="s">
        <v>109658</v>
      </c>
      <c r="B10169" t="s">
        <v>25219</v>
      </c>
      <c r="C10169" t="s">
        <v>99487</v>
      </c>
      <c r="D10169">
        <v>1</v>
      </c>
      <c r="E10169">
        <v>5.23</v>
      </c>
      <c r="F10169" s="1">
        <v>44751</v>
      </c>
      <c r="G10169" t="s">
        <v>99475</v>
      </c>
    </row>
    <row r="10170" spans="1:7" x14ac:dyDescent="0.25">
      <c r="A10170" t="s">
        <v>109659</v>
      </c>
      <c r="B10170" t="s">
        <v>25222</v>
      </c>
      <c r="C10170" t="s">
        <v>99474</v>
      </c>
      <c r="D10170">
        <v>3</v>
      </c>
      <c r="E10170">
        <v>900.24</v>
      </c>
      <c r="F10170" s="1">
        <v>44568</v>
      </c>
      <c r="G10170" t="s">
        <v>99490</v>
      </c>
    </row>
    <row r="10171" spans="1:7" x14ac:dyDescent="0.25">
      <c r="A10171" t="s">
        <v>109660</v>
      </c>
      <c r="B10171" t="s">
        <v>25223</v>
      </c>
      <c r="C10171" t="s">
        <v>99474</v>
      </c>
      <c r="D10171">
        <v>2</v>
      </c>
      <c r="E10171">
        <v>600.16</v>
      </c>
      <c r="F10171" s="1">
        <v>44659</v>
      </c>
      <c r="G10171" t="s">
        <v>99480</v>
      </c>
    </row>
    <row r="10172" spans="1:7" x14ac:dyDescent="0.25">
      <c r="A10172" t="s">
        <v>109661</v>
      </c>
      <c r="B10172" t="s">
        <v>25226</v>
      </c>
      <c r="C10172" t="s">
        <v>99489</v>
      </c>
      <c r="D10172">
        <v>4</v>
      </c>
      <c r="E10172">
        <v>143.36000000000001</v>
      </c>
      <c r="F10172" s="1">
        <v>44682</v>
      </c>
      <c r="G10172" t="s">
        <v>99480</v>
      </c>
    </row>
    <row r="10173" spans="1:7" x14ac:dyDescent="0.25">
      <c r="A10173" t="s">
        <v>109662</v>
      </c>
      <c r="B10173" t="s">
        <v>25229</v>
      </c>
      <c r="C10173" t="s">
        <v>99487</v>
      </c>
      <c r="D10173">
        <v>2</v>
      </c>
      <c r="E10173">
        <v>10.46</v>
      </c>
      <c r="F10173" s="1">
        <v>44502</v>
      </c>
      <c r="G10173" t="s">
        <v>99481</v>
      </c>
    </row>
    <row r="10174" spans="1:7" x14ac:dyDescent="0.25">
      <c r="A10174" t="s">
        <v>109663</v>
      </c>
      <c r="B10174" t="s">
        <v>25230</v>
      </c>
      <c r="C10174" t="s">
        <v>99474</v>
      </c>
      <c r="D10174">
        <v>3</v>
      </c>
      <c r="E10174">
        <v>900.24</v>
      </c>
      <c r="F10174" s="1">
        <v>44775</v>
      </c>
      <c r="G10174" t="s">
        <v>99484</v>
      </c>
    </row>
    <row r="10175" spans="1:7" x14ac:dyDescent="0.25">
      <c r="A10175" t="s">
        <v>109664</v>
      </c>
      <c r="B10175" t="s">
        <v>25233</v>
      </c>
      <c r="C10175" t="s">
        <v>99474</v>
      </c>
      <c r="D10175">
        <v>4</v>
      </c>
      <c r="E10175">
        <v>1200.32</v>
      </c>
      <c r="F10175" s="1">
        <v>44231</v>
      </c>
      <c r="G10175" t="s">
        <v>99485</v>
      </c>
    </row>
    <row r="10176" spans="1:7" x14ac:dyDescent="0.25">
      <c r="A10176" t="s">
        <v>109665</v>
      </c>
      <c r="B10176" t="s">
        <v>25234</v>
      </c>
      <c r="C10176" t="s">
        <v>99498</v>
      </c>
      <c r="D10176">
        <v>3</v>
      </c>
      <c r="E10176">
        <v>3150</v>
      </c>
      <c r="F10176" s="1">
        <v>44629</v>
      </c>
      <c r="G10176" t="s">
        <v>99480</v>
      </c>
    </row>
    <row r="10177" spans="1:7" x14ac:dyDescent="0.25">
      <c r="A10177" t="s">
        <v>109666</v>
      </c>
      <c r="B10177" t="s">
        <v>25236</v>
      </c>
      <c r="C10177" t="s">
        <v>99474</v>
      </c>
      <c r="D10177">
        <v>2</v>
      </c>
      <c r="E10177">
        <v>600.16</v>
      </c>
      <c r="F10177" s="1">
        <v>44807</v>
      </c>
      <c r="G10177" t="s">
        <v>99485</v>
      </c>
    </row>
    <row r="10178" spans="1:7" x14ac:dyDescent="0.25">
      <c r="A10178" t="s">
        <v>109667</v>
      </c>
      <c r="B10178" t="s">
        <v>25237</v>
      </c>
      <c r="C10178" t="s">
        <v>99487</v>
      </c>
      <c r="D10178">
        <v>1</v>
      </c>
      <c r="E10178">
        <v>5.23</v>
      </c>
      <c r="F10178" s="1">
        <v>44297</v>
      </c>
      <c r="G10178" t="s">
        <v>99481</v>
      </c>
    </row>
    <row r="10179" spans="1:7" x14ac:dyDescent="0.25">
      <c r="A10179" t="s">
        <v>109668</v>
      </c>
      <c r="B10179" t="s">
        <v>25238</v>
      </c>
      <c r="C10179" t="s">
        <v>99474</v>
      </c>
      <c r="D10179">
        <v>3</v>
      </c>
      <c r="E10179">
        <v>900.24</v>
      </c>
      <c r="F10179" s="1">
        <v>44512</v>
      </c>
      <c r="G10179" t="s">
        <v>99475</v>
      </c>
    </row>
    <row r="10180" spans="1:7" x14ac:dyDescent="0.25">
      <c r="A10180" t="s">
        <v>109669</v>
      </c>
      <c r="B10180" t="s">
        <v>25239</v>
      </c>
      <c r="C10180" t="s">
        <v>99483</v>
      </c>
      <c r="D10180">
        <v>1</v>
      </c>
      <c r="E10180">
        <v>40.659999999999997</v>
      </c>
      <c r="F10180" s="1">
        <v>44774</v>
      </c>
      <c r="G10180" t="s">
        <v>99480</v>
      </c>
    </row>
    <row r="10181" spans="1:7" x14ac:dyDescent="0.25">
      <c r="A10181" t="s">
        <v>109670</v>
      </c>
      <c r="B10181" t="s">
        <v>25242</v>
      </c>
      <c r="C10181" t="s">
        <v>99474</v>
      </c>
      <c r="D10181">
        <v>1</v>
      </c>
      <c r="E10181">
        <v>300.08</v>
      </c>
      <c r="F10181" s="1">
        <v>45231</v>
      </c>
      <c r="G10181" t="s">
        <v>99475</v>
      </c>
    </row>
    <row r="10182" spans="1:7" x14ac:dyDescent="0.25">
      <c r="A10182" t="s">
        <v>109671</v>
      </c>
      <c r="B10182" t="s">
        <v>25243</v>
      </c>
      <c r="C10182" t="s">
        <v>99483</v>
      </c>
      <c r="D10182">
        <v>3</v>
      </c>
      <c r="E10182">
        <v>121.98</v>
      </c>
      <c r="F10182" s="1">
        <v>44808</v>
      </c>
      <c r="G10182" t="s">
        <v>99475</v>
      </c>
    </row>
    <row r="10183" spans="1:7" x14ac:dyDescent="0.25">
      <c r="A10183" t="s">
        <v>109672</v>
      </c>
      <c r="B10183" t="s">
        <v>25248</v>
      </c>
      <c r="C10183" t="s">
        <v>99477</v>
      </c>
      <c r="D10183">
        <v>5</v>
      </c>
      <c r="E10183">
        <v>3000.85</v>
      </c>
      <c r="F10183" s="1">
        <v>44656</v>
      </c>
      <c r="G10183" t="s">
        <v>99495</v>
      </c>
    </row>
    <row r="10184" spans="1:7" x14ac:dyDescent="0.25">
      <c r="A10184" t="s">
        <v>109673</v>
      </c>
      <c r="B10184" t="s">
        <v>25254</v>
      </c>
      <c r="C10184" t="s">
        <v>99487</v>
      </c>
      <c r="D10184">
        <v>1</v>
      </c>
      <c r="E10184">
        <v>5.23</v>
      </c>
      <c r="F10184" s="1">
        <v>44318</v>
      </c>
      <c r="G10184" t="s">
        <v>99484</v>
      </c>
    </row>
    <row r="10185" spans="1:7" x14ac:dyDescent="0.25">
      <c r="A10185" t="s">
        <v>109674</v>
      </c>
      <c r="B10185" t="s">
        <v>25255</v>
      </c>
      <c r="C10185" t="s">
        <v>99474</v>
      </c>
      <c r="D10185">
        <v>5</v>
      </c>
      <c r="E10185">
        <v>1500.4</v>
      </c>
      <c r="F10185" s="1">
        <v>44382</v>
      </c>
      <c r="G10185" t="s">
        <v>99481</v>
      </c>
    </row>
    <row r="10186" spans="1:7" x14ac:dyDescent="0.25">
      <c r="A10186" t="s">
        <v>109675</v>
      </c>
      <c r="B10186" t="s">
        <v>25256</v>
      </c>
      <c r="C10186" t="s">
        <v>99474</v>
      </c>
      <c r="D10186">
        <v>5</v>
      </c>
      <c r="E10186">
        <v>1500.4</v>
      </c>
      <c r="F10186" s="1">
        <v>44841</v>
      </c>
      <c r="G10186" t="s">
        <v>99485</v>
      </c>
    </row>
    <row r="10187" spans="1:7" x14ac:dyDescent="0.25">
      <c r="A10187" t="s">
        <v>109676</v>
      </c>
      <c r="B10187" t="s">
        <v>25258</v>
      </c>
      <c r="C10187" t="s">
        <v>99489</v>
      </c>
      <c r="D10187">
        <v>2</v>
      </c>
      <c r="E10187">
        <v>71.680000000000007</v>
      </c>
      <c r="F10187" s="1">
        <v>44806</v>
      </c>
      <c r="G10187" t="s">
        <v>99488</v>
      </c>
    </row>
    <row r="10188" spans="1:7" x14ac:dyDescent="0.25">
      <c r="A10188" t="s">
        <v>109677</v>
      </c>
      <c r="B10188" t="s">
        <v>25260</v>
      </c>
      <c r="C10188" t="s">
        <v>99487</v>
      </c>
      <c r="D10188">
        <v>3</v>
      </c>
      <c r="E10188">
        <v>15.69</v>
      </c>
      <c r="F10188" s="1">
        <v>44721</v>
      </c>
      <c r="G10188" t="s">
        <v>99485</v>
      </c>
    </row>
    <row r="10189" spans="1:7" x14ac:dyDescent="0.25">
      <c r="A10189" t="s">
        <v>109678</v>
      </c>
      <c r="B10189" t="s">
        <v>25262</v>
      </c>
      <c r="C10189" t="s">
        <v>99489</v>
      </c>
      <c r="D10189">
        <v>4</v>
      </c>
      <c r="E10189">
        <v>143.36000000000001</v>
      </c>
      <c r="F10189" s="1">
        <v>44471</v>
      </c>
      <c r="G10189" t="s">
        <v>99485</v>
      </c>
    </row>
    <row r="10190" spans="1:7" x14ac:dyDescent="0.25">
      <c r="A10190" t="s">
        <v>109679</v>
      </c>
      <c r="B10190" t="s">
        <v>25266</v>
      </c>
      <c r="C10190" t="s">
        <v>99477</v>
      </c>
      <c r="D10190">
        <v>2</v>
      </c>
      <c r="E10190">
        <v>1200.3399999999999</v>
      </c>
      <c r="F10190" s="1">
        <v>45141</v>
      </c>
      <c r="G10190" t="s">
        <v>99480</v>
      </c>
    </row>
    <row r="10191" spans="1:7" x14ac:dyDescent="0.25">
      <c r="A10191" t="s">
        <v>109680</v>
      </c>
      <c r="B10191" t="s">
        <v>25268</v>
      </c>
      <c r="C10191" t="s">
        <v>99474</v>
      </c>
      <c r="D10191">
        <v>2</v>
      </c>
      <c r="E10191">
        <v>600.16</v>
      </c>
      <c r="F10191" s="1">
        <v>44292</v>
      </c>
      <c r="G10191" t="s">
        <v>99495</v>
      </c>
    </row>
    <row r="10192" spans="1:7" x14ac:dyDescent="0.25">
      <c r="A10192" t="s">
        <v>109681</v>
      </c>
      <c r="B10192" t="s">
        <v>25270</v>
      </c>
      <c r="C10192" t="s">
        <v>99474</v>
      </c>
      <c r="D10192">
        <v>2</v>
      </c>
      <c r="E10192">
        <v>600.16</v>
      </c>
      <c r="F10192" s="1">
        <v>44232</v>
      </c>
      <c r="G10192" t="s">
        <v>99485</v>
      </c>
    </row>
    <row r="10193" spans="1:7" x14ac:dyDescent="0.25">
      <c r="A10193" t="s">
        <v>109682</v>
      </c>
      <c r="B10193" t="s">
        <v>25272</v>
      </c>
      <c r="C10193" t="s">
        <v>99474</v>
      </c>
      <c r="D10193">
        <v>4</v>
      </c>
      <c r="E10193">
        <v>1200.32</v>
      </c>
      <c r="F10193" s="1">
        <v>44420</v>
      </c>
      <c r="G10193" t="s">
        <v>99481</v>
      </c>
    </row>
    <row r="10194" spans="1:7" x14ac:dyDescent="0.25">
      <c r="A10194" t="s">
        <v>109683</v>
      </c>
      <c r="B10194" t="s">
        <v>25274</v>
      </c>
      <c r="C10194" t="s">
        <v>99474</v>
      </c>
      <c r="D10194">
        <v>4</v>
      </c>
      <c r="E10194">
        <v>1200.32</v>
      </c>
      <c r="F10194" s="1">
        <v>44207</v>
      </c>
      <c r="G10194" t="s">
        <v>99481</v>
      </c>
    </row>
    <row r="10195" spans="1:7" x14ac:dyDescent="0.25">
      <c r="A10195" t="s">
        <v>109684</v>
      </c>
      <c r="B10195" t="s">
        <v>25277</v>
      </c>
      <c r="C10195" t="s">
        <v>99482</v>
      </c>
      <c r="D10195">
        <v>5</v>
      </c>
      <c r="E10195">
        <v>75.75</v>
      </c>
      <c r="F10195" s="1">
        <v>44748</v>
      </c>
      <c r="G10195" t="s">
        <v>99484</v>
      </c>
    </row>
    <row r="10196" spans="1:7" x14ac:dyDescent="0.25">
      <c r="A10196" t="s">
        <v>109685</v>
      </c>
      <c r="B10196" t="s">
        <v>25283</v>
      </c>
      <c r="C10196" t="s">
        <v>99474</v>
      </c>
      <c r="D10196">
        <v>5</v>
      </c>
      <c r="E10196">
        <v>1500.4</v>
      </c>
      <c r="F10196" s="1">
        <v>45108</v>
      </c>
      <c r="G10196" t="s">
        <v>99481</v>
      </c>
    </row>
    <row r="10197" spans="1:7" x14ac:dyDescent="0.25">
      <c r="A10197" t="s">
        <v>109686</v>
      </c>
      <c r="B10197" t="s">
        <v>25284</v>
      </c>
      <c r="C10197" t="s">
        <v>99516</v>
      </c>
      <c r="D10197">
        <v>1</v>
      </c>
      <c r="E10197">
        <v>11.73</v>
      </c>
      <c r="F10197" s="1">
        <v>44232</v>
      </c>
      <c r="G10197" t="s">
        <v>99481</v>
      </c>
    </row>
    <row r="10198" spans="1:7" x14ac:dyDescent="0.25">
      <c r="A10198" t="s">
        <v>109687</v>
      </c>
      <c r="B10198" t="s">
        <v>25285</v>
      </c>
      <c r="C10198" t="s">
        <v>99498</v>
      </c>
      <c r="D10198">
        <v>3</v>
      </c>
      <c r="E10198">
        <v>3150</v>
      </c>
      <c r="F10198" s="1">
        <v>45048</v>
      </c>
      <c r="G10198" t="s">
        <v>99490</v>
      </c>
    </row>
    <row r="10199" spans="1:7" x14ac:dyDescent="0.25">
      <c r="A10199" t="s">
        <v>109688</v>
      </c>
      <c r="B10199" t="s">
        <v>25289</v>
      </c>
      <c r="C10199" t="s">
        <v>99477</v>
      </c>
      <c r="D10199">
        <v>1</v>
      </c>
      <c r="E10199">
        <v>600.16999999999996</v>
      </c>
      <c r="F10199" s="1">
        <v>44291</v>
      </c>
      <c r="G10199" t="s">
        <v>99490</v>
      </c>
    </row>
    <row r="10200" spans="1:7" x14ac:dyDescent="0.25">
      <c r="A10200" t="s">
        <v>109689</v>
      </c>
      <c r="B10200" t="s">
        <v>25292</v>
      </c>
      <c r="C10200" t="s">
        <v>99483</v>
      </c>
      <c r="D10200">
        <v>1</v>
      </c>
      <c r="E10200">
        <v>40.659999999999997</v>
      </c>
      <c r="F10200" s="1">
        <v>44327</v>
      </c>
      <c r="G10200" t="s">
        <v>99495</v>
      </c>
    </row>
    <row r="10201" spans="1:7" x14ac:dyDescent="0.25">
      <c r="A10201" t="s">
        <v>109690</v>
      </c>
      <c r="B10201" t="s">
        <v>25294</v>
      </c>
      <c r="C10201" t="s">
        <v>99474</v>
      </c>
      <c r="D10201">
        <v>1</v>
      </c>
      <c r="E10201">
        <v>300.08</v>
      </c>
      <c r="F10201" s="1">
        <v>44418</v>
      </c>
      <c r="G10201" t="s">
        <v>99484</v>
      </c>
    </row>
    <row r="10202" spans="1:7" x14ac:dyDescent="0.25">
      <c r="A10202" t="s">
        <v>109691</v>
      </c>
      <c r="B10202" t="s">
        <v>25299</v>
      </c>
      <c r="C10202" t="s">
        <v>99477</v>
      </c>
      <c r="D10202">
        <v>4</v>
      </c>
      <c r="E10202">
        <v>2400.6799999999998</v>
      </c>
      <c r="F10202" s="1">
        <v>44480</v>
      </c>
      <c r="G10202" t="s">
        <v>99495</v>
      </c>
    </row>
    <row r="10203" spans="1:7" x14ac:dyDescent="0.25">
      <c r="A10203" t="s">
        <v>109692</v>
      </c>
      <c r="B10203" t="s">
        <v>25301</v>
      </c>
      <c r="C10203" t="s">
        <v>99516</v>
      </c>
      <c r="D10203">
        <v>1</v>
      </c>
      <c r="E10203">
        <v>11.73</v>
      </c>
      <c r="F10203" s="1">
        <v>45139</v>
      </c>
      <c r="G10203" t="s">
        <v>99475</v>
      </c>
    </row>
    <row r="10204" spans="1:7" x14ac:dyDescent="0.25">
      <c r="A10204" t="s">
        <v>109693</v>
      </c>
      <c r="B10204" t="s">
        <v>25302</v>
      </c>
      <c r="C10204" t="s">
        <v>99483</v>
      </c>
      <c r="D10204">
        <v>1</v>
      </c>
      <c r="E10204">
        <v>40.659999999999997</v>
      </c>
      <c r="F10204" s="1">
        <v>44785</v>
      </c>
      <c r="G10204" t="s">
        <v>99480</v>
      </c>
    </row>
    <row r="10205" spans="1:7" x14ac:dyDescent="0.25">
      <c r="A10205" t="s">
        <v>109694</v>
      </c>
      <c r="B10205" t="s">
        <v>25303</v>
      </c>
      <c r="C10205" t="s">
        <v>99483</v>
      </c>
      <c r="D10205">
        <v>2</v>
      </c>
      <c r="E10205">
        <v>81.319999999999993</v>
      </c>
      <c r="F10205" s="1">
        <v>44448</v>
      </c>
      <c r="G10205" t="s">
        <v>99493</v>
      </c>
    </row>
    <row r="10206" spans="1:7" x14ac:dyDescent="0.25">
      <c r="A10206" t="s">
        <v>109695</v>
      </c>
      <c r="B10206" t="s">
        <v>25305</v>
      </c>
      <c r="C10206" t="s">
        <v>99474</v>
      </c>
      <c r="D10206">
        <v>4</v>
      </c>
      <c r="E10206">
        <v>1200.32</v>
      </c>
      <c r="F10206" s="1">
        <v>44356</v>
      </c>
      <c r="G10206" t="s">
        <v>99475</v>
      </c>
    </row>
    <row r="10207" spans="1:7" x14ac:dyDescent="0.25">
      <c r="A10207" t="s">
        <v>109696</v>
      </c>
      <c r="B10207" t="s">
        <v>25307</v>
      </c>
      <c r="C10207" t="s">
        <v>99489</v>
      </c>
      <c r="D10207">
        <v>2</v>
      </c>
      <c r="E10207">
        <v>71.680000000000007</v>
      </c>
      <c r="F10207" s="1">
        <v>44571</v>
      </c>
      <c r="G10207" t="s">
        <v>99480</v>
      </c>
    </row>
    <row r="10208" spans="1:7" x14ac:dyDescent="0.25">
      <c r="A10208" t="s">
        <v>109697</v>
      </c>
      <c r="B10208" t="s">
        <v>25309</v>
      </c>
      <c r="C10208" t="s">
        <v>99483</v>
      </c>
      <c r="D10208">
        <v>5</v>
      </c>
      <c r="E10208">
        <v>203.3</v>
      </c>
      <c r="F10208" s="1">
        <v>44602</v>
      </c>
      <c r="G10208" t="s">
        <v>99475</v>
      </c>
    </row>
    <row r="10209" spans="1:7" x14ac:dyDescent="0.25">
      <c r="A10209" t="s">
        <v>109698</v>
      </c>
      <c r="B10209" t="s">
        <v>25316</v>
      </c>
      <c r="C10209" t="s">
        <v>99487</v>
      </c>
      <c r="D10209">
        <v>2</v>
      </c>
      <c r="E10209">
        <v>10.46</v>
      </c>
      <c r="F10209" s="1">
        <v>44806</v>
      </c>
      <c r="G10209" t="s">
        <v>99475</v>
      </c>
    </row>
    <row r="10210" spans="1:7" x14ac:dyDescent="0.25">
      <c r="A10210" t="s">
        <v>109699</v>
      </c>
      <c r="B10210" t="s">
        <v>25318</v>
      </c>
      <c r="C10210" t="s">
        <v>99474</v>
      </c>
      <c r="D10210">
        <v>2</v>
      </c>
      <c r="E10210">
        <v>600.16</v>
      </c>
      <c r="F10210" s="1">
        <v>44442</v>
      </c>
      <c r="G10210" t="s">
        <v>99475</v>
      </c>
    </row>
    <row r="10211" spans="1:7" x14ac:dyDescent="0.25">
      <c r="A10211" t="s">
        <v>109700</v>
      </c>
      <c r="B10211" t="s">
        <v>25319</v>
      </c>
      <c r="C10211" t="s">
        <v>99498</v>
      </c>
      <c r="D10211">
        <v>2</v>
      </c>
      <c r="E10211">
        <v>2100</v>
      </c>
      <c r="F10211" s="1">
        <v>44835</v>
      </c>
      <c r="G10211" t="s">
        <v>99488</v>
      </c>
    </row>
    <row r="10212" spans="1:7" x14ac:dyDescent="0.25">
      <c r="A10212" t="s">
        <v>109701</v>
      </c>
      <c r="B10212" t="s">
        <v>25320</v>
      </c>
      <c r="C10212" t="s">
        <v>99474</v>
      </c>
      <c r="D10212">
        <v>4</v>
      </c>
      <c r="E10212">
        <v>1200.32</v>
      </c>
      <c r="F10212" s="1">
        <v>44683</v>
      </c>
      <c r="G10212" t="s">
        <v>99495</v>
      </c>
    </row>
    <row r="10213" spans="1:7" x14ac:dyDescent="0.25">
      <c r="A10213" t="s">
        <v>109702</v>
      </c>
      <c r="B10213" t="s">
        <v>25325</v>
      </c>
      <c r="C10213" t="s">
        <v>99483</v>
      </c>
      <c r="D10213">
        <v>3</v>
      </c>
      <c r="E10213">
        <v>121.98</v>
      </c>
      <c r="F10213" s="1">
        <v>44256</v>
      </c>
      <c r="G10213" t="s">
        <v>99485</v>
      </c>
    </row>
    <row r="10214" spans="1:7" x14ac:dyDescent="0.25">
      <c r="A10214" t="s">
        <v>109703</v>
      </c>
      <c r="B10214" t="s">
        <v>25331</v>
      </c>
      <c r="C10214" t="s">
        <v>99489</v>
      </c>
      <c r="D10214">
        <v>5</v>
      </c>
      <c r="E10214">
        <v>179.2</v>
      </c>
      <c r="F10214" s="1">
        <v>44359</v>
      </c>
      <c r="G10214" t="s">
        <v>99488</v>
      </c>
    </row>
    <row r="10215" spans="1:7" x14ac:dyDescent="0.25">
      <c r="A10215" t="s">
        <v>109704</v>
      </c>
      <c r="B10215" t="s">
        <v>25336</v>
      </c>
      <c r="C10215" t="s">
        <v>99477</v>
      </c>
      <c r="D10215">
        <v>5</v>
      </c>
      <c r="E10215">
        <v>3000.85</v>
      </c>
      <c r="F10215" s="1">
        <v>44327</v>
      </c>
      <c r="G10215" t="s">
        <v>99475</v>
      </c>
    </row>
    <row r="10216" spans="1:7" x14ac:dyDescent="0.25">
      <c r="A10216" t="s">
        <v>109705</v>
      </c>
      <c r="B10216" t="s">
        <v>25339</v>
      </c>
      <c r="C10216" t="s">
        <v>99474</v>
      </c>
      <c r="D10216">
        <v>4</v>
      </c>
      <c r="E10216">
        <v>1200.32</v>
      </c>
      <c r="F10216" s="1">
        <v>44358</v>
      </c>
      <c r="G10216" t="s">
        <v>99484</v>
      </c>
    </row>
    <row r="10217" spans="1:7" x14ac:dyDescent="0.25">
      <c r="A10217" t="s">
        <v>109706</v>
      </c>
      <c r="B10217" t="s">
        <v>25340</v>
      </c>
      <c r="C10217" t="s">
        <v>99487</v>
      </c>
      <c r="D10217">
        <v>3</v>
      </c>
      <c r="E10217">
        <v>15.69</v>
      </c>
      <c r="F10217" s="1">
        <v>44784</v>
      </c>
      <c r="G10217" t="s">
        <v>99485</v>
      </c>
    </row>
    <row r="10218" spans="1:7" x14ac:dyDescent="0.25">
      <c r="A10218" t="s">
        <v>109707</v>
      </c>
      <c r="B10218" t="s">
        <v>25341</v>
      </c>
      <c r="C10218" t="s">
        <v>99489</v>
      </c>
      <c r="D10218">
        <v>5</v>
      </c>
      <c r="E10218">
        <v>179.2</v>
      </c>
      <c r="F10218" s="1">
        <v>44684</v>
      </c>
      <c r="G10218" t="s">
        <v>99481</v>
      </c>
    </row>
    <row r="10219" spans="1:7" x14ac:dyDescent="0.25">
      <c r="A10219" t="s">
        <v>109708</v>
      </c>
      <c r="B10219" t="s">
        <v>25343</v>
      </c>
      <c r="C10219" t="s">
        <v>99487</v>
      </c>
      <c r="D10219">
        <v>3</v>
      </c>
      <c r="E10219">
        <v>15.69</v>
      </c>
      <c r="F10219" s="1">
        <v>44542</v>
      </c>
      <c r="G10219" t="s">
        <v>99475</v>
      </c>
    </row>
    <row r="10220" spans="1:7" x14ac:dyDescent="0.25">
      <c r="A10220" t="s">
        <v>109709</v>
      </c>
      <c r="B10220" t="s">
        <v>25350</v>
      </c>
      <c r="C10220" t="s">
        <v>99498</v>
      </c>
      <c r="D10220">
        <v>3</v>
      </c>
      <c r="E10220">
        <v>3150</v>
      </c>
      <c r="F10220" s="1">
        <v>44470</v>
      </c>
      <c r="G10220" t="s">
        <v>99481</v>
      </c>
    </row>
    <row r="10221" spans="1:7" x14ac:dyDescent="0.25">
      <c r="A10221" t="s">
        <v>109710</v>
      </c>
      <c r="B10221" t="s">
        <v>25352</v>
      </c>
      <c r="C10221" t="s">
        <v>99474</v>
      </c>
      <c r="D10221">
        <v>3</v>
      </c>
      <c r="E10221">
        <v>900.24</v>
      </c>
      <c r="F10221" s="1">
        <v>44317</v>
      </c>
      <c r="G10221" t="s">
        <v>99485</v>
      </c>
    </row>
    <row r="10222" spans="1:7" x14ac:dyDescent="0.25">
      <c r="A10222" t="s">
        <v>109711</v>
      </c>
      <c r="B10222" t="s">
        <v>25353</v>
      </c>
      <c r="C10222" t="s">
        <v>99482</v>
      </c>
      <c r="D10222">
        <v>1</v>
      </c>
      <c r="E10222">
        <v>15.15</v>
      </c>
      <c r="F10222" s="1">
        <v>44350</v>
      </c>
      <c r="G10222" t="s">
        <v>99485</v>
      </c>
    </row>
    <row r="10223" spans="1:7" x14ac:dyDescent="0.25">
      <c r="A10223" t="s">
        <v>109712</v>
      </c>
      <c r="B10223" t="s">
        <v>25356</v>
      </c>
      <c r="C10223" t="s">
        <v>99483</v>
      </c>
      <c r="D10223">
        <v>4</v>
      </c>
      <c r="E10223">
        <v>162.63999999999999</v>
      </c>
      <c r="F10223" s="1">
        <v>44508</v>
      </c>
      <c r="G10223" t="s">
        <v>99480</v>
      </c>
    </row>
    <row r="10224" spans="1:7" x14ac:dyDescent="0.25">
      <c r="A10224" t="s">
        <v>109713</v>
      </c>
      <c r="B10224" t="s">
        <v>25358</v>
      </c>
      <c r="C10224" t="s">
        <v>99477</v>
      </c>
      <c r="D10224">
        <v>1</v>
      </c>
      <c r="E10224">
        <v>600.16999999999996</v>
      </c>
      <c r="F10224" s="1">
        <v>44751</v>
      </c>
      <c r="G10224" t="s">
        <v>99475</v>
      </c>
    </row>
    <row r="10225" spans="1:7" x14ac:dyDescent="0.25">
      <c r="A10225" t="s">
        <v>109714</v>
      </c>
      <c r="B10225" t="s">
        <v>25360</v>
      </c>
      <c r="C10225" t="s">
        <v>99489</v>
      </c>
      <c r="D10225">
        <v>1</v>
      </c>
      <c r="E10225">
        <v>35.840000000000003</v>
      </c>
      <c r="F10225" s="1">
        <v>44654</v>
      </c>
      <c r="G10225" t="s">
        <v>99484</v>
      </c>
    </row>
    <row r="10226" spans="1:7" x14ac:dyDescent="0.25">
      <c r="A10226" t="s">
        <v>109715</v>
      </c>
      <c r="B10226" t="s">
        <v>25364</v>
      </c>
      <c r="C10226" t="s">
        <v>99483</v>
      </c>
      <c r="D10226">
        <v>5</v>
      </c>
      <c r="E10226">
        <v>203.3</v>
      </c>
      <c r="F10226" s="1">
        <v>44323</v>
      </c>
      <c r="G10226" t="s">
        <v>99475</v>
      </c>
    </row>
    <row r="10227" spans="1:7" x14ac:dyDescent="0.25">
      <c r="A10227" t="s">
        <v>109716</v>
      </c>
      <c r="B10227" t="s">
        <v>25365</v>
      </c>
      <c r="C10227" t="s">
        <v>99474</v>
      </c>
      <c r="D10227">
        <v>1</v>
      </c>
      <c r="E10227">
        <v>300.08</v>
      </c>
      <c r="F10227" s="1">
        <v>44837</v>
      </c>
      <c r="G10227" t="s">
        <v>99485</v>
      </c>
    </row>
    <row r="10228" spans="1:7" x14ac:dyDescent="0.25">
      <c r="A10228" t="s">
        <v>109717</v>
      </c>
      <c r="B10228" t="s">
        <v>25366</v>
      </c>
      <c r="C10228" t="s">
        <v>99516</v>
      </c>
      <c r="D10228">
        <v>3</v>
      </c>
      <c r="E10228">
        <v>35.19</v>
      </c>
      <c r="F10228" s="1">
        <v>44571</v>
      </c>
      <c r="G10228" t="s">
        <v>99475</v>
      </c>
    </row>
    <row r="10229" spans="1:7" x14ac:dyDescent="0.25">
      <c r="A10229" t="s">
        <v>109718</v>
      </c>
      <c r="B10229" t="s">
        <v>25371</v>
      </c>
      <c r="C10229" t="s">
        <v>99483</v>
      </c>
      <c r="D10229">
        <v>4</v>
      </c>
      <c r="E10229">
        <v>162.63999999999999</v>
      </c>
      <c r="F10229" s="1">
        <v>45171</v>
      </c>
      <c r="G10229" t="s">
        <v>99484</v>
      </c>
    </row>
    <row r="10230" spans="1:7" x14ac:dyDescent="0.25">
      <c r="A10230" t="s">
        <v>109719</v>
      </c>
      <c r="B10230" t="s">
        <v>25375</v>
      </c>
      <c r="C10230" t="s">
        <v>99483</v>
      </c>
      <c r="D10230">
        <v>2</v>
      </c>
      <c r="E10230">
        <v>81.319999999999993</v>
      </c>
      <c r="F10230" s="1">
        <v>44841</v>
      </c>
      <c r="G10230" t="s">
        <v>99475</v>
      </c>
    </row>
    <row r="10231" spans="1:7" x14ac:dyDescent="0.25">
      <c r="A10231" t="s">
        <v>109720</v>
      </c>
      <c r="B10231" t="s">
        <v>25376</v>
      </c>
      <c r="C10231" t="s">
        <v>99474</v>
      </c>
      <c r="D10231">
        <v>4</v>
      </c>
      <c r="E10231">
        <v>1200.32</v>
      </c>
      <c r="F10231" s="1">
        <v>44568</v>
      </c>
      <c r="G10231" t="s">
        <v>99484</v>
      </c>
    </row>
    <row r="10232" spans="1:7" x14ac:dyDescent="0.25">
      <c r="A10232" t="s">
        <v>109721</v>
      </c>
      <c r="B10232" t="s">
        <v>25377</v>
      </c>
      <c r="C10232" t="s">
        <v>99474</v>
      </c>
      <c r="D10232">
        <v>3</v>
      </c>
      <c r="E10232">
        <v>900.24</v>
      </c>
      <c r="F10232" s="1">
        <v>44655</v>
      </c>
      <c r="G10232" t="s">
        <v>99475</v>
      </c>
    </row>
    <row r="10233" spans="1:7" x14ac:dyDescent="0.25">
      <c r="A10233" t="s">
        <v>109722</v>
      </c>
      <c r="B10233" t="s">
        <v>25379</v>
      </c>
      <c r="C10233" t="s">
        <v>99487</v>
      </c>
      <c r="D10233">
        <v>5</v>
      </c>
      <c r="E10233">
        <v>26.15</v>
      </c>
      <c r="F10233" s="1">
        <v>44987</v>
      </c>
      <c r="G10233" t="s">
        <v>99485</v>
      </c>
    </row>
    <row r="10234" spans="1:7" x14ac:dyDescent="0.25">
      <c r="A10234" t="s">
        <v>109723</v>
      </c>
      <c r="B10234" t="s">
        <v>25383</v>
      </c>
      <c r="C10234" t="s">
        <v>99482</v>
      </c>
      <c r="D10234">
        <v>5</v>
      </c>
      <c r="E10234">
        <v>75.75</v>
      </c>
      <c r="F10234" s="1">
        <v>44387</v>
      </c>
      <c r="G10234" t="s">
        <v>99485</v>
      </c>
    </row>
    <row r="10235" spans="1:7" x14ac:dyDescent="0.25">
      <c r="A10235" t="s">
        <v>109724</v>
      </c>
      <c r="B10235" t="s">
        <v>25384</v>
      </c>
      <c r="C10235" t="s">
        <v>99516</v>
      </c>
      <c r="D10235">
        <v>4</v>
      </c>
      <c r="E10235">
        <v>46.92</v>
      </c>
      <c r="F10235" s="1">
        <v>44813</v>
      </c>
      <c r="G10235" t="s">
        <v>99488</v>
      </c>
    </row>
    <row r="10236" spans="1:7" x14ac:dyDescent="0.25">
      <c r="A10236" t="s">
        <v>109725</v>
      </c>
      <c r="B10236" t="s">
        <v>25386</v>
      </c>
      <c r="C10236" t="s">
        <v>99474</v>
      </c>
      <c r="D10236">
        <v>2</v>
      </c>
      <c r="E10236">
        <v>600.16</v>
      </c>
      <c r="F10236" s="1">
        <v>44348</v>
      </c>
      <c r="G10236" t="s">
        <v>99480</v>
      </c>
    </row>
    <row r="10237" spans="1:7" x14ac:dyDescent="0.25">
      <c r="A10237" t="s">
        <v>109726</v>
      </c>
      <c r="B10237" t="s">
        <v>25393</v>
      </c>
      <c r="C10237" t="s">
        <v>99477</v>
      </c>
      <c r="D10237">
        <v>3</v>
      </c>
      <c r="E10237">
        <v>1800.51</v>
      </c>
      <c r="F10237" s="1">
        <v>44626</v>
      </c>
      <c r="G10237" t="s">
        <v>99475</v>
      </c>
    </row>
    <row r="10238" spans="1:7" x14ac:dyDescent="0.25">
      <c r="A10238" t="s">
        <v>109727</v>
      </c>
      <c r="B10238" t="s">
        <v>25397</v>
      </c>
      <c r="C10238" t="s">
        <v>99474</v>
      </c>
      <c r="D10238">
        <v>5</v>
      </c>
      <c r="E10238">
        <v>1500.4</v>
      </c>
      <c r="F10238" s="1">
        <v>44564</v>
      </c>
      <c r="G10238" t="s">
        <v>99495</v>
      </c>
    </row>
    <row r="10239" spans="1:7" x14ac:dyDescent="0.25">
      <c r="A10239" t="s">
        <v>109728</v>
      </c>
      <c r="B10239" t="s">
        <v>25399</v>
      </c>
      <c r="C10239" t="s">
        <v>99487</v>
      </c>
      <c r="D10239">
        <v>2</v>
      </c>
      <c r="E10239">
        <v>10.46</v>
      </c>
      <c r="F10239" s="1">
        <v>44960</v>
      </c>
      <c r="G10239" t="s">
        <v>99481</v>
      </c>
    </row>
    <row r="10240" spans="1:7" x14ac:dyDescent="0.25">
      <c r="A10240" t="s">
        <v>109729</v>
      </c>
      <c r="B10240" t="s">
        <v>25401</v>
      </c>
      <c r="C10240" t="s">
        <v>99474</v>
      </c>
      <c r="D10240">
        <v>2</v>
      </c>
      <c r="E10240">
        <v>600.16</v>
      </c>
      <c r="F10240" s="1">
        <v>44293</v>
      </c>
      <c r="G10240" t="s">
        <v>99480</v>
      </c>
    </row>
    <row r="10241" spans="1:7" x14ac:dyDescent="0.25">
      <c r="A10241" t="s">
        <v>109730</v>
      </c>
      <c r="B10241" t="s">
        <v>25402</v>
      </c>
      <c r="C10241" t="s">
        <v>99474</v>
      </c>
      <c r="D10241">
        <v>4</v>
      </c>
      <c r="E10241">
        <v>1200.32</v>
      </c>
      <c r="F10241" s="1">
        <v>44350</v>
      </c>
      <c r="G10241" t="s">
        <v>99478</v>
      </c>
    </row>
    <row r="10242" spans="1:7" x14ac:dyDescent="0.25">
      <c r="A10242" t="s">
        <v>109731</v>
      </c>
      <c r="B10242" t="s">
        <v>25405</v>
      </c>
      <c r="C10242" t="s">
        <v>99474</v>
      </c>
      <c r="D10242">
        <v>3</v>
      </c>
      <c r="E10242">
        <v>900.24</v>
      </c>
      <c r="F10242" s="1">
        <v>44420</v>
      </c>
      <c r="G10242" t="s">
        <v>99488</v>
      </c>
    </row>
    <row r="10243" spans="1:7" x14ac:dyDescent="0.25">
      <c r="A10243" t="s">
        <v>109732</v>
      </c>
      <c r="B10243" t="s">
        <v>25410</v>
      </c>
      <c r="C10243" t="s">
        <v>99474</v>
      </c>
      <c r="D10243">
        <v>3</v>
      </c>
      <c r="E10243">
        <v>900.24</v>
      </c>
      <c r="F10243" s="1">
        <v>44594</v>
      </c>
      <c r="G10243" t="s">
        <v>99484</v>
      </c>
    </row>
    <row r="10244" spans="1:7" x14ac:dyDescent="0.25">
      <c r="A10244" t="s">
        <v>109733</v>
      </c>
      <c r="B10244" t="s">
        <v>25413</v>
      </c>
      <c r="C10244" t="s">
        <v>99474</v>
      </c>
      <c r="D10244">
        <v>1</v>
      </c>
      <c r="E10244">
        <v>300.08</v>
      </c>
      <c r="F10244" s="1">
        <v>44232</v>
      </c>
      <c r="G10244" t="s">
        <v>99484</v>
      </c>
    </row>
    <row r="10245" spans="1:7" x14ac:dyDescent="0.25">
      <c r="A10245" t="s">
        <v>109734</v>
      </c>
      <c r="B10245" t="s">
        <v>25415</v>
      </c>
      <c r="C10245" t="s">
        <v>99487</v>
      </c>
      <c r="D10245">
        <v>5</v>
      </c>
      <c r="E10245">
        <v>26.15</v>
      </c>
      <c r="F10245" s="1">
        <v>44779</v>
      </c>
      <c r="G10245" t="s">
        <v>99480</v>
      </c>
    </row>
    <row r="10246" spans="1:7" x14ac:dyDescent="0.25">
      <c r="A10246" t="s">
        <v>109735</v>
      </c>
      <c r="B10246" t="s">
        <v>25416</v>
      </c>
      <c r="C10246" t="s">
        <v>99474</v>
      </c>
      <c r="D10246">
        <v>4</v>
      </c>
      <c r="E10246">
        <v>1200.32</v>
      </c>
      <c r="F10246" s="1">
        <v>44202</v>
      </c>
      <c r="G10246" t="s">
        <v>99480</v>
      </c>
    </row>
    <row r="10247" spans="1:7" x14ac:dyDescent="0.25">
      <c r="A10247" t="s">
        <v>109736</v>
      </c>
      <c r="B10247" t="s">
        <v>25417</v>
      </c>
      <c r="C10247" t="s">
        <v>99474</v>
      </c>
      <c r="D10247">
        <v>4</v>
      </c>
      <c r="E10247">
        <v>1200.32</v>
      </c>
      <c r="F10247" s="1">
        <v>44570</v>
      </c>
      <c r="G10247" t="s">
        <v>99485</v>
      </c>
    </row>
    <row r="10248" spans="1:7" x14ac:dyDescent="0.25">
      <c r="A10248" t="s">
        <v>109737</v>
      </c>
      <c r="B10248" t="s">
        <v>25419</v>
      </c>
      <c r="C10248" t="s">
        <v>99487</v>
      </c>
      <c r="D10248">
        <v>1</v>
      </c>
      <c r="E10248">
        <v>5.23</v>
      </c>
      <c r="F10248" s="1">
        <v>44318</v>
      </c>
      <c r="G10248" t="s">
        <v>99485</v>
      </c>
    </row>
    <row r="10249" spans="1:7" x14ac:dyDescent="0.25">
      <c r="A10249" t="s">
        <v>109738</v>
      </c>
      <c r="B10249" t="s">
        <v>25424</v>
      </c>
      <c r="C10249" t="s">
        <v>99487</v>
      </c>
      <c r="D10249">
        <v>2</v>
      </c>
      <c r="E10249">
        <v>10.46</v>
      </c>
      <c r="F10249" s="1">
        <v>44777</v>
      </c>
      <c r="G10249" t="s">
        <v>99490</v>
      </c>
    </row>
    <row r="10250" spans="1:7" x14ac:dyDescent="0.25">
      <c r="A10250" t="s">
        <v>109739</v>
      </c>
      <c r="B10250" t="s">
        <v>25427</v>
      </c>
      <c r="C10250" t="s">
        <v>99487</v>
      </c>
      <c r="D10250">
        <v>4</v>
      </c>
      <c r="E10250">
        <v>20.92</v>
      </c>
      <c r="F10250" s="1">
        <v>45262</v>
      </c>
      <c r="G10250" t="s">
        <v>99484</v>
      </c>
    </row>
    <row r="10251" spans="1:7" x14ac:dyDescent="0.25">
      <c r="A10251" t="s">
        <v>109740</v>
      </c>
      <c r="B10251" t="s">
        <v>25428</v>
      </c>
      <c r="C10251" t="s">
        <v>99487</v>
      </c>
      <c r="D10251">
        <v>4</v>
      </c>
      <c r="E10251">
        <v>20.92</v>
      </c>
      <c r="F10251" s="1">
        <v>44320</v>
      </c>
      <c r="G10251" t="s">
        <v>99478</v>
      </c>
    </row>
    <row r="10252" spans="1:7" x14ac:dyDescent="0.25">
      <c r="A10252" t="s">
        <v>109741</v>
      </c>
      <c r="B10252" t="s">
        <v>25432</v>
      </c>
      <c r="C10252" t="s">
        <v>99474</v>
      </c>
      <c r="D10252">
        <v>2</v>
      </c>
      <c r="E10252">
        <v>600.16</v>
      </c>
      <c r="F10252" s="1">
        <v>44510</v>
      </c>
      <c r="G10252" t="s">
        <v>99480</v>
      </c>
    </row>
    <row r="10253" spans="1:7" x14ac:dyDescent="0.25">
      <c r="A10253" t="s">
        <v>109742</v>
      </c>
      <c r="B10253" t="s">
        <v>25436</v>
      </c>
      <c r="C10253" t="s">
        <v>99487</v>
      </c>
      <c r="D10253">
        <v>3</v>
      </c>
      <c r="E10253">
        <v>15.69</v>
      </c>
      <c r="F10253" s="1">
        <v>44451</v>
      </c>
      <c r="G10253" t="s">
        <v>99493</v>
      </c>
    </row>
    <row r="10254" spans="1:7" x14ac:dyDescent="0.25">
      <c r="A10254" t="s">
        <v>109743</v>
      </c>
      <c r="B10254" t="s">
        <v>25443</v>
      </c>
      <c r="C10254" t="s">
        <v>99483</v>
      </c>
      <c r="D10254">
        <v>1</v>
      </c>
      <c r="E10254">
        <v>40.659999999999997</v>
      </c>
      <c r="F10254" s="1">
        <v>44444</v>
      </c>
      <c r="G10254" t="s">
        <v>99490</v>
      </c>
    </row>
    <row r="10255" spans="1:7" x14ac:dyDescent="0.25">
      <c r="A10255" t="s">
        <v>109744</v>
      </c>
      <c r="B10255" t="s">
        <v>25444</v>
      </c>
      <c r="C10255" t="s">
        <v>99487</v>
      </c>
      <c r="D10255">
        <v>5</v>
      </c>
      <c r="E10255">
        <v>26.15</v>
      </c>
      <c r="F10255" s="1">
        <v>44565</v>
      </c>
      <c r="G10255" t="s">
        <v>99485</v>
      </c>
    </row>
    <row r="10256" spans="1:7" x14ac:dyDescent="0.25">
      <c r="A10256" t="s">
        <v>109745</v>
      </c>
      <c r="B10256" t="s">
        <v>25446</v>
      </c>
      <c r="C10256" t="s">
        <v>99489</v>
      </c>
      <c r="D10256">
        <v>5</v>
      </c>
      <c r="E10256">
        <v>179.2</v>
      </c>
      <c r="F10256" s="1">
        <v>45019</v>
      </c>
      <c r="G10256" t="s">
        <v>99485</v>
      </c>
    </row>
    <row r="10257" spans="1:7" x14ac:dyDescent="0.25">
      <c r="A10257" t="s">
        <v>109746</v>
      </c>
      <c r="B10257" t="s">
        <v>25447</v>
      </c>
      <c r="C10257" t="s">
        <v>99487</v>
      </c>
      <c r="D10257">
        <v>2</v>
      </c>
      <c r="E10257">
        <v>10.46</v>
      </c>
      <c r="F10257" s="1">
        <v>44724</v>
      </c>
      <c r="G10257" t="s">
        <v>99485</v>
      </c>
    </row>
    <row r="10258" spans="1:7" x14ac:dyDescent="0.25">
      <c r="A10258" t="s">
        <v>109747</v>
      </c>
      <c r="B10258" t="s">
        <v>25450</v>
      </c>
      <c r="C10258" t="s">
        <v>99487</v>
      </c>
      <c r="D10258">
        <v>4</v>
      </c>
      <c r="E10258">
        <v>20.92</v>
      </c>
      <c r="F10258" s="1">
        <v>44420</v>
      </c>
      <c r="G10258" t="s">
        <v>99490</v>
      </c>
    </row>
    <row r="10259" spans="1:7" x14ac:dyDescent="0.25">
      <c r="A10259" t="s">
        <v>109748</v>
      </c>
      <c r="B10259" t="s">
        <v>25453</v>
      </c>
      <c r="C10259" t="s">
        <v>99498</v>
      </c>
      <c r="D10259">
        <v>4</v>
      </c>
      <c r="E10259">
        <v>4200</v>
      </c>
      <c r="F10259" s="1">
        <v>44816</v>
      </c>
      <c r="G10259" t="s">
        <v>99484</v>
      </c>
    </row>
    <row r="10260" spans="1:7" x14ac:dyDescent="0.25">
      <c r="A10260" t="s">
        <v>109749</v>
      </c>
      <c r="B10260" t="s">
        <v>25455</v>
      </c>
      <c r="C10260" t="s">
        <v>99487</v>
      </c>
      <c r="D10260">
        <v>3</v>
      </c>
      <c r="E10260">
        <v>15.69</v>
      </c>
      <c r="F10260" s="1">
        <v>44781</v>
      </c>
      <c r="G10260" t="s">
        <v>99485</v>
      </c>
    </row>
    <row r="10261" spans="1:7" x14ac:dyDescent="0.25">
      <c r="A10261" t="s">
        <v>109750</v>
      </c>
      <c r="B10261" t="s">
        <v>25456</v>
      </c>
      <c r="C10261" t="s">
        <v>99483</v>
      </c>
      <c r="D10261">
        <v>5</v>
      </c>
      <c r="E10261">
        <v>203.3</v>
      </c>
      <c r="F10261" s="1">
        <v>44656</v>
      </c>
      <c r="G10261" t="s">
        <v>99485</v>
      </c>
    </row>
    <row r="10262" spans="1:7" x14ac:dyDescent="0.25">
      <c r="A10262" t="s">
        <v>109751</v>
      </c>
      <c r="B10262" t="s">
        <v>25457</v>
      </c>
      <c r="C10262" t="s">
        <v>99487</v>
      </c>
      <c r="D10262">
        <v>4</v>
      </c>
      <c r="E10262">
        <v>20.92</v>
      </c>
      <c r="F10262" s="1">
        <v>44478</v>
      </c>
      <c r="G10262" t="s">
        <v>99475</v>
      </c>
    </row>
    <row r="10263" spans="1:7" x14ac:dyDescent="0.25">
      <c r="A10263" t="s">
        <v>109752</v>
      </c>
      <c r="B10263" t="s">
        <v>25459</v>
      </c>
      <c r="C10263" t="s">
        <v>99474</v>
      </c>
      <c r="D10263">
        <v>4</v>
      </c>
      <c r="E10263">
        <v>1200.32</v>
      </c>
      <c r="F10263" s="1">
        <v>44236</v>
      </c>
      <c r="G10263" t="s">
        <v>99475</v>
      </c>
    </row>
    <row r="10264" spans="1:7" x14ac:dyDescent="0.25">
      <c r="A10264" t="s">
        <v>109753</v>
      </c>
      <c r="B10264" t="s">
        <v>25462</v>
      </c>
      <c r="C10264" t="s">
        <v>99489</v>
      </c>
      <c r="D10264">
        <v>1</v>
      </c>
      <c r="E10264">
        <v>35.840000000000003</v>
      </c>
      <c r="F10264" s="1">
        <v>44626</v>
      </c>
      <c r="G10264" t="s">
        <v>99490</v>
      </c>
    </row>
    <row r="10265" spans="1:7" x14ac:dyDescent="0.25">
      <c r="A10265" t="s">
        <v>109754</v>
      </c>
      <c r="B10265" t="s">
        <v>25464</v>
      </c>
      <c r="C10265" t="s">
        <v>99474</v>
      </c>
      <c r="D10265">
        <v>1</v>
      </c>
      <c r="E10265">
        <v>300.08</v>
      </c>
      <c r="F10265" s="1">
        <v>44471</v>
      </c>
      <c r="G10265" t="s">
        <v>99481</v>
      </c>
    </row>
    <row r="10266" spans="1:7" x14ac:dyDescent="0.25">
      <c r="A10266" t="s">
        <v>109755</v>
      </c>
      <c r="B10266" t="s">
        <v>25471</v>
      </c>
      <c r="C10266" t="s">
        <v>99487</v>
      </c>
      <c r="D10266">
        <v>3</v>
      </c>
      <c r="E10266">
        <v>15.69</v>
      </c>
      <c r="F10266" s="1">
        <v>44350</v>
      </c>
      <c r="G10266" t="s">
        <v>99475</v>
      </c>
    </row>
    <row r="10267" spans="1:7" x14ac:dyDescent="0.25">
      <c r="A10267" t="s">
        <v>109756</v>
      </c>
      <c r="B10267" t="s">
        <v>25477</v>
      </c>
      <c r="C10267" t="s">
        <v>99474</v>
      </c>
      <c r="D10267">
        <v>3</v>
      </c>
      <c r="E10267">
        <v>900.24</v>
      </c>
      <c r="F10267" s="1">
        <v>44444</v>
      </c>
      <c r="G10267" t="s">
        <v>99475</v>
      </c>
    </row>
    <row r="10268" spans="1:7" x14ac:dyDescent="0.25">
      <c r="A10268" t="s">
        <v>109757</v>
      </c>
      <c r="B10268" t="s">
        <v>25478</v>
      </c>
      <c r="C10268" t="s">
        <v>99474</v>
      </c>
      <c r="D10268">
        <v>5</v>
      </c>
      <c r="E10268">
        <v>1500.4</v>
      </c>
      <c r="F10268" s="1">
        <v>44503</v>
      </c>
      <c r="G10268" t="s">
        <v>99495</v>
      </c>
    </row>
    <row r="10269" spans="1:7" x14ac:dyDescent="0.25">
      <c r="A10269" t="s">
        <v>109758</v>
      </c>
      <c r="B10269" t="s">
        <v>25480</v>
      </c>
      <c r="C10269" t="s">
        <v>99498</v>
      </c>
      <c r="D10269">
        <v>2</v>
      </c>
      <c r="E10269">
        <v>2100</v>
      </c>
      <c r="F10269" s="1">
        <v>44780</v>
      </c>
      <c r="G10269" t="s">
        <v>99478</v>
      </c>
    </row>
    <row r="10270" spans="1:7" x14ac:dyDescent="0.25">
      <c r="A10270" t="s">
        <v>109759</v>
      </c>
      <c r="B10270" t="s">
        <v>25481</v>
      </c>
      <c r="C10270" t="s">
        <v>99474</v>
      </c>
      <c r="D10270">
        <v>1</v>
      </c>
      <c r="E10270">
        <v>300.08</v>
      </c>
      <c r="F10270" s="1">
        <v>44873</v>
      </c>
      <c r="G10270" t="s">
        <v>99484</v>
      </c>
    </row>
    <row r="10271" spans="1:7" x14ac:dyDescent="0.25">
      <c r="A10271" t="s">
        <v>109760</v>
      </c>
      <c r="B10271" t="s">
        <v>25483</v>
      </c>
      <c r="C10271" t="s">
        <v>99477</v>
      </c>
      <c r="D10271">
        <v>4</v>
      </c>
      <c r="E10271">
        <v>2400.6799999999998</v>
      </c>
      <c r="F10271" s="1">
        <v>44779</v>
      </c>
      <c r="G10271" t="s">
        <v>99485</v>
      </c>
    </row>
    <row r="10272" spans="1:7" x14ac:dyDescent="0.25">
      <c r="A10272" t="s">
        <v>109761</v>
      </c>
      <c r="B10272" t="s">
        <v>25486</v>
      </c>
      <c r="C10272" t="s">
        <v>99482</v>
      </c>
      <c r="D10272">
        <v>1</v>
      </c>
      <c r="E10272">
        <v>15.15</v>
      </c>
      <c r="F10272" s="1">
        <v>44780</v>
      </c>
      <c r="G10272" t="s">
        <v>99475</v>
      </c>
    </row>
    <row r="10273" spans="1:7" x14ac:dyDescent="0.25">
      <c r="A10273" t="s">
        <v>109762</v>
      </c>
      <c r="B10273" t="s">
        <v>25490</v>
      </c>
      <c r="C10273" t="s">
        <v>99487</v>
      </c>
      <c r="D10273">
        <v>5</v>
      </c>
      <c r="E10273">
        <v>26.15</v>
      </c>
      <c r="F10273" s="1">
        <v>44718</v>
      </c>
      <c r="G10273" t="s">
        <v>99484</v>
      </c>
    </row>
    <row r="10274" spans="1:7" x14ac:dyDescent="0.25">
      <c r="A10274" t="s">
        <v>109763</v>
      </c>
      <c r="B10274" t="s">
        <v>25494</v>
      </c>
      <c r="C10274" t="s">
        <v>99474</v>
      </c>
      <c r="D10274">
        <v>4</v>
      </c>
      <c r="E10274">
        <v>1200.32</v>
      </c>
      <c r="F10274" s="1">
        <v>44782</v>
      </c>
      <c r="G10274" t="s">
        <v>99475</v>
      </c>
    </row>
    <row r="10275" spans="1:7" x14ac:dyDescent="0.25">
      <c r="A10275" t="s">
        <v>109764</v>
      </c>
      <c r="B10275" t="s">
        <v>25498</v>
      </c>
      <c r="C10275" t="s">
        <v>99487</v>
      </c>
      <c r="D10275">
        <v>5</v>
      </c>
      <c r="E10275">
        <v>26.15</v>
      </c>
      <c r="F10275" s="1">
        <v>44234</v>
      </c>
      <c r="G10275" t="s">
        <v>99475</v>
      </c>
    </row>
    <row r="10276" spans="1:7" x14ac:dyDescent="0.25">
      <c r="A10276" t="s">
        <v>109765</v>
      </c>
      <c r="B10276" t="s">
        <v>25501</v>
      </c>
      <c r="C10276" t="s">
        <v>99483</v>
      </c>
      <c r="D10276">
        <v>2</v>
      </c>
      <c r="E10276">
        <v>81.319999999999993</v>
      </c>
      <c r="F10276" s="1">
        <v>44629</v>
      </c>
      <c r="G10276" t="s">
        <v>99488</v>
      </c>
    </row>
    <row r="10277" spans="1:7" x14ac:dyDescent="0.25">
      <c r="A10277" t="s">
        <v>109766</v>
      </c>
      <c r="B10277" t="s">
        <v>25503</v>
      </c>
      <c r="C10277" t="s">
        <v>99516</v>
      </c>
      <c r="D10277">
        <v>1</v>
      </c>
      <c r="E10277">
        <v>11.73</v>
      </c>
      <c r="F10277" s="1">
        <v>44295</v>
      </c>
      <c r="G10277" t="s">
        <v>99475</v>
      </c>
    </row>
    <row r="10278" spans="1:7" x14ac:dyDescent="0.25">
      <c r="A10278" t="s">
        <v>109767</v>
      </c>
      <c r="B10278" t="s">
        <v>25511</v>
      </c>
      <c r="C10278" t="s">
        <v>99489</v>
      </c>
      <c r="D10278">
        <v>3</v>
      </c>
      <c r="E10278">
        <v>107.52</v>
      </c>
      <c r="F10278" s="1">
        <v>44837</v>
      </c>
      <c r="G10278" t="s">
        <v>99485</v>
      </c>
    </row>
    <row r="10279" spans="1:7" x14ac:dyDescent="0.25">
      <c r="A10279" t="s">
        <v>109768</v>
      </c>
      <c r="B10279" t="s">
        <v>25512</v>
      </c>
      <c r="C10279" t="s">
        <v>99487</v>
      </c>
      <c r="D10279">
        <v>4</v>
      </c>
      <c r="E10279">
        <v>20.92</v>
      </c>
      <c r="F10279" s="1">
        <v>44781</v>
      </c>
      <c r="G10279" t="s">
        <v>99495</v>
      </c>
    </row>
    <row r="10280" spans="1:7" x14ac:dyDescent="0.25">
      <c r="A10280" t="s">
        <v>109769</v>
      </c>
      <c r="B10280" t="s">
        <v>25519</v>
      </c>
      <c r="C10280" t="s">
        <v>99474</v>
      </c>
      <c r="D10280">
        <v>4</v>
      </c>
      <c r="E10280">
        <v>1200.32</v>
      </c>
      <c r="F10280" s="1">
        <v>44411</v>
      </c>
      <c r="G10280" t="s">
        <v>99484</v>
      </c>
    </row>
    <row r="10281" spans="1:7" x14ac:dyDescent="0.25">
      <c r="A10281" t="s">
        <v>109770</v>
      </c>
      <c r="B10281" t="s">
        <v>25521</v>
      </c>
      <c r="C10281" t="s">
        <v>99474</v>
      </c>
      <c r="D10281">
        <v>5</v>
      </c>
      <c r="E10281">
        <v>1500.4</v>
      </c>
      <c r="F10281" s="1">
        <v>44627</v>
      </c>
      <c r="G10281" t="s">
        <v>99475</v>
      </c>
    </row>
    <row r="10282" spans="1:7" x14ac:dyDescent="0.25">
      <c r="A10282" t="s">
        <v>109771</v>
      </c>
      <c r="B10282" t="s">
        <v>25522</v>
      </c>
      <c r="C10282" t="s">
        <v>99482</v>
      </c>
      <c r="D10282">
        <v>2</v>
      </c>
      <c r="E10282">
        <v>30.3</v>
      </c>
      <c r="F10282" s="1">
        <v>44475</v>
      </c>
      <c r="G10282" t="s">
        <v>99485</v>
      </c>
    </row>
    <row r="10283" spans="1:7" x14ac:dyDescent="0.25">
      <c r="A10283" t="s">
        <v>109772</v>
      </c>
      <c r="B10283" t="s">
        <v>25523</v>
      </c>
      <c r="C10283" t="s">
        <v>99474</v>
      </c>
      <c r="D10283">
        <v>4</v>
      </c>
      <c r="E10283">
        <v>1200.32</v>
      </c>
      <c r="F10283" s="1">
        <v>44288</v>
      </c>
      <c r="G10283" t="s">
        <v>99485</v>
      </c>
    </row>
    <row r="10284" spans="1:7" x14ac:dyDescent="0.25">
      <c r="A10284" t="s">
        <v>109773</v>
      </c>
      <c r="B10284" t="s">
        <v>25525</v>
      </c>
      <c r="C10284" t="s">
        <v>99474</v>
      </c>
      <c r="D10284">
        <v>4</v>
      </c>
      <c r="E10284">
        <v>1200.32</v>
      </c>
      <c r="F10284" s="1">
        <v>44775</v>
      </c>
      <c r="G10284" t="s">
        <v>99480</v>
      </c>
    </row>
    <row r="10285" spans="1:7" x14ac:dyDescent="0.25">
      <c r="A10285" t="s">
        <v>109774</v>
      </c>
      <c r="B10285" t="s">
        <v>25528</v>
      </c>
      <c r="C10285" t="s">
        <v>99474</v>
      </c>
      <c r="D10285">
        <v>4</v>
      </c>
      <c r="E10285">
        <v>1200.32</v>
      </c>
      <c r="F10285" s="1">
        <v>45047</v>
      </c>
      <c r="G10285" t="s">
        <v>99480</v>
      </c>
    </row>
    <row r="10286" spans="1:7" x14ac:dyDescent="0.25">
      <c r="A10286" t="s">
        <v>109775</v>
      </c>
      <c r="B10286" t="s">
        <v>25529</v>
      </c>
      <c r="C10286" t="s">
        <v>99477</v>
      </c>
      <c r="D10286">
        <v>3</v>
      </c>
      <c r="E10286">
        <v>1800.51</v>
      </c>
      <c r="F10286" s="1">
        <v>44380</v>
      </c>
      <c r="G10286" t="s">
        <v>99480</v>
      </c>
    </row>
    <row r="10287" spans="1:7" x14ac:dyDescent="0.25">
      <c r="A10287" t="s">
        <v>109776</v>
      </c>
      <c r="B10287" t="s">
        <v>25530</v>
      </c>
      <c r="C10287" t="s">
        <v>99498</v>
      </c>
      <c r="D10287">
        <v>4</v>
      </c>
      <c r="E10287">
        <v>4200</v>
      </c>
      <c r="F10287" s="1">
        <v>44378</v>
      </c>
      <c r="G10287" t="s">
        <v>99485</v>
      </c>
    </row>
    <row r="10288" spans="1:7" x14ac:dyDescent="0.25">
      <c r="A10288" t="s">
        <v>109777</v>
      </c>
      <c r="B10288" t="s">
        <v>25531</v>
      </c>
      <c r="C10288" t="s">
        <v>99483</v>
      </c>
      <c r="D10288">
        <v>1</v>
      </c>
      <c r="E10288">
        <v>40.659999999999997</v>
      </c>
      <c r="F10288" s="1">
        <v>45171</v>
      </c>
      <c r="G10288" t="s">
        <v>99478</v>
      </c>
    </row>
    <row r="10289" spans="1:7" x14ac:dyDescent="0.25">
      <c r="A10289" t="s">
        <v>109778</v>
      </c>
      <c r="B10289" t="s">
        <v>25532</v>
      </c>
      <c r="C10289" t="s">
        <v>99483</v>
      </c>
      <c r="D10289">
        <v>2</v>
      </c>
      <c r="E10289">
        <v>81.319999999999993</v>
      </c>
      <c r="F10289" s="1">
        <v>44754</v>
      </c>
      <c r="G10289" t="s">
        <v>99485</v>
      </c>
    </row>
    <row r="10290" spans="1:7" x14ac:dyDescent="0.25">
      <c r="A10290" t="s">
        <v>109779</v>
      </c>
      <c r="B10290" t="s">
        <v>25537</v>
      </c>
      <c r="C10290" t="s">
        <v>99487</v>
      </c>
      <c r="D10290">
        <v>5</v>
      </c>
      <c r="E10290">
        <v>26.15</v>
      </c>
      <c r="F10290" s="1">
        <v>44419</v>
      </c>
      <c r="G10290" t="s">
        <v>99480</v>
      </c>
    </row>
    <row r="10291" spans="1:7" x14ac:dyDescent="0.25">
      <c r="A10291" t="s">
        <v>109780</v>
      </c>
      <c r="B10291" t="s">
        <v>25538</v>
      </c>
      <c r="C10291" t="s">
        <v>99477</v>
      </c>
      <c r="D10291">
        <v>1</v>
      </c>
      <c r="E10291">
        <v>600.16999999999996</v>
      </c>
      <c r="F10291" s="1">
        <v>44752</v>
      </c>
      <c r="G10291" t="s">
        <v>99475</v>
      </c>
    </row>
    <row r="10292" spans="1:7" x14ac:dyDescent="0.25">
      <c r="A10292" t="s">
        <v>109781</v>
      </c>
      <c r="B10292" t="s">
        <v>25544</v>
      </c>
      <c r="C10292" t="s">
        <v>99483</v>
      </c>
      <c r="D10292">
        <v>3</v>
      </c>
      <c r="E10292">
        <v>121.98</v>
      </c>
      <c r="F10292" s="1">
        <v>44814</v>
      </c>
      <c r="G10292" t="s">
        <v>99485</v>
      </c>
    </row>
    <row r="10293" spans="1:7" x14ac:dyDescent="0.25">
      <c r="A10293" t="s">
        <v>109782</v>
      </c>
      <c r="B10293" t="s">
        <v>25545</v>
      </c>
      <c r="C10293" t="s">
        <v>99483</v>
      </c>
      <c r="D10293">
        <v>4</v>
      </c>
      <c r="E10293">
        <v>162.63999999999999</v>
      </c>
      <c r="F10293" s="1">
        <v>44693</v>
      </c>
      <c r="G10293" t="s">
        <v>99493</v>
      </c>
    </row>
    <row r="10294" spans="1:7" x14ac:dyDescent="0.25">
      <c r="A10294" t="s">
        <v>109783</v>
      </c>
      <c r="B10294" t="s">
        <v>25551</v>
      </c>
      <c r="C10294" t="s">
        <v>99483</v>
      </c>
      <c r="D10294">
        <v>1</v>
      </c>
      <c r="E10294">
        <v>40.659999999999997</v>
      </c>
      <c r="F10294" s="1">
        <v>44958</v>
      </c>
      <c r="G10294" t="s">
        <v>99478</v>
      </c>
    </row>
    <row r="10295" spans="1:7" x14ac:dyDescent="0.25">
      <c r="A10295" t="s">
        <v>109784</v>
      </c>
      <c r="B10295" t="s">
        <v>25552</v>
      </c>
      <c r="C10295" t="s">
        <v>99474</v>
      </c>
      <c r="D10295">
        <v>1</v>
      </c>
      <c r="E10295">
        <v>300.08</v>
      </c>
      <c r="F10295" s="1">
        <v>44236</v>
      </c>
      <c r="G10295" t="s">
        <v>99485</v>
      </c>
    </row>
    <row r="10296" spans="1:7" x14ac:dyDescent="0.25">
      <c r="A10296" t="s">
        <v>109785</v>
      </c>
      <c r="B10296" t="s">
        <v>25553</v>
      </c>
      <c r="C10296" t="s">
        <v>99487</v>
      </c>
      <c r="D10296">
        <v>2</v>
      </c>
      <c r="E10296">
        <v>10.46</v>
      </c>
      <c r="F10296" s="1">
        <v>44350</v>
      </c>
      <c r="G10296" t="s">
        <v>99480</v>
      </c>
    </row>
    <row r="10297" spans="1:7" x14ac:dyDescent="0.25">
      <c r="A10297" t="s">
        <v>109786</v>
      </c>
      <c r="B10297" t="s">
        <v>25554</v>
      </c>
      <c r="C10297" t="s">
        <v>99474</v>
      </c>
      <c r="D10297">
        <v>4</v>
      </c>
      <c r="E10297">
        <v>1200.32</v>
      </c>
      <c r="F10297" s="1">
        <v>44623</v>
      </c>
      <c r="G10297" t="s">
        <v>99475</v>
      </c>
    </row>
    <row r="10298" spans="1:7" x14ac:dyDescent="0.25">
      <c r="A10298" t="s">
        <v>109787</v>
      </c>
      <c r="B10298" t="s">
        <v>25555</v>
      </c>
      <c r="C10298" t="s">
        <v>99483</v>
      </c>
      <c r="D10298">
        <v>3</v>
      </c>
      <c r="E10298">
        <v>121.98</v>
      </c>
      <c r="F10298" s="1">
        <v>44291</v>
      </c>
      <c r="G10298" t="s">
        <v>99475</v>
      </c>
    </row>
    <row r="10299" spans="1:7" x14ac:dyDescent="0.25">
      <c r="A10299" t="s">
        <v>109788</v>
      </c>
      <c r="B10299" t="s">
        <v>25557</v>
      </c>
      <c r="C10299" t="s">
        <v>99489</v>
      </c>
      <c r="D10299">
        <v>4</v>
      </c>
      <c r="E10299">
        <v>143.36000000000001</v>
      </c>
      <c r="F10299" s="1">
        <v>44289</v>
      </c>
      <c r="G10299" t="s">
        <v>99475</v>
      </c>
    </row>
    <row r="10300" spans="1:7" x14ac:dyDescent="0.25">
      <c r="A10300" t="s">
        <v>109789</v>
      </c>
      <c r="B10300" t="s">
        <v>25563</v>
      </c>
      <c r="C10300" t="s">
        <v>99487</v>
      </c>
      <c r="D10300">
        <v>5</v>
      </c>
      <c r="E10300">
        <v>26.15</v>
      </c>
      <c r="F10300" s="1">
        <v>44328</v>
      </c>
      <c r="G10300" t="s">
        <v>99485</v>
      </c>
    </row>
    <row r="10301" spans="1:7" x14ac:dyDescent="0.25">
      <c r="A10301" t="s">
        <v>109790</v>
      </c>
      <c r="B10301" t="s">
        <v>25564</v>
      </c>
      <c r="C10301" t="s">
        <v>99489</v>
      </c>
      <c r="D10301">
        <v>1</v>
      </c>
      <c r="E10301">
        <v>35.840000000000003</v>
      </c>
      <c r="F10301" s="1">
        <v>44202</v>
      </c>
      <c r="G10301" t="s">
        <v>99484</v>
      </c>
    </row>
    <row r="10302" spans="1:7" x14ac:dyDescent="0.25">
      <c r="A10302" t="s">
        <v>109791</v>
      </c>
      <c r="B10302" t="s">
        <v>25566</v>
      </c>
      <c r="C10302" t="s">
        <v>99483</v>
      </c>
      <c r="D10302">
        <v>1</v>
      </c>
      <c r="E10302">
        <v>40.659999999999997</v>
      </c>
      <c r="F10302" s="1">
        <v>44505</v>
      </c>
      <c r="G10302" t="s">
        <v>99485</v>
      </c>
    </row>
    <row r="10303" spans="1:7" x14ac:dyDescent="0.25">
      <c r="A10303" t="s">
        <v>109792</v>
      </c>
      <c r="B10303" t="s">
        <v>25568</v>
      </c>
      <c r="C10303" t="s">
        <v>99483</v>
      </c>
      <c r="D10303">
        <v>1</v>
      </c>
      <c r="E10303">
        <v>40.659999999999997</v>
      </c>
      <c r="F10303" s="1">
        <v>44236</v>
      </c>
      <c r="G10303" t="s">
        <v>99475</v>
      </c>
    </row>
    <row r="10304" spans="1:7" x14ac:dyDescent="0.25">
      <c r="A10304" t="s">
        <v>109793</v>
      </c>
      <c r="B10304" t="s">
        <v>25572</v>
      </c>
      <c r="C10304" t="s">
        <v>99516</v>
      </c>
      <c r="D10304">
        <v>3</v>
      </c>
      <c r="E10304">
        <v>35.19</v>
      </c>
      <c r="F10304" s="1">
        <v>44689</v>
      </c>
      <c r="G10304" t="s">
        <v>99493</v>
      </c>
    </row>
    <row r="10305" spans="1:7" x14ac:dyDescent="0.25">
      <c r="A10305" t="s">
        <v>109794</v>
      </c>
      <c r="B10305" t="s">
        <v>25573</v>
      </c>
      <c r="C10305" t="s">
        <v>99474</v>
      </c>
      <c r="D10305">
        <v>4</v>
      </c>
      <c r="E10305">
        <v>1200.32</v>
      </c>
      <c r="F10305" s="1">
        <v>44564</v>
      </c>
      <c r="G10305" t="s">
        <v>99484</v>
      </c>
    </row>
    <row r="10306" spans="1:7" x14ac:dyDescent="0.25">
      <c r="A10306" t="s">
        <v>109795</v>
      </c>
      <c r="B10306" t="s">
        <v>25574</v>
      </c>
      <c r="C10306" t="s">
        <v>99489</v>
      </c>
      <c r="D10306">
        <v>4</v>
      </c>
      <c r="E10306">
        <v>143.36000000000001</v>
      </c>
      <c r="F10306" s="1">
        <v>44444</v>
      </c>
      <c r="G10306" t="s">
        <v>99475</v>
      </c>
    </row>
    <row r="10307" spans="1:7" x14ac:dyDescent="0.25">
      <c r="A10307" t="s">
        <v>109796</v>
      </c>
      <c r="B10307" t="s">
        <v>25576</v>
      </c>
      <c r="C10307" t="s">
        <v>99474</v>
      </c>
      <c r="D10307">
        <v>3</v>
      </c>
      <c r="E10307">
        <v>900.24</v>
      </c>
      <c r="F10307" s="1">
        <v>44200</v>
      </c>
      <c r="G10307" t="s">
        <v>99493</v>
      </c>
    </row>
    <row r="10308" spans="1:7" x14ac:dyDescent="0.25">
      <c r="A10308" t="s">
        <v>109797</v>
      </c>
      <c r="B10308" t="s">
        <v>25578</v>
      </c>
      <c r="C10308" t="s">
        <v>99474</v>
      </c>
      <c r="D10308">
        <v>4</v>
      </c>
      <c r="E10308">
        <v>1200.32</v>
      </c>
      <c r="F10308" s="1">
        <v>44660</v>
      </c>
      <c r="G10308" t="s">
        <v>99495</v>
      </c>
    </row>
    <row r="10309" spans="1:7" x14ac:dyDescent="0.25">
      <c r="A10309" t="s">
        <v>109798</v>
      </c>
      <c r="B10309" t="s">
        <v>25585</v>
      </c>
      <c r="C10309" t="s">
        <v>99474</v>
      </c>
      <c r="D10309">
        <v>1</v>
      </c>
      <c r="E10309">
        <v>300.08</v>
      </c>
      <c r="F10309" s="1">
        <v>44531</v>
      </c>
      <c r="G10309" t="s">
        <v>99485</v>
      </c>
    </row>
    <row r="10310" spans="1:7" x14ac:dyDescent="0.25">
      <c r="A10310" t="s">
        <v>109799</v>
      </c>
      <c r="B10310" t="s">
        <v>25586</v>
      </c>
      <c r="C10310" t="s">
        <v>99474</v>
      </c>
      <c r="D10310">
        <v>5</v>
      </c>
      <c r="E10310">
        <v>1500.4</v>
      </c>
      <c r="F10310" s="1">
        <v>44208</v>
      </c>
      <c r="G10310" t="s">
        <v>99485</v>
      </c>
    </row>
    <row r="10311" spans="1:7" x14ac:dyDescent="0.25">
      <c r="A10311" t="s">
        <v>109800</v>
      </c>
      <c r="B10311" t="s">
        <v>25588</v>
      </c>
      <c r="C10311" t="s">
        <v>99474</v>
      </c>
      <c r="D10311">
        <v>3</v>
      </c>
      <c r="E10311">
        <v>900.24</v>
      </c>
      <c r="F10311" s="1">
        <v>44839</v>
      </c>
      <c r="G10311" t="s">
        <v>99493</v>
      </c>
    </row>
    <row r="10312" spans="1:7" x14ac:dyDescent="0.25">
      <c r="A10312" t="s">
        <v>109801</v>
      </c>
      <c r="B10312" t="s">
        <v>25590</v>
      </c>
      <c r="C10312" t="s">
        <v>99474</v>
      </c>
      <c r="D10312">
        <v>5</v>
      </c>
      <c r="E10312">
        <v>1500.4</v>
      </c>
      <c r="F10312" s="1">
        <v>44843</v>
      </c>
      <c r="G10312" t="s">
        <v>99484</v>
      </c>
    </row>
    <row r="10313" spans="1:7" x14ac:dyDescent="0.25">
      <c r="A10313" t="s">
        <v>109802</v>
      </c>
      <c r="B10313" t="s">
        <v>25597</v>
      </c>
      <c r="C10313" t="s">
        <v>99474</v>
      </c>
      <c r="D10313">
        <v>1</v>
      </c>
      <c r="E10313">
        <v>300.08</v>
      </c>
      <c r="F10313" s="1">
        <v>45200</v>
      </c>
      <c r="G10313" t="s">
        <v>99485</v>
      </c>
    </row>
    <row r="10314" spans="1:7" x14ac:dyDescent="0.25">
      <c r="A10314" t="s">
        <v>109803</v>
      </c>
      <c r="B10314" t="s">
        <v>25598</v>
      </c>
      <c r="C10314" t="s">
        <v>99489</v>
      </c>
      <c r="D10314">
        <v>1</v>
      </c>
      <c r="E10314">
        <v>35.840000000000003</v>
      </c>
      <c r="F10314" s="1">
        <v>44877</v>
      </c>
      <c r="G10314" t="s">
        <v>99480</v>
      </c>
    </row>
    <row r="10315" spans="1:7" x14ac:dyDescent="0.25">
      <c r="A10315" t="s">
        <v>109804</v>
      </c>
      <c r="B10315" t="s">
        <v>25609</v>
      </c>
      <c r="C10315" t="s">
        <v>99477</v>
      </c>
      <c r="D10315">
        <v>3</v>
      </c>
      <c r="E10315">
        <v>1800.51</v>
      </c>
      <c r="F10315" s="1">
        <v>44325</v>
      </c>
      <c r="G10315" t="s">
        <v>99475</v>
      </c>
    </row>
    <row r="10316" spans="1:7" x14ac:dyDescent="0.25">
      <c r="A10316" t="s">
        <v>109805</v>
      </c>
      <c r="B10316" t="s">
        <v>25611</v>
      </c>
      <c r="C10316" t="s">
        <v>99483</v>
      </c>
      <c r="D10316">
        <v>3</v>
      </c>
      <c r="E10316">
        <v>121.98</v>
      </c>
      <c r="F10316" s="1">
        <v>44445</v>
      </c>
      <c r="G10316" t="s">
        <v>99490</v>
      </c>
    </row>
    <row r="10317" spans="1:7" x14ac:dyDescent="0.25">
      <c r="A10317" t="s">
        <v>109806</v>
      </c>
      <c r="B10317" t="s">
        <v>25612</v>
      </c>
      <c r="C10317" t="s">
        <v>99474</v>
      </c>
      <c r="D10317">
        <v>4</v>
      </c>
      <c r="E10317">
        <v>1200.32</v>
      </c>
      <c r="F10317" s="1">
        <v>44541</v>
      </c>
      <c r="G10317" t="s">
        <v>99485</v>
      </c>
    </row>
    <row r="10318" spans="1:7" x14ac:dyDescent="0.25">
      <c r="A10318" t="s">
        <v>109807</v>
      </c>
      <c r="B10318" t="s">
        <v>25614</v>
      </c>
      <c r="C10318" t="s">
        <v>99474</v>
      </c>
      <c r="D10318">
        <v>4</v>
      </c>
      <c r="E10318">
        <v>1200.32</v>
      </c>
      <c r="F10318" s="1">
        <v>44385</v>
      </c>
      <c r="G10318" t="s">
        <v>99480</v>
      </c>
    </row>
    <row r="10319" spans="1:7" x14ac:dyDescent="0.25">
      <c r="A10319" t="s">
        <v>109808</v>
      </c>
      <c r="B10319" t="s">
        <v>25620</v>
      </c>
      <c r="C10319" t="s">
        <v>99498</v>
      </c>
      <c r="D10319">
        <v>4</v>
      </c>
      <c r="E10319">
        <v>4200</v>
      </c>
      <c r="F10319" s="1">
        <v>44473</v>
      </c>
      <c r="G10319" t="s">
        <v>99484</v>
      </c>
    </row>
    <row r="10320" spans="1:7" x14ac:dyDescent="0.25">
      <c r="A10320" t="s">
        <v>109809</v>
      </c>
      <c r="B10320" t="s">
        <v>25624</v>
      </c>
      <c r="C10320" t="s">
        <v>99477</v>
      </c>
      <c r="D10320">
        <v>1</v>
      </c>
      <c r="E10320">
        <v>600.16999999999996</v>
      </c>
      <c r="F10320" s="1">
        <v>44448</v>
      </c>
      <c r="G10320" t="s">
        <v>99480</v>
      </c>
    </row>
    <row r="10321" spans="1:7" x14ac:dyDescent="0.25">
      <c r="A10321" t="s">
        <v>109810</v>
      </c>
      <c r="B10321" t="s">
        <v>25627</v>
      </c>
      <c r="C10321" t="s">
        <v>99483</v>
      </c>
      <c r="D10321">
        <v>1</v>
      </c>
      <c r="E10321">
        <v>40.659999999999997</v>
      </c>
      <c r="F10321" s="1">
        <v>44875</v>
      </c>
      <c r="G10321" t="s">
        <v>99493</v>
      </c>
    </row>
    <row r="10322" spans="1:7" x14ac:dyDescent="0.25">
      <c r="A10322" t="s">
        <v>109811</v>
      </c>
      <c r="B10322" t="s">
        <v>25628</v>
      </c>
      <c r="C10322" t="s">
        <v>99474</v>
      </c>
      <c r="D10322">
        <v>5</v>
      </c>
      <c r="E10322">
        <v>1500.4</v>
      </c>
      <c r="F10322" s="1">
        <v>44693</v>
      </c>
      <c r="G10322" t="s">
        <v>99475</v>
      </c>
    </row>
    <row r="10323" spans="1:7" x14ac:dyDescent="0.25">
      <c r="A10323" t="s">
        <v>109812</v>
      </c>
      <c r="B10323" t="s">
        <v>25629</v>
      </c>
      <c r="C10323" t="s">
        <v>99487</v>
      </c>
      <c r="D10323">
        <v>1</v>
      </c>
      <c r="E10323">
        <v>5.23</v>
      </c>
      <c r="F10323" s="1">
        <v>44198</v>
      </c>
      <c r="G10323" t="s">
        <v>99485</v>
      </c>
    </row>
    <row r="10324" spans="1:7" x14ac:dyDescent="0.25">
      <c r="A10324" t="s">
        <v>109813</v>
      </c>
      <c r="B10324" t="s">
        <v>25631</v>
      </c>
      <c r="C10324" t="s">
        <v>99483</v>
      </c>
      <c r="D10324">
        <v>3</v>
      </c>
      <c r="E10324">
        <v>121.98</v>
      </c>
      <c r="F10324" s="1">
        <v>44473</v>
      </c>
      <c r="G10324" t="s">
        <v>99485</v>
      </c>
    </row>
    <row r="10325" spans="1:7" x14ac:dyDescent="0.25">
      <c r="A10325" t="s">
        <v>109814</v>
      </c>
      <c r="B10325" t="s">
        <v>25637</v>
      </c>
      <c r="C10325" t="s">
        <v>99474</v>
      </c>
      <c r="D10325">
        <v>1</v>
      </c>
      <c r="E10325">
        <v>300.08</v>
      </c>
      <c r="F10325" s="1">
        <v>44382</v>
      </c>
      <c r="G10325" t="s">
        <v>99480</v>
      </c>
    </row>
    <row r="10326" spans="1:7" x14ac:dyDescent="0.25">
      <c r="A10326" t="s">
        <v>109815</v>
      </c>
      <c r="B10326" t="s">
        <v>25638</v>
      </c>
      <c r="C10326" t="s">
        <v>99483</v>
      </c>
      <c r="D10326">
        <v>5</v>
      </c>
      <c r="E10326">
        <v>203.3</v>
      </c>
      <c r="F10326" s="1">
        <v>44381</v>
      </c>
      <c r="G10326" t="s">
        <v>99495</v>
      </c>
    </row>
    <row r="10327" spans="1:7" x14ac:dyDescent="0.25">
      <c r="A10327" t="s">
        <v>109816</v>
      </c>
      <c r="B10327" t="s">
        <v>25642</v>
      </c>
      <c r="C10327" t="s">
        <v>99477</v>
      </c>
      <c r="D10327">
        <v>5</v>
      </c>
      <c r="E10327">
        <v>3000.85</v>
      </c>
      <c r="F10327" s="1">
        <v>44959</v>
      </c>
      <c r="G10327" t="s">
        <v>99480</v>
      </c>
    </row>
    <row r="10328" spans="1:7" x14ac:dyDescent="0.25">
      <c r="A10328" t="s">
        <v>109817</v>
      </c>
      <c r="B10328" t="s">
        <v>25643</v>
      </c>
      <c r="C10328" t="s">
        <v>99477</v>
      </c>
      <c r="D10328">
        <v>5</v>
      </c>
      <c r="E10328">
        <v>3000.85</v>
      </c>
      <c r="F10328" s="1">
        <v>44206</v>
      </c>
      <c r="G10328" t="s">
        <v>99493</v>
      </c>
    </row>
    <row r="10329" spans="1:7" x14ac:dyDescent="0.25">
      <c r="A10329" t="s">
        <v>109818</v>
      </c>
      <c r="B10329" t="s">
        <v>25645</v>
      </c>
      <c r="C10329" t="s">
        <v>99487</v>
      </c>
      <c r="D10329">
        <v>1</v>
      </c>
      <c r="E10329">
        <v>5.23</v>
      </c>
      <c r="F10329" s="1">
        <v>44231</v>
      </c>
      <c r="G10329" t="s">
        <v>99478</v>
      </c>
    </row>
    <row r="10330" spans="1:7" x14ac:dyDescent="0.25">
      <c r="A10330" t="s">
        <v>109819</v>
      </c>
      <c r="B10330" t="s">
        <v>25646</v>
      </c>
      <c r="C10330" t="s">
        <v>99483</v>
      </c>
      <c r="D10330">
        <v>5</v>
      </c>
      <c r="E10330">
        <v>203.3</v>
      </c>
      <c r="F10330" s="1">
        <v>44748</v>
      </c>
      <c r="G10330" t="s">
        <v>99480</v>
      </c>
    </row>
    <row r="10331" spans="1:7" x14ac:dyDescent="0.25">
      <c r="A10331" t="s">
        <v>109820</v>
      </c>
      <c r="B10331" t="s">
        <v>25648</v>
      </c>
      <c r="C10331" t="s">
        <v>99498</v>
      </c>
      <c r="D10331">
        <v>4</v>
      </c>
      <c r="E10331">
        <v>4200</v>
      </c>
      <c r="F10331" s="1">
        <v>44566</v>
      </c>
      <c r="G10331" t="s">
        <v>99481</v>
      </c>
    </row>
    <row r="10332" spans="1:7" x14ac:dyDescent="0.25">
      <c r="A10332" t="s">
        <v>109821</v>
      </c>
      <c r="B10332" t="s">
        <v>25649</v>
      </c>
      <c r="C10332" t="s">
        <v>99474</v>
      </c>
      <c r="D10332">
        <v>4</v>
      </c>
      <c r="E10332">
        <v>1200.32</v>
      </c>
      <c r="F10332" s="1">
        <v>44659</v>
      </c>
      <c r="G10332" t="s">
        <v>99495</v>
      </c>
    </row>
    <row r="10333" spans="1:7" x14ac:dyDescent="0.25">
      <c r="A10333" t="s">
        <v>109822</v>
      </c>
      <c r="B10333" t="s">
        <v>25652</v>
      </c>
      <c r="C10333" t="s">
        <v>99474</v>
      </c>
      <c r="D10333">
        <v>1</v>
      </c>
      <c r="E10333">
        <v>300.08</v>
      </c>
      <c r="F10333" s="1">
        <v>44448</v>
      </c>
      <c r="G10333" t="s">
        <v>99493</v>
      </c>
    </row>
    <row r="10334" spans="1:7" x14ac:dyDescent="0.25">
      <c r="A10334" t="s">
        <v>109823</v>
      </c>
      <c r="B10334" t="s">
        <v>25660</v>
      </c>
      <c r="C10334" t="s">
        <v>99487</v>
      </c>
      <c r="D10334">
        <v>2</v>
      </c>
      <c r="E10334">
        <v>10.46</v>
      </c>
      <c r="F10334" s="1">
        <v>44387</v>
      </c>
      <c r="G10334" t="s">
        <v>99485</v>
      </c>
    </row>
    <row r="10335" spans="1:7" x14ac:dyDescent="0.25">
      <c r="A10335" t="s">
        <v>109824</v>
      </c>
      <c r="B10335" t="s">
        <v>25661</v>
      </c>
      <c r="C10335" t="s">
        <v>99474</v>
      </c>
      <c r="D10335">
        <v>5</v>
      </c>
      <c r="E10335">
        <v>1500.4</v>
      </c>
      <c r="F10335" s="1">
        <v>44322</v>
      </c>
      <c r="G10335" t="s">
        <v>99475</v>
      </c>
    </row>
    <row r="10336" spans="1:7" x14ac:dyDescent="0.25">
      <c r="A10336" t="s">
        <v>109825</v>
      </c>
      <c r="B10336" t="s">
        <v>25662</v>
      </c>
      <c r="C10336" t="s">
        <v>99474</v>
      </c>
      <c r="D10336">
        <v>2</v>
      </c>
      <c r="E10336">
        <v>600.16</v>
      </c>
      <c r="F10336" s="1">
        <v>44838</v>
      </c>
      <c r="G10336" t="s">
        <v>99485</v>
      </c>
    </row>
    <row r="10337" spans="1:7" x14ac:dyDescent="0.25">
      <c r="A10337" t="s">
        <v>109826</v>
      </c>
      <c r="B10337" t="s">
        <v>25664</v>
      </c>
      <c r="C10337" t="s">
        <v>99474</v>
      </c>
      <c r="D10337">
        <v>5</v>
      </c>
      <c r="E10337">
        <v>1500.4</v>
      </c>
      <c r="F10337" s="1">
        <v>44927</v>
      </c>
      <c r="G10337" t="s">
        <v>99485</v>
      </c>
    </row>
    <row r="10338" spans="1:7" x14ac:dyDescent="0.25">
      <c r="A10338" t="s">
        <v>109827</v>
      </c>
      <c r="B10338" t="s">
        <v>25666</v>
      </c>
      <c r="C10338" t="s">
        <v>99487</v>
      </c>
      <c r="D10338">
        <v>1</v>
      </c>
      <c r="E10338">
        <v>5.23</v>
      </c>
      <c r="F10338" s="1">
        <v>44352</v>
      </c>
      <c r="G10338" t="s">
        <v>99481</v>
      </c>
    </row>
    <row r="10339" spans="1:7" x14ac:dyDescent="0.25">
      <c r="A10339" t="s">
        <v>109828</v>
      </c>
      <c r="B10339" t="s">
        <v>25669</v>
      </c>
      <c r="C10339" t="s">
        <v>99483</v>
      </c>
      <c r="D10339">
        <v>3</v>
      </c>
      <c r="E10339">
        <v>121.98</v>
      </c>
      <c r="F10339" s="1">
        <v>44988</v>
      </c>
      <c r="G10339" t="s">
        <v>99484</v>
      </c>
    </row>
    <row r="10340" spans="1:7" x14ac:dyDescent="0.25">
      <c r="A10340" t="s">
        <v>109829</v>
      </c>
      <c r="B10340" t="s">
        <v>25671</v>
      </c>
      <c r="C10340" t="s">
        <v>99483</v>
      </c>
      <c r="D10340">
        <v>3</v>
      </c>
      <c r="E10340">
        <v>121.98</v>
      </c>
      <c r="F10340" s="1">
        <v>44473</v>
      </c>
      <c r="G10340" t="s">
        <v>99475</v>
      </c>
    </row>
    <row r="10341" spans="1:7" x14ac:dyDescent="0.25">
      <c r="A10341" t="s">
        <v>109830</v>
      </c>
      <c r="B10341" t="s">
        <v>25674</v>
      </c>
      <c r="C10341" t="s">
        <v>99487</v>
      </c>
      <c r="D10341">
        <v>4</v>
      </c>
      <c r="E10341">
        <v>20.92</v>
      </c>
      <c r="F10341" s="1">
        <v>44692</v>
      </c>
      <c r="G10341" t="s">
        <v>99488</v>
      </c>
    </row>
    <row r="10342" spans="1:7" x14ac:dyDescent="0.25">
      <c r="A10342" t="s">
        <v>109831</v>
      </c>
      <c r="B10342" t="s">
        <v>25675</v>
      </c>
      <c r="C10342" t="s">
        <v>99474</v>
      </c>
      <c r="D10342">
        <v>1</v>
      </c>
      <c r="E10342">
        <v>300.08</v>
      </c>
      <c r="F10342" s="1">
        <v>44412</v>
      </c>
      <c r="G10342" t="s">
        <v>99490</v>
      </c>
    </row>
    <row r="10343" spans="1:7" x14ac:dyDescent="0.25">
      <c r="A10343" t="s">
        <v>109832</v>
      </c>
      <c r="B10343" t="s">
        <v>25678</v>
      </c>
      <c r="C10343" t="s">
        <v>99489</v>
      </c>
      <c r="D10343">
        <v>2</v>
      </c>
      <c r="E10343">
        <v>71.680000000000007</v>
      </c>
      <c r="F10343" s="1">
        <v>45140</v>
      </c>
      <c r="G10343" t="s">
        <v>99478</v>
      </c>
    </row>
    <row r="10344" spans="1:7" x14ac:dyDescent="0.25">
      <c r="A10344" t="s">
        <v>109833</v>
      </c>
      <c r="B10344" t="s">
        <v>25685</v>
      </c>
      <c r="C10344" t="s">
        <v>99487</v>
      </c>
      <c r="D10344">
        <v>4</v>
      </c>
      <c r="E10344">
        <v>20.92</v>
      </c>
      <c r="F10344" s="1">
        <v>44897</v>
      </c>
      <c r="G10344" t="s">
        <v>99480</v>
      </c>
    </row>
    <row r="10345" spans="1:7" x14ac:dyDescent="0.25">
      <c r="A10345" t="s">
        <v>109834</v>
      </c>
      <c r="B10345" t="s">
        <v>25687</v>
      </c>
      <c r="C10345" t="s">
        <v>99474</v>
      </c>
      <c r="D10345">
        <v>2</v>
      </c>
      <c r="E10345">
        <v>600.16</v>
      </c>
      <c r="F10345" s="1">
        <v>44566</v>
      </c>
      <c r="G10345" t="s">
        <v>99495</v>
      </c>
    </row>
    <row r="10346" spans="1:7" x14ac:dyDescent="0.25">
      <c r="A10346" t="s">
        <v>109835</v>
      </c>
      <c r="B10346" t="s">
        <v>25688</v>
      </c>
      <c r="C10346" t="s">
        <v>99487</v>
      </c>
      <c r="D10346">
        <v>5</v>
      </c>
      <c r="E10346">
        <v>26.15</v>
      </c>
      <c r="F10346" s="1">
        <v>44504</v>
      </c>
      <c r="G10346" t="s">
        <v>99493</v>
      </c>
    </row>
    <row r="10347" spans="1:7" x14ac:dyDescent="0.25">
      <c r="A10347" t="s">
        <v>109836</v>
      </c>
      <c r="B10347" t="s">
        <v>25692</v>
      </c>
      <c r="C10347" t="s">
        <v>99482</v>
      </c>
      <c r="D10347">
        <v>2</v>
      </c>
      <c r="E10347">
        <v>30.3</v>
      </c>
      <c r="F10347" s="1">
        <v>44291</v>
      </c>
      <c r="G10347" t="s">
        <v>99485</v>
      </c>
    </row>
    <row r="10348" spans="1:7" x14ac:dyDescent="0.25">
      <c r="A10348" t="s">
        <v>109837</v>
      </c>
      <c r="B10348" t="s">
        <v>25694</v>
      </c>
      <c r="C10348" t="s">
        <v>99516</v>
      </c>
      <c r="D10348">
        <v>5</v>
      </c>
      <c r="E10348">
        <v>58.65</v>
      </c>
      <c r="F10348" s="1">
        <v>44749</v>
      </c>
      <c r="G10348" t="s">
        <v>99484</v>
      </c>
    </row>
    <row r="10349" spans="1:7" x14ac:dyDescent="0.25">
      <c r="A10349" t="s">
        <v>109838</v>
      </c>
      <c r="B10349" t="s">
        <v>25695</v>
      </c>
      <c r="C10349" t="s">
        <v>99482</v>
      </c>
      <c r="D10349">
        <v>3</v>
      </c>
      <c r="E10349">
        <v>45.45</v>
      </c>
      <c r="F10349" s="1">
        <v>44872</v>
      </c>
      <c r="G10349" t="s">
        <v>99481</v>
      </c>
    </row>
    <row r="10350" spans="1:7" x14ac:dyDescent="0.25">
      <c r="A10350" t="s">
        <v>109839</v>
      </c>
      <c r="B10350" t="s">
        <v>25697</v>
      </c>
      <c r="C10350" t="s">
        <v>99477</v>
      </c>
      <c r="D10350">
        <v>1</v>
      </c>
      <c r="E10350">
        <v>600.16999999999996</v>
      </c>
      <c r="F10350" s="1">
        <v>44630</v>
      </c>
      <c r="G10350" t="s">
        <v>99480</v>
      </c>
    </row>
    <row r="10351" spans="1:7" x14ac:dyDescent="0.25">
      <c r="A10351" t="s">
        <v>109840</v>
      </c>
      <c r="B10351" t="s">
        <v>25698</v>
      </c>
      <c r="C10351" t="s">
        <v>99483</v>
      </c>
      <c r="D10351">
        <v>1</v>
      </c>
      <c r="E10351">
        <v>40.659999999999997</v>
      </c>
      <c r="F10351" s="1">
        <v>44388</v>
      </c>
      <c r="G10351" t="s">
        <v>99485</v>
      </c>
    </row>
    <row r="10352" spans="1:7" x14ac:dyDescent="0.25">
      <c r="A10352" t="s">
        <v>109841</v>
      </c>
      <c r="B10352" t="s">
        <v>25699</v>
      </c>
      <c r="C10352" t="s">
        <v>99474</v>
      </c>
      <c r="D10352">
        <v>3</v>
      </c>
      <c r="E10352">
        <v>900.24</v>
      </c>
      <c r="F10352" s="1">
        <v>44296</v>
      </c>
      <c r="G10352" t="s">
        <v>99475</v>
      </c>
    </row>
    <row r="10353" spans="1:7" x14ac:dyDescent="0.25">
      <c r="A10353" t="s">
        <v>109842</v>
      </c>
      <c r="B10353" t="s">
        <v>25702</v>
      </c>
      <c r="C10353" t="s">
        <v>99474</v>
      </c>
      <c r="D10353">
        <v>2</v>
      </c>
      <c r="E10353">
        <v>600.16</v>
      </c>
      <c r="F10353" s="1">
        <v>44533</v>
      </c>
      <c r="G10353" t="s">
        <v>99485</v>
      </c>
    </row>
    <row r="10354" spans="1:7" x14ac:dyDescent="0.25">
      <c r="A10354" t="s">
        <v>109843</v>
      </c>
      <c r="B10354" t="s">
        <v>25703</v>
      </c>
      <c r="C10354" t="s">
        <v>99487</v>
      </c>
      <c r="D10354">
        <v>3</v>
      </c>
      <c r="E10354">
        <v>15.69</v>
      </c>
      <c r="F10354" s="1">
        <v>44781</v>
      </c>
      <c r="G10354" t="s">
        <v>99480</v>
      </c>
    </row>
    <row r="10355" spans="1:7" x14ac:dyDescent="0.25">
      <c r="A10355" t="s">
        <v>109844</v>
      </c>
      <c r="B10355" t="s">
        <v>25704</v>
      </c>
      <c r="C10355" t="s">
        <v>99477</v>
      </c>
      <c r="D10355">
        <v>4</v>
      </c>
      <c r="E10355">
        <v>2400.6799999999998</v>
      </c>
      <c r="F10355" s="1">
        <v>44897</v>
      </c>
      <c r="G10355" t="s">
        <v>99484</v>
      </c>
    </row>
    <row r="10356" spans="1:7" x14ac:dyDescent="0.25">
      <c r="A10356" t="s">
        <v>109845</v>
      </c>
      <c r="B10356" t="s">
        <v>25707</v>
      </c>
      <c r="C10356" t="s">
        <v>99474</v>
      </c>
      <c r="D10356">
        <v>2</v>
      </c>
      <c r="E10356">
        <v>600.16</v>
      </c>
      <c r="F10356" s="1">
        <v>44724</v>
      </c>
      <c r="G10356" t="s">
        <v>99495</v>
      </c>
    </row>
    <row r="10357" spans="1:7" x14ac:dyDescent="0.25">
      <c r="A10357" t="s">
        <v>109846</v>
      </c>
      <c r="B10357" t="s">
        <v>25708</v>
      </c>
      <c r="C10357" t="s">
        <v>99487</v>
      </c>
      <c r="D10357">
        <v>2</v>
      </c>
      <c r="E10357">
        <v>10.46</v>
      </c>
      <c r="F10357" s="1">
        <v>44749</v>
      </c>
      <c r="G10357" t="s">
        <v>99495</v>
      </c>
    </row>
    <row r="10358" spans="1:7" x14ac:dyDescent="0.25">
      <c r="A10358" t="s">
        <v>109847</v>
      </c>
      <c r="B10358" t="s">
        <v>25709</v>
      </c>
      <c r="C10358" t="s">
        <v>99487</v>
      </c>
      <c r="D10358">
        <v>5</v>
      </c>
      <c r="E10358">
        <v>26.15</v>
      </c>
      <c r="F10358" s="1">
        <v>44868</v>
      </c>
      <c r="G10358" t="s">
        <v>99490</v>
      </c>
    </row>
    <row r="10359" spans="1:7" x14ac:dyDescent="0.25">
      <c r="A10359" t="s">
        <v>109848</v>
      </c>
      <c r="B10359" t="s">
        <v>25714</v>
      </c>
      <c r="C10359" t="s">
        <v>99487</v>
      </c>
      <c r="D10359">
        <v>5</v>
      </c>
      <c r="E10359">
        <v>26.15</v>
      </c>
      <c r="F10359" s="1">
        <v>44288</v>
      </c>
      <c r="G10359" t="s">
        <v>99493</v>
      </c>
    </row>
    <row r="10360" spans="1:7" x14ac:dyDescent="0.25">
      <c r="A10360" t="s">
        <v>109849</v>
      </c>
      <c r="B10360" t="s">
        <v>25715</v>
      </c>
      <c r="C10360" t="s">
        <v>99474</v>
      </c>
      <c r="D10360">
        <v>4</v>
      </c>
      <c r="E10360">
        <v>1200.32</v>
      </c>
      <c r="F10360" s="1">
        <v>44841</v>
      </c>
      <c r="G10360" t="s">
        <v>99484</v>
      </c>
    </row>
    <row r="10361" spans="1:7" x14ac:dyDescent="0.25">
      <c r="A10361" t="s">
        <v>109850</v>
      </c>
      <c r="B10361" t="s">
        <v>25717</v>
      </c>
      <c r="C10361" t="s">
        <v>99487</v>
      </c>
      <c r="D10361">
        <v>5</v>
      </c>
      <c r="E10361">
        <v>26.15</v>
      </c>
      <c r="F10361" s="1">
        <v>44903</v>
      </c>
      <c r="G10361" t="s">
        <v>99480</v>
      </c>
    </row>
    <row r="10362" spans="1:7" x14ac:dyDescent="0.25">
      <c r="A10362" t="s">
        <v>109851</v>
      </c>
      <c r="B10362" t="s">
        <v>25719</v>
      </c>
      <c r="C10362" t="s">
        <v>99489</v>
      </c>
      <c r="D10362">
        <v>2</v>
      </c>
      <c r="E10362">
        <v>71.680000000000007</v>
      </c>
      <c r="F10362" s="1">
        <v>44380</v>
      </c>
      <c r="G10362" t="s">
        <v>99475</v>
      </c>
    </row>
    <row r="10363" spans="1:7" x14ac:dyDescent="0.25">
      <c r="A10363" t="s">
        <v>109852</v>
      </c>
      <c r="B10363" t="s">
        <v>25720</v>
      </c>
      <c r="C10363" t="s">
        <v>99477</v>
      </c>
      <c r="D10363">
        <v>3</v>
      </c>
      <c r="E10363">
        <v>1800.51</v>
      </c>
      <c r="F10363" s="1">
        <v>44479</v>
      </c>
      <c r="G10363" t="s">
        <v>99481</v>
      </c>
    </row>
    <row r="10364" spans="1:7" x14ac:dyDescent="0.25">
      <c r="A10364" t="s">
        <v>109853</v>
      </c>
      <c r="B10364" t="s">
        <v>25724</v>
      </c>
      <c r="C10364" t="s">
        <v>99483</v>
      </c>
      <c r="D10364">
        <v>1</v>
      </c>
      <c r="E10364">
        <v>40.659999999999997</v>
      </c>
      <c r="F10364" s="1">
        <v>44566</v>
      </c>
      <c r="G10364" t="s">
        <v>99488</v>
      </c>
    </row>
    <row r="10365" spans="1:7" x14ac:dyDescent="0.25">
      <c r="A10365" t="s">
        <v>109854</v>
      </c>
      <c r="B10365" t="s">
        <v>25732</v>
      </c>
      <c r="C10365" t="s">
        <v>99474</v>
      </c>
      <c r="D10365">
        <v>2</v>
      </c>
      <c r="E10365">
        <v>600.16</v>
      </c>
      <c r="F10365" s="1">
        <v>44906</v>
      </c>
      <c r="G10365" t="s">
        <v>99475</v>
      </c>
    </row>
    <row r="10366" spans="1:7" x14ac:dyDescent="0.25">
      <c r="A10366" t="s">
        <v>109855</v>
      </c>
      <c r="B10366" t="s">
        <v>25733</v>
      </c>
      <c r="C10366" t="s">
        <v>99483</v>
      </c>
      <c r="D10366">
        <v>4</v>
      </c>
      <c r="E10366">
        <v>162.63999999999999</v>
      </c>
      <c r="F10366" s="1">
        <v>44959</v>
      </c>
      <c r="G10366" t="s">
        <v>99485</v>
      </c>
    </row>
    <row r="10367" spans="1:7" x14ac:dyDescent="0.25">
      <c r="A10367" t="s">
        <v>109856</v>
      </c>
      <c r="B10367" t="s">
        <v>25735</v>
      </c>
      <c r="C10367" t="s">
        <v>99474</v>
      </c>
      <c r="D10367">
        <v>3</v>
      </c>
      <c r="E10367">
        <v>900.24</v>
      </c>
      <c r="F10367" s="1">
        <v>44845</v>
      </c>
      <c r="G10367" t="s">
        <v>99481</v>
      </c>
    </row>
    <row r="10368" spans="1:7" x14ac:dyDescent="0.25">
      <c r="A10368" t="s">
        <v>109857</v>
      </c>
      <c r="B10368" t="s">
        <v>25740</v>
      </c>
      <c r="C10368" t="s">
        <v>99487</v>
      </c>
      <c r="D10368">
        <v>1</v>
      </c>
      <c r="E10368">
        <v>5.23</v>
      </c>
      <c r="F10368" s="1">
        <v>44411</v>
      </c>
      <c r="G10368" t="s">
        <v>99481</v>
      </c>
    </row>
    <row r="10369" spans="1:7" x14ac:dyDescent="0.25">
      <c r="A10369" t="s">
        <v>109858</v>
      </c>
      <c r="B10369" t="s">
        <v>25741</v>
      </c>
      <c r="C10369" t="s">
        <v>99483</v>
      </c>
      <c r="D10369">
        <v>2</v>
      </c>
      <c r="E10369">
        <v>81.319999999999993</v>
      </c>
      <c r="F10369" s="1">
        <v>44265</v>
      </c>
      <c r="G10369" t="s">
        <v>99485</v>
      </c>
    </row>
    <row r="10370" spans="1:7" x14ac:dyDescent="0.25">
      <c r="A10370" t="s">
        <v>109859</v>
      </c>
      <c r="B10370" t="s">
        <v>25743</v>
      </c>
      <c r="C10370" t="s">
        <v>99482</v>
      </c>
      <c r="D10370">
        <v>4</v>
      </c>
      <c r="E10370">
        <v>60.6</v>
      </c>
      <c r="F10370" s="1">
        <v>44601</v>
      </c>
      <c r="G10370" t="s">
        <v>99475</v>
      </c>
    </row>
    <row r="10371" spans="1:7" x14ac:dyDescent="0.25">
      <c r="A10371" t="s">
        <v>109860</v>
      </c>
      <c r="B10371" t="s">
        <v>25744</v>
      </c>
      <c r="C10371" t="s">
        <v>99483</v>
      </c>
      <c r="D10371">
        <v>2</v>
      </c>
      <c r="E10371">
        <v>81.319999999999993</v>
      </c>
      <c r="F10371" s="1">
        <v>44235</v>
      </c>
      <c r="G10371" t="s">
        <v>99481</v>
      </c>
    </row>
    <row r="10372" spans="1:7" x14ac:dyDescent="0.25">
      <c r="A10372" t="s">
        <v>109861</v>
      </c>
      <c r="B10372" t="s">
        <v>25745</v>
      </c>
      <c r="C10372" t="s">
        <v>99498</v>
      </c>
      <c r="D10372">
        <v>4</v>
      </c>
      <c r="E10372">
        <v>4200</v>
      </c>
      <c r="F10372" s="1">
        <v>44565</v>
      </c>
      <c r="G10372" t="s">
        <v>99495</v>
      </c>
    </row>
    <row r="10373" spans="1:7" x14ac:dyDescent="0.25">
      <c r="A10373" t="s">
        <v>109862</v>
      </c>
      <c r="B10373" t="s">
        <v>25750</v>
      </c>
      <c r="C10373" t="s">
        <v>99487</v>
      </c>
      <c r="D10373">
        <v>2</v>
      </c>
      <c r="E10373">
        <v>10.46</v>
      </c>
      <c r="F10373" s="1">
        <v>44901</v>
      </c>
      <c r="G10373" t="s">
        <v>99495</v>
      </c>
    </row>
    <row r="10374" spans="1:7" x14ac:dyDescent="0.25">
      <c r="A10374" t="s">
        <v>109863</v>
      </c>
      <c r="B10374" t="s">
        <v>25751</v>
      </c>
      <c r="C10374" t="s">
        <v>99477</v>
      </c>
      <c r="D10374">
        <v>1</v>
      </c>
      <c r="E10374">
        <v>600.16999999999996</v>
      </c>
      <c r="F10374" s="1">
        <v>44504</v>
      </c>
      <c r="G10374" t="s">
        <v>99485</v>
      </c>
    </row>
    <row r="10375" spans="1:7" x14ac:dyDescent="0.25">
      <c r="A10375" t="s">
        <v>109864</v>
      </c>
      <c r="B10375" t="s">
        <v>25758</v>
      </c>
      <c r="C10375" t="s">
        <v>99489</v>
      </c>
      <c r="D10375">
        <v>3</v>
      </c>
      <c r="E10375">
        <v>107.52</v>
      </c>
      <c r="F10375" s="1">
        <v>44264</v>
      </c>
      <c r="G10375" t="s">
        <v>99481</v>
      </c>
    </row>
    <row r="10376" spans="1:7" x14ac:dyDescent="0.25">
      <c r="A10376" t="s">
        <v>109865</v>
      </c>
      <c r="B10376" t="s">
        <v>25759</v>
      </c>
      <c r="C10376" t="s">
        <v>99498</v>
      </c>
      <c r="D10376">
        <v>4</v>
      </c>
      <c r="E10376">
        <v>4200</v>
      </c>
      <c r="F10376" s="1">
        <v>44538</v>
      </c>
      <c r="G10376" t="s">
        <v>99485</v>
      </c>
    </row>
    <row r="10377" spans="1:7" x14ac:dyDescent="0.25">
      <c r="A10377" t="s">
        <v>109866</v>
      </c>
      <c r="B10377" t="s">
        <v>25761</v>
      </c>
      <c r="C10377" t="s">
        <v>99477</v>
      </c>
      <c r="D10377">
        <v>2</v>
      </c>
      <c r="E10377">
        <v>1200.3399999999999</v>
      </c>
      <c r="F10377" s="1">
        <v>45141</v>
      </c>
      <c r="G10377" t="s">
        <v>99475</v>
      </c>
    </row>
    <row r="10378" spans="1:7" x14ac:dyDescent="0.25">
      <c r="A10378" t="s">
        <v>109867</v>
      </c>
      <c r="B10378" t="s">
        <v>25766</v>
      </c>
      <c r="C10378" t="s">
        <v>99483</v>
      </c>
      <c r="D10378">
        <v>2</v>
      </c>
      <c r="E10378">
        <v>81.319999999999993</v>
      </c>
      <c r="F10378" s="1">
        <v>44232</v>
      </c>
      <c r="G10378" t="s">
        <v>99485</v>
      </c>
    </row>
    <row r="10379" spans="1:7" x14ac:dyDescent="0.25">
      <c r="A10379" t="s">
        <v>109868</v>
      </c>
      <c r="B10379" t="s">
        <v>25767</v>
      </c>
      <c r="C10379" t="s">
        <v>99483</v>
      </c>
      <c r="D10379">
        <v>1</v>
      </c>
      <c r="E10379">
        <v>40.659999999999997</v>
      </c>
      <c r="F10379" s="1">
        <v>44750</v>
      </c>
      <c r="G10379" t="s">
        <v>99485</v>
      </c>
    </row>
    <row r="10380" spans="1:7" x14ac:dyDescent="0.25">
      <c r="A10380" t="s">
        <v>109869</v>
      </c>
      <c r="B10380" t="s">
        <v>25768</v>
      </c>
      <c r="C10380" t="s">
        <v>99482</v>
      </c>
      <c r="D10380">
        <v>2</v>
      </c>
      <c r="E10380">
        <v>30.3</v>
      </c>
      <c r="F10380" s="1">
        <v>44471</v>
      </c>
      <c r="G10380" t="s">
        <v>99475</v>
      </c>
    </row>
    <row r="10381" spans="1:7" x14ac:dyDescent="0.25">
      <c r="A10381" t="s">
        <v>109870</v>
      </c>
      <c r="B10381" t="s">
        <v>25769</v>
      </c>
      <c r="C10381" t="s">
        <v>99482</v>
      </c>
      <c r="D10381">
        <v>5</v>
      </c>
      <c r="E10381">
        <v>75.75</v>
      </c>
      <c r="F10381" s="1">
        <v>44655</v>
      </c>
      <c r="G10381" t="s">
        <v>99485</v>
      </c>
    </row>
    <row r="10382" spans="1:7" x14ac:dyDescent="0.25">
      <c r="A10382" t="s">
        <v>109871</v>
      </c>
      <c r="B10382" t="s">
        <v>25772</v>
      </c>
      <c r="C10382" t="s">
        <v>99483</v>
      </c>
      <c r="D10382">
        <v>1</v>
      </c>
      <c r="E10382">
        <v>40.659999999999997</v>
      </c>
      <c r="F10382" s="1">
        <v>45201</v>
      </c>
      <c r="G10382" t="s">
        <v>99480</v>
      </c>
    </row>
    <row r="10383" spans="1:7" x14ac:dyDescent="0.25">
      <c r="A10383" t="s">
        <v>109872</v>
      </c>
      <c r="B10383" t="s">
        <v>25774</v>
      </c>
      <c r="C10383" t="s">
        <v>99474</v>
      </c>
      <c r="D10383">
        <v>1</v>
      </c>
      <c r="E10383">
        <v>300.08</v>
      </c>
      <c r="F10383" s="1">
        <v>44297</v>
      </c>
      <c r="G10383" t="s">
        <v>99475</v>
      </c>
    </row>
    <row r="10384" spans="1:7" x14ac:dyDescent="0.25">
      <c r="A10384" t="s">
        <v>109873</v>
      </c>
      <c r="B10384" t="s">
        <v>25775</v>
      </c>
      <c r="C10384" t="s">
        <v>99474</v>
      </c>
      <c r="D10384">
        <v>4</v>
      </c>
      <c r="E10384">
        <v>1200.32</v>
      </c>
      <c r="F10384" s="1">
        <v>44905</v>
      </c>
      <c r="G10384" t="s">
        <v>99480</v>
      </c>
    </row>
    <row r="10385" spans="1:7" x14ac:dyDescent="0.25">
      <c r="A10385" t="s">
        <v>109874</v>
      </c>
      <c r="B10385" t="s">
        <v>25777</v>
      </c>
      <c r="C10385" t="s">
        <v>99483</v>
      </c>
      <c r="D10385">
        <v>1</v>
      </c>
      <c r="E10385">
        <v>40.659999999999997</v>
      </c>
      <c r="F10385" s="1">
        <v>44809</v>
      </c>
      <c r="G10385" t="s">
        <v>99481</v>
      </c>
    </row>
    <row r="10386" spans="1:7" x14ac:dyDescent="0.25">
      <c r="A10386" t="s">
        <v>109875</v>
      </c>
      <c r="B10386" t="s">
        <v>25778</v>
      </c>
      <c r="C10386" t="s">
        <v>99487</v>
      </c>
      <c r="D10386">
        <v>3</v>
      </c>
      <c r="E10386">
        <v>15.69</v>
      </c>
      <c r="F10386" s="1">
        <v>44378</v>
      </c>
      <c r="G10386" t="s">
        <v>99485</v>
      </c>
    </row>
    <row r="10387" spans="1:7" x14ac:dyDescent="0.25">
      <c r="A10387" t="s">
        <v>109876</v>
      </c>
      <c r="B10387" t="s">
        <v>25779</v>
      </c>
      <c r="C10387" t="s">
        <v>99474</v>
      </c>
      <c r="D10387">
        <v>3</v>
      </c>
      <c r="E10387">
        <v>900.24</v>
      </c>
      <c r="F10387" s="1">
        <v>44689</v>
      </c>
      <c r="G10387" t="s">
        <v>99485</v>
      </c>
    </row>
    <row r="10388" spans="1:7" x14ac:dyDescent="0.25">
      <c r="A10388" t="s">
        <v>109877</v>
      </c>
      <c r="B10388" t="s">
        <v>25784</v>
      </c>
      <c r="C10388" t="s">
        <v>99474</v>
      </c>
      <c r="D10388">
        <v>3</v>
      </c>
      <c r="E10388">
        <v>900.24</v>
      </c>
      <c r="F10388" s="1">
        <v>44448</v>
      </c>
      <c r="G10388" t="s">
        <v>99485</v>
      </c>
    </row>
    <row r="10389" spans="1:7" x14ac:dyDescent="0.25">
      <c r="A10389" t="s">
        <v>109878</v>
      </c>
      <c r="B10389" t="s">
        <v>25787</v>
      </c>
      <c r="C10389" t="s">
        <v>99482</v>
      </c>
      <c r="D10389">
        <v>1</v>
      </c>
      <c r="E10389">
        <v>15.15</v>
      </c>
      <c r="F10389" s="1">
        <v>44714</v>
      </c>
      <c r="G10389" t="s">
        <v>99480</v>
      </c>
    </row>
    <row r="10390" spans="1:7" x14ac:dyDescent="0.25">
      <c r="A10390" t="s">
        <v>109879</v>
      </c>
      <c r="B10390" t="s">
        <v>25792</v>
      </c>
      <c r="C10390" t="s">
        <v>99482</v>
      </c>
      <c r="D10390">
        <v>2</v>
      </c>
      <c r="E10390">
        <v>30.3</v>
      </c>
      <c r="F10390" s="1">
        <v>44808</v>
      </c>
      <c r="G10390" t="s">
        <v>99485</v>
      </c>
    </row>
    <row r="10391" spans="1:7" x14ac:dyDescent="0.25">
      <c r="A10391" t="s">
        <v>109880</v>
      </c>
      <c r="B10391" t="s">
        <v>25798</v>
      </c>
      <c r="C10391" t="s">
        <v>99477</v>
      </c>
      <c r="D10391">
        <v>1</v>
      </c>
      <c r="E10391">
        <v>600.16999999999996</v>
      </c>
      <c r="F10391" s="1">
        <v>44378</v>
      </c>
      <c r="G10391" t="s">
        <v>99475</v>
      </c>
    </row>
    <row r="10392" spans="1:7" x14ac:dyDescent="0.25">
      <c r="A10392" t="s">
        <v>109881</v>
      </c>
      <c r="B10392" t="s">
        <v>25800</v>
      </c>
      <c r="C10392" t="s">
        <v>99474</v>
      </c>
      <c r="D10392">
        <v>4</v>
      </c>
      <c r="E10392">
        <v>1200.32</v>
      </c>
      <c r="F10392" s="1">
        <v>44905</v>
      </c>
      <c r="G10392" t="s">
        <v>99495</v>
      </c>
    </row>
    <row r="10393" spans="1:7" x14ac:dyDescent="0.25">
      <c r="A10393" t="s">
        <v>109882</v>
      </c>
      <c r="B10393" t="s">
        <v>25805</v>
      </c>
      <c r="C10393" t="s">
        <v>99483</v>
      </c>
      <c r="D10393">
        <v>2</v>
      </c>
      <c r="E10393">
        <v>81.319999999999993</v>
      </c>
      <c r="F10393" s="1">
        <v>44409</v>
      </c>
      <c r="G10393" t="s">
        <v>99485</v>
      </c>
    </row>
    <row r="10394" spans="1:7" x14ac:dyDescent="0.25">
      <c r="A10394" t="s">
        <v>109883</v>
      </c>
      <c r="B10394" t="s">
        <v>25807</v>
      </c>
      <c r="C10394" t="s">
        <v>99487</v>
      </c>
      <c r="D10394">
        <v>1</v>
      </c>
      <c r="E10394">
        <v>5.23</v>
      </c>
      <c r="F10394" s="1">
        <v>44906</v>
      </c>
      <c r="G10394" t="s">
        <v>99485</v>
      </c>
    </row>
    <row r="10395" spans="1:7" x14ac:dyDescent="0.25">
      <c r="A10395" t="s">
        <v>109884</v>
      </c>
      <c r="B10395" t="s">
        <v>25809</v>
      </c>
      <c r="C10395" t="s">
        <v>99474</v>
      </c>
      <c r="D10395">
        <v>2</v>
      </c>
      <c r="E10395">
        <v>600.16</v>
      </c>
      <c r="F10395" s="1">
        <v>44389</v>
      </c>
      <c r="G10395" t="s">
        <v>99481</v>
      </c>
    </row>
    <row r="10396" spans="1:7" x14ac:dyDescent="0.25">
      <c r="A10396" t="s">
        <v>109885</v>
      </c>
      <c r="B10396" t="s">
        <v>25811</v>
      </c>
      <c r="C10396" t="s">
        <v>99516</v>
      </c>
      <c r="D10396">
        <v>4</v>
      </c>
      <c r="E10396">
        <v>46.92</v>
      </c>
      <c r="F10396" s="1">
        <v>44321</v>
      </c>
      <c r="G10396" t="s">
        <v>99481</v>
      </c>
    </row>
    <row r="10397" spans="1:7" x14ac:dyDescent="0.25">
      <c r="A10397" t="s">
        <v>109886</v>
      </c>
      <c r="B10397" t="s">
        <v>25818</v>
      </c>
      <c r="C10397" t="s">
        <v>99474</v>
      </c>
      <c r="D10397">
        <v>3</v>
      </c>
      <c r="E10397">
        <v>900.24</v>
      </c>
      <c r="F10397" s="1">
        <v>44562</v>
      </c>
      <c r="G10397" t="s">
        <v>99485</v>
      </c>
    </row>
    <row r="10398" spans="1:7" x14ac:dyDescent="0.25">
      <c r="A10398" t="s">
        <v>109887</v>
      </c>
      <c r="B10398" t="s">
        <v>25820</v>
      </c>
      <c r="C10398" t="s">
        <v>99498</v>
      </c>
      <c r="D10398">
        <v>2</v>
      </c>
      <c r="E10398">
        <v>2100</v>
      </c>
      <c r="F10398" s="1">
        <v>44621</v>
      </c>
      <c r="G10398" t="s">
        <v>99475</v>
      </c>
    </row>
    <row r="10399" spans="1:7" x14ac:dyDescent="0.25">
      <c r="A10399" t="s">
        <v>109888</v>
      </c>
      <c r="B10399" t="s">
        <v>25821</v>
      </c>
      <c r="C10399" t="s">
        <v>99477</v>
      </c>
      <c r="D10399">
        <v>3</v>
      </c>
      <c r="E10399">
        <v>1800.51</v>
      </c>
      <c r="F10399" s="1">
        <v>44288</v>
      </c>
      <c r="G10399" t="s">
        <v>99480</v>
      </c>
    </row>
    <row r="10400" spans="1:7" x14ac:dyDescent="0.25">
      <c r="A10400" t="s">
        <v>109889</v>
      </c>
      <c r="B10400" t="s">
        <v>25825</v>
      </c>
      <c r="C10400" t="s">
        <v>99482</v>
      </c>
      <c r="D10400">
        <v>4</v>
      </c>
      <c r="E10400">
        <v>60.6</v>
      </c>
      <c r="F10400" s="1">
        <v>44814</v>
      </c>
      <c r="G10400" t="s">
        <v>99485</v>
      </c>
    </row>
    <row r="10401" spans="1:7" x14ac:dyDescent="0.25">
      <c r="A10401" t="s">
        <v>109890</v>
      </c>
      <c r="B10401" t="s">
        <v>25826</v>
      </c>
      <c r="C10401" t="s">
        <v>99474</v>
      </c>
      <c r="D10401">
        <v>3</v>
      </c>
      <c r="E10401">
        <v>900.24</v>
      </c>
      <c r="F10401" s="1">
        <v>44841</v>
      </c>
      <c r="G10401" t="s">
        <v>99485</v>
      </c>
    </row>
    <row r="10402" spans="1:7" x14ac:dyDescent="0.25">
      <c r="A10402" t="s">
        <v>109891</v>
      </c>
      <c r="B10402" t="s">
        <v>25828</v>
      </c>
      <c r="C10402" t="s">
        <v>99489</v>
      </c>
      <c r="D10402">
        <v>4</v>
      </c>
      <c r="E10402">
        <v>143.36000000000001</v>
      </c>
      <c r="F10402" s="1">
        <v>44535</v>
      </c>
      <c r="G10402" t="s">
        <v>99485</v>
      </c>
    </row>
    <row r="10403" spans="1:7" x14ac:dyDescent="0.25">
      <c r="A10403" t="s">
        <v>109892</v>
      </c>
      <c r="B10403" t="s">
        <v>25829</v>
      </c>
      <c r="C10403" t="s">
        <v>99474</v>
      </c>
      <c r="D10403">
        <v>1</v>
      </c>
      <c r="E10403">
        <v>300.08</v>
      </c>
      <c r="F10403" s="1">
        <v>44509</v>
      </c>
      <c r="G10403" t="s">
        <v>99485</v>
      </c>
    </row>
    <row r="10404" spans="1:7" x14ac:dyDescent="0.25">
      <c r="A10404" t="s">
        <v>109893</v>
      </c>
      <c r="B10404" t="s">
        <v>25834</v>
      </c>
      <c r="C10404" t="s">
        <v>99482</v>
      </c>
      <c r="D10404">
        <v>3</v>
      </c>
      <c r="E10404">
        <v>45.45</v>
      </c>
      <c r="F10404" s="1">
        <v>45047</v>
      </c>
      <c r="G10404" t="s">
        <v>99493</v>
      </c>
    </row>
    <row r="10405" spans="1:7" x14ac:dyDescent="0.25">
      <c r="A10405" t="s">
        <v>109894</v>
      </c>
      <c r="B10405" t="s">
        <v>25835</v>
      </c>
      <c r="C10405" t="s">
        <v>99498</v>
      </c>
      <c r="D10405">
        <v>2</v>
      </c>
      <c r="E10405">
        <v>2100</v>
      </c>
      <c r="F10405" s="1">
        <v>44416</v>
      </c>
      <c r="G10405" t="s">
        <v>99485</v>
      </c>
    </row>
    <row r="10406" spans="1:7" x14ac:dyDescent="0.25">
      <c r="A10406" t="s">
        <v>109895</v>
      </c>
      <c r="B10406" t="s">
        <v>25838</v>
      </c>
      <c r="C10406" t="s">
        <v>99487</v>
      </c>
      <c r="D10406">
        <v>2</v>
      </c>
      <c r="E10406">
        <v>10.46</v>
      </c>
      <c r="F10406" s="1">
        <v>44414</v>
      </c>
      <c r="G10406" t="s">
        <v>99485</v>
      </c>
    </row>
    <row r="10407" spans="1:7" x14ac:dyDescent="0.25">
      <c r="A10407" t="s">
        <v>109896</v>
      </c>
      <c r="B10407" t="s">
        <v>25839</v>
      </c>
      <c r="C10407" t="s">
        <v>99477</v>
      </c>
      <c r="D10407">
        <v>2</v>
      </c>
      <c r="E10407">
        <v>1200.3399999999999</v>
      </c>
      <c r="F10407" s="1">
        <v>45080</v>
      </c>
      <c r="G10407" t="s">
        <v>99480</v>
      </c>
    </row>
    <row r="10408" spans="1:7" x14ac:dyDescent="0.25">
      <c r="A10408" t="s">
        <v>109897</v>
      </c>
      <c r="B10408" t="s">
        <v>25840</v>
      </c>
      <c r="C10408" t="s">
        <v>99487</v>
      </c>
      <c r="D10408">
        <v>1</v>
      </c>
      <c r="E10408">
        <v>5.23</v>
      </c>
      <c r="F10408" s="1">
        <v>44621</v>
      </c>
      <c r="G10408" t="s">
        <v>99475</v>
      </c>
    </row>
    <row r="10409" spans="1:7" x14ac:dyDescent="0.25">
      <c r="A10409" t="s">
        <v>109898</v>
      </c>
      <c r="B10409" t="s">
        <v>25841</v>
      </c>
      <c r="C10409" t="s">
        <v>99474</v>
      </c>
      <c r="D10409">
        <v>5</v>
      </c>
      <c r="E10409">
        <v>1500.4</v>
      </c>
      <c r="F10409" s="1">
        <v>44321</v>
      </c>
      <c r="G10409" t="s">
        <v>99485</v>
      </c>
    </row>
    <row r="10410" spans="1:7" x14ac:dyDescent="0.25">
      <c r="A10410" t="s">
        <v>109899</v>
      </c>
      <c r="B10410" t="s">
        <v>25843</v>
      </c>
      <c r="C10410" t="s">
        <v>99483</v>
      </c>
      <c r="D10410">
        <v>2</v>
      </c>
      <c r="E10410">
        <v>81.319999999999993</v>
      </c>
      <c r="F10410" s="1">
        <v>44783</v>
      </c>
      <c r="G10410" t="s">
        <v>99485</v>
      </c>
    </row>
    <row r="10411" spans="1:7" x14ac:dyDescent="0.25">
      <c r="A10411" t="s">
        <v>109900</v>
      </c>
      <c r="B10411" t="s">
        <v>25850</v>
      </c>
      <c r="C10411" t="s">
        <v>99474</v>
      </c>
      <c r="D10411">
        <v>1</v>
      </c>
      <c r="E10411">
        <v>300.08</v>
      </c>
      <c r="F10411" s="1">
        <v>44323</v>
      </c>
      <c r="G10411" t="s">
        <v>99490</v>
      </c>
    </row>
    <row r="10412" spans="1:7" x14ac:dyDescent="0.25">
      <c r="A10412" t="s">
        <v>109901</v>
      </c>
      <c r="B10412" t="s">
        <v>25851</v>
      </c>
      <c r="C10412" t="s">
        <v>99474</v>
      </c>
      <c r="D10412">
        <v>2</v>
      </c>
      <c r="E10412">
        <v>600.16</v>
      </c>
      <c r="F10412" s="1">
        <v>45170</v>
      </c>
      <c r="G10412" t="s">
        <v>99485</v>
      </c>
    </row>
    <row r="10413" spans="1:7" x14ac:dyDescent="0.25">
      <c r="A10413" t="s">
        <v>109902</v>
      </c>
      <c r="B10413" t="s">
        <v>25852</v>
      </c>
      <c r="C10413" t="s">
        <v>99483</v>
      </c>
      <c r="D10413">
        <v>2</v>
      </c>
      <c r="E10413">
        <v>81.319999999999993</v>
      </c>
      <c r="F10413" s="1">
        <v>44474</v>
      </c>
      <c r="G10413" t="s">
        <v>99480</v>
      </c>
    </row>
    <row r="10414" spans="1:7" x14ac:dyDescent="0.25">
      <c r="A10414" t="s">
        <v>109903</v>
      </c>
      <c r="B10414" t="s">
        <v>25853</v>
      </c>
      <c r="C10414" t="s">
        <v>99483</v>
      </c>
      <c r="D10414">
        <v>1</v>
      </c>
      <c r="E10414">
        <v>40.659999999999997</v>
      </c>
      <c r="F10414" s="1">
        <v>44294</v>
      </c>
      <c r="G10414" t="s">
        <v>99485</v>
      </c>
    </row>
    <row r="10415" spans="1:7" x14ac:dyDescent="0.25">
      <c r="A10415" t="s">
        <v>109904</v>
      </c>
      <c r="B10415" t="s">
        <v>25855</v>
      </c>
      <c r="C10415" t="s">
        <v>99474</v>
      </c>
      <c r="D10415">
        <v>2</v>
      </c>
      <c r="E10415">
        <v>600.16</v>
      </c>
      <c r="F10415" s="1">
        <v>44351</v>
      </c>
      <c r="G10415" t="s">
        <v>99484</v>
      </c>
    </row>
    <row r="10416" spans="1:7" x14ac:dyDescent="0.25">
      <c r="A10416" t="s">
        <v>109905</v>
      </c>
      <c r="B10416" t="s">
        <v>25857</v>
      </c>
      <c r="C10416" t="s">
        <v>99483</v>
      </c>
      <c r="D10416">
        <v>1</v>
      </c>
      <c r="E10416">
        <v>40.659999999999997</v>
      </c>
      <c r="F10416" s="1">
        <v>44627</v>
      </c>
      <c r="G10416" t="s">
        <v>99475</v>
      </c>
    </row>
    <row r="10417" spans="1:7" x14ac:dyDescent="0.25">
      <c r="A10417" t="s">
        <v>109906</v>
      </c>
      <c r="B10417" t="s">
        <v>25865</v>
      </c>
      <c r="C10417" t="s">
        <v>99482</v>
      </c>
      <c r="D10417">
        <v>3</v>
      </c>
      <c r="E10417">
        <v>45.45</v>
      </c>
      <c r="F10417" s="1">
        <v>44387</v>
      </c>
      <c r="G10417" t="s">
        <v>99481</v>
      </c>
    </row>
    <row r="10418" spans="1:7" x14ac:dyDescent="0.25">
      <c r="A10418" t="s">
        <v>109907</v>
      </c>
      <c r="B10418" t="s">
        <v>25866</v>
      </c>
      <c r="C10418" t="s">
        <v>99516</v>
      </c>
      <c r="D10418">
        <v>3</v>
      </c>
      <c r="E10418">
        <v>35.19</v>
      </c>
      <c r="F10418" s="1">
        <v>44625</v>
      </c>
      <c r="G10418" t="s">
        <v>99475</v>
      </c>
    </row>
    <row r="10419" spans="1:7" x14ac:dyDescent="0.25">
      <c r="A10419" t="s">
        <v>109908</v>
      </c>
      <c r="B10419" t="s">
        <v>25870</v>
      </c>
      <c r="C10419" t="s">
        <v>99483</v>
      </c>
      <c r="D10419">
        <v>2</v>
      </c>
      <c r="E10419">
        <v>81.319999999999993</v>
      </c>
      <c r="F10419" s="1">
        <v>44813</v>
      </c>
      <c r="G10419" t="s">
        <v>99475</v>
      </c>
    </row>
    <row r="10420" spans="1:7" x14ac:dyDescent="0.25">
      <c r="A10420" t="s">
        <v>109909</v>
      </c>
      <c r="B10420" t="s">
        <v>25871</v>
      </c>
      <c r="C10420" t="s">
        <v>99483</v>
      </c>
      <c r="D10420">
        <v>4</v>
      </c>
      <c r="E10420">
        <v>162.63999999999999</v>
      </c>
      <c r="F10420" s="1">
        <v>44815</v>
      </c>
      <c r="G10420" t="s">
        <v>99478</v>
      </c>
    </row>
    <row r="10421" spans="1:7" x14ac:dyDescent="0.25">
      <c r="A10421" t="s">
        <v>109910</v>
      </c>
      <c r="B10421" t="s">
        <v>25876</v>
      </c>
      <c r="C10421" t="s">
        <v>99483</v>
      </c>
      <c r="D10421">
        <v>4</v>
      </c>
      <c r="E10421">
        <v>162.63999999999999</v>
      </c>
      <c r="F10421" s="1">
        <v>45201</v>
      </c>
      <c r="G10421" t="s">
        <v>99484</v>
      </c>
    </row>
    <row r="10422" spans="1:7" x14ac:dyDescent="0.25">
      <c r="A10422" t="s">
        <v>109911</v>
      </c>
      <c r="B10422" t="s">
        <v>25879</v>
      </c>
      <c r="C10422" t="s">
        <v>99487</v>
      </c>
      <c r="D10422">
        <v>1</v>
      </c>
      <c r="E10422">
        <v>5.23</v>
      </c>
      <c r="F10422" s="1">
        <v>44751</v>
      </c>
      <c r="G10422" t="s">
        <v>99481</v>
      </c>
    </row>
    <row r="10423" spans="1:7" x14ac:dyDescent="0.25">
      <c r="A10423" t="s">
        <v>109912</v>
      </c>
      <c r="B10423" t="s">
        <v>25882</v>
      </c>
      <c r="C10423" t="s">
        <v>99474</v>
      </c>
      <c r="D10423">
        <v>5</v>
      </c>
      <c r="E10423">
        <v>1500.4</v>
      </c>
      <c r="F10423" s="1">
        <v>45261</v>
      </c>
      <c r="G10423" t="s">
        <v>99485</v>
      </c>
    </row>
    <row r="10424" spans="1:7" x14ac:dyDescent="0.25">
      <c r="A10424" t="s">
        <v>109913</v>
      </c>
      <c r="B10424" t="s">
        <v>25883</v>
      </c>
      <c r="C10424" t="s">
        <v>99474</v>
      </c>
      <c r="D10424">
        <v>1</v>
      </c>
      <c r="E10424">
        <v>300.08</v>
      </c>
      <c r="F10424" s="1">
        <v>44562</v>
      </c>
      <c r="G10424" t="s">
        <v>99485</v>
      </c>
    </row>
    <row r="10425" spans="1:7" x14ac:dyDescent="0.25">
      <c r="A10425" t="s">
        <v>109914</v>
      </c>
      <c r="B10425" t="s">
        <v>25886</v>
      </c>
      <c r="C10425" t="s">
        <v>99477</v>
      </c>
      <c r="D10425">
        <v>4</v>
      </c>
      <c r="E10425">
        <v>2400.6799999999998</v>
      </c>
      <c r="F10425" s="1">
        <v>44199</v>
      </c>
      <c r="G10425" t="s">
        <v>99480</v>
      </c>
    </row>
    <row r="10426" spans="1:7" x14ac:dyDescent="0.25">
      <c r="A10426" t="s">
        <v>109915</v>
      </c>
      <c r="B10426" t="s">
        <v>25890</v>
      </c>
      <c r="C10426" t="s">
        <v>99474</v>
      </c>
      <c r="D10426">
        <v>2</v>
      </c>
      <c r="E10426">
        <v>600.16</v>
      </c>
      <c r="F10426" s="1">
        <v>44449</v>
      </c>
      <c r="G10426" t="s">
        <v>99484</v>
      </c>
    </row>
    <row r="10427" spans="1:7" x14ac:dyDescent="0.25">
      <c r="A10427" t="s">
        <v>109916</v>
      </c>
      <c r="B10427" t="s">
        <v>25893</v>
      </c>
      <c r="C10427" t="s">
        <v>99474</v>
      </c>
      <c r="D10427">
        <v>4</v>
      </c>
      <c r="E10427">
        <v>1200.32</v>
      </c>
      <c r="F10427" s="1">
        <v>44811</v>
      </c>
      <c r="G10427" t="s">
        <v>99475</v>
      </c>
    </row>
    <row r="10428" spans="1:7" x14ac:dyDescent="0.25">
      <c r="A10428" t="s">
        <v>109917</v>
      </c>
      <c r="B10428" t="s">
        <v>25897</v>
      </c>
      <c r="C10428" t="s">
        <v>99474</v>
      </c>
      <c r="D10428">
        <v>1</v>
      </c>
      <c r="E10428">
        <v>300.08</v>
      </c>
      <c r="F10428" s="1">
        <v>44564</v>
      </c>
      <c r="G10428" t="s">
        <v>99490</v>
      </c>
    </row>
    <row r="10429" spans="1:7" x14ac:dyDescent="0.25">
      <c r="A10429" t="s">
        <v>109918</v>
      </c>
      <c r="B10429" t="s">
        <v>25898</v>
      </c>
      <c r="C10429" t="s">
        <v>99483</v>
      </c>
      <c r="D10429">
        <v>2</v>
      </c>
      <c r="E10429">
        <v>81.319999999999993</v>
      </c>
      <c r="F10429" s="1">
        <v>44632</v>
      </c>
      <c r="G10429" t="s">
        <v>99484</v>
      </c>
    </row>
    <row r="10430" spans="1:7" x14ac:dyDescent="0.25">
      <c r="A10430" t="s">
        <v>109919</v>
      </c>
      <c r="B10430" t="s">
        <v>25899</v>
      </c>
      <c r="C10430" t="s">
        <v>99483</v>
      </c>
      <c r="D10430">
        <v>3</v>
      </c>
      <c r="E10430">
        <v>121.98</v>
      </c>
      <c r="F10430" s="1">
        <v>44383</v>
      </c>
      <c r="G10430" t="s">
        <v>99485</v>
      </c>
    </row>
    <row r="10431" spans="1:7" x14ac:dyDescent="0.25">
      <c r="A10431" t="s">
        <v>109920</v>
      </c>
      <c r="B10431" t="s">
        <v>25900</v>
      </c>
      <c r="C10431" t="s">
        <v>99483</v>
      </c>
      <c r="D10431">
        <v>1</v>
      </c>
      <c r="E10431">
        <v>40.659999999999997</v>
      </c>
      <c r="F10431" s="1">
        <v>44747</v>
      </c>
      <c r="G10431" t="s">
        <v>99485</v>
      </c>
    </row>
    <row r="10432" spans="1:7" x14ac:dyDescent="0.25">
      <c r="A10432" t="s">
        <v>109921</v>
      </c>
      <c r="B10432" t="s">
        <v>25902</v>
      </c>
      <c r="C10432" t="s">
        <v>99483</v>
      </c>
      <c r="D10432">
        <v>1</v>
      </c>
      <c r="E10432">
        <v>40.659999999999997</v>
      </c>
      <c r="F10432" s="1">
        <v>44410</v>
      </c>
      <c r="G10432" t="s">
        <v>99488</v>
      </c>
    </row>
    <row r="10433" spans="1:7" x14ac:dyDescent="0.25">
      <c r="A10433" t="s">
        <v>109922</v>
      </c>
      <c r="B10433" t="s">
        <v>25903</v>
      </c>
      <c r="C10433" t="s">
        <v>99474</v>
      </c>
      <c r="D10433">
        <v>3</v>
      </c>
      <c r="E10433">
        <v>900.24</v>
      </c>
      <c r="F10433" s="1">
        <v>44898</v>
      </c>
      <c r="G10433" t="s">
        <v>99475</v>
      </c>
    </row>
    <row r="10434" spans="1:7" x14ac:dyDescent="0.25">
      <c r="A10434" t="s">
        <v>109923</v>
      </c>
      <c r="B10434" t="s">
        <v>25904</v>
      </c>
      <c r="C10434" t="s">
        <v>99483</v>
      </c>
      <c r="D10434">
        <v>2</v>
      </c>
      <c r="E10434">
        <v>81.319999999999993</v>
      </c>
      <c r="F10434" s="1">
        <v>44503</v>
      </c>
      <c r="G10434" t="s">
        <v>99481</v>
      </c>
    </row>
    <row r="10435" spans="1:7" x14ac:dyDescent="0.25">
      <c r="A10435" t="s">
        <v>109924</v>
      </c>
      <c r="B10435" t="s">
        <v>25905</v>
      </c>
      <c r="C10435" t="s">
        <v>99483</v>
      </c>
      <c r="D10435">
        <v>3</v>
      </c>
      <c r="E10435">
        <v>121.98</v>
      </c>
      <c r="F10435" s="1">
        <v>45231</v>
      </c>
      <c r="G10435" t="s">
        <v>99493</v>
      </c>
    </row>
    <row r="10436" spans="1:7" x14ac:dyDescent="0.25">
      <c r="A10436" t="s">
        <v>109925</v>
      </c>
      <c r="B10436" t="s">
        <v>25908</v>
      </c>
      <c r="C10436" t="s">
        <v>99498</v>
      </c>
      <c r="D10436">
        <v>5</v>
      </c>
      <c r="E10436">
        <v>5250</v>
      </c>
      <c r="F10436" s="1">
        <v>44510</v>
      </c>
      <c r="G10436" t="s">
        <v>99480</v>
      </c>
    </row>
    <row r="10437" spans="1:7" x14ac:dyDescent="0.25">
      <c r="A10437" t="s">
        <v>109926</v>
      </c>
      <c r="B10437" t="s">
        <v>25914</v>
      </c>
      <c r="C10437" t="s">
        <v>99483</v>
      </c>
      <c r="D10437">
        <v>5</v>
      </c>
      <c r="E10437">
        <v>203.3</v>
      </c>
      <c r="F10437" s="1">
        <v>44629</v>
      </c>
      <c r="G10437" t="s">
        <v>99488</v>
      </c>
    </row>
    <row r="10438" spans="1:7" x14ac:dyDescent="0.25">
      <c r="A10438" t="s">
        <v>109927</v>
      </c>
      <c r="B10438" t="s">
        <v>25917</v>
      </c>
      <c r="C10438" t="s">
        <v>99487</v>
      </c>
      <c r="D10438">
        <v>1</v>
      </c>
      <c r="E10438">
        <v>5.23</v>
      </c>
      <c r="F10438" s="1">
        <v>45170</v>
      </c>
      <c r="G10438" t="s">
        <v>99475</v>
      </c>
    </row>
    <row r="10439" spans="1:7" x14ac:dyDescent="0.25">
      <c r="A10439" t="s">
        <v>109928</v>
      </c>
      <c r="B10439" t="s">
        <v>25919</v>
      </c>
      <c r="C10439" t="s">
        <v>99498</v>
      </c>
      <c r="D10439">
        <v>1</v>
      </c>
      <c r="E10439">
        <v>1050</v>
      </c>
      <c r="F10439" s="1">
        <v>44896</v>
      </c>
      <c r="G10439" t="s">
        <v>99475</v>
      </c>
    </row>
    <row r="10440" spans="1:7" x14ac:dyDescent="0.25">
      <c r="A10440" t="s">
        <v>109929</v>
      </c>
      <c r="B10440" t="s">
        <v>25922</v>
      </c>
      <c r="C10440" t="s">
        <v>99516</v>
      </c>
      <c r="D10440">
        <v>2</v>
      </c>
      <c r="E10440">
        <v>23.46</v>
      </c>
      <c r="F10440" s="1">
        <v>44835</v>
      </c>
      <c r="G10440" t="s">
        <v>99480</v>
      </c>
    </row>
    <row r="10441" spans="1:7" x14ac:dyDescent="0.25">
      <c r="A10441" t="s">
        <v>109930</v>
      </c>
      <c r="B10441" t="s">
        <v>25924</v>
      </c>
      <c r="C10441" t="s">
        <v>99474</v>
      </c>
      <c r="D10441">
        <v>5</v>
      </c>
      <c r="E10441">
        <v>1500.4</v>
      </c>
      <c r="F10441" s="1">
        <v>44749</v>
      </c>
      <c r="G10441" t="s">
        <v>99495</v>
      </c>
    </row>
    <row r="10442" spans="1:7" x14ac:dyDescent="0.25">
      <c r="A10442" t="s">
        <v>109931</v>
      </c>
      <c r="B10442" t="s">
        <v>25928</v>
      </c>
      <c r="C10442" t="s">
        <v>99489</v>
      </c>
      <c r="D10442">
        <v>4</v>
      </c>
      <c r="E10442">
        <v>143.36000000000001</v>
      </c>
      <c r="F10442" s="1">
        <v>44629</v>
      </c>
      <c r="G10442" t="s">
        <v>99485</v>
      </c>
    </row>
    <row r="10443" spans="1:7" x14ac:dyDescent="0.25">
      <c r="A10443" t="s">
        <v>109932</v>
      </c>
      <c r="B10443" t="s">
        <v>25930</v>
      </c>
      <c r="C10443" t="s">
        <v>99474</v>
      </c>
      <c r="D10443">
        <v>3</v>
      </c>
      <c r="E10443">
        <v>900.24</v>
      </c>
      <c r="F10443" s="1">
        <v>44321</v>
      </c>
      <c r="G10443" t="s">
        <v>99480</v>
      </c>
    </row>
    <row r="10444" spans="1:7" x14ac:dyDescent="0.25">
      <c r="A10444" t="s">
        <v>109933</v>
      </c>
      <c r="B10444" t="s">
        <v>25934</v>
      </c>
      <c r="C10444" t="s">
        <v>99477</v>
      </c>
      <c r="D10444">
        <v>4</v>
      </c>
      <c r="E10444">
        <v>2400.6799999999998</v>
      </c>
      <c r="F10444" s="1">
        <v>44327</v>
      </c>
      <c r="G10444" t="s">
        <v>99481</v>
      </c>
    </row>
    <row r="10445" spans="1:7" x14ac:dyDescent="0.25">
      <c r="A10445" t="s">
        <v>109934</v>
      </c>
      <c r="B10445" t="s">
        <v>25936</v>
      </c>
      <c r="C10445" t="s">
        <v>99474</v>
      </c>
      <c r="D10445">
        <v>3</v>
      </c>
      <c r="E10445">
        <v>900.24</v>
      </c>
      <c r="F10445" s="1">
        <v>44197</v>
      </c>
      <c r="G10445" t="s">
        <v>99488</v>
      </c>
    </row>
    <row r="10446" spans="1:7" x14ac:dyDescent="0.25">
      <c r="A10446" t="s">
        <v>109935</v>
      </c>
      <c r="B10446" t="s">
        <v>25938</v>
      </c>
      <c r="C10446" t="s">
        <v>99483</v>
      </c>
      <c r="D10446">
        <v>1</v>
      </c>
      <c r="E10446">
        <v>40.659999999999997</v>
      </c>
      <c r="F10446" s="1">
        <v>44783</v>
      </c>
      <c r="G10446" t="s">
        <v>99493</v>
      </c>
    </row>
    <row r="10447" spans="1:7" x14ac:dyDescent="0.25">
      <c r="A10447" t="s">
        <v>109936</v>
      </c>
      <c r="B10447" t="s">
        <v>25940</v>
      </c>
      <c r="C10447" t="s">
        <v>99474</v>
      </c>
      <c r="D10447">
        <v>5</v>
      </c>
      <c r="E10447">
        <v>1500.4</v>
      </c>
      <c r="F10447" s="1">
        <v>44748</v>
      </c>
      <c r="G10447" t="s">
        <v>99480</v>
      </c>
    </row>
    <row r="10448" spans="1:7" x14ac:dyDescent="0.25">
      <c r="A10448" t="s">
        <v>109937</v>
      </c>
      <c r="B10448" t="s">
        <v>25942</v>
      </c>
      <c r="C10448" t="s">
        <v>99516</v>
      </c>
      <c r="D10448">
        <v>5</v>
      </c>
      <c r="E10448">
        <v>58.65</v>
      </c>
      <c r="F10448" s="1">
        <v>44874</v>
      </c>
      <c r="G10448" t="s">
        <v>99480</v>
      </c>
    </row>
    <row r="10449" spans="1:7" x14ac:dyDescent="0.25">
      <c r="A10449" t="s">
        <v>109938</v>
      </c>
      <c r="B10449" t="s">
        <v>25943</v>
      </c>
      <c r="C10449" t="s">
        <v>99487</v>
      </c>
      <c r="D10449">
        <v>1</v>
      </c>
      <c r="E10449">
        <v>5.23</v>
      </c>
      <c r="F10449" s="1">
        <v>45262</v>
      </c>
      <c r="G10449" t="s">
        <v>99493</v>
      </c>
    </row>
    <row r="10450" spans="1:7" x14ac:dyDescent="0.25">
      <c r="A10450" t="s">
        <v>109939</v>
      </c>
      <c r="B10450" t="s">
        <v>25945</v>
      </c>
      <c r="C10450" t="s">
        <v>99516</v>
      </c>
      <c r="D10450">
        <v>5</v>
      </c>
      <c r="E10450">
        <v>58.65</v>
      </c>
      <c r="F10450" s="1">
        <v>45261</v>
      </c>
      <c r="G10450" t="s">
        <v>99485</v>
      </c>
    </row>
    <row r="10451" spans="1:7" x14ac:dyDescent="0.25">
      <c r="A10451" t="s">
        <v>109940</v>
      </c>
      <c r="B10451" t="s">
        <v>25946</v>
      </c>
      <c r="C10451" t="s">
        <v>99477</v>
      </c>
      <c r="D10451">
        <v>1</v>
      </c>
      <c r="E10451">
        <v>600.16999999999996</v>
      </c>
      <c r="F10451" s="1">
        <v>44474</v>
      </c>
      <c r="G10451" t="s">
        <v>99480</v>
      </c>
    </row>
    <row r="10452" spans="1:7" x14ac:dyDescent="0.25">
      <c r="A10452" t="s">
        <v>109941</v>
      </c>
      <c r="B10452" t="s">
        <v>25948</v>
      </c>
      <c r="C10452" t="s">
        <v>99498</v>
      </c>
      <c r="D10452">
        <v>1</v>
      </c>
      <c r="E10452">
        <v>1050</v>
      </c>
      <c r="F10452" s="1">
        <v>44816</v>
      </c>
      <c r="G10452" t="s">
        <v>99485</v>
      </c>
    </row>
    <row r="10453" spans="1:7" x14ac:dyDescent="0.25">
      <c r="A10453" t="s">
        <v>109942</v>
      </c>
      <c r="B10453" t="s">
        <v>25951</v>
      </c>
      <c r="C10453" t="s">
        <v>99489</v>
      </c>
      <c r="D10453">
        <v>3</v>
      </c>
      <c r="E10453">
        <v>107.52</v>
      </c>
      <c r="F10453" s="1">
        <v>44868</v>
      </c>
      <c r="G10453" t="s">
        <v>99481</v>
      </c>
    </row>
    <row r="10454" spans="1:7" x14ac:dyDescent="0.25">
      <c r="A10454" t="s">
        <v>109943</v>
      </c>
      <c r="B10454" t="s">
        <v>25961</v>
      </c>
      <c r="C10454" t="s">
        <v>99483</v>
      </c>
      <c r="D10454">
        <v>5</v>
      </c>
      <c r="E10454">
        <v>203.3</v>
      </c>
      <c r="F10454" s="1">
        <v>44958</v>
      </c>
      <c r="G10454" t="s">
        <v>99478</v>
      </c>
    </row>
    <row r="10455" spans="1:7" x14ac:dyDescent="0.25">
      <c r="A10455" t="s">
        <v>109944</v>
      </c>
      <c r="B10455" t="s">
        <v>25962</v>
      </c>
      <c r="C10455" t="s">
        <v>99474</v>
      </c>
      <c r="D10455">
        <v>1</v>
      </c>
      <c r="E10455">
        <v>300.08</v>
      </c>
      <c r="F10455" s="1">
        <v>44750</v>
      </c>
      <c r="G10455" t="s">
        <v>99495</v>
      </c>
    </row>
    <row r="10456" spans="1:7" x14ac:dyDescent="0.25">
      <c r="A10456" t="s">
        <v>109945</v>
      </c>
      <c r="B10456" t="s">
        <v>25964</v>
      </c>
      <c r="C10456" t="s">
        <v>99487</v>
      </c>
      <c r="D10456">
        <v>5</v>
      </c>
      <c r="E10456">
        <v>26.15</v>
      </c>
      <c r="F10456" s="1">
        <v>44508</v>
      </c>
      <c r="G10456" t="s">
        <v>99481</v>
      </c>
    </row>
    <row r="10457" spans="1:7" x14ac:dyDescent="0.25">
      <c r="A10457" t="s">
        <v>109946</v>
      </c>
      <c r="B10457" t="s">
        <v>25967</v>
      </c>
      <c r="C10457" t="s">
        <v>99489</v>
      </c>
      <c r="D10457">
        <v>3</v>
      </c>
      <c r="E10457">
        <v>107.52</v>
      </c>
      <c r="F10457" s="1">
        <v>44877</v>
      </c>
      <c r="G10457" t="s">
        <v>99495</v>
      </c>
    </row>
    <row r="10458" spans="1:7" x14ac:dyDescent="0.25">
      <c r="A10458" t="s">
        <v>109947</v>
      </c>
      <c r="B10458" t="s">
        <v>25969</v>
      </c>
      <c r="C10458" t="s">
        <v>99474</v>
      </c>
      <c r="D10458">
        <v>5</v>
      </c>
      <c r="E10458">
        <v>1500.4</v>
      </c>
      <c r="F10458" s="1">
        <v>44539</v>
      </c>
      <c r="G10458" t="s">
        <v>99475</v>
      </c>
    </row>
    <row r="10459" spans="1:7" x14ac:dyDescent="0.25">
      <c r="A10459" t="s">
        <v>109948</v>
      </c>
      <c r="B10459" t="s">
        <v>25975</v>
      </c>
      <c r="C10459" t="s">
        <v>99483</v>
      </c>
      <c r="D10459">
        <v>2</v>
      </c>
      <c r="E10459">
        <v>81.319999999999993</v>
      </c>
      <c r="F10459" s="1">
        <v>44715</v>
      </c>
      <c r="G10459" t="s">
        <v>99490</v>
      </c>
    </row>
    <row r="10460" spans="1:7" x14ac:dyDescent="0.25">
      <c r="A10460" t="s">
        <v>109949</v>
      </c>
      <c r="B10460" t="s">
        <v>25977</v>
      </c>
      <c r="C10460" t="s">
        <v>99489</v>
      </c>
      <c r="D10460">
        <v>5</v>
      </c>
      <c r="E10460">
        <v>179.2</v>
      </c>
      <c r="F10460" s="1">
        <v>44256</v>
      </c>
      <c r="G10460" t="s">
        <v>99481</v>
      </c>
    </row>
    <row r="10461" spans="1:7" x14ac:dyDescent="0.25">
      <c r="A10461" t="s">
        <v>109950</v>
      </c>
      <c r="B10461" t="s">
        <v>25981</v>
      </c>
      <c r="C10461" t="s">
        <v>99477</v>
      </c>
      <c r="D10461">
        <v>2</v>
      </c>
      <c r="E10461">
        <v>1200.3399999999999</v>
      </c>
      <c r="F10461" s="1">
        <v>44447</v>
      </c>
      <c r="G10461" t="s">
        <v>99495</v>
      </c>
    </row>
    <row r="10462" spans="1:7" x14ac:dyDescent="0.25">
      <c r="A10462" t="s">
        <v>109951</v>
      </c>
      <c r="B10462" t="s">
        <v>25982</v>
      </c>
      <c r="C10462" t="s">
        <v>99487</v>
      </c>
      <c r="D10462">
        <v>1</v>
      </c>
      <c r="E10462">
        <v>5.23</v>
      </c>
      <c r="F10462" s="1">
        <v>44236</v>
      </c>
      <c r="G10462" t="s">
        <v>99480</v>
      </c>
    </row>
    <row r="10463" spans="1:7" x14ac:dyDescent="0.25">
      <c r="A10463" t="s">
        <v>109952</v>
      </c>
      <c r="B10463" t="s">
        <v>25983</v>
      </c>
      <c r="C10463" t="s">
        <v>99482</v>
      </c>
      <c r="D10463">
        <v>2</v>
      </c>
      <c r="E10463">
        <v>30.3</v>
      </c>
      <c r="F10463" s="1">
        <v>44693</v>
      </c>
      <c r="G10463" t="s">
        <v>99485</v>
      </c>
    </row>
    <row r="10464" spans="1:7" x14ac:dyDescent="0.25">
      <c r="A10464" t="s">
        <v>109953</v>
      </c>
      <c r="B10464" t="s">
        <v>25986</v>
      </c>
      <c r="C10464" t="s">
        <v>99474</v>
      </c>
      <c r="D10464">
        <v>2</v>
      </c>
      <c r="E10464">
        <v>600.16</v>
      </c>
      <c r="F10464" s="1">
        <v>45108</v>
      </c>
      <c r="G10464" t="s">
        <v>99493</v>
      </c>
    </row>
    <row r="10465" spans="1:7" x14ac:dyDescent="0.25">
      <c r="A10465" t="s">
        <v>109954</v>
      </c>
      <c r="B10465" t="s">
        <v>25987</v>
      </c>
      <c r="C10465" t="s">
        <v>99498</v>
      </c>
      <c r="D10465">
        <v>5</v>
      </c>
      <c r="E10465">
        <v>5250</v>
      </c>
      <c r="F10465" s="1">
        <v>44778</v>
      </c>
      <c r="G10465" t="s">
        <v>99480</v>
      </c>
    </row>
    <row r="10466" spans="1:7" x14ac:dyDescent="0.25">
      <c r="A10466" t="s">
        <v>109955</v>
      </c>
      <c r="B10466" t="s">
        <v>25988</v>
      </c>
      <c r="C10466" t="s">
        <v>99498</v>
      </c>
      <c r="D10466">
        <v>3</v>
      </c>
      <c r="E10466">
        <v>3150</v>
      </c>
      <c r="F10466" s="1">
        <v>44689</v>
      </c>
      <c r="G10466" t="s">
        <v>99475</v>
      </c>
    </row>
    <row r="10467" spans="1:7" x14ac:dyDescent="0.25">
      <c r="A10467" t="s">
        <v>109956</v>
      </c>
      <c r="B10467" t="s">
        <v>25989</v>
      </c>
      <c r="C10467" t="s">
        <v>99483</v>
      </c>
      <c r="D10467">
        <v>3</v>
      </c>
      <c r="E10467">
        <v>121.98</v>
      </c>
      <c r="F10467" s="1">
        <v>44570</v>
      </c>
      <c r="G10467" t="s">
        <v>99488</v>
      </c>
    </row>
    <row r="10468" spans="1:7" x14ac:dyDescent="0.25">
      <c r="A10468" t="s">
        <v>109957</v>
      </c>
      <c r="B10468" t="s">
        <v>25990</v>
      </c>
      <c r="C10468" t="s">
        <v>99487</v>
      </c>
      <c r="D10468">
        <v>2</v>
      </c>
      <c r="E10468">
        <v>10.46</v>
      </c>
      <c r="F10468" s="1">
        <v>44387</v>
      </c>
      <c r="G10468" t="s">
        <v>99485</v>
      </c>
    </row>
    <row r="10469" spans="1:7" x14ac:dyDescent="0.25">
      <c r="A10469" t="s">
        <v>109958</v>
      </c>
      <c r="B10469" t="s">
        <v>25994</v>
      </c>
      <c r="C10469" t="s">
        <v>99482</v>
      </c>
      <c r="D10469">
        <v>3</v>
      </c>
      <c r="E10469">
        <v>45.45</v>
      </c>
      <c r="F10469" s="1">
        <v>44599</v>
      </c>
      <c r="G10469" t="s">
        <v>99485</v>
      </c>
    </row>
    <row r="10470" spans="1:7" x14ac:dyDescent="0.25">
      <c r="A10470" t="s">
        <v>109959</v>
      </c>
      <c r="B10470" t="s">
        <v>25997</v>
      </c>
      <c r="C10470" t="s">
        <v>99477</v>
      </c>
      <c r="D10470">
        <v>5</v>
      </c>
      <c r="E10470">
        <v>3000.85</v>
      </c>
      <c r="F10470" s="1">
        <v>44720</v>
      </c>
      <c r="G10470" t="s">
        <v>99484</v>
      </c>
    </row>
    <row r="10471" spans="1:7" x14ac:dyDescent="0.25">
      <c r="A10471" t="s">
        <v>109960</v>
      </c>
      <c r="B10471" t="s">
        <v>26003</v>
      </c>
      <c r="C10471" t="s">
        <v>99482</v>
      </c>
      <c r="D10471">
        <v>3</v>
      </c>
      <c r="E10471">
        <v>45.45</v>
      </c>
      <c r="F10471" s="1">
        <v>44720</v>
      </c>
      <c r="G10471" t="s">
        <v>99485</v>
      </c>
    </row>
    <row r="10472" spans="1:7" x14ac:dyDescent="0.25">
      <c r="A10472" t="s">
        <v>109961</v>
      </c>
      <c r="B10472" t="s">
        <v>26005</v>
      </c>
      <c r="C10472" t="s">
        <v>99474</v>
      </c>
      <c r="D10472">
        <v>2</v>
      </c>
      <c r="E10472">
        <v>600.16</v>
      </c>
      <c r="F10472" s="1">
        <v>44326</v>
      </c>
      <c r="G10472" t="s">
        <v>99478</v>
      </c>
    </row>
    <row r="10473" spans="1:7" x14ac:dyDescent="0.25">
      <c r="A10473" t="s">
        <v>109962</v>
      </c>
      <c r="B10473" t="s">
        <v>26013</v>
      </c>
      <c r="C10473" t="s">
        <v>99482</v>
      </c>
      <c r="D10473">
        <v>1</v>
      </c>
      <c r="E10473">
        <v>15.15</v>
      </c>
      <c r="F10473" s="1">
        <v>44686</v>
      </c>
      <c r="G10473" t="s">
        <v>99480</v>
      </c>
    </row>
    <row r="10474" spans="1:7" x14ac:dyDescent="0.25">
      <c r="A10474" t="s">
        <v>109963</v>
      </c>
      <c r="B10474" t="s">
        <v>26015</v>
      </c>
      <c r="C10474" t="s">
        <v>99477</v>
      </c>
      <c r="D10474">
        <v>2</v>
      </c>
      <c r="E10474">
        <v>1200.3399999999999</v>
      </c>
      <c r="F10474" s="1">
        <v>44542</v>
      </c>
      <c r="G10474" t="s">
        <v>99488</v>
      </c>
    </row>
    <row r="10475" spans="1:7" x14ac:dyDescent="0.25">
      <c r="A10475" t="s">
        <v>109964</v>
      </c>
      <c r="B10475" t="s">
        <v>26016</v>
      </c>
      <c r="C10475" t="s">
        <v>99474</v>
      </c>
      <c r="D10475">
        <v>3</v>
      </c>
      <c r="E10475">
        <v>900.24</v>
      </c>
      <c r="F10475" s="1">
        <v>44571</v>
      </c>
      <c r="G10475" t="s">
        <v>99485</v>
      </c>
    </row>
    <row r="10476" spans="1:7" x14ac:dyDescent="0.25">
      <c r="A10476" t="s">
        <v>109965</v>
      </c>
      <c r="B10476" t="s">
        <v>26018</v>
      </c>
      <c r="C10476" t="s">
        <v>99474</v>
      </c>
      <c r="D10476">
        <v>2</v>
      </c>
      <c r="E10476">
        <v>600.16</v>
      </c>
      <c r="F10476" s="1">
        <v>44200</v>
      </c>
      <c r="G10476" t="s">
        <v>99485</v>
      </c>
    </row>
    <row r="10477" spans="1:7" x14ac:dyDescent="0.25">
      <c r="A10477" t="s">
        <v>109966</v>
      </c>
      <c r="B10477" t="s">
        <v>26020</v>
      </c>
      <c r="C10477" t="s">
        <v>99474</v>
      </c>
      <c r="D10477">
        <v>2</v>
      </c>
      <c r="E10477">
        <v>600.16</v>
      </c>
      <c r="F10477" s="1">
        <v>44323</v>
      </c>
      <c r="G10477" t="s">
        <v>99495</v>
      </c>
    </row>
    <row r="10478" spans="1:7" x14ac:dyDescent="0.25">
      <c r="A10478" t="s">
        <v>109967</v>
      </c>
      <c r="B10478" t="s">
        <v>26022</v>
      </c>
      <c r="C10478" t="s">
        <v>99487</v>
      </c>
      <c r="D10478">
        <v>3</v>
      </c>
      <c r="E10478">
        <v>15.69</v>
      </c>
      <c r="F10478" s="1">
        <v>44262</v>
      </c>
      <c r="G10478" t="s">
        <v>99475</v>
      </c>
    </row>
    <row r="10479" spans="1:7" x14ac:dyDescent="0.25">
      <c r="A10479" t="s">
        <v>109968</v>
      </c>
      <c r="B10479" t="s">
        <v>26023</v>
      </c>
      <c r="C10479" t="s">
        <v>99483</v>
      </c>
      <c r="D10479">
        <v>4</v>
      </c>
      <c r="E10479">
        <v>162.63999999999999</v>
      </c>
      <c r="F10479" s="1">
        <v>44595</v>
      </c>
      <c r="G10479" t="s">
        <v>99485</v>
      </c>
    </row>
    <row r="10480" spans="1:7" x14ac:dyDescent="0.25">
      <c r="A10480" t="s">
        <v>109969</v>
      </c>
      <c r="B10480" t="s">
        <v>26026</v>
      </c>
      <c r="C10480" t="s">
        <v>99474</v>
      </c>
      <c r="D10480">
        <v>2</v>
      </c>
      <c r="E10480">
        <v>600.16</v>
      </c>
      <c r="F10480" s="1">
        <v>44598</v>
      </c>
      <c r="G10480" t="s">
        <v>99475</v>
      </c>
    </row>
    <row r="10481" spans="1:7" x14ac:dyDescent="0.25">
      <c r="A10481" t="s">
        <v>109970</v>
      </c>
      <c r="B10481" t="s">
        <v>26028</v>
      </c>
      <c r="C10481" t="s">
        <v>99487</v>
      </c>
      <c r="D10481">
        <v>3</v>
      </c>
      <c r="E10481">
        <v>15.69</v>
      </c>
      <c r="F10481" s="1">
        <v>44564</v>
      </c>
      <c r="G10481" t="s">
        <v>99480</v>
      </c>
    </row>
    <row r="10482" spans="1:7" x14ac:dyDescent="0.25">
      <c r="A10482" t="s">
        <v>109971</v>
      </c>
      <c r="B10482" t="s">
        <v>26029</v>
      </c>
      <c r="C10482" t="s">
        <v>99482</v>
      </c>
      <c r="D10482">
        <v>3</v>
      </c>
      <c r="E10482">
        <v>45.45</v>
      </c>
      <c r="F10482" s="1">
        <v>44903</v>
      </c>
      <c r="G10482" t="s">
        <v>99495</v>
      </c>
    </row>
    <row r="10483" spans="1:7" x14ac:dyDescent="0.25">
      <c r="A10483" t="s">
        <v>109972</v>
      </c>
      <c r="B10483" t="s">
        <v>26034</v>
      </c>
      <c r="C10483" t="s">
        <v>99487</v>
      </c>
      <c r="D10483">
        <v>2</v>
      </c>
      <c r="E10483">
        <v>10.46</v>
      </c>
      <c r="F10483" s="1">
        <v>44562</v>
      </c>
      <c r="G10483" t="s">
        <v>99485</v>
      </c>
    </row>
    <row r="10484" spans="1:7" x14ac:dyDescent="0.25">
      <c r="A10484" t="s">
        <v>109973</v>
      </c>
      <c r="B10484" t="s">
        <v>26035</v>
      </c>
      <c r="C10484" t="s">
        <v>99487</v>
      </c>
      <c r="D10484">
        <v>3</v>
      </c>
      <c r="E10484">
        <v>15.69</v>
      </c>
      <c r="F10484" s="1">
        <v>44448</v>
      </c>
      <c r="G10484" t="s">
        <v>99475</v>
      </c>
    </row>
    <row r="10485" spans="1:7" x14ac:dyDescent="0.25">
      <c r="A10485" t="s">
        <v>109974</v>
      </c>
      <c r="B10485" t="s">
        <v>26037</v>
      </c>
      <c r="C10485" t="s">
        <v>99489</v>
      </c>
      <c r="D10485">
        <v>2</v>
      </c>
      <c r="E10485">
        <v>71.680000000000007</v>
      </c>
      <c r="F10485" s="1">
        <v>44382</v>
      </c>
      <c r="G10485" t="s">
        <v>99485</v>
      </c>
    </row>
    <row r="10486" spans="1:7" x14ac:dyDescent="0.25">
      <c r="A10486" t="s">
        <v>109975</v>
      </c>
      <c r="B10486" t="s">
        <v>26038</v>
      </c>
      <c r="C10486" t="s">
        <v>99487</v>
      </c>
      <c r="D10486">
        <v>2</v>
      </c>
      <c r="E10486">
        <v>10.46</v>
      </c>
      <c r="F10486" s="1">
        <v>45048</v>
      </c>
      <c r="G10486" t="s">
        <v>99480</v>
      </c>
    </row>
    <row r="10487" spans="1:7" x14ac:dyDescent="0.25">
      <c r="A10487" t="s">
        <v>109976</v>
      </c>
      <c r="B10487" t="s">
        <v>26040</v>
      </c>
      <c r="C10487" t="s">
        <v>99474</v>
      </c>
      <c r="D10487">
        <v>4</v>
      </c>
      <c r="E10487">
        <v>1200.32</v>
      </c>
      <c r="F10487" s="1">
        <v>44536</v>
      </c>
      <c r="G10487" t="s">
        <v>99475</v>
      </c>
    </row>
    <row r="10488" spans="1:7" x14ac:dyDescent="0.25">
      <c r="A10488" t="s">
        <v>109977</v>
      </c>
      <c r="B10488" t="s">
        <v>26044</v>
      </c>
      <c r="C10488" t="s">
        <v>99487</v>
      </c>
      <c r="D10488">
        <v>1</v>
      </c>
      <c r="E10488">
        <v>5.23</v>
      </c>
      <c r="F10488" s="1">
        <v>44477</v>
      </c>
      <c r="G10488" t="s">
        <v>99485</v>
      </c>
    </row>
    <row r="10489" spans="1:7" x14ac:dyDescent="0.25">
      <c r="A10489" t="s">
        <v>109978</v>
      </c>
      <c r="B10489" t="s">
        <v>26045</v>
      </c>
      <c r="C10489" t="s">
        <v>99487</v>
      </c>
      <c r="D10489">
        <v>5</v>
      </c>
      <c r="E10489">
        <v>26.15</v>
      </c>
      <c r="F10489" s="1">
        <v>44505</v>
      </c>
      <c r="G10489" t="s">
        <v>99485</v>
      </c>
    </row>
    <row r="10490" spans="1:7" x14ac:dyDescent="0.25">
      <c r="A10490" t="s">
        <v>109979</v>
      </c>
      <c r="B10490" t="s">
        <v>26049</v>
      </c>
      <c r="C10490" t="s">
        <v>99483</v>
      </c>
      <c r="D10490">
        <v>4</v>
      </c>
      <c r="E10490">
        <v>162.63999999999999</v>
      </c>
      <c r="F10490" s="1">
        <v>44417</v>
      </c>
      <c r="G10490" t="s">
        <v>99485</v>
      </c>
    </row>
    <row r="10491" spans="1:7" x14ac:dyDescent="0.25">
      <c r="A10491" t="s">
        <v>109980</v>
      </c>
      <c r="B10491" t="s">
        <v>26058</v>
      </c>
      <c r="C10491" t="s">
        <v>99498</v>
      </c>
      <c r="D10491">
        <v>2</v>
      </c>
      <c r="E10491">
        <v>2100</v>
      </c>
      <c r="F10491" s="1">
        <v>44842</v>
      </c>
      <c r="G10491" t="s">
        <v>99485</v>
      </c>
    </row>
    <row r="10492" spans="1:7" x14ac:dyDescent="0.25">
      <c r="A10492" t="s">
        <v>109981</v>
      </c>
      <c r="B10492" t="s">
        <v>26059</v>
      </c>
      <c r="C10492" t="s">
        <v>99474</v>
      </c>
      <c r="D10492">
        <v>2</v>
      </c>
      <c r="E10492">
        <v>600.16</v>
      </c>
      <c r="F10492" s="1">
        <v>44599</v>
      </c>
      <c r="G10492" t="s">
        <v>99488</v>
      </c>
    </row>
    <row r="10493" spans="1:7" x14ac:dyDescent="0.25">
      <c r="A10493" t="s">
        <v>109982</v>
      </c>
      <c r="B10493" t="s">
        <v>26062</v>
      </c>
      <c r="C10493" t="s">
        <v>99474</v>
      </c>
      <c r="D10493">
        <v>5</v>
      </c>
      <c r="E10493">
        <v>1500.4</v>
      </c>
      <c r="F10493" s="1">
        <v>44843</v>
      </c>
      <c r="G10493" t="s">
        <v>99481</v>
      </c>
    </row>
    <row r="10494" spans="1:7" x14ac:dyDescent="0.25">
      <c r="A10494" t="s">
        <v>109983</v>
      </c>
      <c r="B10494" t="s">
        <v>26063</v>
      </c>
      <c r="C10494" t="s">
        <v>99487</v>
      </c>
      <c r="D10494">
        <v>4</v>
      </c>
      <c r="E10494">
        <v>20.92</v>
      </c>
      <c r="F10494" s="1">
        <v>44813</v>
      </c>
      <c r="G10494" t="s">
        <v>99484</v>
      </c>
    </row>
    <row r="10495" spans="1:7" x14ac:dyDescent="0.25">
      <c r="A10495" t="s">
        <v>109984</v>
      </c>
      <c r="B10495" t="s">
        <v>26067</v>
      </c>
      <c r="C10495" t="s">
        <v>99474</v>
      </c>
      <c r="D10495">
        <v>5</v>
      </c>
      <c r="E10495">
        <v>1500.4</v>
      </c>
      <c r="F10495" s="1">
        <v>44986</v>
      </c>
      <c r="G10495" t="s">
        <v>99481</v>
      </c>
    </row>
    <row r="10496" spans="1:7" x14ac:dyDescent="0.25">
      <c r="A10496" t="s">
        <v>109985</v>
      </c>
      <c r="B10496" t="s">
        <v>26069</v>
      </c>
      <c r="C10496" t="s">
        <v>99474</v>
      </c>
      <c r="D10496">
        <v>3</v>
      </c>
      <c r="E10496">
        <v>900.24</v>
      </c>
      <c r="F10496" s="1">
        <v>44654</v>
      </c>
      <c r="G10496" t="s">
        <v>99481</v>
      </c>
    </row>
    <row r="10497" spans="1:7" x14ac:dyDescent="0.25">
      <c r="A10497" t="s">
        <v>109986</v>
      </c>
      <c r="B10497" t="s">
        <v>26071</v>
      </c>
      <c r="C10497" t="s">
        <v>99489</v>
      </c>
      <c r="D10497">
        <v>3</v>
      </c>
      <c r="E10497">
        <v>107.52</v>
      </c>
      <c r="F10497" s="1">
        <v>44658</v>
      </c>
      <c r="G10497" t="s">
        <v>99495</v>
      </c>
    </row>
    <row r="10498" spans="1:7" x14ac:dyDescent="0.25">
      <c r="A10498" t="s">
        <v>109987</v>
      </c>
      <c r="B10498" t="s">
        <v>26076</v>
      </c>
      <c r="C10498" t="s">
        <v>99483</v>
      </c>
      <c r="D10498">
        <v>1</v>
      </c>
      <c r="E10498">
        <v>40.659999999999997</v>
      </c>
      <c r="F10498" s="1">
        <v>44540</v>
      </c>
      <c r="G10498" t="s">
        <v>99480</v>
      </c>
    </row>
    <row r="10499" spans="1:7" x14ac:dyDescent="0.25">
      <c r="A10499" t="s">
        <v>109988</v>
      </c>
      <c r="B10499" t="s">
        <v>26079</v>
      </c>
      <c r="C10499" t="s">
        <v>99483</v>
      </c>
      <c r="D10499">
        <v>3</v>
      </c>
      <c r="E10499">
        <v>121.98</v>
      </c>
      <c r="F10499" s="1">
        <v>44328</v>
      </c>
      <c r="G10499" t="s">
        <v>99480</v>
      </c>
    </row>
    <row r="10500" spans="1:7" x14ac:dyDescent="0.25">
      <c r="A10500" t="s">
        <v>109989</v>
      </c>
      <c r="B10500" t="s">
        <v>26080</v>
      </c>
      <c r="C10500" t="s">
        <v>99516</v>
      </c>
      <c r="D10500">
        <v>3</v>
      </c>
      <c r="E10500">
        <v>35.19</v>
      </c>
      <c r="F10500" s="1">
        <v>44531</v>
      </c>
      <c r="G10500" t="s">
        <v>99485</v>
      </c>
    </row>
    <row r="10501" spans="1:7" x14ac:dyDescent="0.25">
      <c r="A10501" t="s">
        <v>109990</v>
      </c>
      <c r="B10501" t="s">
        <v>26084</v>
      </c>
      <c r="C10501" t="s">
        <v>99474</v>
      </c>
      <c r="D10501">
        <v>3</v>
      </c>
      <c r="E10501">
        <v>900.24</v>
      </c>
      <c r="F10501" s="1">
        <v>44259</v>
      </c>
      <c r="G10501" t="s">
        <v>99485</v>
      </c>
    </row>
    <row r="10502" spans="1:7" x14ac:dyDescent="0.25">
      <c r="A10502" t="s">
        <v>109991</v>
      </c>
      <c r="B10502" t="s">
        <v>26085</v>
      </c>
      <c r="C10502" t="s">
        <v>99487</v>
      </c>
      <c r="D10502">
        <v>2</v>
      </c>
      <c r="E10502">
        <v>10.46</v>
      </c>
      <c r="F10502" s="1">
        <v>44571</v>
      </c>
      <c r="G10502" t="s">
        <v>99475</v>
      </c>
    </row>
    <row r="10503" spans="1:7" x14ac:dyDescent="0.25">
      <c r="A10503" t="s">
        <v>109992</v>
      </c>
      <c r="B10503" t="s">
        <v>26089</v>
      </c>
      <c r="C10503" t="s">
        <v>99474</v>
      </c>
      <c r="D10503">
        <v>3</v>
      </c>
      <c r="E10503">
        <v>900.24</v>
      </c>
      <c r="F10503" s="1">
        <v>44477</v>
      </c>
      <c r="G10503" t="s">
        <v>99475</v>
      </c>
    </row>
    <row r="10504" spans="1:7" x14ac:dyDescent="0.25">
      <c r="A10504" t="s">
        <v>109993</v>
      </c>
      <c r="B10504" t="s">
        <v>26094</v>
      </c>
      <c r="C10504" t="s">
        <v>99474</v>
      </c>
      <c r="D10504">
        <v>1</v>
      </c>
      <c r="E10504">
        <v>300.08</v>
      </c>
      <c r="F10504" s="1">
        <v>44713</v>
      </c>
      <c r="G10504" t="s">
        <v>99475</v>
      </c>
    </row>
    <row r="10505" spans="1:7" x14ac:dyDescent="0.25">
      <c r="A10505" t="s">
        <v>109994</v>
      </c>
      <c r="B10505" t="s">
        <v>26096</v>
      </c>
      <c r="C10505" t="s">
        <v>99483</v>
      </c>
      <c r="D10505">
        <v>2</v>
      </c>
      <c r="E10505">
        <v>81.319999999999993</v>
      </c>
      <c r="F10505" s="1">
        <v>44356</v>
      </c>
      <c r="G10505" t="s">
        <v>99478</v>
      </c>
    </row>
    <row r="10506" spans="1:7" x14ac:dyDescent="0.25">
      <c r="A10506" t="s">
        <v>109995</v>
      </c>
      <c r="B10506" t="s">
        <v>26099</v>
      </c>
      <c r="C10506" t="s">
        <v>99483</v>
      </c>
      <c r="D10506">
        <v>4</v>
      </c>
      <c r="E10506">
        <v>162.63999999999999</v>
      </c>
      <c r="F10506" s="1">
        <v>44870</v>
      </c>
      <c r="G10506" t="s">
        <v>99475</v>
      </c>
    </row>
    <row r="10507" spans="1:7" x14ac:dyDescent="0.25">
      <c r="A10507" t="s">
        <v>109996</v>
      </c>
      <c r="B10507" t="s">
        <v>26100</v>
      </c>
      <c r="C10507" t="s">
        <v>99477</v>
      </c>
      <c r="D10507">
        <v>3</v>
      </c>
      <c r="E10507">
        <v>1800.51</v>
      </c>
      <c r="F10507" s="1">
        <v>44652</v>
      </c>
      <c r="G10507" t="s">
        <v>99475</v>
      </c>
    </row>
    <row r="10508" spans="1:7" x14ac:dyDescent="0.25">
      <c r="A10508" t="s">
        <v>109997</v>
      </c>
      <c r="B10508" t="s">
        <v>26102</v>
      </c>
      <c r="C10508" t="s">
        <v>99487</v>
      </c>
      <c r="D10508">
        <v>4</v>
      </c>
      <c r="E10508">
        <v>20.92</v>
      </c>
      <c r="F10508" s="1">
        <v>44354</v>
      </c>
      <c r="G10508" t="s">
        <v>99475</v>
      </c>
    </row>
    <row r="10509" spans="1:7" x14ac:dyDescent="0.25">
      <c r="A10509" t="s">
        <v>109998</v>
      </c>
      <c r="B10509" t="s">
        <v>26103</v>
      </c>
      <c r="C10509" t="s">
        <v>99474</v>
      </c>
      <c r="D10509">
        <v>4</v>
      </c>
      <c r="E10509">
        <v>1200.32</v>
      </c>
      <c r="F10509" s="1">
        <v>44239</v>
      </c>
      <c r="G10509" t="s">
        <v>99480</v>
      </c>
    </row>
    <row r="10510" spans="1:7" x14ac:dyDescent="0.25">
      <c r="A10510" t="s">
        <v>109999</v>
      </c>
      <c r="B10510" t="s">
        <v>26105</v>
      </c>
      <c r="C10510" t="s">
        <v>99482</v>
      </c>
      <c r="D10510">
        <v>3</v>
      </c>
      <c r="E10510">
        <v>45.45</v>
      </c>
      <c r="F10510" s="1">
        <v>44871</v>
      </c>
      <c r="G10510" t="s">
        <v>99478</v>
      </c>
    </row>
    <row r="10511" spans="1:7" x14ac:dyDescent="0.25">
      <c r="A10511" t="s">
        <v>110000</v>
      </c>
      <c r="B10511" t="s">
        <v>26107</v>
      </c>
      <c r="C10511" t="s">
        <v>99487</v>
      </c>
      <c r="D10511">
        <v>1</v>
      </c>
      <c r="E10511">
        <v>5.23</v>
      </c>
      <c r="F10511" s="1">
        <v>44896</v>
      </c>
      <c r="G10511" t="s">
        <v>99481</v>
      </c>
    </row>
    <row r="10512" spans="1:7" x14ac:dyDescent="0.25">
      <c r="A10512" t="s">
        <v>110001</v>
      </c>
      <c r="B10512" t="s">
        <v>26115</v>
      </c>
      <c r="C10512" t="s">
        <v>99477</v>
      </c>
      <c r="D10512">
        <v>4</v>
      </c>
      <c r="E10512">
        <v>2400.6799999999998</v>
      </c>
      <c r="F10512" s="1">
        <v>44389</v>
      </c>
      <c r="G10512" t="s">
        <v>99480</v>
      </c>
    </row>
    <row r="10513" spans="1:7" x14ac:dyDescent="0.25">
      <c r="A10513" t="s">
        <v>110002</v>
      </c>
      <c r="B10513" t="s">
        <v>26117</v>
      </c>
      <c r="C10513" t="s">
        <v>99487</v>
      </c>
      <c r="D10513">
        <v>3</v>
      </c>
      <c r="E10513">
        <v>15.69</v>
      </c>
      <c r="F10513" s="1">
        <v>44444</v>
      </c>
      <c r="G10513" t="s">
        <v>99484</v>
      </c>
    </row>
    <row r="10514" spans="1:7" x14ac:dyDescent="0.25">
      <c r="A10514" t="s">
        <v>110003</v>
      </c>
      <c r="B10514" t="s">
        <v>26118</v>
      </c>
      <c r="C10514" t="s">
        <v>99482</v>
      </c>
      <c r="D10514">
        <v>4</v>
      </c>
      <c r="E10514">
        <v>60.6</v>
      </c>
      <c r="F10514" s="1">
        <v>44201</v>
      </c>
      <c r="G10514" t="s">
        <v>99480</v>
      </c>
    </row>
    <row r="10515" spans="1:7" x14ac:dyDescent="0.25">
      <c r="A10515" t="s">
        <v>110004</v>
      </c>
      <c r="B10515" t="s">
        <v>26119</v>
      </c>
      <c r="C10515" t="s">
        <v>99474</v>
      </c>
      <c r="D10515">
        <v>5</v>
      </c>
      <c r="E10515">
        <v>1500.4</v>
      </c>
      <c r="F10515" s="1">
        <v>44204</v>
      </c>
      <c r="G10515" t="s">
        <v>99475</v>
      </c>
    </row>
    <row r="10516" spans="1:7" x14ac:dyDescent="0.25">
      <c r="A10516" t="s">
        <v>110005</v>
      </c>
      <c r="B10516" t="s">
        <v>26120</v>
      </c>
      <c r="C10516" t="s">
        <v>99487</v>
      </c>
      <c r="D10516">
        <v>1</v>
      </c>
      <c r="E10516">
        <v>5.23</v>
      </c>
      <c r="F10516" s="1">
        <v>44200</v>
      </c>
      <c r="G10516" t="s">
        <v>99480</v>
      </c>
    </row>
    <row r="10517" spans="1:7" x14ac:dyDescent="0.25">
      <c r="A10517" t="s">
        <v>110006</v>
      </c>
      <c r="B10517" t="s">
        <v>26121</v>
      </c>
      <c r="C10517" t="s">
        <v>99487</v>
      </c>
      <c r="D10517">
        <v>5</v>
      </c>
      <c r="E10517">
        <v>26.15</v>
      </c>
      <c r="F10517" s="1">
        <v>44656</v>
      </c>
      <c r="G10517" t="s">
        <v>99480</v>
      </c>
    </row>
    <row r="10518" spans="1:7" x14ac:dyDescent="0.25">
      <c r="A10518" t="s">
        <v>110007</v>
      </c>
      <c r="B10518" t="s">
        <v>26122</v>
      </c>
      <c r="C10518" t="s">
        <v>99487</v>
      </c>
      <c r="D10518">
        <v>2</v>
      </c>
      <c r="E10518">
        <v>10.46</v>
      </c>
      <c r="F10518" s="1">
        <v>44322</v>
      </c>
      <c r="G10518" t="s">
        <v>99481</v>
      </c>
    </row>
    <row r="10519" spans="1:7" x14ac:dyDescent="0.25">
      <c r="A10519" t="s">
        <v>110008</v>
      </c>
      <c r="B10519" t="s">
        <v>26124</v>
      </c>
      <c r="C10519" t="s">
        <v>99483</v>
      </c>
      <c r="D10519">
        <v>5</v>
      </c>
      <c r="E10519">
        <v>203.3</v>
      </c>
      <c r="F10519" s="1">
        <v>44504</v>
      </c>
      <c r="G10519" t="s">
        <v>99480</v>
      </c>
    </row>
    <row r="10520" spans="1:7" x14ac:dyDescent="0.25">
      <c r="A10520" t="s">
        <v>110009</v>
      </c>
      <c r="B10520" t="s">
        <v>26125</v>
      </c>
      <c r="C10520" t="s">
        <v>99516</v>
      </c>
      <c r="D10520">
        <v>4</v>
      </c>
      <c r="E10520">
        <v>46.92</v>
      </c>
      <c r="F10520" s="1">
        <v>44348</v>
      </c>
      <c r="G10520" t="s">
        <v>99480</v>
      </c>
    </row>
    <row r="10521" spans="1:7" x14ac:dyDescent="0.25">
      <c r="A10521" t="s">
        <v>110010</v>
      </c>
      <c r="B10521" t="s">
        <v>26128</v>
      </c>
      <c r="C10521" t="s">
        <v>99489</v>
      </c>
      <c r="D10521">
        <v>4</v>
      </c>
      <c r="E10521">
        <v>143.36000000000001</v>
      </c>
      <c r="F10521" s="1">
        <v>44532</v>
      </c>
      <c r="G10521" t="s">
        <v>99481</v>
      </c>
    </row>
    <row r="10522" spans="1:7" x14ac:dyDescent="0.25">
      <c r="A10522" t="s">
        <v>110011</v>
      </c>
      <c r="B10522" t="s">
        <v>26130</v>
      </c>
      <c r="C10522" t="s">
        <v>99498</v>
      </c>
      <c r="D10522">
        <v>1</v>
      </c>
      <c r="E10522">
        <v>1050</v>
      </c>
      <c r="F10522" s="1">
        <v>45080</v>
      </c>
      <c r="G10522" t="s">
        <v>99488</v>
      </c>
    </row>
    <row r="10523" spans="1:7" x14ac:dyDescent="0.25">
      <c r="A10523" t="s">
        <v>110012</v>
      </c>
      <c r="B10523" t="s">
        <v>26131</v>
      </c>
      <c r="C10523" t="s">
        <v>99487</v>
      </c>
      <c r="D10523">
        <v>2</v>
      </c>
      <c r="E10523">
        <v>10.46</v>
      </c>
      <c r="F10523" s="1">
        <v>44602</v>
      </c>
      <c r="G10523" t="s">
        <v>99485</v>
      </c>
    </row>
    <row r="10524" spans="1:7" x14ac:dyDescent="0.25">
      <c r="A10524" t="s">
        <v>110013</v>
      </c>
      <c r="B10524" t="s">
        <v>26137</v>
      </c>
      <c r="C10524" t="s">
        <v>99487</v>
      </c>
      <c r="D10524">
        <v>4</v>
      </c>
      <c r="E10524">
        <v>20.92</v>
      </c>
      <c r="F10524" s="1">
        <v>44328</v>
      </c>
      <c r="G10524" t="s">
        <v>99475</v>
      </c>
    </row>
    <row r="10525" spans="1:7" x14ac:dyDescent="0.25">
      <c r="A10525" t="s">
        <v>110014</v>
      </c>
      <c r="B10525" t="s">
        <v>26146</v>
      </c>
      <c r="C10525" t="s">
        <v>99487</v>
      </c>
      <c r="D10525">
        <v>5</v>
      </c>
      <c r="E10525">
        <v>26.15</v>
      </c>
      <c r="F10525" s="1">
        <v>45140</v>
      </c>
      <c r="G10525" t="s">
        <v>99475</v>
      </c>
    </row>
    <row r="10526" spans="1:7" x14ac:dyDescent="0.25">
      <c r="A10526" t="s">
        <v>110015</v>
      </c>
      <c r="B10526" t="s">
        <v>26149</v>
      </c>
      <c r="C10526" t="s">
        <v>99487</v>
      </c>
      <c r="D10526">
        <v>2</v>
      </c>
      <c r="E10526">
        <v>10.46</v>
      </c>
      <c r="F10526" s="1">
        <v>44420</v>
      </c>
      <c r="G10526" t="s">
        <v>99475</v>
      </c>
    </row>
    <row r="10527" spans="1:7" x14ac:dyDescent="0.25">
      <c r="A10527" t="s">
        <v>110016</v>
      </c>
      <c r="B10527" t="s">
        <v>26153</v>
      </c>
      <c r="C10527" t="s">
        <v>99474</v>
      </c>
      <c r="D10527">
        <v>5</v>
      </c>
      <c r="E10527">
        <v>1500.4</v>
      </c>
      <c r="F10527" s="1">
        <v>44415</v>
      </c>
      <c r="G10527" t="s">
        <v>99493</v>
      </c>
    </row>
    <row r="10528" spans="1:7" x14ac:dyDescent="0.25">
      <c r="A10528" t="s">
        <v>110017</v>
      </c>
      <c r="B10528" t="s">
        <v>26154</v>
      </c>
      <c r="C10528" t="s">
        <v>99483</v>
      </c>
      <c r="D10528">
        <v>4</v>
      </c>
      <c r="E10528">
        <v>162.63999999999999</v>
      </c>
      <c r="F10528" s="1">
        <v>44877</v>
      </c>
      <c r="G10528" t="s">
        <v>99484</v>
      </c>
    </row>
    <row r="10529" spans="1:7" x14ac:dyDescent="0.25">
      <c r="A10529" t="s">
        <v>110018</v>
      </c>
      <c r="B10529" t="s">
        <v>26155</v>
      </c>
      <c r="C10529" t="s">
        <v>99489</v>
      </c>
      <c r="D10529">
        <v>3</v>
      </c>
      <c r="E10529">
        <v>107.52</v>
      </c>
      <c r="F10529" s="1">
        <v>44875</v>
      </c>
      <c r="G10529" t="s">
        <v>99485</v>
      </c>
    </row>
    <row r="10530" spans="1:7" x14ac:dyDescent="0.25">
      <c r="A10530" t="s">
        <v>110019</v>
      </c>
      <c r="B10530" t="s">
        <v>26158</v>
      </c>
      <c r="C10530" t="s">
        <v>99474</v>
      </c>
      <c r="D10530">
        <v>2</v>
      </c>
      <c r="E10530">
        <v>600.16</v>
      </c>
      <c r="F10530" s="1">
        <v>44348</v>
      </c>
      <c r="G10530" t="s">
        <v>99480</v>
      </c>
    </row>
    <row r="10531" spans="1:7" x14ac:dyDescent="0.25">
      <c r="A10531" t="s">
        <v>110020</v>
      </c>
      <c r="B10531" t="s">
        <v>26161</v>
      </c>
      <c r="C10531" t="s">
        <v>99498</v>
      </c>
      <c r="D10531">
        <v>4</v>
      </c>
      <c r="E10531">
        <v>4200</v>
      </c>
      <c r="F10531" s="1">
        <v>45200</v>
      </c>
      <c r="G10531" t="s">
        <v>99480</v>
      </c>
    </row>
    <row r="10532" spans="1:7" x14ac:dyDescent="0.25">
      <c r="A10532" t="s">
        <v>110021</v>
      </c>
      <c r="B10532" t="s">
        <v>26163</v>
      </c>
      <c r="C10532" t="s">
        <v>99498</v>
      </c>
      <c r="D10532">
        <v>4</v>
      </c>
      <c r="E10532">
        <v>4200</v>
      </c>
      <c r="F10532" s="1">
        <v>44568</v>
      </c>
      <c r="G10532" t="s">
        <v>99495</v>
      </c>
    </row>
    <row r="10533" spans="1:7" x14ac:dyDescent="0.25">
      <c r="A10533" t="s">
        <v>110022</v>
      </c>
      <c r="B10533" t="s">
        <v>26166</v>
      </c>
      <c r="C10533" t="s">
        <v>99474</v>
      </c>
      <c r="D10533">
        <v>2</v>
      </c>
      <c r="E10533">
        <v>600.16</v>
      </c>
      <c r="F10533" s="1">
        <v>44811</v>
      </c>
      <c r="G10533" t="s">
        <v>99478</v>
      </c>
    </row>
    <row r="10534" spans="1:7" x14ac:dyDescent="0.25">
      <c r="A10534" t="s">
        <v>110023</v>
      </c>
      <c r="B10534" t="s">
        <v>26173</v>
      </c>
      <c r="C10534" t="s">
        <v>99489</v>
      </c>
      <c r="D10534">
        <v>2</v>
      </c>
      <c r="E10534">
        <v>71.680000000000007</v>
      </c>
      <c r="F10534" s="1">
        <v>44846</v>
      </c>
      <c r="G10534" t="s">
        <v>99478</v>
      </c>
    </row>
    <row r="10535" spans="1:7" x14ac:dyDescent="0.25">
      <c r="A10535" t="s">
        <v>110024</v>
      </c>
      <c r="B10535" t="s">
        <v>26179</v>
      </c>
      <c r="C10535" t="s">
        <v>99489</v>
      </c>
      <c r="D10535">
        <v>4</v>
      </c>
      <c r="E10535">
        <v>143.36000000000001</v>
      </c>
      <c r="F10535" s="1">
        <v>44481</v>
      </c>
      <c r="G10535" t="s">
        <v>99481</v>
      </c>
    </row>
    <row r="10536" spans="1:7" x14ac:dyDescent="0.25">
      <c r="A10536" t="s">
        <v>110025</v>
      </c>
      <c r="B10536" t="s">
        <v>26181</v>
      </c>
      <c r="C10536" t="s">
        <v>99487</v>
      </c>
      <c r="D10536">
        <v>5</v>
      </c>
      <c r="E10536">
        <v>26.15</v>
      </c>
      <c r="F10536" s="1">
        <v>44444</v>
      </c>
      <c r="G10536" t="s">
        <v>99484</v>
      </c>
    </row>
    <row r="10537" spans="1:7" x14ac:dyDescent="0.25">
      <c r="A10537" t="s">
        <v>110026</v>
      </c>
      <c r="B10537" t="s">
        <v>26183</v>
      </c>
      <c r="C10537" t="s">
        <v>99474</v>
      </c>
      <c r="D10537">
        <v>2</v>
      </c>
      <c r="E10537">
        <v>600.16</v>
      </c>
      <c r="F10537" s="1">
        <v>44716</v>
      </c>
      <c r="G10537" t="s">
        <v>99478</v>
      </c>
    </row>
    <row r="10538" spans="1:7" x14ac:dyDescent="0.25">
      <c r="A10538" t="s">
        <v>110027</v>
      </c>
      <c r="B10538" t="s">
        <v>26184</v>
      </c>
      <c r="C10538" t="s">
        <v>99474</v>
      </c>
      <c r="D10538">
        <v>2</v>
      </c>
      <c r="E10538">
        <v>600.16</v>
      </c>
      <c r="F10538" s="1">
        <v>45108</v>
      </c>
      <c r="G10538" t="s">
        <v>99475</v>
      </c>
    </row>
    <row r="10539" spans="1:7" x14ac:dyDescent="0.25">
      <c r="A10539" t="s">
        <v>110028</v>
      </c>
      <c r="B10539" t="s">
        <v>26185</v>
      </c>
      <c r="C10539" t="s">
        <v>99483</v>
      </c>
      <c r="D10539">
        <v>1</v>
      </c>
      <c r="E10539">
        <v>40.659999999999997</v>
      </c>
      <c r="F10539" s="1">
        <v>44416</v>
      </c>
      <c r="G10539" t="s">
        <v>99485</v>
      </c>
    </row>
    <row r="10540" spans="1:7" x14ac:dyDescent="0.25">
      <c r="A10540" t="s">
        <v>110029</v>
      </c>
      <c r="B10540" t="s">
        <v>26189</v>
      </c>
      <c r="C10540" t="s">
        <v>99487</v>
      </c>
      <c r="D10540">
        <v>2</v>
      </c>
      <c r="E10540">
        <v>10.46</v>
      </c>
      <c r="F10540" s="1">
        <v>44263</v>
      </c>
      <c r="G10540" t="s">
        <v>99480</v>
      </c>
    </row>
    <row r="10541" spans="1:7" x14ac:dyDescent="0.25">
      <c r="A10541" t="s">
        <v>110030</v>
      </c>
      <c r="B10541" t="s">
        <v>26190</v>
      </c>
      <c r="C10541" t="s">
        <v>99516</v>
      </c>
      <c r="D10541">
        <v>5</v>
      </c>
      <c r="E10541">
        <v>58.65</v>
      </c>
      <c r="F10541" s="1">
        <v>44837</v>
      </c>
      <c r="G10541" t="s">
        <v>99480</v>
      </c>
    </row>
    <row r="10542" spans="1:7" x14ac:dyDescent="0.25">
      <c r="A10542" t="s">
        <v>110031</v>
      </c>
      <c r="B10542" t="s">
        <v>26192</v>
      </c>
      <c r="C10542" t="s">
        <v>99474</v>
      </c>
      <c r="D10542">
        <v>2</v>
      </c>
      <c r="E10542">
        <v>600.16</v>
      </c>
      <c r="F10542" s="1">
        <v>44292</v>
      </c>
      <c r="G10542" t="s">
        <v>99484</v>
      </c>
    </row>
    <row r="10543" spans="1:7" x14ac:dyDescent="0.25">
      <c r="A10543" t="s">
        <v>110032</v>
      </c>
      <c r="B10543" t="s">
        <v>26197</v>
      </c>
      <c r="C10543" t="s">
        <v>99477</v>
      </c>
      <c r="D10543">
        <v>3</v>
      </c>
      <c r="E10543">
        <v>1800.51</v>
      </c>
      <c r="F10543" s="1">
        <v>45018</v>
      </c>
      <c r="G10543" t="s">
        <v>99475</v>
      </c>
    </row>
    <row r="10544" spans="1:7" x14ac:dyDescent="0.25">
      <c r="A10544" t="s">
        <v>110033</v>
      </c>
      <c r="B10544" t="s">
        <v>26199</v>
      </c>
      <c r="C10544" t="s">
        <v>99489</v>
      </c>
      <c r="D10544">
        <v>2</v>
      </c>
      <c r="E10544">
        <v>71.680000000000007</v>
      </c>
      <c r="F10544" s="1">
        <v>44292</v>
      </c>
      <c r="G10544" t="s">
        <v>99475</v>
      </c>
    </row>
    <row r="10545" spans="1:7" x14ac:dyDescent="0.25">
      <c r="A10545" t="s">
        <v>110034</v>
      </c>
      <c r="B10545" t="s">
        <v>26201</v>
      </c>
      <c r="C10545" t="s">
        <v>99516</v>
      </c>
      <c r="D10545">
        <v>5</v>
      </c>
      <c r="E10545">
        <v>58.65</v>
      </c>
      <c r="F10545" s="1">
        <v>44197</v>
      </c>
      <c r="G10545" t="s">
        <v>99484</v>
      </c>
    </row>
    <row r="10546" spans="1:7" x14ac:dyDescent="0.25">
      <c r="A10546" t="s">
        <v>110035</v>
      </c>
      <c r="B10546" t="s">
        <v>26206</v>
      </c>
      <c r="C10546" t="s">
        <v>99474</v>
      </c>
      <c r="D10546">
        <v>4</v>
      </c>
      <c r="E10546">
        <v>1200.32</v>
      </c>
      <c r="F10546" s="1">
        <v>44752</v>
      </c>
      <c r="G10546" t="s">
        <v>99485</v>
      </c>
    </row>
    <row r="10547" spans="1:7" x14ac:dyDescent="0.25">
      <c r="A10547" t="s">
        <v>110036</v>
      </c>
      <c r="B10547" t="s">
        <v>26207</v>
      </c>
      <c r="C10547" t="s">
        <v>99474</v>
      </c>
      <c r="D10547">
        <v>1</v>
      </c>
      <c r="E10547">
        <v>300.08</v>
      </c>
      <c r="F10547" s="1">
        <v>44841</v>
      </c>
      <c r="G10547" t="s">
        <v>99484</v>
      </c>
    </row>
    <row r="10548" spans="1:7" x14ac:dyDescent="0.25">
      <c r="A10548" t="s">
        <v>110037</v>
      </c>
      <c r="B10548" t="s">
        <v>26211</v>
      </c>
      <c r="C10548" t="s">
        <v>99474</v>
      </c>
      <c r="D10548">
        <v>3</v>
      </c>
      <c r="E10548">
        <v>900.24</v>
      </c>
      <c r="F10548" s="1">
        <v>44230</v>
      </c>
      <c r="G10548" t="s">
        <v>99490</v>
      </c>
    </row>
    <row r="10549" spans="1:7" x14ac:dyDescent="0.25">
      <c r="A10549" t="s">
        <v>110038</v>
      </c>
      <c r="B10549" t="s">
        <v>26212</v>
      </c>
      <c r="C10549" t="s">
        <v>99474</v>
      </c>
      <c r="D10549">
        <v>2</v>
      </c>
      <c r="E10549">
        <v>600.16</v>
      </c>
      <c r="F10549" s="1">
        <v>44356</v>
      </c>
      <c r="G10549" t="s">
        <v>99475</v>
      </c>
    </row>
    <row r="10550" spans="1:7" x14ac:dyDescent="0.25">
      <c r="A10550" t="s">
        <v>110039</v>
      </c>
      <c r="B10550" t="s">
        <v>26215</v>
      </c>
      <c r="C10550" t="s">
        <v>99487</v>
      </c>
      <c r="D10550">
        <v>2</v>
      </c>
      <c r="E10550">
        <v>10.46</v>
      </c>
      <c r="F10550" s="1">
        <v>44264</v>
      </c>
      <c r="G10550" t="s">
        <v>99475</v>
      </c>
    </row>
    <row r="10551" spans="1:7" x14ac:dyDescent="0.25">
      <c r="A10551" t="s">
        <v>110040</v>
      </c>
      <c r="B10551" t="s">
        <v>26216</v>
      </c>
      <c r="C10551" t="s">
        <v>99489</v>
      </c>
      <c r="D10551">
        <v>1</v>
      </c>
      <c r="E10551">
        <v>35.840000000000003</v>
      </c>
      <c r="F10551" s="1">
        <v>44501</v>
      </c>
      <c r="G10551" t="s">
        <v>99480</v>
      </c>
    </row>
    <row r="10552" spans="1:7" x14ac:dyDescent="0.25">
      <c r="A10552" t="s">
        <v>110041</v>
      </c>
      <c r="B10552" t="s">
        <v>26217</v>
      </c>
      <c r="C10552" t="s">
        <v>99474</v>
      </c>
      <c r="D10552">
        <v>1</v>
      </c>
      <c r="E10552">
        <v>300.08</v>
      </c>
      <c r="F10552" s="1">
        <v>44328</v>
      </c>
      <c r="G10552" t="s">
        <v>99484</v>
      </c>
    </row>
    <row r="10553" spans="1:7" x14ac:dyDescent="0.25">
      <c r="A10553" t="s">
        <v>110042</v>
      </c>
      <c r="B10553" t="s">
        <v>26218</v>
      </c>
      <c r="C10553" t="s">
        <v>99474</v>
      </c>
      <c r="D10553">
        <v>3</v>
      </c>
      <c r="E10553">
        <v>900.24</v>
      </c>
      <c r="F10553" s="1">
        <v>44721</v>
      </c>
      <c r="G10553" t="s">
        <v>99495</v>
      </c>
    </row>
    <row r="10554" spans="1:7" x14ac:dyDescent="0.25">
      <c r="A10554" t="s">
        <v>110043</v>
      </c>
      <c r="B10554" t="s">
        <v>26219</v>
      </c>
      <c r="C10554" t="s">
        <v>99474</v>
      </c>
      <c r="D10554">
        <v>4</v>
      </c>
      <c r="E10554">
        <v>1200.32</v>
      </c>
      <c r="F10554" s="1">
        <v>44594</v>
      </c>
      <c r="G10554" t="s">
        <v>99478</v>
      </c>
    </row>
    <row r="10555" spans="1:7" x14ac:dyDescent="0.25">
      <c r="A10555" t="s">
        <v>110044</v>
      </c>
      <c r="B10555" t="s">
        <v>26221</v>
      </c>
      <c r="C10555" t="s">
        <v>99474</v>
      </c>
      <c r="D10555">
        <v>4</v>
      </c>
      <c r="E10555">
        <v>1200.32</v>
      </c>
      <c r="F10555" s="1">
        <v>44691</v>
      </c>
      <c r="G10555" t="s">
        <v>99480</v>
      </c>
    </row>
    <row r="10556" spans="1:7" x14ac:dyDescent="0.25">
      <c r="A10556" t="s">
        <v>110045</v>
      </c>
      <c r="B10556" t="s">
        <v>26223</v>
      </c>
      <c r="C10556" t="s">
        <v>99474</v>
      </c>
      <c r="D10556">
        <v>3</v>
      </c>
      <c r="E10556">
        <v>900.24</v>
      </c>
      <c r="F10556" s="1">
        <v>44477</v>
      </c>
      <c r="G10556" t="s">
        <v>99478</v>
      </c>
    </row>
    <row r="10557" spans="1:7" x14ac:dyDescent="0.25">
      <c r="A10557" t="s">
        <v>110046</v>
      </c>
      <c r="B10557" t="s">
        <v>26224</v>
      </c>
      <c r="C10557" t="s">
        <v>99474</v>
      </c>
      <c r="D10557">
        <v>1</v>
      </c>
      <c r="E10557">
        <v>300.08</v>
      </c>
      <c r="F10557" s="1">
        <v>44690</v>
      </c>
      <c r="G10557" t="s">
        <v>99490</v>
      </c>
    </row>
    <row r="10558" spans="1:7" x14ac:dyDescent="0.25">
      <c r="A10558" t="s">
        <v>110047</v>
      </c>
      <c r="B10558" t="s">
        <v>26226</v>
      </c>
      <c r="C10558" t="s">
        <v>99489</v>
      </c>
      <c r="D10558">
        <v>2</v>
      </c>
      <c r="E10558">
        <v>71.680000000000007</v>
      </c>
      <c r="F10558" s="1">
        <v>44625</v>
      </c>
      <c r="G10558" t="s">
        <v>99481</v>
      </c>
    </row>
    <row r="10559" spans="1:7" x14ac:dyDescent="0.25">
      <c r="A10559" t="s">
        <v>110048</v>
      </c>
      <c r="B10559" t="s">
        <v>26234</v>
      </c>
      <c r="C10559" t="s">
        <v>99474</v>
      </c>
      <c r="D10559">
        <v>2</v>
      </c>
      <c r="E10559">
        <v>600.16</v>
      </c>
      <c r="F10559" s="1">
        <v>44896</v>
      </c>
      <c r="G10559" t="s">
        <v>99480</v>
      </c>
    </row>
    <row r="10560" spans="1:7" x14ac:dyDescent="0.25">
      <c r="A10560" t="s">
        <v>110049</v>
      </c>
      <c r="B10560" t="s">
        <v>26236</v>
      </c>
      <c r="C10560" t="s">
        <v>99474</v>
      </c>
      <c r="D10560">
        <v>4</v>
      </c>
      <c r="E10560">
        <v>1200.32</v>
      </c>
      <c r="F10560" s="1">
        <v>44689</v>
      </c>
      <c r="G10560" t="s">
        <v>99493</v>
      </c>
    </row>
    <row r="10561" spans="1:7" x14ac:dyDescent="0.25">
      <c r="A10561" t="s">
        <v>110050</v>
      </c>
      <c r="B10561" t="s">
        <v>26239</v>
      </c>
      <c r="C10561" t="s">
        <v>99516</v>
      </c>
      <c r="D10561">
        <v>4</v>
      </c>
      <c r="E10561">
        <v>46.92</v>
      </c>
      <c r="F10561" s="1">
        <v>44927</v>
      </c>
      <c r="G10561" t="s">
        <v>99484</v>
      </c>
    </row>
    <row r="10562" spans="1:7" x14ac:dyDescent="0.25">
      <c r="A10562" t="s">
        <v>110051</v>
      </c>
      <c r="B10562" t="s">
        <v>26242</v>
      </c>
      <c r="C10562" t="s">
        <v>99474</v>
      </c>
      <c r="D10562">
        <v>5</v>
      </c>
      <c r="E10562">
        <v>1500.4</v>
      </c>
      <c r="F10562" s="1">
        <v>44658</v>
      </c>
      <c r="G10562" t="s">
        <v>99478</v>
      </c>
    </row>
    <row r="10563" spans="1:7" x14ac:dyDescent="0.25">
      <c r="A10563" t="s">
        <v>110052</v>
      </c>
      <c r="B10563" t="s">
        <v>26243</v>
      </c>
      <c r="C10563" t="s">
        <v>99474</v>
      </c>
      <c r="D10563">
        <v>4</v>
      </c>
      <c r="E10563">
        <v>1200.32</v>
      </c>
      <c r="F10563" s="1">
        <v>44657</v>
      </c>
      <c r="G10563" t="s">
        <v>99480</v>
      </c>
    </row>
    <row r="10564" spans="1:7" x14ac:dyDescent="0.25">
      <c r="A10564" t="s">
        <v>110053</v>
      </c>
      <c r="B10564" t="s">
        <v>26245</v>
      </c>
      <c r="C10564" t="s">
        <v>99474</v>
      </c>
      <c r="D10564">
        <v>4</v>
      </c>
      <c r="E10564">
        <v>1200.32</v>
      </c>
      <c r="F10564" s="1">
        <v>44413</v>
      </c>
      <c r="G10564" t="s">
        <v>99485</v>
      </c>
    </row>
    <row r="10565" spans="1:7" x14ac:dyDescent="0.25">
      <c r="A10565" t="s">
        <v>110054</v>
      </c>
      <c r="B10565" t="s">
        <v>26247</v>
      </c>
      <c r="C10565" t="s">
        <v>99498</v>
      </c>
      <c r="D10565">
        <v>3</v>
      </c>
      <c r="E10565">
        <v>3150</v>
      </c>
      <c r="F10565" s="1">
        <v>44750</v>
      </c>
      <c r="G10565" t="s">
        <v>99490</v>
      </c>
    </row>
    <row r="10566" spans="1:7" x14ac:dyDescent="0.25">
      <c r="A10566" t="s">
        <v>110055</v>
      </c>
      <c r="B10566" t="s">
        <v>26249</v>
      </c>
      <c r="C10566" t="s">
        <v>99516</v>
      </c>
      <c r="D10566">
        <v>4</v>
      </c>
      <c r="E10566">
        <v>46.92</v>
      </c>
      <c r="F10566" s="1">
        <v>44754</v>
      </c>
      <c r="G10566" t="s">
        <v>99478</v>
      </c>
    </row>
    <row r="10567" spans="1:7" x14ac:dyDescent="0.25">
      <c r="A10567" t="s">
        <v>110056</v>
      </c>
      <c r="B10567" t="s">
        <v>26250</v>
      </c>
      <c r="C10567" t="s">
        <v>99483</v>
      </c>
      <c r="D10567">
        <v>2</v>
      </c>
      <c r="E10567">
        <v>81.319999999999993</v>
      </c>
      <c r="F10567" s="1">
        <v>44717</v>
      </c>
      <c r="G10567" t="s">
        <v>99484</v>
      </c>
    </row>
    <row r="10568" spans="1:7" x14ac:dyDescent="0.25">
      <c r="A10568" t="s">
        <v>110057</v>
      </c>
      <c r="B10568" t="s">
        <v>26252</v>
      </c>
      <c r="C10568" t="s">
        <v>99477</v>
      </c>
      <c r="D10568">
        <v>3</v>
      </c>
      <c r="E10568">
        <v>1800.51</v>
      </c>
      <c r="F10568" s="1">
        <v>44656</v>
      </c>
      <c r="G10568" t="s">
        <v>99493</v>
      </c>
    </row>
    <row r="10569" spans="1:7" x14ac:dyDescent="0.25">
      <c r="A10569" t="s">
        <v>110058</v>
      </c>
      <c r="B10569" t="s">
        <v>26258</v>
      </c>
      <c r="C10569" t="s">
        <v>99516</v>
      </c>
      <c r="D10569">
        <v>1</v>
      </c>
      <c r="E10569">
        <v>11.73</v>
      </c>
      <c r="F10569" s="1">
        <v>44290</v>
      </c>
      <c r="G10569" t="s">
        <v>99493</v>
      </c>
    </row>
    <row r="10570" spans="1:7" x14ac:dyDescent="0.25">
      <c r="A10570" t="s">
        <v>110059</v>
      </c>
      <c r="B10570" t="s">
        <v>26263</v>
      </c>
      <c r="C10570" t="s">
        <v>99474</v>
      </c>
      <c r="D10570">
        <v>2</v>
      </c>
      <c r="E10570">
        <v>600.16</v>
      </c>
      <c r="F10570" s="1">
        <v>44534</v>
      </c>
      <c r="G10570" t="s">
        <v>99485</v>
      </c>
    </row>
    <row r="10571" spans="1:7" x14ac:dyDescent="0.25">
      <c r="A10571" t="s">
        <v>110060</v>
      </c>
      <c r="B10571" t="s">
        <v>26265</v>
      </c>
      <c r="C10571" t="s">
        <v>99474</v>
      </c>
      <c r="D10571">
        <v>2</v>
      </c>
      <c r="E10571">
        <v>600.16</v>
      </c>
      <c r="F10571" s="1">
        <v>44900</v>
      </c>
      <c r="G10571" t="s">
        <v>99481</v>
      </c>
    </row>
    <row r="10572" spans="1:7" x14ac:dyDescent="0.25">
      <c r="A10572" t="s">
        <v>110061</v>
      </c>
      <c r="B10572" t="s">
        <v>26267</v>
      </c>
      <c r="C10572" t="s">
        <v>99482</v>
      </c>
      <c r="D10572">
        <v>1</v>
      </c>
      <c r="E10572">
        <v>15.15</v>
      </c>
      <c r="F10572" s="1">
        <v>44814</v>
      </c>
      <c r="G10572" t="s">
        <v>99481</v>
      </c>
    </row>
    <row r="10573" spans="1:7" x14ac:dyDescent="0.25">
      <c r="A10573" t="s">
        <v>110062</v>
      </c>
      <c r="B10573" t="s">
        <v>26271</v>
      </c>
      <c r="C10573" t="s">
        <v>99483</v>
      </c>
      <c r="D10573">
        <v>2</v>
      </c>
      <c r="E10573">
        <v>81.319999999999993</v>
      </c>
      <c r="F10573" s="1">
        <v>44896</v>
      </c>
      <c r="G10573" t="s">
        <v>99485</v>
      </c>
    </row>
    <row r="10574" spans="1:7" x14ac:dyDescent="0.25">
      <c r="A10574" t="s">
        <v>110063</v>
      </c>
      <c r="B10574" t="s">
        <v>26275</v>
      </c>
      <c r="C10574" t="s">
        <v>99474</v>
      </c>
      <c r="D10574">
        <v>4</v>
      </c>
      <c r="E10574">
        <v>1200.32</v>
      </c>
      <c r="F10574" s="1">
        <v>44691</v>
      </c>
      <c r="G10574" t="s">
        <v>99481</v>
      </c>
    </row>
    <row r="10575" spans="1:7" x14ac:dyDescent="0.25">
      <c r="A10575" t="s">
        <v>110064</v>
      </c>
      <c r="B10575" t="s">
        <v>26279</v>
      </c>
      <c r="C10575" t="s">
        <v>99474</v>
      </c>
      <c r="D10575">
        <v>4</v>
      </c>
      <c r="E10575">
        <v>1200.32</v>
      </c>
      <c r="F10575" s="1">
        <v>44721</v>
      </c>
      <c r="G10575" t="s">
        <v>99480</v>
      </c>
    </row>
    <row r="10576" spans="1:7" x14ac:dyDescent="0.25">
      <c r="A10576" t="s">
        <v>110065</v>
      </c>
      <c r="B10576" t="s">
        <v>26282</v>
      </c>
      <c r="C10576" t="s">
        <v>99477</v>
      </c>
      <c r="D10576">
        <v>5</v>
      </c>
      <c r="E10576">
        <v>3000.85</v>
      </c>
      <c r="F10576" s="1">
        <v>44358</v>
      </c>
      <c r="G10576" t="s">
        <v>99475</v>
      </c>
    </row>
    <row r="10577" spans="1:7" x14ac:dyDescent="0.25">
      <c r="A10577" t="s">
        <v>110066</v>
      </c>
      <c r="B10577" t="s">
        <v>26285</v>
      </c>
      <c r="C10577" t="s">
        <v>99487</v>
      </c>
      <c r="D10577">
        <v>3</v>
      </c>
      <c r="E10577">
        <v>15.69</v>
      </c>
      <c r="F10577" s="1">
        <v>44327</v>
      </c>
      <c r="G10577" t="s">
        <v>99480</v>
      </c>
    </row>
    <row r="10578" spans="1:7" x14ac:dyDescent="0.25">
      <c r="A10578" t="s">
        <v>110067</v>
      </c>
      <c r="B10578" t="s">
        <v>26289</v>
      </c>
      <c r="C10578" t="s">
        <v>99474</v>
      </c>
      <c r="D10578">
        <v>3</v>
      </c>
      <c r="E10578">
        <v>900.24</v>
      </c>
      <c r="F10578" s="1">
        <v>44507</v>
      </c>
      <c r="G10578" t="s">
        <v>99481</v>
      </c>
    </row>
    <row r="10579" spans="1:7" x14ac:dyDescent="0.25">
      <c r="A10579" t="s">
        <v>110068</v>
      </c>
      <c r="B10579" t="s">
        <v>26296</v>
      </c>
      <c r="C10579" t="s">
        <v>99474</v>
      </c>
      <c r="D10579">
        <v>1</v>
      </c>
      <c r="E10579">
        <v>300.08</v>
      </c>
      <c r="F10579" s="1">
        <v>44867</v>
      </c>
      <c r="G10579" t="s">
        <v>99490</v>
      </c>
    </row>
    <row r="10580" spans="1:7" x14ac:dyDescent="0.25">
      <c r="A10580" t="s">
        <v>110069</v>
      </c>
      <c r="B10580" t="s">
        <v>26297</v>
      </c>
      <c r="C10580" t="s">
        <v>99489</v>
      </c>
      <c r="D10580">
        <v>1</v>
      </c>
      <c r="E10580">
        <v>35.840000000000003</v>
      </c>
      <c r="F10580" s="1">
        <v>44471</v>
      </c>
      <c r="G10580" t="s">
        <v>99475</v>
      </c>
    </row>
    <row r="10581" spans="1:7" x14ac:dyDescent="0.25">
      <c r="A10581" t="s">
        <v>110070</v>
      </c>
      <c r="B10581" t="s">
        <v>26299</v>
      </c>
      <c r="C10581" t="s">
        <v>99474</v>
      </c>
      <c r="D10581">
        <v>5</v>
      </c>
      <c r="E10581">
        <v>1500.4</v>
      </c>
      <c r="F10581" s="1">
        <v>44896</v>
      </c>
      <c r="G10581" t="s">
        <v>99484</v>
      </c>
    </row>
    <row r="10582" spans="1:7" x14ac:dyDescent="0.25">
      <c r="A10582" t="s">
        <v>110071</v>
      </c>
      <c r="B10582" t="s">
        <v>26302</v>
      </c>
      <c r="C10582" t="s">
        <v>99487</v>
      </c>
      <c r="D10582">
        <v>1</v>
      </c>
      <c r="E10582">
        <v>5.23</v>
      </c>
      <c r="F10582" s="1">
        <v>44236</v>
      </c>
      <c r="G10582" t="s">
        <v>99493</v>
      </c>
    </row>
    <row r="10583" spans="1:7" x14ac:dyDescent="0.25">
      <c r="A10583" t="s">
        <v>110072</v>
      </c>
      <c r="B10583" t="s">
        <v>26303</v>
      </c>
      <c r="C10583" t="s">
        <v>99477</v>
      </c>
      <c r="D10583">
        <v>2</v>
      </c>
      <c r="E10583">
        <v>1200.3399999999999</v>
      </c>
      <c r="F10583" s="1">
        <v>44685</v>
      </c>
      <c r="G10583" t="s">
        <v>99475</v>
      </c>
    </row>
    <row r="10584" spans="1:7" x14ac:dyDescent="0.25">
      <c r="A10584" t="s">
        <v>110073</v>
      </c>
      <c r="B10584" t="s">
        <v>26305</v>
      </c>
      <c r="C10584" t="s">
        <v>99489</v>
      </c>
      <c r="D10584">
        <v>4</v>
      </c>
      <c r="E10584">
        <v>143.36000000000001</v>
      </c>
      <c r="F10584" s="1">
        <v>44754</v>
      </c>
      <c r="G10584" t="s">
        <v>99480</v>
      </c>
    </row>
    <row r="10585" spans="1:7" x14ac:dyDescent="0.25">
      <c r="A10585" t="s">
        <v>110074</v>
      </c>
      <c r="B10585" t="s">
        <v>26310</v>
      </c>
      <c r="C10585" t="s">
        <v>99474</v>
      </c>
      <c r="D10585">
        <v>2</v>
      </c>
      <c r="E10585">
        <v>600.16</v>
      </c>
      <c r="F10585" s="1">
        <v>44779</v>
      </c>
      <c r="G10585" t="s">
        <v>99485</v>
      </c>
    </row>
    <row r="10586" spans="1:7" x14ac:dyDescent="0.25">
      <c r="A10586" t="s">
        <v>110075</v>
      </c>
      <c r="B10586" t="s">
        <v>26312</v>
      </c>
      <c r="C10586" t="s">
        <v>99474</v>
      </c>
      <c r="D10586">
        <v>1</v>
      </c>
      <c r="E10586">
        <v>300.08</v>
      </c>
      <c r="F10586" s="1">
        <v>44326</v>
      </c>
      <c r="G10586" t="s">
        <v>99475</v>
      </c>
    </row>
    <row r="10587" spans="1:7" x14ac:dyDescent="0.25">
      <c r="A10587" t="s">
        <v>110076</v>
      </c>
      <c r="B10587" t="s">
        <v>26314</v>
      </c>
      <c r="C10587" t="s">
        <v>99487</v>
      </c>
      <c r="D10587">
        <v>3</v>
      </c>
      <c r="E10587">
        <v>15.69</v>
      </c>
      <c r="F10587" s="1">
        <v>44723</v>
      </c>
      <c r="G10587" t="s">
        <v>99480</v>
      </c>
    </row>
    <row r="10588" spans="1:7" x14ac:dyDescent="0.25">
      <c r="A10588" t="s">
        <v>110077</v>
      </c>
      <c r="B10588" t="s">
        <v>26317</v>
      </c>
      <c r="C10588" t="s">
        <v>99474</v>
      </c>
      <c r="D10588">
        <v>2</v>
      </c>
      <c r="E10588">
        <v>600.16</v>
      </c>
      <c r="F10588" s="1">
        <v>44785</v>
      </c>
      <c r="G10588" t="s">
        <v>99481</v>
      </c>
    </row>
    <row r="10589" spans="1:7" x14ac:dyDescent="0.25">
      <c r="A10589" t="s">
        <v>110078</v>
      </c>
      <c r="B10589" t="s">
        <v>26318</v>
      </c>
      <c r="C10589" t="s">
        <v>99489</v>
      </c>
      <c r="D10589">
        <v>4</v>
      </c>
      <c r="E10589">
        <v>143.36000000000001</v>
      </c>
      <c r="F10589" s="1">
        <v>44594</v>
      </c>
      <c r="G10589" t="s">
        <v>99475</v>
      </c>
    </row>
    <row r="10590" spans="1:7" x14ac:dyDescent="0.25">
      <c r="A10590" t="s">
        <v>110079</v>
      </c>
      <c r="B10590" t="s">
        <v>26320</v>
      </c>
      <c r="C10590" t="s">
        <v>99477</v>
      </c>
      <c r="D10590">
        <v>1</v>
      </c>
      <c r="E10590">
        <v>600.16999999999996</v>
      </c>
      <c r="F10590" s="1">
        <v>44807</v>
      </c>
      <c r="G10590" t="s">
        <v>99475</v>
      </c>
    </row>
    <row r="10591" spans="1:7" x14ac:dyDescent="0.25">
      <c r="A10591" t="s">
        <v>110080</v>
      </c>
      <c r="B10591" t="s">
        <v>26329</v>
      </c>
      <c r="C10591" t="s">
        <v>99487</v>
      </c>
      <c r="D10591">
        <v>5</v>
      </c>
      <c r="E10591">
        <v>26.15</v>
      </c>
      <c r="F10591" s="1">
        <v>44837</v>
      </c>
      <c r="G10591" t="s">
        <v>99475</v>
      </c>
    </row>
    <row r="10592" spans="1:7" x14ac:dyDescent="0.25">
      <c r="A10592" t="s">
        <v>110081</v>
      </c>
      <c r="B10592" t="s">
        <v>26330</v>
      </c>
      <c r="C10592" t="s">
        <v>99489</v>
      </c>
      <c r="D10592">
        <v>2</v>
      </c>
      <c r="E10592">
        <v>71.680000000000007</v>
      </c>
      <c r="F10592" s="1">
        <v>44721</v>
      </c>
      <c r="G10592" t="s">
        <v>99480</v>
      </c>
    </row>
    <row r="10593" spans="1:7" x14ac:dyDescent="0.25">
      <c r="A10593" t="s">
        <v>110082</v>
      </c>
      <c r="B10593" t="s">
        <v>26332</v>
      </c>
      <c r="C10593" t="s">
        <v>99516</v>
      </c>
      <c r="D10593">
        <v>1</v>
      </c>
      <c r="E10593">
        <v>11.73</v>
      </c>
      <c r="F10593" s="1">
        <v>44419</v>
      </c>
      <c r="G10593" t="s">
        <v>99480</v>
      </c>
    </row>
    <row r="10594" spans="1:7" x14ac:dyDescent="0.25">
      <c r="A10594" t="s">
        <v>110083</v>
      </c>
      <c r="B10594" t="s">
        <v>26334</v>
      </c>
      <c r="C10594" t="s">
        <v>99483</v>
      </c>
      <c r="D10594">
        <v>1</v>
      </c>
      <c r="E10594">
        <v>40.659999999999997</v>
      </c>
      <c r="F10594" s="1">
        <v>44837</v>
      </c>
      <c r="G10594" t="s">
        <v>99485</v>
      </c>
    </row>
    <row r="10595" spans="1:7" x14ac:dyDescent="0.25">
      <c r="A10595" t="s">
        <v>110084</v>
      </c>
      <c r="B10595" t="s">
        <v>26340</v>
      </c>
      <c r="C10595" t="s">
        <v>99483</v>
      </c>
      <c r="D10595">
        <v>5</v>
      </c>
      <c r="E10595">
        <v>203.3</v>
      </c>
      <c r="F10595" s="1">
        <v>44443</v>
      </c>
      <c r="G10595" t="s">
        <v>99480</v>
      </c>
    </row>
    <row r="10596" spans="1:7" x14ac:dyDescent="0.25">
      <c r="A10596" t="s">
        <v>110085</v>
      </c>
      <c r="B10596" t="s">
        <v>26343</v>
      </c>
      <c r="C10596" t="s">
        <v>99487</v>
      </c>
      <c r="D10596">
        <v>5</v>
      </c>
      <c r="E10596">
        <v>26.15</v>
      </c>
      <c r="F10596" s="1">
        <v>44534</v>
      </c>
      <c r="G10596" t="s">
        <v>99481</v>
      </c>
    </row>
    <row r="10597" spans="1:7" x14ac:dyDescent="0.25">
      <c r="A10597" t="s">
        <v>110086</v>
      </c>
      <c r="B10597" t="s">
        <v>26344</v>
      </c>
      <c r="C10597" t="s">
        <v>99477</v>
      </c>
      <c r="D10597">
        <v>4</v>
      </c>
      <c r="E10597">
        <v>2400.6799999999998</v>
      </c>
      <c r="F10597" s="1">
        <v>44744</v>
      </c>
      <c r="G10597" t="s">
        <v>99480</v>
      </c>
    </row>
    <row r="10598" spans="1:7" x14ac:dyDescent="0.25">
      <c r="A10598" t="s">
        <v>110087</v>
      </c>
      <c r="B10598" t="s">
        <v>26345</v>
      </c>
      <c r="C10598" t="s">
        <v>99483</v>
      </c>
      <c r="D10598">
        <v>2</v>
      </c>
      <c r="E10598">
        <v>81.319999999999993</v>
      </c>
      <c r="F10598" s="1">
        <v>45110</v>
      </c>
      <c r="G10598" t="s">
        <v>99485</v>
      </c>
    </row>
    <row r="10599" spans="1:7" x14ac:dyDescent="0.25">
      <c r="A10599" t="s">
        <v>110088</v>
      </c>
      <c r="B10599" t="s">
        <v>26348</v>
      </c>
      <c r="C10599" t="s">
        <v>99474</v>
      </c>
      <c r="D10599">
        <v>5</v>
      </c>
      <c r="E10599">
        <v>1500.4</v>
      </c>
      <c r="F10599" s="1">
        <v>44716</v>
      </c>
      <c r="G10599" t="s">
        <v>99484</v>
      </c>
    </row>
    <row r="10600" spans="1:7" x14ac:dyDescent="0.25">
      <c r="A10600" t="s">
        <v>110089</v>
      </c>
      <c r="B10600" t="s">
        <v>26352</v>
      </c>
      <c r="C10600" t="s">
        <v>99474</v>
      </c>
      <c r="D10600">
        <v>3</v>
      </c>
      <c r="E10600">
        <v>900.24</v>
      </c>
      <c r="F10600" s="1">
        <v>44866</v>
      </c>
      <c r="G10600" t="s">
        <v>99475</v>
      </c>
    </row>
    <row r="10601" spans="1:7" x14ac:dyDescent="0.25">
      <c r="A10601" t="s">
        <v>110090</v>
      </c>
      <c r="B10601" t="s">
        <v>26354</v>
      </c>
      <c r="C10601" t="s">
        <v>99474</v>
      </c>
      <c r="D10601">
        <v>3</v>
      </c>
      <c r="E10601">
        <v>900.24</v>
      </c>
      <c r="F10601" s="1">
        <v>44628</v>
      </c>
      <c r="G10601" t="s">
        <v>99484</v>
      </c>
    </row>
    <row r="10602" spans="1:7" x14ac:dyDescent="0.25">
      <c r="A10602" t="s">
        <v>110091</v>
      </c>
      <c r="B10602" t="s">
        <v>26355</v>
      </c>
      <c r="C10602" t="s">
        <v>99487</v>
      </c>
      <c r="D10602">
        <v>1</v>
      </c>
      <c r="E10602">
        <v>5.23</v>
      </c>
      <c r="F10602" s="1">
        <v>44267</v>
      </c>
      <c r="G10602" t="s">
        <v>99480</v>
      </c>
    </row>
    <row r="10603" spans="1:7" x14ac:dyDescent="0.25">
      <c r="A10603" t="s">
        <v>110092</v>
      </c>
      <c r="B10603" t="s">
        <v>26356</v>
      </c>
      <c r="C10603" t="s">
        <v>99483</v>
      </c>
      <c r="D10603">
        <v>2</v>
      </c>
      <c r="E10603">
        <v>81.319999999999993</v>
      </c>
      <c r="F10603" s="1">
        <v>44655</v>
      </c>
      <c r="G10603" t="s">
        <v>99488</v>
      </c>
    </row>
    <row r="10604" spans="1:7" x14ac:dyDescent="0.25">
      <c r="A10604" t="s">
        <v>110093</v>
      </c>
      <c r="B10604" t="s">
        <v>26357</v>
      </c>
      <c r="C10604" t="s">
        <v>99477</v>
      </c>
      <c r="D10604">
        <v>3</v>
      </c>
      <c r="E10604">
        <v>1800.51</v>
      </c>
      <c r="F10604" s="1">
        <v>44869</v>
      </c>
      <c r="G10604" t="s">
        <v>99484</v>
      </c>
    </row>
    <row r="10605" spans="1:7" x14ac:dyDescent="0.25">
      <c r="A10605" t="s">
        <v>110094</v>
      </c>
      <c r="B10605" t="s">
        <v>26358</v>
      </c>
      <c r="C10605" t="s">
        <v>99474</v>
      </c>
      <c r="D10605">
        <v>3</v>
      </c>
      <c r="E10605">
        <v>900.24</v>
      </c>
      <c r="F10605" s="1">
        <v>44842</v>
      </c>
      <c r="G10605" t="s">
        <v>99485</v>
      </c>
    </row>
    <row r="10606" spans="1:7" x14ac:dyDescent="0.25">
      <c r="A10606" t="s">
        <v>110095</v>
      </c>
      <c r="B10606" t="s">
        <v>26359</v>
      </c>
      <c r="C10606" t="s">
        <v>99474</v>
      </c>
      <c r="D10606">
        <v>3</v>
      </c>
      <c r="E10606">
        <v>900.24</v>
      </c>
      <c r="F10606" s="1">
        <v>44388</v>
      </c>
      <c r="G10606" t="s">
        <v>99485</v>
      </c>
    </row>
    <row r="10607" spans="1:7" x14ac:dyDescent="0.25">
      <c r="A10607" t="s">
        <v>110096</v>
      </c>
      <c r="B10607" t="s">
        <v>26361</v>
      </c>
      <c r="C10607" t="s">
        <v>99483</v>
      </c>
      <c r="D10607">
        <v>4</v>
      </c>
      <c r="E10607">
        <v>162.63999999999999</v>
      </c>
      <c r="F10607" s="1">
        <v>44479</v>
      </c>
      <c r="G10607" t="s">
        <v>99475</v>
      </c>
    </row>
    <row r="10608" spans="1:7" x14ac:dyDescent="0.25">
      <c r="A10608" t="s">
        <v>110097</v>
      </c>
      <c r="B10608" t="s">
        <v>26362</v>
      </c>
      <c r="C10608" t="s">
        <v>99474</v>
      </c>
      <c r="D10608">
        <v>1</v>
      </c>
      <c r="E10608">
        <v>300.08</v>
      </c>
      <c r="F10608" s="1">
        <v>44569</v>
      </c>
      <c r="G10608" t="s">
        <v>99475</v>
      </c>
    </row>
    <row r="10609" spans="1:7" x14ac:dyDescent="0.25">
      <c r="A10609" t="s">
        <v>110098</v>
      </c>
      <c r="B10609" t="s">
        <v>26363</v>
      </c>
      <c r="C10609" t="s">
        <v>99487</v>
      </c>
      <c r="D10609">
        <v>4</v>
      </c>
      <c r="E10609">
        <v>20.92</v>
      </c>
      <c r="F10609" s="1">
        <v>44623</v>
      </c>
      <c r="G10609" t="s">
        <v>99488</v>
      </c>
    </row>
    <row r="10610" spans="1:7" x14ac:dyDescent="0.25">
      <c r="A10610" t="s">
        <v>110099</v>
      </c>
      <c r="B10610" t="s">
        <v>26364</v>
      </c>
      <c r="C10610" t="s">
        <v>99477</v>
      </c>
      <c r="D10610">
        <v>4</v>
      </c>
      <c r="E10610">
        <v>2400.6799999999998</v>
      </c>
      <c r="F10610" s="1">
        <v>44319</v>
      </c>
      <c r="G10610" t="s">
        <v>99475</v>
      </c>
    </row>
    <row r="10611" spans="1:7" x14ac:dyDescent="0.25">
      <c r="A10611" t="s">
        <v>110100</v>
      </c>
      <c r="B10611" t="s">
        <v>26366</v>
      </c>
      <c r="C10611" t="s">
        <v>99489</v>
      </c>
      <c r="D10611">
        <v>1</v>
      </c>
      <c r="E10611">
        <v>35.840000000000003</v>
      </c>
      <c r="F10611" s="1">
        <v>44317</v>
      </c>
      <c r="G10611" t="s">
        <v>99490</v>
      </c>
    </row>
    <row r="10612" spans="1:7" x14ac:dyDescent="0.25">
      <c r="A10612" t="s">
        <v>110101</v>
      </c>
      <c r="B10612" t="s">
        <v>26368</v>
      </c>
      <c r="C10612" t="s">
        <v>99474</v>
      </c>
      <c r="D10612">
        <v>5</v>
      </c>
      <c r="E10612">
        <v>1500.4</v>
      </c>
      <c r="F10612" s="1">
        <v>44412</v>
      </c>
      <c r="G10612" t="s">
        <v>99493</v>
      </c>
    </row>
    <row r="10613" spans="1:7" x14ac:dyDescent="0.25">
      <c r="A10613" t="s">
        <v>110102</v>
      </c>
      <c r="B10613" t="s">
        <v>26369</v>
      </c>
      <c r="C10613" t="s">
        <v>99483</v>
      </c>
      <c r="D10613">
        <v>4</v>
      </c>
      <c r="E10613">
        <v>162.63999999999999</v>
      </c>
      <c r="F10613" s="1">
        <v>45048</v>
      </c>
      <c r="G10613" t="s">
        <v>99475</v>
      </c>
    </row>
    <row r="10614" spans="1:7" x14ac:dyDescent="0.25">
      <c r="A10614" t="s">
        <v>110103</v>
      </c>
      <c r="B10614" t="s">
        <v>26370</v>
      </c>
      <c r="C10614" t="s">
        <v>99487</v>
      </c>
      <c r="D10614">
        <v>2</v>
      </c>
      <c r="E10614">
        <v>10.46</v>
      </c>
      <c r="F10614" s="1">
        <v>44239</v>
      </c>
      <c r="G10614" t="s">
        <v>99480</v>
      </c>
    </row>
    <row r="10615" spans="1:7" x14ac:dyDescent="0.25">
      <c r="A10615" t="s">
        <v>110104</v>
      </c>
      <c r="B10615" t="s">
        <v>26371</v>
      </c>
      <c r="C10615" t="s">
        <v>99474</v>
      </c>
      <c r="D10615">
        <v>2</v>
      </c>
      <c r="E10615">
        <v>600.16</v>
      </c>
      <c r="F10615" s="1">
        <v>45049</v>
      </c>
      <c r="G10615" t="s">
        <v>99475</v>
      </c>
    </row>
    <row r="10616" spans="1:7" x14ac:dyDescent="0.25">
      <c r="A10616" t="s">
        <v>110105</v>
      </c>
      <c r="B10616" t="s">
        <v>26375</v>
      </c>
      <c r="C10616" t="s">
        <v>99474</v>
      </c>
      <c r="D10616">
        <v>3</v>
      </c>
      <c r="E10616">
        <v>900.24</v>
      </c>
      <c r="F10616" s="1">
        <v>44534</v>
      </c>
      <c r="G10616" t="s">
        <v>99475</v>
      </c>
    </row>
    <row r="10617" spans="1:7" x14ac:dyDescent="0.25">
      <c r="A10617" t="s">
        <v>110106</v>
      </c>
      <c r="B10617" t="s">
        <v>26377</v>
      </c>
      <c r="C10617" t="s">
        <v>99477</v>
      </c>
      <c r="D10617">
        <v>4</v>
      </c>
      <c r="E10617">
        <v>2400.6799999999998</v>
      </c>
      <c r="F10617" s="1">
        <v>44659</v>
      </c>
      <c r="G10617" t="s">
        <v>99480</v>
      </c>
    </row>
    <row r="10618" spans="1:7" x14ac:dyDescent="0.25">
      <c r="A10618" t="s">
        <v>110107</v>
      </c>
      <c r="B10618" t="s">
        <v>26378</v>
      </c>
      <c r="C10618" t="s">
        <v>99487</v>
      </c>
      <c r="D10618">
        <v>1</v>
      </c>
      <c r="E10618">
        <v>5.23</v>
      </c>
      <c r="F10618" s="1">
        <v>44232</v>
      </c>
      <c r="G10618" t="s">
        <v>99490</v>
      </c>
    </row>
    <row r="10619" spans="1:7" x14ac:dyDescent="0.25">
      <c r="A10619" t="s">
        <v>110108</v>
      </c>
      <c r="B10619" t="s">
        <v>26380</v>
      </c>
      <c r="C10619" t="s">
        <v>99474</v>
      </c>
      <c r="D10619">
        <v>3</v>
      </c>
      <c r="E10619">
        <v>900.24</v>
      </c>
      <c r="F10619" s="1">
        <v>45078</v>
      </c>
      <c r="G10619" t="s">
        <v>99480</v>
      </c>
    </row>
    <row r="10620" spans="1:7" x14ac:dyDescent="0.25">
      <c r="A10620" t="s">
        <v>110109</v>
      </c>
      <c r="B10620" t="s">
        <v>26383</v>
      </c>
      <c r="C10620" t="s">
        <v>99483</v>
      </c>
      <c r="D10620">
        <v>4</v>
      </c>
      <c r="E10620">
        <v>162.63999999999999</v>
      </c>
      <c r="F10620" s="1">
        <v>44929</v>
      </c>
      <c r="G10620" t="s">
        <v>99485</v>
      </c>
    </row>
    <row r="10621" spans="1:7" x14ac:dyDescent="0.25">
      <c r="A10621" t="s">
        <v>110110</v>
      </c>
      <c r="B10621" t="s">
        <v>26384</v>
      </c>
      <c r="C10621" t="s">
        <v>99474</v>
      </c>
      <c r="D10621">
        <v>3</v>
      </c>
      <c r="E10621">
        <v>900.24</v>
      </c>
      <c r="F10621" s="1">
        <v>44718</v>
      </c>
      <c r="G10621" t="s">
        <v>99480</v>
      </c>
    </row>
    <row r="10622" spans="1:7" x14ac:dyDescent="0.25">
      <c r="A10622" t="s">
        <v>110111</v>
      </c>
      <c r="B10622" t="s">
        <v>26385</v>
      </c>
      <c r="C10622" t="s">
        <v>99474</v>
      </c>
      <c r="D10622">
        <v>3</v>
      </c>
      <c r="E10622">
        <v>900.24</v>
      </c>
      <c r="F10622" s="1">
        <v>44811</v>
      </c>
      <c r="G10622" t="s">
        <v>99485</v>
      </c>
    </row>
    <row r="10623" spans="1:7" x14ac:dyDescent="0.25">
      <c r="A10623" t="s">
        <v>110112</v>
      </c>
      <c r="B10623" t="s">
        <v>26389</v>
      </c>
      <c r="C10623" t="s">
        <v>99477</v>
      </c>
      <c r="D10623">
        <v>1</v>
      </c>
      <c r="E10623">
        <v>600.16999999999996</v>
      </c>
      <c r="F10623" s="1">
        <v>44232</v>
      </c>
      <c r="G10623" t="s">
        <v>99480</v>
      </c>
    </row>
    <row r="10624" spans="1:7" x14ac:dyDescent="0.25">
      <c r="A10624" t="s">
        <v>110113</v>
      </c>
      <c r="B10624" t="s">
        <v>26392</v>
      </c>
      <c r="C10624" t="s">
        <v>99477</v>
      </c>
      <c r="D10624">
        <v>3</v>
      </c>
      <c r="E10624">
        <v>1800.51</v>
      </c>
      <c r="F10624" s="1">
        <v>44478</v>
      </c>
      <c r="G10624" t="s">
        <v>99481</v>
      </c>
    </row>
    <row r="10625" spans="1:7" x14ac:dyDescent="0.25">
      <c r="A10625" t="s">
        <v>110114</v>
      </c>
      <c r="B10625" t="s">
        <v>26393</v>
      </c>
      <c r="C10625" t="s">
        <v>99474</v>
      </c>
      <c r="D10625">
        <v>1</v>
      </c>
      <c r="E10625">
        <v>300.08</v>
      </c>
      <c r="F10625" s="1">
        <v>44238</v>
      </c>
      <c r="G10625" t="s">
        <v>99481</v>
      </c>
    </row>
    <row r="10626" spans="1:7" x14ac:dyDescent="0.25">
      <c r="A10626" t="s">
        <v>110115</v>
      </c>
      <c r="B10626" t="s">
        <v>26399</v>
      </c>
      <c r="C10626" t="s">
        <v>99483</v>
      </c>
      <c r="D10626">
        <v>2</v>
      </c>
      <c r="E10626">
        <v>81.319999999999993</v>
      </c>
      <c r="F10626" s="1">
        <v>44692</v>
      </c>
      <c r="G10626" t="s">
        <v>99475</v>
      </c>
    </row>
    <row r="10627" spans="1:7" x14ac:dyDescent="0.25">
      <c r="A10627" t="s">
        <v>110116</v>
      </c>
      <c r="B10627" t="s">
        <v>26408</v>
      </c>
      <c r="C10627" t="s">
        <v>99483</v>
      </c>
      <c r="D10627">
        <v>5</v>
      </c>
      <c r="E10627">
        <v>203.3</v>
      </c>
      <c r="F10627" s="1">
        <v>45079</v>
      </c>
      <c r="G10627" t="s">
        <v>99480</v>
      </c>
    </row>
    <row r="10628" spans="1:7" x14ac:dyDescent="0.25">
      <c r="A10628" t="s">
        <v>110117</v>
      </c>
      <c r="B10628" t="s">
        <v>26414</v>
      </c>
      <c r="C10628" t="s">
        <v>99516</v>
      </c>
      <c r="D10628">
        <v>3</v>
      </c>
      <c r="E10628">
        <v>35.19</v>
      </c>
      <c r="F10628" s="1">
        <v>44511</v>
      </c>
      <c r="G10628" t="s">
        <v>99484</v>
      </c>
    </row>
    <row r="10629" spans="1:7" x14ac:dyDescent="0.25">
      <c r="A10629" t="s">
        <v>110118</v>
      </c>
      <c r="B10629" t="s">
        <v>26416</v>
      </c>
      <c r="C10629" t="s">
        <v>99477</v>
      </c>
      <c r="D10629">
        <v>5</v>
      </c>
      <c r="E10629">
        <v>3000.85</v>
      </c>
      <c r="F10629" s="1">
        <v>44835</v>
      </c>
      <c r="G10629" t="s">
        <v>99475</v>
      </c>
    </row>
    <row r="10630" spans="1:7" x14ac:dyDescent="0.25">
      <c r="A10630" t="s">
        <v>110119</v>
      </c>
      <c r="B10630" t="s">
        <v>26426</v>
      </c>
      <c r="C10630" t="s">
        <v>99482</v>
      </c>
      <c r="D10630">
        <v>5</v>
      </c>
      <c r="E10630">
        <v>75.75</v>
      </c>
      <c r="F10630" s="1">
        <v>44899</v>
      </c>
      <c r="G10630" t="s">
        <v>99495</v>
      </c>
    </row>
    <row r="10631" spans="1:7" x14ac:dyDescent="0.25">
      <c r="A10631" t="s">
        <v>110120</v>
      </c>
      <c r="B10631" t="s">
        <v>26427</v>
      </c>
      <c r="C10631" t="s">
        <v>99489</v>
      </c>
      <c r="D10631">
        <v>2</v>
      </c>
      <c r="E10631">
        <v>71.680000000000007</v>
      </c>
      <c r="F10631" s="1">
        <v>44352</v>
      </c>
      <c r="G10631" t="s">
        <v>99484</v>
      </c>
    </row>
    <row r="10632" spans="1:7" x14ac:dyDescent="0.25">
      <c r="A10632" t="s">
        <v>110121</v>
      </c>
      <c r="B10632" t="s">
        <v>26432</v>
      </c>
      <c r="C10632" t="s">
        <v>99477</v>
      </c>
      <c r="D10632">
        <v>1</v>
      </c>
      <c r="E10632">
        <v>600.16999999999996</v>
      </c>
      <c r="F10632" s="1">
        <v>44744</v>
      </c>
      <c r="G10632" t="s">
        <v>99488</v>
      </c>
    </row>
    <row r="10633" spans="1:7" x14ac:dyDescent="0.25">
      <c r="A10633" t="s">
        <v>110122</v>
      </c>
      <c r="B10633" t="s">
        <v>26435</v>
      </c>
      <c r="C10633" t="s">
        <v>99487</v>
      </c>
      <c r="D10633">
        <v>3</v>
      </c>
      <c r="E10633">
        <v>15.69</v>
      </c>
      <c r="F10633" s="1">
        <v>44835</v>
      </c>
      <c r="G10633" t="s">
        <v>99493</v>
      </c>
    </row>
    <row r="10634" spans="1:7" x14ac:dyDescent="0.25">
      <c r="A10634" t="s">
        <v>110123</v>
      </c>
      <c r="B10634" t="s">
        <v>26438</v>
      </c>
      <c r="C10634" t="s">
        <v>99483</v>
      </c>
      <c r="D10634">
        <v>5</v>
      </c>
      <c r="E10634">
        <v>203.3</v>
      </c>
      <c r="F10634" s="1">
        <v>44389</v>
      </c>
      <c r="G10634" t="s">
        <v>99475</v>
      </c>
    </row>
    <row r="10635" spans="1:7" x14ac:dyDescent="0.25">
      <c r="A10635" t="s">
        <v>110124</v>
      </c>
      <c r="B10635" t="s">
        <v>26439</v>
      </c>
      <c r="C10635" t="s">
        <v>99477</v>
      </c>
      <c r="D10635">
        <v>3</v>
      </c>
      <c r="E10635">
        <v>1800.51</v>
      </c>
      <c r="F10635" s="1">
        <v>44599</v>
      </c>
      <c r="G10635" t="s">
        <v>99493</v>
      </c>
    </row>
    <row r="10636" spans="1:7" x14ac:dyDescent="0.25">
      <c r="A10636" t="s">
        <v>110125</v>
      </c>
      <c r="B10636" t="s">
        <v>26441</v>
      </c>
      <c r="C10636" t="s">
        <v>99487</v>
      </c>
      <c r="D10636">
        <v>2</v>
      </c>
      <c r="E10636">
        <v>10.46</v>
      </c>
      <c r="F10636" s="1">
        <v>44816</v>
      </c>
      <c r="G10636" t="s">
        <v>99481</v>
      </c>
    </row>
    <row r="10637" spans="1:7" x14ac:dyDescent="0.25">
      <c r="A10637" t="s">
        <v>110126</v>
      </c>
      <c r="B10637" t="s">
        <v>26442</v>
      </c>
      <c r="C10637" t="s">
        <v>99474</v>
      </c>
      <c r="D10637">
        <v>3</v>
      </c>
      <c r="E10637">
        <v>900.24</v>
      </c>
      <c r="F10637" s="1">
        <v>44632</v>
      </c>
      <c r="G10637" t="s">
        <v>99480</v>
      </c>
    </row>
    <row r="10638" spans="1:7" x14ac:dyDescent="0.25">
      <c r="A10638" t="s">
        <v>110127</v>
      </c>
      <c r="B10638" t="s">
        <v>26445</v>
      </c>
      <c r="C10638" t="s">
        <v>99487</v>
      </c>
      <c r="D10638">
        <v>3</v>
      </c>
      <c r="E10638">
        <v>15.69</v>
      </c>
      <c r="F10638" s="1">
        <v>44258</v>
      </c>
      <c r="G10638" t="s">
        <v>99480</v>
      </c>
    </row>
    <row r="10639" spans="1:7" x14ac:dyDescent="0.25">
      <c r="A10639" t="s">
        <v>110128</v>
      </c>
      <c r="B10639" t="s">
        <v>26448</v>
      </c>
      <c r="C10639" t="s">
        <v>99474</v>
      </c>
      <c r="D10639">
        <v>5</v>
      </c>
      <c r="E10639">
        <v>1500.4</v>
      </c>
      <c r="F10639" s="1">
        <v>44748</v>
      </c>
      <c r="G10639" t="s">
        <v>99478</v>
      </c>
    </row>
    <row r="10640" spans="1:7" x14ac:dyDescent="0.25">
      <c r="A10640" t="s">
        <v>110129</v>
      </c>
      <c r="B10640" t="s">
        <v>26451</v>
      </c>
      <c r="C10640" t="s">
        <v>99477</v>
      </c>
      <c r="D10640">
        <v>1</v>
      </c>
      <c r="E10640">
        <v>600.16999999999996</v>
      </c>
      <c r="F10640" s="1">
        <v>44382</v>
      </c>
      <c r="G10640" t="s">
        <v>99484</v>
      </c>
    </row>
    <row r="10641" spans="1:7" x14ac:dyDescent="0.25">
      <c r="A10641" t="s">
        <v>110130</v>
      </c>
      <c r="B10641" t="s">
        <v>26452</v>
      </c>
      <c r="C10641" t="s">
        <v>99474</v>
      </c>
      <c r="D10641">
        <v>3</v>
      </c>
      <c r="E10641">
        <v>900.24</v>
      </c>
      <c r="F10641" s="1">
        <v>44602</v>
      </c>
      <c r="G10641" t="s">
        <v>99475</v>
      </c>
    </row>
    <row r="10642" spans="1:7" x14ac:dyDescent="0.25">
      <c r="A10642" t="s">
        <v>110131</v>
      </c>
      <c r="B10642" t="s">
        <v>26453</v>
      </c>
      <c r="C10642" t="s">
        <v>99483</v>
      </c>
      <c r="D10642">
        <v>1</v>
      </c>
      <c r="E10642">
        <v>40.659999999999997</v>
      </c>
      <c r="F10642" s="1">
        <v>44411</v>
      </c>
      <c r="G10642" t="s">
        <v>99495</v>
      </c>
    </row>
    <row r="10643" spans="1:7" x14ac:dyDescent="0.25">
      <c r="A10643" t="s">
        <v>110132</v>
      </c>
      <c r="B10643" t="s">
        <v>26455</v>
      </c>
      <c r="C10643" t="s">
        <v>99474</v>
      </c>
      <c r="D10643">
        <v>1</v>
      </c>
      <c r="E10643">
        <v>300.08</v>
      </c>
      <c r="F10643" s="1">
        <v>44501</v>
      </c>
      <c r="G10643" t="s">
        <v>99475</v>
      </c>
    </row>
    <row r="10644" spans="1:7" x14ac:dyDescent="0.25">
      <c r="A10644" t="s">
        <v>110133</v>
      </c>
      <c r="B10644" t="s">
        <v>26457</v>
      </c>
      <c r="C10644" t="s">
        <v>99482</v>
      </c>
      <c r="D10644">
        <v>4</v>
      </c>
      <c r="E10644">
        <v>60.6</v>
      </c>
      <c r="F10644" s="1">
        <v>44621</v>
      </c>
      <c r="G10644" t="s">
        <v>99475</v>
      </c>
    </row>
    <row r="10645" spans="1:7" x14ac:dyDescent="0.25">
      <c r="A10645" t="s">
        <v>110134</v>
      </c>
      <c r="B10645" t="s">
        <v>26459</v>
      </c>
      <c r="C10645" t="s">
        <v>99474</v>
      </c>
      <c r="D10645">
        <v>4</v>
      </c>
      <c r="E10645">
        <v>1200.32</v>
      </c>
      <c r="F10645" s="1">
        <v>44625</v>
      </c>
      <c r="G10645" t="s">
        <v>99480</v>
      </c>
    </row>
    <row r="10646" spans="1:7" x14ac:dyDescent="0.25">
      <c r="A10646" t="s">
        <v>110135</v>
      </c>
      <c r="B10646" t="s">
        <v>26461</v>
      </c>
      <c r="C10646" t="s">
        <v>99483</v>
      </c>
      <c r="D10646">
        <v>2</v>
      </c>
      <c r="E10646">
        <v>81.319999999999993</v>
      </c>
      <c r="F10646" s="1">
        <v>44446</v>
      </c>
      <c r="G10646" t="s">
        <v>99480</v>
      </c>
    </row>
    <row r="10647" spans="1:7" x14ac:dyDescent="0.25">
      <c r="A10647" t="s">
        <v>110136</v>
      </c>
      <c r="B10647" t="s">
        <v>26466</v>
      </c>
      <c r="C10647" t="s">
        <v>99482</v>
      </c>
      <c r="D10647">
        <v>3</v>
      </c>
      <c r="E10647">
        <v>45.45</v>
      </c>
      <c r="F10647" s="1">
        <v>44721</v>
      </c>
      <c r="G10647" t="s">
        <v>99480</v>
      </c>
    </row>
    <row r="10648" spans="1:7" x14ac:dyDescent="0.25">
      <c r="A10648" t="s">
        <v>110137</v>
      </c>
      <c r="B10648" t="s">
        <v>26469</v>
      </c>
      <c r="C10648" t="s">
        <v>99483</v>
      </c>
      <c r="D10648">
        <v>5</v>
      </c>
      <c r="E10648">
        <v>203.3</v>
      </c>
      <c r="F10648" s="1">
        <v>44746</v>
      </c>
      <c r="G10648" t="s">
        <v>99478</v>
      </c>
    </row>
    <row r="10649" spans="1:7" x14ac:dyDescent="0.25">
      <c r="A10649" t="s">
        <v>110138</v>
      </c>
      <c r="B10649" t="s">
        <v>26471</v>
      </c>
      <c r="C10649" t="s">
        <v>99498</v>
      </c>
      <c r="D10649">
        <v>2</v>
      </c>
      <c r="E10649">
        <v>2100</v>
      </c>
      <c r="F10649" s="1">
        <v>44318</v>
      </c>
      <c r="G10649" t="s">
        <v>99480</v>
      </c>
    </row>
    <row r="10650" spans="1:7" x14ac:dyDescent="0.25">
      <c r="A10650" t="s">
        <v>110139</v>
      </c>
      <c r="B10650" t="s">
        <v>26473</v>
      </c>
      <c r="C10650" t="s">
        <v>99487</v>
      </c>
      <c r="D10650">
        <v>5</v>
      </c>
      <c r="E10650">
        <v>26.15</v>
      </c>
      <c r="F10650" s="1">
        <v>44378</v>
      </c>
      <c r="G10650" t="s">
        <v>99485</v>
      </c>
    </row>
    <row r="10651" spans="1:7" x14ac:dyDescent="0.25">
      <c r="A10651" t="s">
        <v>110140</v>
      </c>
      <c r="B10651" t="s">
        <v>26474</v>
      </c>
      <c r="C10651" t="s">
        <v>99489</v>
      </c>
      <c r="D10651">
        <v>5</v>
      </c>
      <c r="E10651">
        <v>179.2</v>
      </c>
      <c r="F10651" s="1">
        <v>44682</v>
      </c>
      <c r="G10651" t="s">
        <v>99475</v>
      </c>
    </row>
    <row r="10652" spans="1:7" x14ac:dyDescent="0.25">
      <c r="A10652" t="s">
        <v>110141</v>
      </c>
      <c r="B10652" t="s">
        <v>26475</v>
      </c>
      <c r="C10652" t="s">
        <v>99474</v>
      </c>
      <c r="D10652">
        <v>1</v>
      </c>
      <c r="E10652">
        <v>300.08</v>
      </c>
      <c r="F10652" s="1">
        <v>44563</v>
      </c>
      <c r="G10652" t="s">
        <v>99475</v>
      </c>
    </row>
    <row r="10653" spans="1:7" x14ac:dyDescent="0.25">
      <c r="A10653" t="s">
        <v>110142</v>
      </c>
      <c r="B10653" t="s">
        <v>26478</v>
      </c>
      <c r="C10653" t="s">
        <v>99487</v>
      </c>
      <c r="D10653">
        <v>2</v>
      </c>
      <c r="E10653">
        <v>10.46</v>
      </c>
      <c r="F10653" s="1">
        <v>44296</v>
      </c>
      <c r="G10653" t="s">
        <v>99475</v>
      </c>
    </row>
    <row r="10654" spans="1:7" x14ac:dyDescent="0.25">
      <c r="A10654" t="s">
        <v>110143</v>
      </c>
      <c r="B10654" t="s">
        <v>26480</v>
      </c>
      <c r="C10654" t="s">
        <v>99516</v>
      </c>
      <c r="D10654">
        <v>3</v>
      </c>
      <c r="E10654">
        <v>35.19</v>
      </c>
      <c r="F10654" s="1">
        <v>44512</v>
      </c>
      <c r="G10654" t="s">
        <v>99475</v>
      </c>
    </row>
    <row r="10655" spans="1:7" x14ac:dyDescent="0.25">
      <c r="A10655" t="s">
        <v>110144</v>
      </c>
      <c r="B10655" t="s">
        <v>26481</v>
      </c>
      <c r="C10655" t="s">
        <v>99474</v>
      </c>
      <c r="D10655">
        <v>2</v>
      </c>
      <c r="E10655">
        <v>600.16</v>
      </c>
      <c r="F10655" s="1">
        <v>44870</v>
      </c>
      <c r="G10655" t="s">
        <v>99485</v>
      </c>
    </row>
    <row r="10656" spans="1:7" x14ac:dyDescent="0.25">
      <c r="A10656" t="s">
        <v>110145</v>
      </c>
      <c r="B10656" t="s">
        <v>26487</v>
      </c>
      <c r="C10656" t="s">
        <v>99489</v>
      </c>
      <c r="D10656">
        <v>4</v>
      </c>
      <c r="E10656">
        <v>143.36000000000001</v>
      </c>
      <c r="F10656" s="1">
        <v>44258</v>
      </c>
      <c r="G10656" t="s">
        <v>99475</v>
      </c>
    </row>
    <row r="10657" spans="1:7" x14ac:dyDescent="0.25">
      <c r="A10657" t="s">
        <v>110146</v>
      </c>
      <c r="B10657" t="s">
        <v>26498</v>
      </c>
      <c r="C10657" t="s">
        <v>99487</v>
      </c>
      <c r="D10657">
        <v>5</v>
      </c>
      <c r="E10657">
        <v>26.15</v>
      </c>
      <c r="F10657" s="1">
        <v>44531</v>
      </c>
      <c r="G10657" t="s">
        <v>99481</v>
      </c>
    </row>
    <row r="10658" spans="1:7" x14ac:dyDescent="0.25">
      <c r="A10658" t="s">
        <v>110147</v>
      </c>
      <c r="B10658" t="s">
        <v>26501</v>
      </c>
      <c r="C10658" t="s">
        <v>99474</v>
      </c>
      <c r="D10658">
        <v>1</v>
      </c>
      <c r="E10658">
        <v>300.08</v>
      </c>
      <c r="F10658" s="1">
        <v>44511</v>
      </c>
      <c r="G10658" t="s">
        <v>99480</v>
      </c>
    </row>
    <row r="10659" spans="1:7" x14ac:dyDescent="0.25">
      <c r="A10659" t="s">
        <v>110148</v>
      </c>
      <c r="B10659" t="s">
        <v>26503</v>
      </c>
      <c r="C10659" t="s">
        <v>99487</v>
      </c>
      <c r="D10659">
        <v>3</v>
      </c>
      <c r="E10659">
        <v>15.69</v>
      </c>
      <c r="F10659" s="1">
        <v>44745</v>
      </c>
      <c r="G10659" t="s">
        <v>99493</v>
      </c>
    </row>
    <row r="10660" spans="1:7" x14ac:dyDescent="0.25">
      <c r="A10660" t="s">
        <v>110149</v>
      </c>
      <c r="B10660" t="s">
        <v>26506</v>
      </c>
      <c r="C10660" t="s">
        <v>99516</v>
      </c>
      <c r="D10660">
        <v>2</v>
      </c>
      <c r="E10660">
        <v>23.46</v>
      </c>
      <c r="F10660" s="1">
        <v>44987</v>
      </c>
      <c r="G10660" t="s">
        <v>99488</v>
      </c>
    </row>
    <row r="10661" spans="1:7" x14ac:dyDescent="0.25">
      <c r="A10661" t="s">
        <v>110150</v>
      </c>
      <c r="B10661" t="s">
        <v>26507</v>
      </c>
      <c r="C10661" t="s">
        <v>99489</v>
      </c>
      <c r="D10661">
        <v>4</v>
      </c>
      <c r="E10661">
        <v>143.36000000000001</v>
      </c>
      <c r="F10661" s="1">
        <v>44356</v>
      </c>
      <c r="G10661" t="s">
        <v>99475</v>
      </c>
    </row>
    <row r="10662" spans="1:7" x14ac:dyDescent="0.25">
      <c r="A10662" t="s">
        <v>110151</v>
      </c>
      <c r="B10662" t="s">
        <v>26509</v>
      </c>
      <c r="C10662" t="s">
        <v>99489</v>
      </c>
      <c r="D10662">
        <v>5</v>
      </c>
      <c r="E10662">
        <v>179.2</v>
      </c>
      <c r="F10662" s="1">
        <v>44778</v>
      </c>
      <c r="G10662" t="s">
        <v>99478</v>
      </c>
    </row>
    <row r="10663" spans="1:7" x14ac:dyDescent="0.25">
      <c r="A10663" t="s">
        <v>110152</v>
      </c>
      <c r="B10663" t="s">
        <v>26511</v>
      </c>
      <c r="C10663" t="s">
        <v>99477</v>
      </c>
      <c r="D10663">
        <v>5</v>
      </c>
      <c r="E10663">
        <v>3000.85</v>
      </c>
      <c r="F10663" s="1">
        <v>44903</v>
      </c>
      <c r="G10663" t="s">
        <v>99480</v>
      </c>
    </row>
    <row r="10664" spans="1:7" x14ac:dyDescent="0.25">
      <c r="A10664" t="s">
        <v>110153</v>
      </c>
      <c r="B10664" t="s">
        <v>26513</v>
      </c>
      <c r="C10664" t="s">
        <v>99474</v>
      </c>
      <c r="D10664">
        <v>2</v>
      </c>
      <c r="E10664">
        <v>600.16</v>
      </c>
      <c r="F10664" s="1">
        <v>44686</v>
      </c>
      <c r="G10664" t="s">
        <v>99484</v>
      </c>
    </row>
    <row r="10665" spans="1:7" x14ac:dyDescent="0.25">
      <c r="A10665" t="s">
        <v>110154</v>
      </c>
      <c r="B10665" t="s">
        <v>26514</v>
      </c>
      <c r="C10665" t="s">
        <v>99487</v>
      </c>
      <c r="D10665">
        <v>5</v>
      </c>
      <c r="E10665">
        <v>26.15</v>
      </c>
      <c r="F10665" s="1">
        <v>44291</v>
      </c>
      <c r="G10665" t="s">
        <v>99475</v>
      </c>
    </row>
    <row r="10666" spans="1:7" x14ac:dyDescent="0.25">
      <c r="A10666" t="s">
        <v>110155</v>
      </c>
      <c r="B10666" t="s">
        <v>26517</v>
      </c>
      <c r="C10666" t="s">
        <v>99483</v>
      </c>
      <c r="D10666">
        <v>2</v>
      </c>
      <c r="E10666">
        <v>81.319999999999993</v>
      </c>
      <c r="F10666" s="1">
        <v>44294</v>
      </c>
      <c r="G10666" t="s">
        <v>99481</v>
      </c>
    </row>
    <row r="10667" spans="1:7" x14ac:dyDescent="0.25">
      <c r="A10667" t="s">
        <v>110156</v>
      </c>
      <c r="B10667" t="s">
        <v>26518</v>
      </c>
      <c r="C10667" t="s">
        <v>99489</v>
      </c>
      <c r="D10667">
        <v>2</v>
      </c>
      <c r="E10667">
        <v>71.680000000000007</v>
      </c>
      <c r="F10667" s="1">
        <v>44907</v>
      </c>
      <c r="G10667" t="s">
        <v>99480</v>
      </c>
    </row>
    <row r="10668" spans="1:7" x14ac:dyDescent="0.25">
      <c r="A10668" t="s">
        <v>110157</v>
      </c>
      <c r="B10668" t="s">
        <v>26519</v>
      </c>
      <c r="C10668" t="s">
        <v>99482</v>
      </c>
      <c r="D10668">
        <v>2</v>
      </c>
      <c r="E10668">
        <v>30.3</v>
      </c>
      <c r="F10668" s="1">
        <v>44928</v>
      </c>
      <c r="G10668" t="s">
        <v>99475</v>
      </c>
    </row>
    <row r="10669" spans="1:7" x14ac:dyDescent="0.25">
      <c r="A10669" t="s">
        <v>110158</v>
      </c>
      <c r="B10669" t="s">
        <v>26520</v>
      </c>
      <c r="C10669" t="s">
        <v>99498</v>
      </c>
      <c r="D10669">
        <v>1</v>
      </c>
      <c r="E10669">
        <v>1050</v>
      </c>
      <c r="F10669" s="1">
        <v>44358</v>
      </c>
      <c r="G10669" t="s">
        <v>99475</v>
      </c>
    </row>
    <row r="10670" spans="1:7" x14ac:dyDescent="0.25">
      <c r="A10670" t="s">
        <v>110159</v>
      </c>
      <c r="B10670" t="s">
        <v>26521</v>
      </c>
      <c r="C10670" t="s">
        <v>99477</v>
      </c>
      <c r="D10670">
        <v>3</v>
      </c>
      <c r="E10670">
        <v>1800.51</v>
      </c>
      <c r="F10670" s="1">
        <v>44805</v>
      </c>
      <c r="G10670" t="s">
        <v>99485</v>
      </c>
    </row>
    <row r="10671" spans="1:7" x14ac:dyDescent="0.25">
      <c r="A10671" t="s">
        <v>110160</v>
      </c>
      <c r="B10671" t="s">
        <v>26522</v>
      </c>
      <c r="C10671" t="s">
        <v>99477</v>
      </c>
      <c r="D10671">
        <v>1</v>
      </c>
      <c r="E10671">
        <v>600.16999999999996</v>
      </c>
      <c r="F10671" s="1">
        <v>44571</v>
      </c>
      <c r="G10671" t="s">
        <v>99485</v>
      </c>
    </row>
    <row r="10672" spans="1:7" x14ac:dyDescent="0.25">
      <c r="A10672" t="s">
        <v>110161</v>
      </c>
      <c r="B10672" t="s">
        <v>26523</v>
      </c>
      <c r="C10672" t="s">
        <v>99477</v>
      </c>
      <c r="D10672">
        <v>5</v>
      </c>
      <c r="E10672">
        <v>3000.85</v>
      </c>
      <c r="F10672" s="1">
        <v>44324</v>
      </c>
      <c r="G10672" t="s">
        <v>99475</v>
      </c>
    </row>
    <row r="10673" spans="1:7" x14ac:dyDescent="0.25">
      <c r="A10673" t="s">
        <v>110162</v>
      </c>
      <c r="B10673" t="s">
        <v>26526</v>
      </c>
      <c r="C10673" t="s">
        <v>99516</v>
      </c>
      <c r="D10673">
        <v>1</v>
      </c>
      <c r="E10673">
        <v>11.73</v>
      </c>
      <c r="F10673" s="1">
        <v>44448</v>
      </c>
      <c r="G10673" t="s">
        <v>99485</v>
      </c>
    </row>
    <row r="10674" spans="1:7" x14ac:dyDescent="0.25">
      <c r="A10674" t="s">
        <v>110163</v>
      </c>
      <c r="B10674" t="s">
        <v>26527</v>
      </c>
      <c r="C10674" t="s">
        <v>99474</v>
      </c>
      <c r="D10674">
        <v>3</v>
      </c>
      <c r="E10674">
        <v>900.24</v>
      </c>
      <c r="F10674" s="1">
        <v>44263</v>
      </c>
      <c r="G10674" t="s">
        <v>99480</v>
      </c>
    </row>
    <row r="10675" spans="1:7" x14ac:dyDescent="0.25">
      <c r="A10675" t="s">
        <v>110164</v>
      </c>
      <c r="B10675" t="s">
        <v>26531</v>
      </c>
      <c r="C10675" t="s">
        <v>99477</v>
      </c>
      <c r="D10675">
        <v>2</v>
      </c>
      <c r="E10675">
        <v>1200.3399999999999</v>
      </c>
      <c r="F10675" s="1">
        <v>44206</v>
      </c>
      <c r="G10675" t="s">
        <v>99490</v>
      </c>
    </row>
    <row r="10676" spans="1:7" x14ac:dyDescent="0.25">
      <c r="A10676" t="s">
        <v>110165</v>
      </c>
      <c r="B10676" t="s">
        <v>26534</v>
      </c>
      <c r="C10676" t="s">
        <v>99487</v>
      </c>
      <c r="D10676">
        <v>4</v>
      </c>
      <c r="E10676">
        <v>20.92</v>
      </c>
      <c r="F10676" s="1">
        <v>44385</v>
      </c>
      <c r="G10676" t="s">
        <v>99484</v>
      </c>
    </row>
    <row r="10677" spans="1:7" x14ac:dyDescent="0.25">
      <c r="A10677" t="s">
        <v>110166</v>
      </c>
      <c r="B10677" t="s">
        <v>26538</v>
      </c>
      <c r="C10677" t="s">
        <v>99474</v>
      </c>
      <c r="D10677">
        <v>3</v>
      </c>
      <c r="E10677">
        <v>900.24</v>
      </c>
      <c r="F10677" s="1">
        <v>44480</v>
      </c>
      <c r="G10677" t="s">
        <v>99481</v>
      </c>
    </row>
    <row r="10678" spans="1:7" x14ac:dyDescent="0.25">
      <c r="A10678" t="s">
        <v>110167</v>
      </c>
      <c r="B10678" t="s">
        <v>26539</v>
      </c>
      <c r="C10678" t="s">
        <v>99474</v>
      </c>
      <c r="D10678">
        <v>4</v>
      </c>
      <c r="E10678">
        <v>1200.32</v>
      </c>
      <c r="F10678" s="1">
        <v>44380</v>
      </c>
      <c r="G10678" t="s">
        <v>99480</v>
      </c>
    </row>
    <row r="10679" spans="1:7" x14ac:dyDescent="0.25">
      <c r="A10679" t="s">
        <v>110168</v>
      </c>
      <c r="B10679" t="s">
        <v>26544</v>
      </c>
      <c r="C10679" t="s">
        <v>99474</v>
      </c>
      <c r="D10679">
        <v>4</v>
      </c>
      <c r="E10679">
        <v>1200.32</v>
      </c>
      <c r="F10679" s="1">
        <v>44750</v>
      </c>
      <c r="G10679" t="s">
        <v>99485</v>
      </c>
    </row>
    <row r="10680" spans="1:7" x14ac:dyDescent="0.25">
      <c r="A10680" t="s">
        <v>110169</v>
      </c>
      <c r="B10680" t="s">
        <v>26548</v>
      </c>
      <c r="C10680" t="s">
        <v>99487</v>
      </c>
      <c r="D10680">
        <v>2</v>
      </c>
      <c r="E10680">
        <v>10.46</v>
      </c>
      <c r="F10680" s="1">
        <v>44623</v>
      </c>
      <c r="G10680" t="s">
        <v>99493</v>
      </c>
    </row>
    <row r="10681" spans="1:7" x14ac:dyDescent="0.25">
      <c r="A10681" t="s">
        <v>110170</v>
      </c>
      <c r="B10681" t="s">
        <v>26551</v>
      </c>
      <c r="C10681" t="s">
        <v>99489</v>
      </c>
      <c r="D10681">
        <v>5</v>
      </c>
      <c r="E10681">
        <v>179.2</v>
      </c>
      <c r="F10681" s="1">
        <v>44413</v>
      </c>
      <c r="G10681" t="s">
        <v>99481</v>
      </c>
    </row>
    <row r="10682" spans="1:7" x14ac:dyDescent="0.25">
      <c r="A10682" t="s">
        <v>110171</v>
      </c>
      <c r="B10682" t="s">
        <v>26553</v>
      </c>
      <c r="C10682" t="s">
        <v>99474</v>
      </c>
      <c r="D10682">
        <v>4</v>
      </c>
      <c r="E10682">
        <v>1200.32</v>
      </c>
      <c r="F10682" s="1">
        <v>44537</v>
      </c>
      <c r="G10682" t="s">
        <v>99478</v>
      </c>
    </row>
    <row r="10683" spans="1:7" x14ac:dyDescent="0.25">
      <c r="A10683" t="s">
        <v>110172</v>
      </c>
      <c r="B10683" t="s">
        <v>26556</v>
      </c>
      <c r="C10683" t="s">
        <v>99477</v>
      </c>
      <c r="D10683">
        <v>4</v>
      </c>
      <c r="E10683">
        <v>2400.6799999999998</v>
      </c>
      <c r="F10683" s="1">
        <v>44902</v>
      </c>
      <c r="G10683" t="s">
        <v>99488</v>
      </c>
    </row>
    <row r="10684" spans="1:7" x14ac:dyDescent="0.25">
      <c r="A10684" t="s">
        <v>110173</v>
      </c>
      <c r="B10684" t="s">
        <v>26559</v>
      </c>
      <c r="C10684" t="s">
        <v>99474</v>
      </c>
      <c r="D10684">
        <v>5</v>
      </c>
      <c r="E10684">
        <v>1500.4</v>
      </c>
      <c r="F10684" s="1">
        <v>44810</v>
      </c>
      <c r="G10684" t="s">
        <v>99475</v>
      </c>
    </row>
    <row r="10685" spans="1:7" x14ac:dyDescent="0.25">
      <c r="A10685" t="s">
        <v>110174</v>
      </c>
      <c r="B10685" t="s">
        <v>26561</v>
      </c>
      <c r="C10685" t="s">
        <v>99489</v>
      </c>
      <c r="D10685">
        <v>5</v>
      </c>
      <c r="E10685">
        <v>179.2</v>
      </c>
      <c r="F10685" s="1">
        <v>44744</v>
      </c>
      <c r="G10685" t="s">
        <v>99481</v>
      </c>
    </row>
    <row r="10686" spans="1:7" x14ac:dyDescent="0.25">
      <c r="A10686" t="s">
        <v>110175</v>
      </c>
      <c r="B10686" t="s">
        <v>26562</v>
      </c>
      <c r="C10686" t="s">
        <v>99483</v>
      </c>
      <c r="D10686">
        <v>2</v>
      </c>
      <c r="E10686">
        <v>81.319999999999993</v>
      </c>
      <c r="F10686" s="1">
        <v>44713</v>
      </c>
      <c r="G10686" t="s">
        <v>99475</v>
      </c>
    </row>
    <row r="10687" spans="1:7" x14ac:dyDescent="0.25">
      <c r="A10687" t="s">
        <v>110176</v>
      </c>
      <c r="B10687" t="s">
        <v>26563</v>
      </c>
      <c r="C10687" t="s">
        <v>99498</v>
      </c>
      <c r="D10687">
        <v>2</v>
      </c>
      <c r="E10687">
        <v>2100</v>
      </c>
      <c r="F10687" s="1">
        <v>44289</v>
      </c>
      <c r="G10687" t="s">
        <v>99493</v>
      </c>
    </row>
    <row r="10688" spans="1:7" x14ac:dyDescent="0.25">
      <c r="A10688" t="s">
        <v>110177</v>
      </c>
      <c r="B10688" t="s">
        <v>26564</v>
      </c>
      <c r="C10688" t="s">
        <v>99516</v>
      </c>
      <c r="D10688">
        <v>1</v>
      </c>
      <c r="E10688">
        <v>11.73</v>
      </c>
      <c r="F10688" s="1">
        <v>44507</v>
      </c>
      <c r="G10688" t="s">
        <v>99490</v>
      </c>
    </row>
    <row r="10689" spans="1:7" x14ac:dyDescent="0.25">
      <c r="A10689" t="s">
        <v>110178</v>
      </c>
      <c r="B10689" t="s">
        <v>26565</v>
      </c>
      <c r="C10689" t="s">
        <v>99474</v>
      </c>
      <c r="D10689">
        <v>1</v>
      </c>
      <c r="E10689">
        <v>300.08</v>
      </c>
      <c r="F10689" s="1">
        <v>44352</v>
      </c>
      <c r="G10689" t="s">
        <v>99485</v>
      </c>
    </row>
    <row r="10690" spans="1:7" x14ac:dyDescent="0.25">
      <c r="A10690" t="s">
        <v>110179</v>
      </c>
      <c r="B10690" t="s">
        <v>26567</v>
      </c>
      <c r="C10690" t="s">
        <v>99516</v>
      </c>
      <c r="D10690">
        <v>3</v>
      </c>
      <c r="E10690">
        <v>35.19</v>
      </c>
      <c r="F10690" s="1">
        <v>44629</v>
      </c>
      <c r="G10690" t="s">
        <v>99484</v>
      </c>
    </row>
    <row r="10691" spans="1:7" x14ac:dyDescent="0.25">
      <c r="A10691" t="s">
        <v>110180</v>
      </c>
      <c r="B10691" t="s">
        <v>26574</v>
      </c>
      <c r="C10691" t="s">
        <v>99474</v>
      </c>
      <c r="D10691">
        <v>5</v>
      </c>
      <c r="E10691">
        <v>1500.4</v>
      </c>
      <c r="F10691" s="1">
        <v>44481</v>
      </c>
      <c r="G10691" t="s">
        <v>99485</v>
      </c>
    </row>
    <row r="10692" spans="1:7" x14ac:dyDescent="0.25">
      <c r="A10692" t="s">
        <v>110181</v>
      </c>
      <c r="B10692" t="s">
        <v>26577</v>
      </c>
      <c r="C10692" t="s">
        <v>99477</v>
      </c>
      <c r="D10692">
        <v>5</v>
      </c>
      <c r="E10692">
        <v>3000.85</v>
      </c>
      <c r="F10692" s="1">
        <v>44295</v>
      </c>
      <c r="G10692" t="s">
        <v>99485</v>
      </c>
    </row>
    <row r="10693" spans="1:7" x14ac:dyDescent="0.25">
      <c r="A10693" t="s">
        <v>110182</v>
      </c>
      <c r="B10693" t="s">
        <v>26578</v>
      </c>
      <c r="C10693" t="s">
        <v>99483</v>
      </c>
      <c r="D10693">
        <v>4</v>
      </c>
      <c r="E10693">
        <v>162.63999999999999</v>
      </c>
      <c r="F10693" s="1">
        <v>44449</v>
      </c>
      <c r="G10693" t="s">
        <v>99493</v>
      </c>
    </row>
    <row r="10694" spans="1:7" x14ac:dyDescent="0.25">
      <c r="A10694" t="s">
        <v>110183</v>
      </c>
      <c r="B10694" t="s">
        <v>26579</v>
      </c>
      <c r="C10694" t="s">
        <v>99489</v>
      </c>
      <c r="D10694">
        <v>4</v>
      </c>
      <c r="E10694">
        <v>143.36000000000001</v>
      </c>
      <c r="F10694" s="1">
        <v>44779</v>
      </c>
      <c r="G10694" t="s">
        <v>99485</v>
      </c>
    </row>
    <row r="10695" spans="1:7" x14ac:dyDescent="0.25">
      <c r="A10695" t="s">
        <v>110184</v>
      </c>
      <c r="B10695" t="s">
        <v>26581</v>
      </c>
      <c r="C10695" t="s">
        <v>99498</v>
      </c>
      <c r="D10695">
        <v>1</v>
      </c>
      <c r="E10695">
        <v>1050</v>
      </c>
      <c r="F10695" s="1">
        <v>44691</v>
      </c>
      <c r="G10695" t="s">
        <v>99480</v>
      </c>
    </row>
    <row r="10696" spans="1:7" x14ac:dyDescent="0.25">
      <c r="A10696" t="s">
        <v>110185</v>
      </c>
      <c r="B10696" t="s">
        <v>26583</v>
      </c>
      <c r="C10696" t="s">
        <v>99489</v>
      </c>
      <c r="D10696">
        <v>5</v>
      </c>
      <c r="E10696">
        <v>179.2</v>
      </c>
      <c r="F10696" s="1">
        <v>44746</v>
      </c>
      <c r="G10696" t="s">
        <v>99485</v>
      </c>
    </row>
    <row r="10697" spans="1:7" x14ac:dyDescent="0.25">
      <c r="A10697" t="s">
        <v>110186</v>
      </c>
      <c r="B10697" t="s">
        <v>26593</v>
      </c>
      <c r="C10697" t="s">
        <v>99474</v>
      </c>
      <c r="D10697">
        <v>5</v>
      </c>
      <c r="E10697">
        <v>1500.4</v>
      </c>
      <c r="F10697" s="1">
        <v>44572</v>
      </c>
      <c r="G10697" t="s">
        <v>99475</v>
      </c>
    </row>
    <row r="10698" spans="1:7" x14ac:dyDescent="0.25">
      <c r="A10698" t="s">
        <v>110187</v>
      </c>
      <c r="B10698" t="s">
        <v>26594</v>
      </c>
      <c r="C10698" t="s">
        <v>99487</v>
      </c>
      <c r="D10698">
        <v>4</v>
      </c>
      <c r="E10698">
        <v>20.92</v>
      </c>
      <c r="F10698" s="1">
        <v>44206</v>
      </c>
      <c r="G10698" t="s">
        <v>99475</v>
      </c>
    </row>
    <row r="10699" spans="1:7" x14ac:dyDescent="0.25">
      <c r="A10699" t="s">
        <v>110188</v>
      </c>
      <c r="B10699" t="s">
        <v>26597</v>
      </c>
      <c r="C10699" t="s">
        <v>99516</v>
      </c>
      <c r="D10699">
        <v>5</v>
      </c>
      <c r="E10699">
        <v>58.65</v>
      </c>
      <c r="F10699" s="1">
        <v>44570</v>
      </c>
      <c r="G10699" t="s">
        <v>99481</v>
      </c>
    </row>
    <row r="10700" spans="1:7" x14ac:dyDescent="0.25">
      <c r="A10700" t="s">
        <v>110189</v>
      </c>
      <c r="B10700" t="s">
        <v>26598</v>
      </c>
      <c r="C10700" t="s">
        <v>99483</v>
      </c>
      <c r="D10700">
        <v>3</v>
      </c>
      <c r="E10700">
        <v>121.98</v>
      </c>
      <c r="F10700" s="1">
        <v>44321</v>
      </c>
      <c r="G10700" t="s">
        <v>99480</v>
      </c>
    </row>
    <row r="10701" spans="1:7" x14ac:dyDescent="0.25">
      <c r="A10701" t="s">
        <v>110190</v>
      </c>
      <c r="B10701" t="s">
        <v>26601</v>
      </c>
      <c r="C10701" t="s">
        <v>99489</v>
      </c>
      <c r="D10701">
        <v>4</v>
      </c>
      <c r="E10701">
        <v>143.36000000000001</v>
      </c>
      <c r="F10701" s="1">
        <v>45048</v>
      </c>
      <c r="G10701" t="s">
        <v>99475</v>
      </c>
    </row>
    <row r="10702" spans="1:7" x14ac:dyDescent="0.25">
      <c r="A10702" t="s">
        <v>110191</v>
      </c>
      <c r="B10702" t="s">
        <v>26603</v>
      </c>
      <c r="C10702" t="s">
        <v>99498</v>
      </c>
      <c r="D10702">
        <v>2</v>
      </c>
      <c r="E10702">
        <v>2100</v>
      </c>
      <c r="F10702" s="1">
        <v>44658</v>
      </c>
      <c r="G10702" t="s">
        <v>99490</v>
      </c>
    </row>
    <row r="10703" spans="1:7" x14ac:dyDescent="0.25">
      <c r="A10703" t="s">
        <v>110192</v>
      </c>
      <c r="B10703" t="s">
        <v>26606</v>
      </c>
      <c r="C10703" t="s">
        <v>99483</v>
      </c>
      <c r="D10703">
        <v>3</v>
      </c>
      <c r="E10703">
        <v>121.98</v>
      </c>
      <c r="F10703" s="1">
        <v>44663</v>
      </c>
      <c r="G10703" t="s">
        <v>99481</v>
      </c>
    </row>
    <row r="10704" spans="1:7" x14ac:dyDescent="0.25">
      <c r="A10704" t="s">
        <v>110193</v>
      </c>
      <c r="B10704" t="s">
        <v>26608</v>
      </c>
      <c r="C10704" t="s">
        <v>99482</v>
      </c>
      <c r="D10704">
        <v>2</v>
      </c>
      <c r="E10704">
        <v>30.3</v>
      </c>
      <c r="F10704" s="1">
        <v>44929</v>
      </c>
      <c r="G10704" t="s">
        <v>99485</v>
      </c>
    </row>
    <row r="10705" spans="1:7" x14ac:dyDescent="0.25">
      <c r="A10705" t="s">
        <v>110194</v>
      </c>
      <c r="B10705" t="s">
        <v>26609</v>
      </c>
      <c r="C10705" t="s">
        <v>99487</v>
      </c>
      <c r="D10705">
        <v>1</v>
      </c>
      <c r="E10705">
        <v>5.23</v>
      </c>
      <c r="F10705" s="1">
        <v>44986</v>
      </c>
      <c r="G10705" t="s">
        <v>99488</v>
      </c>
    </row>
    <row r="10706" spans="1:7" x14ac:dyDescent="0.25">
      <c r="A10706" t="s">
        <v>110195</v>
      </c>
      <c r="B10706" t="s">
        <v>26610</v>
      </c>
      <c r="C10706" t="s">
        <v>99477</v>
      </c>
      <c r="D10706">
        <v>1</v>
      </c>
      <c r="E10706">
        <v>600.16999999999996</v>
      </c>
      <c r="F10706" s="1">
        <v>44288</v>
      </c>
      <c r="G10706" t="s">
        <v>99480</v>
      </c>
    </row>
    <row r="10707" spans="1:7" x14ac:dyDescent="0.25">
      <c r="A10707" t="s">
        <v>110196</v>
      </c>
      <c r="B10707" t="s">
        <v>26611</v>
      </c>
      <c r="C10707" t="s">
        <v>99516</v>
      </c>
      <c r="D10707">
        <v>4</v>
      </c>
      <c r="E10707">
        <v>46.92</v>
      </c>
      <c r="F10707" s="1">
        <v>44350</v>
      </c>
      <c r="G10707" t="s">
        <v>99481</v>
      </c>
    </row>
    <row r="10708" spans="1:7" x14ac:dyDescent="0.25">
      <c r="A10708" t="s">
        <v>110197</v>
      </c>
      <c r="B10708" t="s">
        <v>26612</v>
      </c>
      <c r="C10708" t="s">
        <v>99482</v>
      </c>
      <c r="D10708">
        <v>4</v>
      </c>
      <c r="E10708">
        <v>60.6</v>
      </c>
      <c r="F10708" s="1">
        <v>44928</v>
      </c>
      <c r="G10708" t="s">
        <v>99488</v>
      </c>
    </row>
    <row r="10709" spans="1:7" x14ac:dyDescent="0.25">
      <c r="A10709" t="s">
        <v>110198</v>
      </c>
      <c r="B10709" t="s">
        <v>26615</v>
      </c>
      <c r="C10709" t="s">
        <v>99474</v>
      </c>
      <c r="D10709">
        <v>5</v>
      </c>
      <c r="E10709">
        <v>1500.4</v>
      </c>
      <c r="F10709" s="1">
        <v>44230</v>
      </c>
      <c r="G10709" t="s">
        <v>99493</v>
      </c>
    </row>
    <row r="10710" spans="1:7" x14ac:dyDescent="0.25">
      <c r="A10710" t="s">
        <v>110199</v>
      </c>
      <c r="B10710" t="s">
        <v>26616</v>
      </c>
      <c r="C10710" t="s">
        <v>99474</v>
      </c>
      <c r="D10710">
        <v>3</v>
      </c>
      <c r="E10710">
        <v>900.24</v>
      </c>
      <c r="F10710" s="1">
        <v>44237</v>
      </c>
      <c r="G10710" t="s">
        <v>99490</v>
      </c>
    </row>
    <row r="10711" spans="1:7" x14ac:dyDescent="0.25">
      <c r="A10711" t="s">
        <v>110200</v>
      </c>
      <c r="B10711" t="s">
        <v>26624</v>
      </c>
      <c r="C10711" t="s">
        <v>99498</v>
      </c>
      <c r="D10711">
        <v>3</v>
      </c>
      <c r="E10711">
        <v>3150</v>
      </c>
      <c r="F10711" s="1">
        <v>44203</v>
      </c>
      <c r="G10711" t="s">
        <v>99484</v>
      </c>
    </row>
    <row r="10712" spans="1:7" x14ac:dyDescent="0.25">
      <c r="A10712" t="s">
        <v>110201</v>
      </c>
      <c r="B10712" t="s">
        <v>26625</v>
      </c>
      <c r="C10712" t="s">
        <v>99483</v>
      </c>
      <c r="D10712">
        <v>1</v>
      </c>
      <c r="E10712">
        <v>40.659999999999997</v>
      </c>
      <c r="F10712" s="1">
        <v>44293</v>
      </c>
      <c r="G10712" t="s">
        <v>99485</v>
      </c>
    </row>
    <row r="10713" spans="1:7" x14ac:dyDescent="0.25">
      <c r="A10713" t="s">
        <v>110202</v>
      </c>
      <c r="B10713" t="s">
        <v>26629</v>
      </c>
      <c r="C10713" t="s">
        <v>99474</v>
      </c>
      <c r="D10713">
        <v>1</v>
      </c>
      <c r="E10713">
        <v>300.08</v>
      </c>
      <c r="F10713" s="1">
        <v>44688</v>
      </c>
      <c r="G10713" t="s">
        <v>99480</v>
      </c>
    </row>
    <row r="10714" spans="1:7" x14ac:dyDescent="0.25">
      <c r="A10714" t="s">
        <v>110203</v>
      </c>
      <c r="B10714" t="s">
        <v>26630</v>
      </c>
      <c r="C10714" t="s">
        <v>99477</v>
      </c>
      <c r="D10714">
        <v>5</v>
      </c>
      <c r="E10714">
        <v>3000.85</v>
      </c>
      <c r="F10714" s="1">
        <v>44656</v>
      </c>
      <c r="G10714" t="s">
        <v>99485</v>
      </c>
    </row>
    <row r="10715" spans="1:7" x14ac:dyDescent="0.25">
      <c r="A10715" t="s">
        <v>110204</v>
      </c>
      <c r="B10715" t="s">
        <v>26631</v>
      </c>
      <c r="C10715" t="s">
        <v>99483</v>
      </c>
      <c r="D10715">
        <v>5</v>
      </c>
      <c r="E10715">
        <v>203.3</v>
      </c>
      <c r="F10715" s="1">
        <v>44257</v>
      </c>
      <c r="G10715" t="s">
        <v>99481</v>
      </c>
    </row>
    <row r="10716" spans="1:7" x14ac:dyDescent="0.25">
      <c r="A10716" t="s">
        <v>110205</v>
      </c>
      <c r="B10716" t="s">
        <v>26634</v>
      </c>
      <c r="C10716" t="s">
        <v>99487</v>
      </c>
      <c r="D10716">
        <v>3</v>
      </c>
      <c r="E10716">
        <v>15.69</v>
      </c>
      <c r="F10716" s="1">
        <v>45141</v>
      </c>
      <c r="G10716" t="s">
        <v>99485</v>
      </c>
    </row>
    <row r="10717" spans="1:7" x14ac:dyDescent="0.25">
      <c r="A10717" t="s">
        <v>110206</v>
      </c>
      <c r="B10717" t="s">
        <v>26635</v>
      </c>
      <c r="C10717" t="s">
        <v>99474</v>
      </c>
      <c r="D10717">
        <v>5</v>
      </c>
      <c r="E10717">
        <v>1500.4</v>
      </c>
      <c r="F10717" s="1">
        <v>44256</v>
      </c>
      <c r="G10717" t="s">
        <v>99490</v>
      </c>
    </row>
    <row r="10718" spans="1:7" x14ac:dyDescent="0.25">
      <c r="A10718" t="s">
        <v>110207</v>
      </c>
      <c r="B10718" t="s">
        <v>26637</v>
      </c>
      <c r="C10718" t="s">
        <v>99516</v>
      </c>
      <c r="D10718">
        <v>4</v>
      </c>
      <c r="E10718">
        <v>46.92</v>
      </c>
      <c r="F10718" s="1">
        <v>44535</v>
      </c>
      <c r="G10718" t="s">
        <v>99495</v>
      </c>
    </row>
    <row r="10719" spans="1:7" x14ac:dyDescent="0.25">
      <c r="A10719" t="s">
        <v>110208</v>
      </c>
      <c r="B10719" t="s">
        <v>26638</v>
      </c>
      <c r="C10719" t="s">
        <v>99477</v>
      </c>
      <c r="D10719">
        <v>1</v>
      </c>
      <c r="E10719">
        <v>600.16999999999996</v>
      </c>
      <c r="F10719" s="1">
        <v>44837</v>
      </c>
      <c r="G10719" t="s">
        <v>99488</v>
      </c>
    </row>
    <row r="10720" spans="1:7" x14ac:dyDescent="0.25">
      <c r="A10720" t="s">
        <v>110209</v>
      </c>
      <c r="B10720" t="s">
        <v>26640</v>
      </c>
      <c r="C10720" t="s">
        <v>99487</v>
      </c>
      <c r="D10720">
        <v>5</v>
      </c>
      <c r="E10720">
        <v>26.15</v>
      </c>
      <c r="F10720" s="1">
        <v>44505</v>
      </c>
      <c r="G10720" t="s">
        <v>99481</v>
      </c>
    </row>
    <row r="10721" spans="1:7" x14ac:dyDescent="0.25">
      <c r="A10721" t="s">
        <v>110210</v>
      </c>
      <c r="B10721" t="s">
        <v>26641</v>
      </c>
      <c r="C10721" t="s">
        <v>99483</v>
      </c>
      <c r="D10721">
        <v>3</v>
      </c>
      <c r="E10721">
        <v>121.98</v>
      </c>
      <c r="F10721" s="1">
        <v>44229</v>
      </c>
      <c r="G10721" t="s">
        <v>99485</v>
      </c>
    </row>
    <row r="10722" spans="1:7" x14ac:dyDescent="0.25">
      <c r="A10722" t="s">
        <v>110211</v>
      </c>
      <c r="B10722" t="s">
        <v>26643</v>
      </c>
      <c r="C10722" t="s">
        <v>99483</v>
      </c>
      <c r="D10722">
        <v>3</v>
      </c>
      <c r="E10722">
        <v>121.98</v>
      </c>
      <c r="F10722" s="1">
        <v>44258</v>
      </c>
      <c r="G10722" t="s">
        <v>99490</v>
      </c>
    </row>
    <row r="10723" spans="1:7" x14ac:dyDescent="0.25">
      <c r="A10723" t="s">
        <v>110212</v>
      </c>
      <c r="B10723" t="s">
        <v>26644</v>
      </c>
      <c r="C10723" t="s">
        <v>99474</v>
      </c>
      <c r="D10723">
        <v>5</v>
      </c>
      <c r="E10723">
        <v>1500.4</v>
      </c>
      <c r="F10723" s="1">
        <v>44505</v>
      </c>
      <c r="G10723" t="s">
        <v>99480</v>
      </c>
    </row>
    <row r="10724" spans="1:7" x14ac:dyDescent="0.25">
      <c r="A10724" t="s">
        <v>110213</v>
      </c>
      <c r="B10724" t="s">
        <v>26645</v>
      </c>
      <c r="C10724" t="s">
        <v>99483</v>
      </c>
      <c r="D10724">
        <v>5</v>
      </c>
      <c r="E10724">
        <v>203.3</v>
      </c>
      <c r="F10724" s="1">
        <v>44715</v>
      </c>
      <c r="G10724" t="s">
        <v>99480</v>
      </c>
    </row>
    <row r="10725" spans="1:7" x14ac:dyDescent="0.25">
      <c r="A10725" t="s">
        <v>110214</v>
      </c>
      <c r="B10725" t="s">
        <v>26646</v>
      </c>
      <c r="C10725" t="s">
        <v>99474</v>
      </c>
      <c r="D10725">
        <v>4</v>
      </c>
      <c r="E10725">
        <v>1200.32</v>
      </c>
      <c r="F10725" s="1">
        <v>44875</v>
      </c>
      <c r="G10725" t="s">
        <v>99480</v>
      </c>
    </row>
    <row r="10726" spans="1:7" x14ac:dyDescent="0.25">
      <c r="A10726" t="s">
        <v>110215</v>
      </c>
      <c r="B10726" t="s">
        <v>26648</v>
      </c>
      <c r="C10726" t="s">
        <v>99483</v>
      </c>
      <c r="D10726">
        <v>5</v>
      </c>
      <c r="E10726">
        <v>203.3</v>
      </c>
      <c r="F10726" s="1">
        <v>45262</v>
      </c>
      <c r="G10726" t="s">
        <v>99481</v>
      </c>
    </row>
    <row r="10727" spans="1:7" x14ac:dyDescent="0.25">
      <c r="A10727" t="s">
        <v>110216</v>
      </c>
      <c r="B10727" t="s">
        <v>26651</v>
      </c>
      <c r="C10727" t="s">
        <v>99477</v>
      </c>
      <c r="D10727">
        <v>4</v>
      </c>
      <c r="E10727">
        <v>2400.6799999999998</v>
      </c>
      <c r="F10727" s="1">
        <v>45171</v>
      </c>
      <c r="G10727" t="s">
        <v>99480</v>
      </c>
    </row>
    <row r="10728" spans="1:7" x14ac:dyDescent="0.25">
      <c r="A10728" t="s">
        <v>110217</v>
      </c>
      <c r="B10728" t="s">
        <v>26654</v>
      </c>
      <c r="C10728" t="s">
        <v>99474</v>
      </c>
      <c r="D10728">
        <v>4</v>
      </c>
      <c r="E10728">
        <v>1200.32</v>
      </c>
      <c r="F10728" s="1">
        <v>44475</v>
      </c>
      <c r="G10728" t="s">
        <v>99484</v>
      </c>
    </row>
    <row r="10729" spans="1:7" x14ac:dyDescent="0.25">
      <c r="A10729" t="s">
        <v>110218</v>
      </c>
      <c r="B10729" t="s">
        <v>26655</v>
      </c>
      <c r="C10729" t="s">
        <v>99487</v>
      </c>
      <c r="D10729">
        <v>4</v>
      </c>
      <c r="E10729">
        <v>20.92</v>
      </c>
      <c r="F10729" s="1">
        <v>44777</v>
      </c>
      <c r="G10729" t="s">
        <v>99495</v>
      </c>
    </row>
    <row r="10730" spans="1:7" x14ac:dyDescent="0.25">
      <c r="A10730" t="s">
        <v>110219</v>
      </c>
      <c r="B10730" t="s">
        <v>26657</v>
      </c>
      <c r="C10730" t="s">
        <v>99474</v>
      </c>
      <c r="D10730">
        <v>2</v>
      </c>
      <c r="E10730">
        <v>600.16</v>
      </c>
      <c r="F10730" s="1">
        <v>44809</v>
      </c>
      <c r="G10730" t="s">
        <v>99490</v>
      </c>
    </row>
    <row r="10731" spans="1:7" x14ac:dyDescent="0.25">
      <c r="A10731" t="s">
        <v>110220</v>
      </c>
      <c r="B10731" t="s">
        <v>26662</v>
      </c>
      <c r="C10731" t="s">
        <v>99474</v>
      </c>
      <c r="D10731">
        <v>1</v>
      </c>
      <c r="E10731">
        <v>300.08</v>
      </c>
      <c r="F10731" s="1">
        <v>44875</v>
      </c>
      <c r="G10731" t="s">
        <v>99481</v>
      </c>
    </row>
    <row r="10732" spans="1:7" x14ac:dyDescent="0.25">
      <c r="A10732" t="s">
        <v>110221</v>
      </c>
      <c r="B10732" t="s">
        <v>26668</v>
      </c>
      <c r="C10732" t="s">
        <v>99487</v>
      </c>
      <c r="D10732">
        <v>4</v>
      </c>
      <c r="E10732">
        <v>20.92</v>
      </c>
      <c r="F10732" s="1">
        <v>44595</v>
      </c>
      <c r="G10732" t="s">
        <v>99485</v>
      </c>
    </row>
    <row r="10733" spans="1:7" x14ac:dyDescent="0.25">
      <c r="A10733" t="s">
        <v>110222</v>
      </c>
      <c r="B10733" t="s">
        <v>26669</v>
      </c>
      <c r="C10733" t="s">
        <v>99474</v>
      </c>
      <c r="D10733">
        <v>2</v>
      </c>
      <c r="E10733">
        <v>600.16</v>
      </c>
      <c r="F10733" s="1">
        <v>44632</v>
      </c>
      <c r="G10733" t="s">
        <v>99495</v>
      </c>
    </row>
    <row r="10734" spans="1:7" x14ac:dyDescent="0.25">
      <c r="A10734" t="s">
        <v>110223</v>
      </c>
      <c r="B10734" t="s">
        <v>26677</v>
      </c>
      <c r="C10734" t="s">
        <v>99474</v>
      </c>
      <c r="D10734">
        <v>4</v>
      </c>
      <c r="E10734">
        <v>1200.32</v>
      </c>
      <c r="F10734" s="1">
        <v>44844</v>
      </c>
      <c r="G10734" t="s">
        <v>99475</v>
      </c>
    </row>
    <row r="10735" spans="1:7" x14ac:dyDescent="0.25">
      <c r="A10735" t="s">
        <v>110224</v>
      </c>
      <c r="B10735" t="s">
        <v>26678</v>
      </c>
      <c r="C10735" t="s">
        <v>99489</v>
      </c>
      <c r="D10735">
        <v>3</v>
      </c>
      <c r="E10735">
        <v>107.52</v>
      </c>
      <c r="F10735" s="1">
        <v>44503</v>
      </c>
      <c r="G10735" t="s">
        <v>99488</v>
      </c>
    </row>
    <row r="10736" spans="1:7" x14ac:dyDescent="0.25">
      <c r="A10736" t="s">
        <v>110225</v>
      </c>
      <c r="B10736" t="s">
        <v>26679</v>
      </c>
      <c r="C10736" t="s">
        <v>99489</v>
      </c>
      <c r="D10736">
        <v>3</v>
      </c>
      <c r="E10736">
        <v>107.52</v>
      </c>
      <c r="F10736" s="1">
        <v>44481</v>
      </c>
      <c r="G10736" t="s">
        <v>99485</v>
      </c>
    </row>
    <row r="10737" spans="1:7" x14ac:dyDescent="0.25">
      <c r="A10737" t="s">
        <v>110226</v>
      </c>
      <c r="B10737" t="s">
        <v>26680</v>
      </c>
      <c r="C10737" t="s">
        <v>99474</v>
      </c>
      <c r="D10737">
        <v>1</v>
      </c>
      <c r="E10737">
        <v>300.08</v>
      </c>
      <c r="F10737" s="1">
        <v>44960</v>
      </c>
      <c r="G10737" t="s">
        <v>99485</v>
      </c>
    </row>
    <row r="10738" spans="1:7" x14ac:dyDescent="0.25">
      <c r="A10738" t="s">
        <v>110227</v>
      </c>
      <c r="B10738" t="s">
        <v>26681</v>
      </c>
      <c r="C10738" t="s">
        <v>99489</v>
      </c>
      <c r="D10738">
        <v>2</v>
      </c>
      <c r="E10738">
        <v>71.680000000000007</v>
      </c>
      <c r="F10738" s="1">
        <v>45231</v>
      </c>
      <c r="G10738" t="s">
        <v>99478</v>
      </c>
    </row>
    <row r="10739" spans="1:7" x14ac:dyDescent="0.25">
      <c r="A10739" t="s">
        <v>110228</v>
      </c>
      <c r="B10739" t="s">
        <v>26682</v>
      </c>
      <c r="C10739" t="s">
        <v>99489</v>
      </c>
      <c r="D10739">
        <v>1</v>
      </c>
      <c r="E10739">
        <v>35.840000000000003</v>
      </c>
      <c r="F10739" s="1">
        <v>44389</v>
      </c>
      <c r="G10739" t="s">
        <v>99493</v>
      </c>
    </row>
    <row r="10740" spans="1:7" x14ac:dyDescent="0.25">
      <c r="A10740" t="s">
        <v>110229</v>
      </c>
      <c r="B10740" t="s">
        <v>26683</v>
      </c>
      <c r="C10740" t="s">
        <v>99516</v>
      </c>
      <c r="D10740">
        <v>1</v>
      </c>
      <c r="E10740">
        <v>11.73</v>
      </c>
      <c r="F10740" s="1">
        <v>44687</v>
      </c>
      <c r="G10740" t="s">
        <v>99484</v>
      </c>
    </row>
    <row r="10741" spans="1:7" x14ac:dyDescent="0.25">
      <c r="A10741" t="s">
        <v>110230</v>
      </c>
      <c r="B10741" t="s">
        <v>26685</v>
      </c>
      <c r="C10741" t="s">
        <v>99516</v>
      </c>
      <c r="D10741">
        <v>3</v>
      </c>
      <c r="E10741">
        <v>35.19</v>
      </c>
      <c r="F10741" s="1">
        <v>44506</v>
      </c>
      <c r="G10741" t="s">
        <v>99485</v>
      </c>
    </row>
    <row r="10742" spans="1:7" x14ac:dyDescent="0.25">
      <c r="A10742" t="s">
        <v>110231</v>
      </c>
      <c r="B10742" t="s">
        <v>26686</v>
      </c>
      <c r="C10742" t="s">
        <v>99483</v>
      </c>
      <c r="D10742">
        <v>4</v>
      </c>
      <c r="E10742">
        <v>162.63999999999999</v>
      </c>
      <c r="F10742" s="1">
        <v>44445</v>
      </c>
      <c r="G10742" t="s">
        <v>99490</v>
      </c>
    </row>
    <row r="10743" spans="1:7" x14ac:dyDescent="0.25">
      <c r="A10743" t="s">
        <v>110232</v>
      </c>
      <c r="B10743" t="s">
        <v>26687</v>
      </c>
      <c r="C10743" t="s">
        <v>99474</v>
      </c>
      <c r="D10743">
        <v>1</v>
      </c>
      <c r="E10743">
        <v>300.08</v>
      </c>
      <c r="F10743" s="1">
        <v>44870</v>
      </c>
      <c r="G10743" t="s">
        <v>99485</v>
      </c>
    </row>
    <row r="10744" spans="1:7" x14ac:dyDescent="0.25">
      <c r="A10744" t="s">
        <v>110233</v>
      </c>
      <c r="B10744" t="s">
        <v>26688</v>
      </c>
      <c r="C10744" t="s">
        <v>99477</v>
      </c>
      <c r="D10744">
        <v>2</v>
      </c>
      <c r="E10744">
        <v>1200.3399999999999</v>
      </c>
      <c r="F10744" s="1">
        <v>44722</v>
      </c>
      <c r="G10744" t="s">
        <v>99475</v>
      </c>
    </row>
    <row r="10745" spans="1:7" x14ac:dyDescent="0.25">
      <c r="A10745" t="s">
        <v>110234</v>
      </c>
      <c r="B10745" t="s">
        <v>26689</v>
      </c>
      <c r="C10745" t="s">
        <v>99477</v>
      </c>
      <c r="D10745">
        <v>3</v>
      </c>
      <c r="E10745">
        <v>1800.51</v>
      </c>
      <c r="F10745" s="1">
        <v>45261</v>
      </c>
      <c r="G10745" t="s">
        <v>99493</v>
      </c>
    </row>
    <row r="10746" spans="1:7" x14ac:dyDescent="0.25">
      <c r="A10746" t="s">
        <v>110235</v>
      </c>
      <c r="B10746" t="s">
        <v>26693</v>
      </c>
      <c r="C10746" t="s">
        <v>99483</v>
      </c>
      <c r="D10746">
        <v>1</v>
      </c>
      <c r="E10746">
        <v>40.659999999999997</v>
      </c>
      <c r="F10746" s="1">
        <v>44420</v>
      </c>
      <c r="G10746" t="s">
        <v>99475</v>
      </c>
    </row>
    <row r="10747" spans="1:7" x14ac:dyDescent="0.25">
      <c r="A10747" t="s">
        <v>110236</v>
      </c>
      <c r="B10747" t="s">
        <v>26697</v>
      </c>
      <c r="C10747" t="s">
        <v>99487</v>
      </c>
      <c r="D10747">
        <v>4</v>
      </c>
      <c r="E10747">
        <v>20.92</v>
      </c>
      <c r="F10747" s="1">
        <v>44846</v>
      </c>
      <c r="G10747" t="s">
        <v>99495</v>
      </c>
    </row>
    <row r="10748" spans="1:7" x14ac:dyDescent="0.25">
      <c r="A10748" t="s">
        <v>110237</v>
      </c>
      <c r="B10748" t="s">
        <v>26698</v>
      </c>
      <c r="C10748" t="s">
        <v>99516</v>
      </c>
      <c r="D10748">
        <v>5</v>
      </c>
      <c r="E10748">
        <v>58.65</v>
      </c>
      <c r="F10748" s="1">
        <v>44386</v>
      </c>
      <c r="G10748" t="s">
        <v>99484</v>
      </c>
    </row>
    <row r="10749" spans="1:7" x14ac:dyDescent="0.25">
      <c r="A10749" t="s">
        <v>110238</v>
      </c>
      <c r="B10749" t="s">
        <v>26699</v>
      </c>
      <c r="C10749" t="s">
        <v>99483</v>
      </c>
      <c r="D10749">
        <v>5</v>
      </c>
      <c r="E10749">
        <v>203.3</v>
      </c>
      <c r="F10749" s="1">
        <v>44781</v>
      </c>
      <c r="G10749" t="s">
        <v>99485</v>
      </c>
    </row>
    <row r="10750" spans="1:7" x14ac:dyDescent="0.25">
      <c r="A10750" t="s">
        <v>110239</v>
      </c>
      <c r="B10750" t="s">
        <v>26700</v>
      </c>
      <c r="C10750" t="s">
        <v>99487</v>
      </c>
      <c r="D10750">
        <v>5</v>
      </c>
      <c r="E10750">
        <v>26.15</v>
      </c>
      <c r="F10750" s="1">
        <v>44896</v>
      </c>
      <c r="G10750" t="s">
        <v>99485</v>
      </c>
    </row>
    <row r="10751" spans="1:7" x14ac:dyDescent="0.25">
      <c r="A10751" t="s">
        <v>110240</v>
      </c>
      <c r="B10751" t="s">
        <v>26703</v>
      </c>
      <c r="C10751" t="s">
        <v>99482</v>
      </c>
      <c r="D10751">
        <v>5</v>
      </c>
      <c r="E10751">
        <v>75.75</v>
      </c>
      <c r="F10751" s="1">
        <v>44905</v>
      </c>
      <c r="G10751" t="s">
        <v>99485</v>
      </c>
    </row>
    <row r="10752" spans="1:7" x14ac:dyDescent="0.25">
      <c r="A10752" t="s">
        <v>110241</v>
      </c>
      <c r="B10752" t="s">
        <v>26704</v>
      </c>
      <c r="C10752" t="s">
        <v>99487</v>
      </c>
      <c r="D10752">
        <v>1</v>
      </c>
      <c r="E10752">
        <v>5.23</v>
      </c>
      <c r="F10752" s="1">
        <v>45140</v>
      </c>
      <c r="G10752" t="s">
        <v>99480</v>
      </c>
    </row>
    <row r="10753" spans="1:7" x14ac:dyDescent="0.25">
      <c r="A10753" t="s">
        <v>110242</v>
      </c>
      <c r="B10753" t="s">
        <v>26707</v>
      </c>
      <c r="C10753" t="s">
        <v>99483</v>
      </c>
      <c r="D10753">
        <v>1</v>
      </c>
      <c r="E10753">
        <v>40.659999999999997</v>
      </c>
      <c r="F10753" s="1">
        <v>44624</v>
      </c>
      <c r="G10753" t="s">
        <v>99484</v>
      </c>
    </row>
    <row r="10754" spans="1:7" x14ac:dyDescent="0.25">
      <c r="A10754" t="s">
        <v>110243</v>
      </c>
      <c r="B10754" t="s">
        <v>26708</v>
      </c>
      <c r="C10754" t="s">
        <v>99474</v>
      </c>
      <c r="D10754">
        <v>4</v>
      </c>
      <c r="E10754">
        <v>1200.32</v>
      </c>
      <c r="F10754" s="1">
        <v>44506</v>
      </c>
      <c r="G10754" t="s">
        <v>99484</v>
      </c>
    </row>
    <row r="10755" spans="1:7" x14ac:dyDescent="0.25">
      <c r="A10755" t="s">
        <v>110244</v>
      </c>
      <c r="B10755" t="s">
        <v>26709</v>
      </c>
      <c r="C10755" t="s">
        <v>99474</v>
      </c>
      <c r="D10755">
        <v>1</v>
      </c>
      <c r="E10755">
        <v>300.08</v>
      </c>
      <c r="F10755" s="1">
        <v>44323</v>
      </c>
      <c r="G10755" t="s">
        <v>99485</v>
      </c>
    </row>
    <row r="10756" spans="1:7" x14ac:dyDescent="0.25">
      <c r="A10756" t="s">
        <v>110245</v>
      </c>
      <c r="B10756" t="s">
        <v>26710</v>
      </c>
      <c r="C10756" t="s">
        <v>99489</v>
      </c>
      <c r="D10756">
        <v>2</v>
      </c>
      <c r="E10756">
        <v>71.680000000000007</v>
      </c>
      <c r="F10756" s="1">
        <v>44232</v>
      </c>
      <c r="G10756" t="s">
        <v>99493</v>
      </c>
    </row>
    <row r="10757" spans="1:7" x14ac:dyDescent="0.25">
      <c r="A10757" t="s">
        <v>110246</v>
      </c>
      <c r="B10757" t="s">
        <v>26711</v>
      </c>
      <c r="C10757" t="s">
        <v>99487</v>
      </c>
      <c r="D10757">
        <v>2</v>
      </c>
      <c r="E10757">
        <v>10.46</v>
      </c>
      <c r="F10757" s="1">
        <v>44598</v>
      </c>
      <c r="G10757" t="s">
        <v>99495</v>
      </c>
    </row>
    <row r="10758" spans="1:7" x14ac:dyDescent="0.25">
      <c r="A10758" t="s">
        <v>110247</v>
      </c>
      <c r="B10758" t="s">
        <v>26713</v>
      </c>
      <c r="C10758" t="s">
        <v>99489</v>
      </c>
      <c r="D10758">
        <v>3</v>
      </c>
      <c r="E10758">
        <v>107.52</v>
      </c>
      <c r="F10758" s="1">
        <v>44872</v>
      </c>
      <c r="G10758" t="s">
        <v>99485</v>
      </c>
    </row>
    <row r="10759" spans="1:7" x14ac:dyDescent="0.25">
      <c r="A10759" t="s">
        <v>110248</v>
      </c>
      <c r="B10759" t="s">
        <v>26718</v>
      </c>
      <c r="C10759" t="s">
        <v>99474</v>
      </c>
      <c r="D10759">
        <v>2</v>
      </c>
      <c r="E10759">
        <v>600.16</v>
      </c>
      <c r="F10759" s="1">
        <v>44478</v>
      </c>
      <c r="G10759" t="s">
        <v>99475</v>
      </c>
    </row>
    <row r="10760" spans="1:7" x14ac:dyDescent="0.25">
      <c r="A10760" t="s">
        <v>110249</v>
      </c>
      <c r="B10760" t="s">
        <v>26719</v>
      </c>
      <c r="C10760" t="s">
        <v>99483</v>
      </c>
      <c r="D10760">
        <v>5</v>
      </c>
      <c r="E10760">
        <v>203.3</v>
      </c>
      <c r="F10760" s="1">
        <v>44715</v>
      </c>
      <c r="G10760" t="s">
        <v>99480</v>
      </c>
    </row>
    <row r="10761" spans="1:7" x14ac:dyDescent="0.25">
      <c r="A10761" t="s">
        <v>110250</v>
      </c>
      <c r="B10761" t="s">
        <v>26722</v>
      </c>
      <c r="C10761" t="s">
        <v>99477</v>
      </c>
      <c r="D10761">
        <v>4</v>
      </c>
      <c r="E10761">
        <v>2400.6799999999998</v>
      </c>
      <c r="F10761" s="1">
        <v>44816</v>
      </c>
      <c r="G10761" t="s">
        <v>99475</v>
      </c>
    </row>
    <row r="10762" spans="1:7" x14ac:dyDescent="0.25">
      <c r="A10762" t="s">
        <v>110251</v>
      </c>
      <c r="B10762" t="s">
        <v>26726</v>
      </c>
      <c r="C10762" t="s">
        <v>99516</v>
      </c>
      <c r="D10762">
        <v>5</v>
      </c>
      <c r="E10762">
        <v>58.65</v>
      </c>
      <c r="F10762" s="1">
        <v>44264</v>
      </c>
      <c r="G10762" t="s">
        <v>99485</v>
      </c>
    </row>
    <row r="10763" spans="1:7" x14ac:dyDescent="0.25">
      <c r="A10763" t="s">
        <v>110252</v>
      </c>
      <c r="B10763" t="s">
        <v>26727</v>
      </c>
      <c r="C10763" t="s">
        <v>99474</v>
      </c>
      <c r="D10763">
        <v>2</v>
      </c>
      <c r="E10763">
        <v>600.16</v>
      </c>
      <c r="F10763" s="1">
        <v>44473</v>
      </c>
      <c r="G10763" t="s">
        <v>99484</v>
      </c>
    </row>
    <row r="10764" spans="1:7" x14ac:dyDescent="0.25">
      <c r="A10764" t="s">
        <v>110253</v>
      </c>
      <c r="B10764" t="s">
        <v>26728</v>
      </c>
      <c r="C10764" t="s">
        <v>99483</v>
      </c>
      <c r="D10764">
        <v>5</v>
      </c>
      <c r="E10764">
        <v>203.3</v>
      </c>
      <c r="F10764" s="1">
        <v>44542</v>
      </c>
      <c r="G10764" t="s">
        <v>99475</v>
      </c>
    </row>
    <row r="10765" spans="1:7" x14ac:dyDescent="0.25">
      <c r="A10765" t="s">
        <v>110254</v>
      </c>
      <c r="B10765" t="s">
        <v>26729</v>
      </c>
      <c r="C10765" t="s">
        <v>99516</v>
      </c>
      <c r="D10765">
        <v>5</v>
      </c>
      <c r="E10765">
        <v>58.65</v>
      </c>
      <c r="F10765" s="1">
        <v>44902</v>
      </c>
      <c r="G10765" t="s">
        <v>99481</v>
      </c>
    </row>
    <row r="10766" spans="1:7" x14ac:dyDescent="0.25">
      <c r="A10766" t="s">
        <v>110255</v>
      </c>
      <c r="B10766" t="s">
        <v>26730</v>
      </c>
      <c r="C10766" t="s">
        <v>99489</v>
      </c>
      <c r="D10766">
        <v>1</v>
      </c>
      <c r="E10766">
        <v>35.840000000000003</v>
      </c>
      <c r="F10766" s="1">
        <v>45261</v>
      </c>
      <c r="G10766" t="s">
        <v>99485</v>
      </c>
    </row>
    <row r="10767" spans="1:7" x14ac:dyDescent="0.25">
      <c r="A10767" t="s">
        <v>110256</v>
      </c>
      <c r="B10767" t="s">
        <v>26734</v>
      </c>
      <c r="C10767" t="s">
        <v>99483</v>
      </c>
      <c r="D10767">
        <v>1</v>
      </c>
      <c r="E10767">
        <v>40.659999999999997</v>
      </c>
      <c r="F10767" s="1">
        <v>44411</v>
      </c>
      <c r="G10767" t="s">
        <v>99490</v>
      </c>
    </row>
    <row r="10768" spans="1:7" x14ac:dyDescent="0.25">
      <c r="A10768" t="s">
        <v>110257</v>
      </c>
      <c r="B10768" t="s">
        <v>26737</v>
      </c>
      <c r="C10768" t="s">
        <v>99483</v>
      </c>
      <c r="D10768">
        <v>1</v>
      </c>
      <c r="E10768">
        <v>40.659999999999997</v>
      </c>
      <c r="F10768" s="1">
        <v>44604</v>
      </c>
      <c r="G10768" t="s">
        <v>99475</v>
      </c>
    </row>
    <row r="10769" spans="1:7" x14ac:dyDescent="0.25">
      <c r="A10769" t="s">
        <v>110258</v>
      </c>
      <c r="B10769" t="s">
        <v>26740</v>
      </c>
      <c r="C10769" t="s">
        <v>99474</v>
      </c>
      <c r="D10769">
        <v>1</v>
      </c>
      <c r="E10769">
        <v>300.08</v>
      </c>
      <c r="F10769" s="1">
        <v>44874</v>
      </c>
      <c r="G10769" t="s">
        <v>99475</v>
      </c>
    </row>
    <row r="10770" spans="1:7" x14ac:dyDescent="0.25">
      <c r="A10770" t="s">
        <v>110259</v>
      </c>
      <c r="B10770" t="s">
        <v>26742</v>
      </c>
      <c r="C10770" t="s">
        <v>99489</v>
      </c>
      <c r="D10770">
        <v>1</v>
      </c>
      <c r="E10770">
        <v>35.840000000000003</v>
      </c>
      <c r="F10770" s="1">
        <v>44958</v>
      </c>
      <c r="G10770" t="s">
        <v>99475</v>
      </c>
    </row>
    <row r="10771" spans="1:7" x14ac:dyDescent="0.25">
      <c r="A10771" t="s">
        <v>110260</v>
      </c>
      <c r="B10771" t="s">
        <v>26743</v>
      </c>
      <c r="C10771" t="s">
        <v>99489</v>
      </c>
      <c r="D10771">
        <v>1</v>
      </c>
      <c r="E10771">
        <v>35.840000000000003</v>
      </c>
      <c r="F10771" s="1">
        <v>45170</v>
      </c>
      <c r="G10771" t="s">
        <v>99475</v>
      </c>
    </row>
    <row r="10772" spans="1:7" x14ac:dyDescent="0.25">
      <c r="A10772" t="s">
        <v>110261</v>
      </c>
      <c r="B10772" t="s">
        <v>26745</v>
      </c>
      <c r="C10772" t="s">
        <v>99474</v>
      </c>
      <c r="D10772">
        <v>4</v>
      </c>
      <c r="E10772">
        <v>1200.32</v>
      </c>
      <c r="F10772" s="1">
        <v>44351</v>
      </c>
      <c r="G10772" t="s">
        <v>99475</v>
      </c>
    </row>
    <row r="10773" spans="1:7" x14ac:dyDescent="0.25">
      <c r="A10773" t="s">
        <v>110262</v>
      </c>
      <c r="B10773" t="s">
        <v>26747</v>
      </c>
      <c r="C10773" t="s">
        <v>99483</v>
      </c>
      <c r="D10773">
        <v>2</v>
      </c>
      <c r="E10773">
        <v>81.319999999999993</v>
      </c>
      <c r="F10773" s="1">
        <v>44808</v>
      </c>
      <c r="G10773" t="s">
        <v>99475</v>
      </c>
    </row>
    <row r="10774" spans="1:7" x14ac:dyDescent="0.25">
      <c r="A10774" t="s">
        <v>110263</v>
      </c>
      <c r="B10774" t="s">
        <v>26748</v>
      </c>
      <c r="C10774" t="s">
        <v>99477</v>
      </c>
      <c r="D10774">
        <v>1</v>
      </c>
      <c r="E10774">
        <v>600.16999999999996</v>
      </c>
      <c r="F10774" s="1">
        <v>44319</v>
      </c>
      <c r="G10774" t="s">
        <v>99478</v>
      </c>
    </row>
    <row r="10775" spans="1:7" x14ac:dyDescent="0.25">
      <c r="A10775" t="s">
        <v>110264</v>
      </c>
      <c r="B10775" t="s">
        <v>26750</v>
      </c>
      <c r="C10775" t="s">
        <v>99487</v>
      </c>
      <c r="D10775">
        <v>4</v>
      </c>
      <c r="E10775">
        <v>20.92</v>
      </c>
      <c r="F10775" s="1">
        <v>44352</v>
      </c>
      <c r="G10775" t="s">
        <v>99480</v>
      </c>
    </row>
    <row r="10776" spans="1:7" x14ac:dyDescent="0.25">
      <c r="A10776" t="s">
        <v>110265</v>
      </c>
      <c r="B10776" t="s">
        <v>26752</v>
      </c>
      <c r="C10776" t="s">
        <v>99489</v>
      </c>
      <c r="D10776">
        <v>1</v>
      </c>
      <c r="E10776">
        <v>35.840000000000003</v>
      </c>
      <c r="F10776" s="1">
        <v>44348</v>
      </c>
      <c r="G10776" t="s">
        <v>99488</v>
      </c>
    </row>
    <row r="10777" spans="1:7" x14ac:dyDescent="0.25">
      <c r="A10777" t="s">
        <v>110266</v>
      </c>
      <c r="B10777" t="s">
        <v>26755</v>
      </c>
      <c r="C10777" t="s">
        <v>99483</v>
      </c>
      <c r="D10777">
        <v>1</v>
      </c>
      <c r="E10777">
        <v>40.659999999999997</v>
      </c>
      <c r="F10777" s="1">
        <v>44540</v>
      </c>
      <c r="G10777" t="s">
        <v>99475</v>
      </c>
    </row>
    <row r="10778" spans="1:7" x14ac:dyDescent="0.25">
      <c r="A10778" t="s">
        <v>110267</v>
      </c>
      <c r="B10778" t="s">
        <v>26758</v>
      </c>
      <c r="C10778" t="s">
        <v>99474</v>
      </c>
      <c r="D10778">
        <v>5</v>
      </c>
      <c r="E10778">
        <v>1500.4</v>
      </c>
      <c r="F10778" s="1">
        <v>45201</v>
      </c>
      <c r="G10778" t="s">
        <v>99495</v>
      </c>
    </row>
    <row r="10779" spans="1:7" x14ac:dyDescent="0.25">
      <c r="A10779" t="s">
        <v>110268</v>
      </c>
      <c r="B10779" t="s">
        <v>26761</v>
      </c>
      <c r="C10779" t="s">
        <v>99487</v>
      </c>
      <c r="D10779">
        <v>4</v>
      </c>
      <c r="E10779">
        <v>20.92</v>
      </c>
      <c r="F10779" s="1">
        <v>44237</v>
      </c>
      <c r="G10779" t="s">
        <v>99485</v>
      </c>
    </row>
    <row r="10780" spans="1:7" x14ac:dyDescent="0.25">
      <c r="A10780" t="s">
        <v>110269</v>
      </c>
      <c r="B10780" t="s">
        <v>26762</v>
      </c>
      <c r="C10780" t="s">
        <v>99477</v>
      </c>
      <c r="D10780">
        <v>4</v>
      </c>
      <c r="E10780">
        <v>2400.6799999999998</v>
      </c>
      <c r="F10780" s="1">
        <v>44508</v>
      </c>
      <c r="G10780" t="s">
        <v>99480</v>
      </c>
    </row>
    <row r="10781" spans="1:7" x14ac:dyDescent="0.25">
      <c r="A10781" t="s">
        <v>110270</v>
      </c>
      <c r="B10781" t="s">
        <v>26764</v>
      </c>
      <c r="C10781" t="s">
        <v>99483</v>
      </c>
      <c r="D10781">
        <v>2</v>
      </c>
      <c r="E10781">
        <v>81.319999999999993</v>
      </c>
      <c r="F10781" s="1">
        <v>44542</v>
      </c>
      <c r="G10781" t="s">
        <v>99485</v>
      </c>
    </row>
    <row r="10782" spans="1:7" x14ac:dyDescent="0.25">
      <c r="A10782" t="s">
        <v>110271</v>
      </c>
      <c r="B10782" t="s">
        <v>26766</v>
      </c>
      <c r="C10782" t="s">
        <v>99474</v>
      </c>
      <c r="D10782">
        <v>5</v>
      </c>
      <c r="E10782">
        <v>1500.4</v>
      </c>
      <c r="F10782" s="1">
        <v>44537</v>
      </c>
      <c r="G10782" t="s">
        <v>99481</v>
      </c>
    </row>
    <row r="10783" spans="1:7" x14ac:dyDescent="0.25">
      <c r="A10783" t="s">
        <v>110272</v>
      </c>
      <c r="B10783" t="s">
        <v>26768</v>
      </c>
      <c r="C10783" t="s">
        <v>99482</v>
      </c>
      <c r="D10783">
        <v>1</v>
      </c>
      <c r="E10783">
        <v>15.15</v>
      </c>
      <c r="F10783" s="1">
        <v>44751</v>
      </c>
      <c r="G10783" t="s">
        <v>99485</v>
      </c>
    </row>
    <row r="10784" spans="1:7" x14ac:dyDescent="0.25">
      <c r="A10784" t="s">
        <v>110273</v>
      </c>
      <c r="B10784" t="s">
        <v>26770</v>
      </c>
      <c r="C10784" t="s">
        <v>99498</v>
      </c>
      <c r="D10784">
        <v>5</v>
      </c>
      <c r="E10784">
        <v>5250</v>
      </c>
      <c r="F10784" s="1">
        <v>44349</v>
      </c>
      <c r="G10784" t="s">
        <v>99488</v>
      </c>
    </row>
    <row r="10785" spans="1:7" x14ac:dyDescent="0.25">
      <c r="A10785" t="s">
        <v>110274</v>
      </c>
      <c r="B10785" t="s">
        <v>26772</v>
      </c>
      <c r="C10785" t="s">
        <v>99477</v>
      </c>
      <c r="D10785">
        <v>3</v>
      </c>
      <c r="E10785">
        <v>1800.51</v>
      </c>
      <c r="F10785" s="1">
        <v>44595</v>
      </c>
      <c r="G10785" t="s">
        <v>99485</v>
      </c>
    </row>
    <row r="10786" spans="1:7" x14ac:dyDescent="0.25">
      <c r="A10786" t="s">
        <v>110275</v>
      </c>
      <c r="B10786" t="s">
        <v>26775</v>
      </c>
      <c r="C10786" t="s">
        <v>99489</v>
      </c>
      <c r="D10786">
        <v>3</v>
      </c>
      <c r="E10786">
        <v>107.52</v>
      </c>
      <c r="F10786" s="1">
        <v>44536</v>
      </c>
      <c r="G10786" t="s">
        <v>99485</v>
      </c>
    </row>
    <row r="10787" spans="1:7" x14ac:dyDescent="0.25">
      <c r="A10787" t="s">
        <v>110276</v>
      </c>
      <c r="B10787" t="s">
        <v>26777</v>
      </c>
      <c r="C10787" t="s">
        <v>99474</v>
      </c>
      <c r="D10787">
        <v>2</v>
      </c>
      <c r="E10787">
        <v>600.16</v>
      </c>
      <c r="F10787" s="1">
        <v>44714</v>
      </c>
      <c r="G10787" t="s">
        <v>99485</v>
      </c>
    </row>
    <row r="10788" spans="1:7" x14ac:dyDescent="0.25">
      <c r="A10788" t="s">
        <v>110277</v>
      </c>
      <c r="B10788" t="s">
        <v>26780</v>
      </c>
      <c r="C10788" t="s">
        <v>99498</v>
      </c>
      <c r="D10788">
        <v>2</v>
      </c>
      <c r="E10788">
        <v>2100</v>
      </c>
      <c r="F10788" s="1">
        <v>44288</v>
      </c>
      <c r="G10788" t="s">
        <v>99481</v>
      </c>
    </row>
    <row r="10789" spans="1:7" x14ac:dyDescent="0.25">
      <c r="A10789" t="s">
        <v>110278</v>
      </c>
      <c r="B10789" t="s">
        <v>26781</v>
      </c>
      <c r="C10789" t="s">
        <v>99516</v>
      </c>
      <c r="D10789">
        <v>3</v>
      </c>
      <c r="E10789">
        <v>35.19</v>
      </c>
      <c r="F10789" s="1">
        <v>44844</v>
      </c>
      <c r="G10789" t="s">
        <v>99484</v>
      </c>
    </row>
    <row r="10790" spans="1:7" x14ac:dyDescent="0.25">
      <c r="A10790" t="s">
        <v>110279</v>
      </c>
      <c r="B10790" t="s">
        <v>26782</v>
      </c>
      <c r="C10790" t="s">
        <v>99474</v>
      </c>
      <c r="D10790">
        <v>2</v>
      </c>
      <c r="E10790">
        <v>600.16</v>
      </c>
      <c r="F10790" s="1">
        <v>44713</v>
      </c>
      <c r="G10790" t="s">
        <v>99490</v>
      </c>
    </row>
    <row r="10791" spans="1:7" x14ac:dyDescent="0.25">
      <c r="A10791" t="s">
        <v>110280</v>
      </c>
      <c r="B10791" t="s">
        <v>26783</v>
      </c>
      <c r="C10791" t="s">
        <v>99474</v>
      </c>
      <c r="D10791">
        <v>4</v>
      </c>
      <c r="E10791">
        <v>1200.32</v>
      </c>
      <c r="F10791" s="1">
        <v>44292</v>
      </c>
      <c r="G10791" t="s">
        <v>99485</v>
      </c>
    </row>
    <row r="10792" spans="1:7" x14ac:dyDescent="0.25">
      <c r="A10792" t="s">
        <v>110281</v>
      </c>
      <c r="B10792" t="s">
        <v>26784</v>
      </c>
      <c r="C10792" t="s">
        <v>99516</v>
      </c>
      <c r="D10792">
        <v>2</v>
      </c>
      <c r="E10792">
        <v>23.46</v>
      </c>
      <c r="F10792" s="1">
        <v>44261</v>
      </c>
      <c r="G10792" t="s">
        <v>99475</v>
      </c>
    </row>
    <row r="10793" spans="1:7" x14ac:dyDescent="0.25">
      <c r="A10793" t="s">
        <v>110282</v>
      </c>
      <c r="B10793" t="s">
        <v>26788</v>
      </c>
      <c r="C10793" t="s">
        <v>99489</v>
      </c>
      <c r="D10793">
        <v>1</v>
      </c>
      <c r="E10793">
        <v>35.840000000000003</v>
      </c>
      <c r="F10793" s="1">
        <v>44783</v>
      </c>
      <c r="G10793" t="s">
        <v>99490</v>
      </c>
    </row>
    <row r="10794" spans="1:7" x14ac:dyDescent="0.25">
      <c r="A10794" t="s">
        <v>110283</v>
      </c>
      <c r="B10794" t="s">
        <v>26789</v>
      </c>
      <c r="C10794" t="s">
        <v>99487</v>
      </c>
      <c r="D10794">
        <v>2</v>
      </c>
      <c r="E10794">
        <v>10.46</v>
      </c>
      <c r="F10794" s="1">
        <v>44658</v>
      </c>
      <c r="G10794" t="s">
        <v>99481</v>
      </c>
    </row>
    <row r="10795" spans="1:7" x14ac:dyDescent="0.25">
      <c r="A10795" t="s">
        <v>110284</v>
      </c>
      <c r="B10795" t="s">
        <v>26792</v>
      </c>
      <c r="C10795" t="s">
        <v>99516</v>
      </c>
      <c r="D10795">
        <v>2</v>
      </c>
      <c r="E10795">
        <v>23.46</v>
      </c>
      <c r="F10795" s="1">
        <v>44325</v>
      </c>
      <c r="G10795" t="s">
        <v>99485</v>
      </c>
    </row>
    <row r="10796" spans="1:7" x14ac:dyDescent="0.25">
      <c r="A10796" t="s">
        <v>110285</v>
      </c>
      <c r="B10796" t="s">
        <v>26793</v>
      </c>
      <c r="C10796" t="s">
        <v>99487</v>
      </c>
      <c r="D10796">
        <v>5</v>
      </c>
      <c r="E10796">
        <v>26.15</v>
      </c>
      <c r="F10796" s="1">
        <v>44383</v>
      </c>
      <c r="G10796" t="s">
        <v>99484</v>
      </c>
    </row>
    <row r="10797" spans="1:7" x14ac:dyDescent="0.25">
      <c r="A10797" t="s">
        <v>110286</v>
      </c>
      <c r="B10797" t="s">
        <v>26795</v>
      </c>
      <c r="C10797" t="s">
        <v>99483</v>
      </c>
      <c r="D10797">
        <v>1</v>
      </c>
      <c r="E10797">
        <v>40.659999999999997</v>
      </c>
      <c r="F10797" s="1">
        <v>44451</v>
      </c>
      <c r="G10797" t="s">
        <v>99475</v>
      </c>
    </row>
    <row r="10798" spans="1:7" x14ac:dyDescent="0.25">
      <c r="A10798" t="s">
        <v>110287</v>
      </c>
      <c r="B10798" t="s">
        <v>26797</v>
      </c>
      <c r="C10798" t="s">
        <v>99483</v>
      </c>
      <c r="D10798">
        <v>4</v>
      </c>
      <c r="E10798">
        <v>162.63999999999999</v>
      </c>
      <c r="F10798" s="1">
        <v>44814</v>
      </c>
      <c r="G10798" t="s">
        <v>99481</v>
      </c>
    </row>
    <row r="10799" spans="1:7" x14ac:dyDescent="0.25">
      <c r="A10799" t="s">
        <v>110288</v>
      </c>
      <c r="B10799" t="s">
        <v>26802</v>
      </c>
      <c r="C10799" t="s">
        <v>99474</v>
      </c>
      <c r="D10799">
        <v>2</v>
      </c>
      <c r="E10799">
        <v>600.16</v>
      </c>
      <c r="F10799" s="1">
        <v>44359</v>
      </c>
      <c r="G10799" t="s">
        <v>99481</v>
      </c>
    </row>
    <row r="10800" spans="1:7" x14ac:dyDescent="0.25">
      <c r="A10800" t="s">
        <v>110289</v>
      </c>
      <c r="B10800" t="s">
        <v>26804</v>
      </c>
      <c r="C10800" t="s">
        <v>99474</v>
      </c>
      <c r="D10800">
        <v>5</v>
      </c>
      <c r="E10800">
        <v>1500.4</v>
      </c>
      <c r="F10800" s="1">
        <v>44744</v>
      </c>
      <c r="G10800" t="s">
        <v>99485</v>
      </c>
    </row>
    <row r="10801" spans="1:7" x14ac:dyDescent="0.25">
      <c r="A10801" t="s">
        <v>110290</v>
      </c>
      <c r="B10801" t="s">
        <v>26805</v>
      </c>
      <c r="C10801" t="s">
        <v>99498</v>
      </c>
      <c r="D10801">
        <v>2</v>
      </c>
      <c r="E10801">
        <v>2100</v>
      </c>
      <c r="F10801" s="1">
        <v>44572</v>
      </c>
      <c r="G10801" t="s">
        <v>99485</v>
      </c>
    </row>
    <row r="10802" spans="1:7" x14ac:dyDescent="0.25">
      <c r="A10802" t="s">
        <v>110291</v>
      </c>
      <c r="B10802" t="s">
        <v>26806</v>
      </c>
      <c r="C10802" t="s">
        <v>99474</v>
      </c>
      <c r="D10802">
        <v>3</v>
      </c>
      <c r="E10802">
        <v>900.24</v>
      </c>
      <c r="F10802" s="1">
        <v>44842</v>
      </c>
      <c r="G10802" t="s">
        <v>99478</v>
      </c>
    </row>
    <row r="10803" spans="1:7" x14ac:dyDescent="0.25">
      <c r="A10803" t="s">
        <v>110292</v>
      </c>
      <c r="B10803" t="s">
        <v>26814</v>
      </c>
      <c r="C10803" t="s">
        <v>99474</v>
      </c>
      <c r="D10803">
        <v>3</v>
      </c>
      <c r="E10803">
        <v>900.24</v>
      </c>
      <c r="F10803" s="1">
        <v>45048</v>
      </c>
      <c r="G10803" t="s">
        <v>99484</v>
      </c>
    </row>
    <row r="10804" spans="1:7" x14ac:dyDescent="0.25">
      <c r="A10804" t="s">
        <v>110293</v>
      </c>
      <c r="B10804" t="s">
        <v>26815</v>
      </c>
      <c r="C10804" t="s">
        <v>99474</v>
      </c>
      <c r="D10804">
        <v>2</v>
      </c>
      <c r="E10804">
        <v>600.16</v>
      </c>
      <c r="F10804" s="1">
        <v>45108</v>
      </c>
      <c r="G10804" t="s">
        <v>99480</v>
      </c>
    </row>
    <row r="10805" spans="1:7" x14ac:dyDescent="0.25">
      <c r="A10805" t="s">
        <v>110294</v>
      </c>
      <c r="B10805" t="s">
        <v>26816</v>
      </c>
      <c r="C10805" t="s">
        <v>99477</v>
      </c>
      <c r="D10805">
        <v>4</v>
      </c>
      <c r="E10805">
        <v>2400.6799999999998</v>
      </c>
      <c r="F10805" s="1">
        <v>44871</v>
      </c>
      <c r="G10805" t="s">
        <v>99484</v>
      </c>
    </row>
    <row r="10806" spans="1:7" x14ac:dyDescent="0.25">
      <c r="A10806" t="s">
        <v>110295</v>
      </c>
      <c r="B10806" t="s">
        <v>26817</v>
      </c>
      <c r="C10806" t="s">
        <v>99489</v>
      </c>
      <c r="D10806">
        <v>4</v>
      </c>
      <c r="E10806">
        <v>143.36000000000001</v>
      </c>
      <c r="F10806" s="1">
        <v>44349</v>
      </c>
      <c r="G10806" t="s">
        <v>99488</v>
      </c>
    </row>
    <row r="10807" spans="1:7" x14ac:dyDescent="0.25">
      <c r="A10807" t="s">
        <v>110296</v>
      </c>
      <c r="B10807" t="s">
        <v>26818</v>
      </c>
      <c r="C10807" t="s">
        <v>99483</v>
      </c>
      <c r="D10807">
        <v>3</v>
      </c>
      <c r="E10807">
        <v>121.98</v>
      </c>
      <c r="F10807" s="1">
        <v>44206</v>
      </c>
      <c r="G10807" t="s">
        <v>99485</v>
      </c>
    </row>
    <row r="10808" spans="1:7" x14ac:dyDescent="0.25">
      <c r="A10808" t="s">
        <v>110297</v>
      </c>
      <c r="B10808" t="s">
        <v>26819</v>
      </c>
      <c r="C10808" t="s">
        <v>99516</v>
      </c>
      <c r="D10808">
        <v>4</v>
      </c>
      <c r="E10808">
        <v>46.92</v>
      </c>
      <c r="F10808" s="1">
        <v>44840</v>
      </c>
      <c r="G10808" t="s">
        <v>99481</v>
      </c>
    </row>
    <row r="10809" spans="1:7" x14ac:dyDescent="0.25">
      <c r="A10809" t="s">
        <v>110298</v>
      </c>
      <c r="B10809" t="s">
        <v>26820</v>
      </c>
      <c r="C10809" t="s">
        <v>99489</v>
      </c>
      <c r="D10809">
        <v>2</v>
      </c>
      <c r="E10809">
        <v>71.680000000000007</v>
      </c>
      <c r="F10809" s="1">
        <v>44658</v>
      </c>
      <c r="G10809" t="s">
        <v>99475</v>
      </c>
    </row>
    <row r="10810" spans="1:7" x14ac:dyDescent="0.25">
      <c r="A10810" t="s">
        <v>110299</v>
      </c>
      <c r="B10810" t="s">
        <v>26831</v>
      </c>
      <c r="C10810" t="s">
        <v>99498</v>
      </c>
      <c r="D10810">
        <v>3</v>
      </c>
      <c r="E10810">
        <v>3150</v>
      </c>
      <c r="F10810" s="1">
        <v>44476</v>
      </c>
      <c r="G10810" t="s">
        <v>99493</v>
      </c>
    </row>
    <row r="10811" spans="1:7" x14ac:dyDescent="0.25">
      <c r="A10811" t="s">
        <v>110300</v>
      </c>
      <c r="B10811" t="s">
        <v>26834</v>
      </c>
      <c r="C10811" t="s">
        <v>99487</v>
      </c>
      <c r="D10811">
        <v>4</v>
      </c>
      <c r="E10811">
        <v>20.92</v>
      </c>
      <c r="F10811" s="1">
        <v>44260</v>
      </c>
      <c r="G10811" t="s">
        <v>99485</v>
      </c>
    </row>
    <row r="10812" spans="1:7" x14ac:dyDescent="0.25">
      <c r="A10812" t="s">
        <v>110301</v>
      </c>
      <c r="B10812" t="s">
        <v>26836</v>
      </c>
      <c r="C10812" t="s">
        <v>99477</v>
      </c>
      <c r="D10812">
        <v>4</v>
      </c>
      <c r="E10812">
        <v>2400.6799999999998</v>
      </c>
      <c r="F10812" s="1">
        <v>44747</v>
      </c>
      <c r="G10812" t="s">
        <v>99485</v>
      </c>
    </row>
    <row r="10813" spans="1:7" x14ac:dyDescent="0.25">
      <c r="A10813" t="s">
        <v>110302</v>
      </c>
      <c r="B10813" t="s">
        <v>26841</v>
      </c>
      <c r="C10813" t="s">
        <v>99477</v>
      </c>
      <c r="D10813">
        <v>2</v>
      </c>
      <c r="E10813">
        <v>1200.3399999999999</v>
      </c>
      <c r="F10813" s="1">
        <v>44237</v>
      </c>
      <c r="G10813" t="s">
        <v>99475</v>
      </c>
    </row>
    <row r="10814" spans="1:7" x14ac:dyDescent="0.25">
      <c r="A10814" t="s">
        <v>110303</v>
      </c>
      <c r="B10814" t="s">
        <v>26842</v>
      </c>
      <c r="C10814" t="s">
        <v>99477</v>
      </c>
      <c r="D10814">
        <v>5</v>
      </c>
      <c r="E10814">
        <v>3000.85</v>
      </c>
      <c r="F10814" s="1">
        <v>44626</v>
      </c>
      <c r="G10814" t="s">
        <v>99481</v>
      </c>
    </row>
    <row r="10815" spans="1:7" x14ac:dyDescent="0.25">
      <c r="A10815" t="s">
        <v>110304</v>
      </c>
      <c r="B10815" t="s">
        <v>26843</v>
      </c>
      <c r="C10815" t="s">
        <v>99483</v>
      </c>
      <c r="D10815">
        <v>1</v>
      </c>
      <c r="E10815">
        <v>40.659999999999997</v>
      </c>
      <c r="F10815" s="1">
        <v>44842</v>
      </c>
      <c r="G10815" t="s">
        <v>99485</v>
      </c>
    </row>
    <row r="10816" spans="1:7" x14ac:dyDescent="0.25">
      <c r="A10816" t="s">
        <v>110305</v>
      </c>
      <c r="B10816" t="s">
        <v>26848</v>
      </c>
      <c r="C10816" t="s">
        <v>99487</v>
      </c>
      <c r="D10816">
        <v>1</v>
      </c>
      <c r="E10816">
        <v>5.23</v>
      </c>
      <c r="F10816" s="1">
        <v>44835</v>
      </c>
      <c r="G10816" t="s">
        <v>99485</v>
      </c>
    </row>
    <row r="10817" spans="1:7" x14ac:dyDescent="0.25">
      <c r="A10817" t="s">
        <v>110306</v>
      </c>
      <c r="B10817" t="s">
        <v>26851</v>
      </c>
      <c r="C10817" t="s">
        <v>99482</v>
      </c>
      <c r="D10817">
        <v>2</v>
      </c>
      <c r="E10817">
        <v>30.3</v>
      </c>
      <c r="F10817" s="1">
        <v>44777</v>
      </c>
      <c r="G10817" t="s">
        <v>99485</v>
      </c>
    </row>
    <row r="10818" spans="1:7" x14ac:dyDescent="0.25">
      <c r="A10818" t="s">
        <v>110307</v>
      </c>
      <c r="B10818" t="s">
        <v>26855</v>
      </c>
      <c r="C10818" t="s">
        <v>99487</v>
      </c>
      <c r="D10818">
        <v>3</v>
      </c>
      <c r="E10818">
        <v>15.69</v>
      </c>
      <c r="F10818" s="1">
        <v>44290</v>
      </c>
      <c r="G10818" t="s">
        <v>99475</v>
      </c>
    </row>
    <row r="10819" spans="1:7" x14ac:dyDescent="0.25">
      <c r="A10819" t="s">
        <v>110308</v>
      </c>
      <c r="B10819" t="s">
        <v>26858</v>
      </c>
      <c r="C10819" t="s">
        <v>99474</v>
      </c>
      <c r="D10819">
        <v>3</v>
      </c>
      <c r="E10819">
        <v>900.24</v>
      </c>
      <c r="F10819" s="1">
        <v>44631</v>
      </c>
      <c r="G10819" t="s">
        <v>99480</v>
      </c>
    </row>
    <row r="10820" spans="1:7" x14ac:dyDescent="0.25">
      <c r="A10820" t="s">
        <v>110309</v>
      </c>
      <c r="B10820" t="s">
        <v>26860</v>
      </c>
      <c r="C10820" t="s">
        <v>99483</v>
      </c>
      <c r="D10820">
        <v>1</v>
      </c>
      <c r="E10820">
        <v>40.659999999999997</v>
      </c>
      <c r="F10820" s="1">
        <v>44206</v>
      </c>
      <c r="G10820" t="s">
        <v>99478</v>
      </c>
    </row>
    <row r="10821" spans="1:7" x14ac:dyDescent="0.25">
      <c r="A10821" t="s">
        <v>110310</v>
      </c>
      <c r="B10821" t="s">
        <v>26861</v>
      </c>
      <c r="C10821" t="s">
        <v>99487</v>
      </c>
      <c r="D10821">
        <v>3</v>
      </c>
      <c r="E10821">
        <v>15.69</v>
      </c>
      <c r="F10821" s="1">
        <v>44596</v>
      </c>
      <c r="G10821" t="s">
        <v>99480</v>
      </c>
    </row>
    <row r="10822" spans="1:7" x14ac:dyDescent="0.25">
      <c r="A10822" t="s">
        <v>110311</v>
      </c>
      <c r="B10822" t="s">
        <v>26864</v>
      </c>
      <c r="C10822" t="s">
        <v>99483</v>
      </c>
      <c r="D10822">
        <v>5</v>
      </c>
      <c r="E10822">
        <v>203.3</v>
      </c>
      <c r="F10822" s="1">
        <v>44868</v>
      </c>
      <c r="G10822" t="s">
        <v>99475</v>
      </c>
    </row>
    <row r="10823" spans="1:7" x14ac:dyDescent="0.25">
      <c r="A10823" t="s">
        <v>110312</v>
      </c>
      <c r="B10823" t="s">
        <v>26865</v>
      </c>
      <c r="C10823" t="s">
        <v>99487</v>
      </c>
      <c r="D10823">
        <v>2</v>
      </c>
      <c r="E10823">
        <v>10.46</v>
      </c>
      <c r="F10823" s="1">
        <v>44539</v>
      </c>
      <c r="G10823" t="s">
        <v>99490</v>
      </c>
    </row>
    <row r="10824" spans="1:7" x14ac:dyDescent="0.25">
      <c r="A10824" t="s">
        <v>110313</v>
      </c>
      <c r="B10824" t="s">
        <v>26866</v>
      </c>
      <c r="C10824" t="s">
        <v>99477</v>
      </c>
      <c r="D10824">
        <v>2</v>
      </c>
      <c r="E10824">
        <v>1200.3399999999999</v>
      </c>
      <c r="F10824" s="1">
        <v>44231</v>
      </c>
      <c r="G10824" t="s">
        <v>99475</v>
      </c>
    </row>
    <row r="10825" spans="1:7" x14ac:dyDescent="0.25">
      <c r="A10825" t="s">
        <v>110314</v>
      </c>
      <c r="B10825" t="s">
        <v>26868</v>
      </c>
      <c r="C10825" t="s">
        <v>99483</v>
      </c>
      <c r="D10825">
        <v>5</v>
      </c>
      <c r="E10825">
        <v>203.3</v>
      </c>
      <c r="F10825" s="1">
        <v>44541</v>
      </c>
      <c r="G10825" t="s">
        <v>99495</v>
      </c>
    </row>
    <row r="10826" spans="1:7" x14ac:dyDescent="0.25">
      <c r="A10826" t="s">
        <v>110315</v>
      </c>
      <c r="B10826" t="s">
        <v>26871</v>
      </c>
      <c r="C10826" t="s">
        <v>99474</v>
      </c>
      <c r="D10826">
        <v>5</v>
      </c>
      <c r="E10826">
        <v>1500.4</v>
      </c>
      <c r="F10826" s="1">
        <v>44754</v>
      </c>
      <c r="G10826" t="s">
        <v>99485</v>
      </c>
    </row>
    <row r="10827" spans="1:7" x14ac:dyDescent="0.25">
      <c r="A10827" t="s">
        <v>110316</v>
      </c>
      <c r="B10827" t="s">
        <v>26875</v>
      </c>
      <c r="C10827" t="s">
        <v>99489</v>
      </c>
      <c r="D10827">
        <v>3</v>
      </c>
      <c r="E10827">
        <v>107.52</v>
      </c>
      <c r="F10827" s="1">
        <v>44904</v>
      </c>
      <c r="G10827" t="s">
        <v>99485</v>
      </c>
    </row>
    <row r="10828" spans="1:7" x14ac:dyDescent="0.25">
      <c r="A10828" t="s">
        <v>110317</v>
      </c>
      <c r="B10828" t="s">
        <v>26876</v>
      </c>
      <c r="C10828" t="s">
        <v>99477</v>
      </c>
      <c r="D10828">
        <v>5</v>
      </c>
      <c r="E10828">
        <v>3000.85</v>
      </c>
      <c r="F10828" s="1">
        <v>44898</v>
      </c>
      <c r="G10828" t="s">
        <v>99475</v>
      </c>
    </row>
    <row r="10829" spans="1:7" x14ac:dyDescent="0.25">
      <c r="A10829" t="s">
        <v>110318</v>
      </c>
      <c r="B10829" t="s">
        <v>26883</v>
      </c>
      <c r="C10829" t="s">
        <v>99474</v>
      </c>
      <c r="D10829">
        <v>2</v>
      </c>
      <c r="E10829">
        <v>600.16</v>
      </c>
      <c r="F10829" s="1">
        <v>44258</v>
      </c>
      <c r="G10829" t="s">
        <v>99475</v>
      </c>
    </row>
    <row r="10830" spans="1:7" x14ac:dyDescent="0.25">
      <c r="A10830" t="s">
        <v>110319</v>
      </c>
      <c r="B10830" t="s">
        <v>26884</v>
      </c>
      <c r="C10830" t="s">
        <v>99474</v>
      </c>
      <c r="D10830">
        <v>4</v>
      </c>
      <c r="E10830">
        <v>1200.32</v>
      </c>
      <c r="F10830" s="1">
        <v>44207</v>
      </c>
      <c r="G10830" t="s">
        <v>99485</v>
      </c>
    </row>
    <row r="10831" spans="1:7" x14ac:dyDescent="0.25">
      <c r="A10831" t="s">
        <v>110320</v>
      </c>
      <c r="B10831" t="s">
        <v>26886</v>
      </c>
      <c r="C10831" t="s">
        <v>99477</v>
      </c>
      <c r="D10831">
        <v>2</v>
      </c>
      <c r="E10831">
        <v>1200.3399999999999</v>
      </c>
      <c r="F10831" s="1">
        <v>44777</v>
      </c>
      <c r="G10831" t="s">
        <v>99485</v>
      </c>
    </row>
    <row r="10832" spans="1:7" x14ac:dyDescent="0.25">
      <c r="A10832" t="s">
        <v>110321</v>
      </c>
      <c r="B10832" t="s">
        <v>26887</v>
      </c>
      <c r="C10832" t="s">
        <v>99482</v>
      </c>
      <c r="D10832">
        <v>5</v>
      </c>
      <c r="E10832">
        <v>75.75</v>
      </c>
      <c r="F10832" s="1">
        <v>44323</v>
      </c>
      <c r="G10832" t="s">
        <v>99475</v>
      </c>
    </row>
    <row r="10833" spans="1:7" x14ac:dyDescent="0.25">
      <c r="A10833" t="s">
        <v>110322</v>
      </c>
      <c r="B10833" t="s">
        <v>26889</v>
      </c>
      <c r="C10833" t="s">
        <v>99483</v>
      </c>
      <c r="D10833">
        <v>4</v>
      </c>
      <c r="E10833">
        <v>162.63999999999999</v>
      </c>
      <c r="F10833" s="1">
        <v>44684</v>
      </c>
      <c r="G10833" t="s">
        <v>99484</v>
      </c>
    </row>
    <row r="10834" spans="1:7" x14ac:dyDescent="0.25">
      <c r="A10834" t="s">
        <v>110323</v>
      </c>
      <c r="B10834" t="s">
        <v>26890</v>
      </c>
      <c r="C10834" t="s">
        <v>99498</v>
      </c>
      <c r="D10834">
        <v>4</v>
      </c>
      <c r="E10834">
        <v>4200</v>
      </c>
      <c r="F10834" s="1">
        <v>44260</v>
      </c>
      <c r="G10834" t="s">
        <v>99484</v>
      </c>
    </row>
    <row r="10835" spans="1:7" x14ac:dyDescent="0.25">
      <c r="A10835" t="s">
        <v>110324</v>
      </c>
      <c r="B10835" t="s">
        <v>26892</v>
      </c>
      <c r="C10835" t="s">
        <v>99474</v>
      </c>
      <c r="D10835">
        <v>4</v>
      </c>
      <c r="E10835">
        <v>1200.32</v>
      </c>
      <c r="F10835" s="1">
        <v>44563</v>
      </c>
      <c r="G10835" t="s">
        <v>99475</v>
      </c>
    </row>
    <row r="10836" spans="1:7" x14ac:dyDescent="0.25">
      <c r="A10836" t="s">
        <v>110325</v>
      </c>
      <c r="B10836" t="s">
        <v>26898</v>
      </c>
      <c r="C10836" t="s">
        <v>99477</v>
      </c>
      <c r="D10836">
        <v>5</v>
      </c>
      <c r="E10836">
        <v>3000.85</v>
      </c>
      <c r="F10836" s="1">
        <v>44197</v>
      </c>
      <c r="G10836" t="s">
        <v>99485</v>
      </c>
    </row>
    <row r="10837" spans="1:7" x14ac:dyDescent="0.25">
      <c r="A10837" t="s">
        <v>110326</v>
      </c>
      <c r="B10837" t="s">
        <v>26899</v>
      </c>
      <c r="C10837" t="s">
        <v>99483</v>
      </c>
      <c r="D10837">
        <v>2</v>
      </c>
      <c r="E10837">
        <v>81.319999999999993</v>
      </c>
      <c r="F10837" s="1">
        <v>44445</v>
      </c>
      <c r="G10837" t="s">
        <v>99480</v>
      </c>
    </row>
    <row r="10838" spans="1:7" x14ac:dyDescent="0.25">
      <c r="A10838" t="s">
        <v>110327</v>
      </c>
      <c r="B10838" t="s">
        <v>26904</v>
      </c>
      <c r="C10838" t="s">
        <v>99474</v>
      </c>
      <c r="D10838">
        <v>1</v>
      </c>
      <c r="E10838">
        <v>300.08</v>
      </c>
      <c r="F10838" s="1">
        <v>44784</v>
      </c>
      <c r="G10838" t="s">
        <v>99485</v>
      </c>
    </row>
    <row r="10839" spans="1:7" x14ac:dyDescent="0.25">
      <c r="A10839" t="s">
        <v>110328</v>
      </c>
      <c r="B10839" t="s">
        <v>26905</v>
      </c>
      <c r="C10839" t="s">
        <v>99483</v>
      </c>
      <c r="D10839">
        <v>2</v>
      </c>
      <c r="E10839">
        <v>81.319999999999993</v>
      </c>
      <c r="F10839" s="1">
        <v>44960</v>
      </c>
      <c r="G10839" t="s">
        <v>99475</v>
      </c>
    </row>
    <row r="10840" spans="1:7" x14ac:dyDescent="0.25">
      <c r="A10840" t="s">
        <v>110329</v>
      </c>
      <c r="B10840" t="s">
        <v>26906</v>
      </c>
      <c r="C10840" t="s">
        <v>99477</v>
      </c>
      <c r="D10840">
        <v>5</v>
      </c>
      <c r="E10840">
        <v>3000.85</v>
      </c>
      <c r="F10840" s="1">
        <v>44928</v>
      </c>
      <c r="G10840" t="s">
        <v>99493</v>
      </c>
    </row>
    <row r="10841" spans="1:7" x14ac:dyDescent="0.25">
      <c r="A10841" t="s">
        <v>110330</v>
      </c>
      <c r="B10841" t="s">
        <v>26908</v>
      </c>
      <c r="C10841" t="s">
        <v>99474</v>
      </c>
      <c r="D10841">
        <v>5</v>
      </c>
      <c r="E10841">
        <v>1500.4</v>
      </c>
      <c r="F10841" s="1">
        <v>45080</v>
      </c>
      <c r="G10841" t="s">
        <v>99481</v>
      </c>
    </row>
    <row r="10842" spans="1:7" x14ac:dyDescent="0.25">
      <c r="A10842" t="s">
        <v>110331</v>
      </c>
      <c r="B10842" t="s">
        <v>26911</v>
      </c>
      <c r="C10842" t="s">
        <v>99483</v>
      </c>
      <c r="D10842">
        <v>4</v>
      </c>
      <c r="E10842">
        <v>162.63999999999999</v>
      </c>
      <c r="F10842" s="1">
        <v>44206</v>
      </c>
      <c r="G10842" t="s">
        <v>99485</v>
      </c>
    </row>
    <row r="10843" spans="1:7" x14ac:dyDescent="0.25">
      <c r="A10843" t="s">
        <v>110332</v>
      </c>
      <c r="B10843" t="s">
        <v>26912</v>
      </c>
      <c r="C10843" t="s">
        <v>99487</v>
      </c>
      <c r="D10843">
        <v>1</v>
      </c>
      <c r="E10843">
        <v>5.23</v>
      </c>
      <c r="F10843" s="1">
        <v>44504</v>
      </c>
      <c r="G10843" t="s">
        <v>99481</v>
      </c>
    </row>
    <row r="10844" spans="1:7" x14ac:dyDescent="0.25">
      <c r="A10844" t="s">
        <v>110333</v>
      </c>
      <c r="B10844" t="s">
        <v>26915</v>
      </c>
      <c r="C10844" t="s">
        <v>99487</v>
      </c>
      <c r="D10844">
        <v>3</v>
      </c>
      <c r="E10844">
        <v>15.69</v>
      </c>
      <c r="F10844" s="1">
        <v>44504</v>
      </c>
      <c r="G10844" t="s">
        <v>99484</v>
      </c>
    </row>
    <row r="10845" spans="1:7" x14ac:dyDescent="0.25">
      <c r="A10845" t="s">
        <v>110334</v>
      </c>
      <c r="B10845" t="s">
        <v>26916</v>
      </c>
      <c r="C10845" t="s">
        <v>99489</v>
      </c>
      <c r="D10845">
        <v>3</v>
      </c>
      <c r="E10845">
        <v>107.52</v>
      </c>
      <c r="F10845" s="1">
        <v>44416</v>
      </c>
      <c r="G10845" t="s">
        <v>99484</v>
      </c>
    </row>
    <row r="10846" spans="1:7" x14ac:dyDescent="0.25">
      <c r="A10846" t="s">
        <v>110335</v>
      </c>
      <c r="B10846" t="s">
        <v>26918</v>
      </c>
      <c r="C10846" t="s">
        <v>99482</v>
      </c>
      <c r="D10846">
        <v>1</v>
      </c>
      <c r="E10846">
        <v>15.15</v>
      </c>
      <c r="F10846" s="1">
        <v>44325</v>
      </c>
      <c r="G10846" t="s">
        <v>99495</v>
      </c>
    </row>
    <row r="10847" spans="1:7" x14ac:dyDescent="0.25">
      <c r="A10847" t="s">
        <v>110336</v>
      </c>
      <c r="B10847" t="s">
        <v>26924</v>
      </c>
      <c r="C10847" t="s">
        <v>99474</v>
      </c>
      <c r="D10847">
        <v>2</v>
      </c>
      <c r="E10847">
        <v>600.16</v>
      </c>
      <c r="F10847" s="1">
        <v>44600</v>
      </c>
      <c r="G10847" t="s">
        <v>99493</v>
      </c>
    </row>
    <row r="10848" spans="1:7" x14ac:dyDescent="0.25">
      <c r="A10848" t="s">
        <v>110337</v>
      </c>
      <c r="B10848" t="s">
        <v>26925</v>
      </c>
      <c r="C10848" t="s">
        <v>99498</v>
      </c>
      <c r="D10848">
        <v>4</v>
      </c>
      <c r="E10848">
        <v>4200</v>
      </c>
      <c r="F10848" s="1">
        <v>44441</v>
      </c>
      <c r="G10848" t="s">
        <v>99485</v>
      </c>
    </row>
    <row r="10849" spans="1:7" x14ac:dyDescent="0.25">
      <c r="A10849" t="s">
        <v>110338</v>
      </c>
      <c r="B10849" t="s">
        <v>26929</v>
      </c>
      <c r="C10849" t="s">
        <v>99487</v>
      </c>
      <c r="D10849">
        <v>2</v>
      </c>
      <c r="E10849">
        <v>10.46</v>
      </c>
      <c r="F10849" s="1">
        <v>44783</v>
      </c>
      <c r="G10849" t="s">
        <v>99480</v>
      </c>
    </row>
    <row r="10850" spans="1:7" x14ac:dyDescent="0.25">
      <c r="A10850" t="s">
        <v>110339</v>
      </c>
      <c r="B10850" t="s">
        <v>26932</v>
      </c>
      <c r="C10850" t="s">
        <v>99489</v>
      </c>
      <c r="D10850">
        <v>4</v>
      </c>
      <c r="E10850">
        <v>143.36000000000001</v>
      </c>
      <c r="F10850" s="1">
        <v>44567</v>
      </c>
      <c r="G10850" t="s">
        <v>99495</v>
      </c>
    </row>
    <row r="10851" spans="1:7" x14ac:dyDescent="0.25">
      <c r="A10851" t="s">
        <v>110340</v>
      </c>
      <c r="B10851" t="s">
        <v>26939</v>
      </c>
      <c r="C10851" t="s">
        <v>99474</v>
      </c>
      <c r="D10851">
        <v>2</v>
      </c>
      <c r="E10851">
        <v>600.16</v>
      </c>
      <c r="F10851" s="1">
        <v>44537</v>
      </c>
      <c r="G10851" t="s">
        <v>99481</v>
      </c>
    </row>
    <row r="10852" spans="1:7" x14ac:dyDescent="0.25">
      <c r="A10852" t="s">
        <v>110341</v>
      </c>
      <c r="B10852" t="s">
        <v>26941</v>
      </c>
      <c r="C10852" t="s">
        <v>99482</v>
      </c>
      <c r="D10852">
        <v>2</v>
      </c>
      <c r="E10852">
        <v>30.3</v>
      </c>
      <c r="F10852" s="1">
        <v>44662</v>
      </c>
      <c r="G10852" t="s">
        <v>99478</v>
      </c>
    </row>
    <row r="10853" spans="1:7" x14ac:dyDescent="0.25">
      <c r="A10853" t="s">
        <v>110342</v>
      </c>
      <c r="B10853" t="s">
        <v>26942</v>
      </c>
      <c r="C10853" t="s">
        <v>99482</v>
      </c>
      <c r="D10853">
        <v>5</v>
      </c>
      <c r="E10853">
        <v>75.75</v>
      </c>
      <c r="F10853" s="1">
        <v>44444</v>
      </c>
      <c r="G10853" t="s">
        <v>99490</v>
      </c>
    </row>
    <row r="10854" spans="1:7" x14ac:dyDescent="0.25">
      <c r="A10854" t="s">
        <v>110343</v>
      </c>
      <c r="B10854" t="s">
        <v>26943</v>
      </c>
      <c r="C10854" t="s">
        <v>99489</v>
      </c>
      <c r="D10854">
        <v>5</v>
      </c>
      <c r="E10854">
        <v>179.2</v>
      </c>
      <c r="F10854" s="1">
        <v>44533</v>
      </c>
      <c r="G10854" t="s">
        <v>99485</v>
      </c>
    </row>
    <row r="10855" spans="1:7" x14ac:dyDescent="0.25">
      <c r="A10855" t="s">
        <v>110344</v>
      </c>
      <c r="B10855" t="s">
        <v>26944</v>
      </c>
      <c r="C10855" t="s">
        <v>99516</v>
      </c>
      <c r="D10855">
        <v>5</v>
      </c>
      <c r="E10855">
        <v>58.65</v>
      </c>
      <c r="F10855" s="1">
        <v>45047</v>
      </c>
      <c r="G10855" t="s">
        <v>99485</v>
      </c>
    </row>
    <row r="10856" spans="1:7" x14ac:dyDescent="0.25">
      <c r="A10856" t="s">
        <v>110345</v>
      </c>
      <c r="B10856" t="s">
        <v>26948</v>
      </c>
      <c r="C10856" t="s">
        <v>99516</v>
      </c>
      <c r="D10856">
        <v>4</v>
      </c>
      <c r="E10856">
        <v>46.92</v>
      </c>
      <c r="F10856" s="1">
        <v>45108</v>
      </c>
      <c r="G10856" t="s">
        <v>99485</v>
      </c>
    </row>
    <row r="10857" spans="1:7" x14ac:dyDescent="0.25">
      <c r="A10857" t="s">
        <v>110346</v>
      </c>
      <c r="B10857" t="s">
        <v>26949</v>
      </c>
      <c r="C10857" t="s">
        <v>99474</v>
      </c>
      <c r="D10857">
        <v>2</v>
      </c>
      <c r="E10857">
        <v>600.16</v>
      </c>
      <c r="F10857" s="1">
        <v>44603</v>
      </c>
      <c r="G10857" t="s">
        <v>99485</v>
      </c>
    </row>
    <row r="10858" spans="1:7" x14ac:dyDescent="0.25">
      <c r="A10858" t="s">
        <v>110347</v>
      </c>
      <c r="B10858" t="s">
        <v>26957</v>
      </c>
      <c r="C10858" t="s">
        <v>99474</v>
      </c>
      <c r="D10858">
        <v>4</v>
      </c>
      <c r="E10858">
        <v>1200.32</v>
      </c>
      <c r="F10858" s="1">
        <v>44379</v>
      </c>
      <c r="G10858" t="s">
        <v>99488</v>
      </c>
    </row>
    <row r="10859" spans="1:7" x14ac:dyDescent="0.25">
      <c r="A10859" t="s">
        <v>110348</v>
      </c>
      <c r="B10859" t="s">
        <v>26958</v>
      </c>
      <c r="C10859" t="s">
        <v>99483</v>
      </c>
      <c r="D10859">
        <v>3</v>
      </c>
      <c r="E10859">
        <v>121.98</v>
      </c>
      <c r="F10859" s="1">
        <v>44291</v>
      </c>
      <c r="G10859" t="s">
        <v>99485</v>
      </c>
    </row>
    <row r="10860" spans="1:7" x14ac:dyDescent="0.25">
      <c r="A10860" t="s">
        <v>110349</v>
      </c>
      <c r="B10860" t="s">
        <v>26959</v>
      </c>
      <c r="C10860" t="s">
        <v>99516</v>
      </c>
      <c r="D10860">
        <v>4</v>
      </c>
      <c r="E10860">
        <v>46.92</v>
      </c>
      <c r="F10860" s="1">
        <v>44321</v>
      </c>
      <c r="G10860" t="s">
        <v>99495</v>
      </c>
    </row>
    <row r="10861" spans="1:7" x14ac:dyDescent="0.25">
      <c r="A10861" t="s">
        <v>110350</v>
      </c>
      <c r="B10861" t="s">
        <v>26963</v>
      </c>
      <c r="C10861" t="s">
        <v>99482</v>
      </c>
      <c r="D10861">
        <v>5</v>
      </c>
      <c r="E10861">
        <v>75.75</v>
      </c>
      <c r="F10861" s="1">
        <v>44806</v>
      </c>
      <c r="G10861" t="s">
        <v>99478</v>
      </c>
    </row>
    <row r="10862" spans="1:7" x14ac:dyDescent="0.25">
      <c r="A10862" t="s">
        <v>110351</v>
      </c>
      <c r="B10862" t="s">
        <v>26966</v>
      </c>
      <c r="C10862" t="s">
        <v>99474</v>
      </c>
      <c r="D10862">
        <v>2</v>
      </c>
      <c r="E10862">
        <v>600.16</v>
      </c>
      <c r="F10862" s="1">
        <v>44898</v>
      </c>
      <c r="G10862" t="s">
        <v>99475</v>
      </c>
    </row>
    <row r="10863" spans="1:7" x14ac:dyDescent="0.25">
      <c r="A10863" t="s">
        <v>110352</v>
      </c>
      <c r="B10863" t="s">
        <v>26968</v>
      </c>
      <c r="C10863" t="s">
        <v>99487</v>
      </c>
      <c r="D10863">
        <v>4</v>
      </c>
      <c r="E10863">
        <v>20.92</v>
      </c>
      <c r="F10863" s="1">
        <v>44812</v>
      </c>
      <c r="G10863" t="s">
        <v>99481</v>
      </c>
    </row>
    <row r="10864" spans="1:7" x14ac:dyDescent="0.25">
      <c r="A10864" t="s">
        <v>110353</v>
      </c>
      <c r="B10864" t="s">
        <v>26969</v>
      </c>
      <c r="C10864" t="s">
        <v>99483</v>
      </c>
      <c r="D10864">
        <v>5</v>
      </c>
      <c r="E10864">
        <v>203.3</v>
      </c>
      <c r="F10864" s="1">
        <v>44805</v>
      </c>
      <c r="G10864" t="s">
        <v>99481</v>
      </c>
    </row>
    <row r="10865" spans="1:7" x14ac:dyDescent="0.25">
      <c r="A10865" t="s">
        <v>110354</v>
      </c>
      <c r="B10865" t="s">
        <v>26971</v>
      </c>
      <c r="C10865" t="s">
        <v>99474</v>
      </c>
      <c r="D10865">
        <v>5</v>
      </c>
      <c r="E10865">
        <v>1500.4</v>
      </c>
      <c r="F10865" s="1">
        <v>44447</v>
      </c>
      <c r="G10865" t="s">
        <v>99488</v>
      </c>
    </row>
    <row r="10866" spans="1:7" x14ac:dyDescent="0.25">
      <c r="A10866" t="s">
        <v>110355</v>
      </c>
      <c r="B10866" t="s">
        <v>26972</v>
      </c>
      <c r="C10866" t="s">
        <v>99483</v>
      </c>
      <c r="D10866">
        <v>3</v>
      </c>
      <c r="E10866">
        <v>121.98</v>
      </c>
      <c r="F10866" s="1">
        <v>45048</v>
      </c>
      <c r="G10866" t="s">
        <v>99480</v>
      </c>
    </row>
    <row r="10867" spans="1:7" x14ac:dyDescent="0.25">
      <c r="A10867" t="s">
        <v>110356</v>
      </c>
      <c r="B10867" t="s">
        <v>26974</v>
      </c>
      <c r="C10867" t="s">
        <v>99477</v>
      </c>
      <c r="D10867">
        <v>2</v>
      </c>
      <c r="E10867">
        <v>1200.3399999999999</v>
      </c>
      <c r="F10867" s="1">
        <v>44572</v>
      </c>
      <c r="G10867" t="s">
        <v>99480</v>
      </c>
    </row>
    <row r="10868" spans="1:7" x14ac:dyDescent="0.25">
      <c r="A10868" t="s">
        <v>110357</v>
      </c>
      <c r="B10868" t="s">
        <v>26975</v>
      </c>
      <c r="C10868" t="s">
        <v>99487</v>
      </c>
      <c r="D10868">
        <v>5</v>
      </c>
      <c r="E10868">
        <v>26.15</v>
      </c>
      <c r="F10868" s="1">
        <v>44357</v>
      </c>
      <c r="G10868" t="s">
        <v>99480</v>
      </c>
    </row>
    <row r="10869" spans="1:7" x14ac:dyDescent="0.25">
      <c r="A10869" t="s">
        <v>110358</v>
      </c>
      <c r="B10869" t="s">
        <v>26983</v>
      </c>
      <c r="C10869" t="s">
        <v>99487</v>
      </c>
      <c r="D10869">
        <v>5</v>
      </c>
      <c r="E10869">
        <v>26.15</v>
      </c>
      <c r="F10869" s="1">
        <v>44326</v>
      </c>
      <c r="G10869" t="s">
        <v>99490</v>
      </c>
    </row>
    <row r="10870" spans="1:7" x14ac:dyDescent="0.25">
      <c r="A10870" t="s">
        <v>110359</v>
      </c>
      <c r="B10870" t="s">
        <v>26984</v>
      </c>
      <c r="C10870" t="s">
        <v>99483</v>
      </c>
      <c r="D10870">
        <v>2</v>
      </c>
      <c r="E10870">
        <v>81.319999999999993</v>
      </c>
      <c r="F10870" s="1">
        <v>44683</v>
      </c>
      <c r="G10870" t="s">
        <v>99490</v>
      </c>
    </row>
    <row r="10871" spans="1:7" x14ac:dyDescent="0.25">
      <c r="A10871" t="s">
        <v>110360</v>
      </c>
      <c r="B10871" t="s">
        <v>26987</v>
      </c>
      <c r="C10871" t="s">
        <v>99474</v>
      </c>
      <c r="D10871">
        <v>4</v>
      </c>
      <c r="E10871">
        <v>1200.32</v>
      </c>
      <c r="F10871" s="1">
        <v>44810</v>
      </c>
      <c r="G10871" t="s">
        <v>99488</v>
      </c>
    </row>
    <row r="10872" spans="1:7" x14ac:dyDescent="0.25">
      <c r="A10872" t="s">
        <v>110361</v>
      </c>
      <c r="B10872" t="s">
        <v>26988</v>
      </c>
      <c r="C10872" t="s">
        <v>99474</v>
      </c>
      <c r="D10872">
        <v>1</v>
      </c>
      <c r="E10872">
        <v>300.08</v>
      </c>
      <c r="F10872" s="1">
        <v>44837</v>
      </c>
      <c r="G10872" t="s">
        <v>99481</v>
      </c>
    </row>
    <row r="10873" spans="1:7" x14ac:dyDescent="0.25">
      <c r="A10873" t="s">
        <v>110362</v>
      </c>
      <c r="B10873" t="s">
        <v>26993</v>
      </c>
      <c r="C10873" t="s">
        <v>99474</v>
      </c>
      <c r="D10873">
        <v>2</v>
      </c>
      <c r="E10873">
        <v>600.16</v>
      </c>
      <c r="F10873" s="1">
        <v>44350</v>
      </c>
      <c r="G10873" t="s">
        <v>99481</v>
      </c>
    </row>
    <row r="10874" spans="1:7" x14ac:dyDescent="0.25">
      <c r="A10874" t="s">
        <v>110363</v>
      </c>
      <c r="B10874" t="s">
        <v>26995</v>
      </c>
      <c r="C10874" t="s">
        <v>99474</v>
      </c>
      <c r="D10874">
        <v>2</v>
      </c>
      <c r="E10874">
        <v>600.16</v>
      </c>
      <c r="F10874" s="1">
        <v>44263</v>
      </c>
      <c r="G10874" t="s">
        <v>99485</v>
      </c>
    </row>
    <row r="10875" spans="1:7" x14ac:dyDescent="0.25">
      <c r="A10875" t="s">
        <v>110364</v>
      </c>
      <c r="B10875" t="s">
        <v>26997</v>
      </c>
      <c r="C10875" t="s">
        <v>99516</v>
      </c>
      <c r="D10875">
        <v>1</v>
      </c>
      <c r="E10875">
        <v>11.73</v>
      </c>
      <c r="F10875" s="1">
        <v>44927</v>
      </c>
      <c r="G10875" t="s">
        <v>99490</v>
      </c>
    </row>
    <row r="10876" spans="1:7" x14ac:dyDescent="0.25">
      <c r="A10876" t="s">
        <v>110365</v>
      </c>
      <c r="B10876" t="s">
        <v>27002</v>
      </c>
      <c r="C10876" t="s">
        <v>99474</v>
      </c>
      <c r="D10876">
        <v>5</v>
      </c>
      <c r="E10876">
        <v>1500.4</v>
      </c>
      <c r="F10876" s="1">
        <v>45049</v>
      </c>
      <c r="G10876" t="s">
        <v>99490</v>
      </c>
    </row>
    <row r="10877" spans="1:7" x14ac:dyDescent="0.25">
      <c r="A10877" t="s">
        <v>110366</v>
      </c>
      <c r="B10877" t="s">
        <v>27007</v>
      </c>
      <c r="C10877" t="s">
        <v>99489</v>
      </c>
      <c r="D10877">
        <v>5</v>
      </c>
      <c r="E10877">
        <v>179.2</v>
      </c>
      <c r="F10877" s="1">
        <v>44658</v>
      </c>
      <c r="G10877" t="s">
        <v>99480</v>
      </c>
    </row>
    <row r="10878" spans="1:7" x14ac:dyDescent="0.25">
      <c r="A10878" t="s">
        <v>110367</v>
      </c>
      <c r="B10878" t="s">
        <v>27011</v>
      </c>
      <c r="C10878" t="s">
        <v>99483</v>
      </c>
      <c r="D10878">
        <v>5</v>
      </c>
      <c r="E10878">
        <v>203.3</v>
      </c>
      <c r="F10878" s="1">
        <v>44720</v>
      </c>
      <c r="G10878" t="s">
        <v>99490</v>
      </c>
    </row>
    <row r="10879" spans="1:7" x14ac:dyDescent="0.25">
      <c r="A10879" t="s">
        <v>110368</v>
      </c>
      <c r="B10879" t="s">
        <v>27015</v>
      </c>
      <c r="C10879" t="s">
        <v>99474</v>
      </c>
      <c r="D10879">
        <v>3</v>
      </c>
      <c r="E10879">
        <v>900.24</v>
      </c>
      <c r="F10879" s="1">
        <v>44603</v>
      </c>
      <c r="G10879" t="s">
        <v>99481</v>
      </c>
    </row>
    <row r="10880" spans="1:7" x14ac:dyDescent="0.25">
      <c r="A10880" t="s">
        <v>110369</v>
      </c>
      <c r="B10880" t="s">
        <v>27016</v>
      </c>
      <c r="C10880" t="s">
        <v>99483</v>
      </c>
      <c r="D10880">
        <v>5</v>
      </c>
      <c r="E10880">
        <v>203.3</v>
      </c>
      <c r="F10880" s="1">
        <v>44289</v>
      </c>
      <c r="G10880" t="s">
        <v>99478</v>
      </c>
    </row>
    <row r="10881" spans="1:7" x14ac:dyDescent="0.25">
      <c r="A10881" t="s">
        <v>110370</v>
      </c>
      <c r="B10881" t="s">
        <v>27018</v>
      </c>
      <c r="C10881" t="s">
        <v>99487</v>
      </c>
      <c r="D10881">
        <v>2</v>
      </c>
      <c r="E10881">
        <v>10.46</v>
      </c>
      <c r="F10881" s="1">
        <v>44352</v>
      </c>
      <c r="G10881" t="s">
        <v>99480</v>
      </c>
    </row>
    <row r="10882" spans="1:7" x14ac:dyDescent="0.25">
      <c r="A10882" t="s">
        <v>110371</v>
      </c>
      <c r="B10882" t="s">
        <v>27020</v>
      </c>
      <c r="C10882" t="s">
        <v>99483</v>
      </c>
      <c r="D10882">
        <v>1</v>
      </c>
      <c r="E10882">
        <v>40.659999999999997</v>
      </c>
      <c r="F10882" s="1">
        <v>44568</v>
      </c>
      <c r="G10882" t="s">
        <v>99495</v>
      </c>
    </row>
    <row r="10883" spans="1:7" x14ac:dyDescent="0.25">
      <c r="A10883" t="s">
        <v>110372</v>
      </c>
      <c r="B10883" t="s">
        <v>27024</v>
      </c>
      <c r="C10883" t="s">
        <v>99483</v>
      </c>
      <c r="D10883">
        <v>4</v>
      </c>
      <c r="E10883">
        <v>162.63999999999999</v>
      </c>
      <c r="F10883" s="1">
        <v>44354</v>
      </c>
      <c r="G10883" t="s">
        <v>99480</v>
      </c>
    </row>
    <row r="10884" spans="1:7" x14ac:dyDescent="0.25">
      <c r="A10884" t="s">
        <v>110373</v>
      </c>
      <c r="B10884" t="s">
        <v>27026</v>
      </c>
      <c r="C10884" t="s">
        <v>99477</v>
      </c>
      <c r="D10884">
        <v>2</v>
      </c>
      <c r="E10884">
        <v>1200.3399999999999</v>
      </c>
      <c r="F10884" s="1">
        <v>44873</v>
      </c>
      <c r="G10884" t="s">
        <v>99495</v>
      </c>
    </row>
    <row r="10885" spans="1:7" x14ac:dyDescent="0.25">
      <c r="A10885" t="s">
        <v>110374</v>
      </c>
      <c r="B10885" t="s">
        <v>27028</v>
      </c>
      <c r="C10885" t="s">
        <v>99477</v>
      </c>
      <c r="D10885">
        <v>4</v>
      </c>
      <c r="E10885">
        <v>2400.6799999999998</v>
      </c>
      <c r="F10885" s="1">
        <v>45017</v>
      </c>
      <c r="G10885" t="s">
        <v>99478</v>
      </c>
    </row>
    <row r="10886" spans="1:7" x14ac:dyDescent="0.25">
      <c r="A10886" t="s">
        <v>110375</v>
      </c>
      <c r="B10886" t="s">
        <v>27032</v>
      </c>
      <c r="C10886" t="s">
        <v>99483</v>
      </c>
      <c r="D10886">
        <v>4</v>
      </c>
      <c r="E10886">
        <v>162.63999999999999</v>
      </c>
      <c r="F10886" s="1">
        <v>44658</v>
      </c>
      <c r="G10886" t="s">
        <v>99480</v>
      </c>
    </row>
    <row r="10887" spans="1:7" x14ac:dyDescent="0.25">
      <c r="A10887" t="s">
        <v>110376</v>
      </c>
      <c r="B10887" t="s">
        <v>27037</v>
      </c>
      <c r="C10887" t="s">
        <v>99489</v>
      </c>
      <c r="D10887">
        <v>4</v>
      </c>
      <c r="E10887">
        <v>143.36000000000001</v>
      </c>
      <c r="F10887" s="1">
        <v>44782</v>
      </c>
      <c r="G10887" t="s">
        <v>99495</v>
      </c>
    </row>
    <row r="10888" spans="1:7" x14ac:dyDescent="0.25">
      <c r="A10888" t="s">
        <v>110377</v>
      </c>
      <c r="B10888" t="s">
        <v>27038</v>
      </c>
      <c r="C10888" t="s">
        <v>99477</v>
      </c>
      <c r="D10888">
        <v>4</v>
      </c>
      <c r="E10888">
        <v>2400.6799999999998</v>
      </c>
      <c r="F10888" s="1">
        <v>44534</v>
      </c>
      <c r="G10888" t="s">
        <v>99485</v>
      </c>
    </row>
    <row r="10889" spans="1:7" x14ac:dyDescent="0.25">
      <c r="A10889" t="s">
        <v>110378</v>
      </c>
      <c r="B10889" t="s">
        <v>27048</v>
      </c>
      <c r="C10889" t="s">
        <v>99483</v>
      </c>
      <c r="D10889">
        <v>1</v>
      </c>
      <c r="E10889">
        <v>40.659999999999997</v>
      </c>
      <c r="F10889" s="1">
        <v>44349</v>
      </c>
      <c r="G10889" t="s">
        <v>99484</v>
      </c>
    </row>
    <row r="10890" spans="1:7" x14ac:dyDescent="0.25">
      <c r="A10890" t="s">
        <v>110379</v>
      </c>
      <c r="B10890" t="s">
        <v>27049</v>
      </c>
      <c r="C10890" t="s">
        <v>99474</v>
      </c>
      <c r="D10890">
        <v>2</v>
      </c>
      <c r="E10890">
        <v>600.16</v>
      </c>
      <c r="F10890" s="1">
        <v>44480</v>
      </c>
      <c r="G10890" t="s">
        <v>99480</v>
      </c>
    </row>
    <row r="10891" spans="1:7" x14ac:dyDescent="0.25">
      <c r="A10891" t="s">
        <v>110380</v>
      </c>
      <c r="B10891" t="s">
        <v>27050</v>
      </c>
      <c r="C10891" t="s">
        <v>99474</v>
      </c>
      <c r="D10891">
        <v>3</v>
      </c>
      <c r="E10891">
        <v>900.24</v>
      </c>
      <c r="F10891" s="1">
        <v>44239</v>
      </c>
      <c r="G10891" t="s">
        <v>99480</v>
      </c>
    </row>
    <row r="10892" spans="1:7" x14ac:dyDescent="0.25">
      <c r="A10892" t="s">
        <v>110381</v>
      </c>
      <c r="B10892" t="s">
        <v>27051</v>
      </c>
      <c r="C10892" t="s">
        <v>99474</v>
      </c>
      <c r="D10892">
        <v>1</v>
      </c>
      <c r="E10892">
        <v>300.08</v>
      </c>
      <c r="F10892" s="1">
        <v>44653</v>
      </c>
      <c r="G10892" t="s">
        <v>99484</v>
      </c>
    </row>
    <row r="10893" spans="1:7" x14ac:dyDescent="0.25">
      <c r="A10893" t="s">
        <v>110382</v>
      </c>
      <c r="B10893" t="s">
        <v>27058</v>
      </c>
      <c r="C10893" t="s">
        <v>99477</v>
      </c>
      <c r="D10893">
        <v>4</v>
      </c>
      <c r="E10893">
        <v>2400.6799999999998</v>
      </c>
      <c r="F10893" s="1">
        <v>44447</v>
      </c>
      <c r="G10893" t="s">
        <v>99485</v>
      </c>
    </row>
    <row r="10894" spans="1:7" x14ac:dyDescent="0.25">
      <c r="A10894" t="s">
        <v>110383</v>
      </c>
      <c r="B10894" t="s">
        <v>27059</v>
      </c>
      <c r="C10894" t="s">
        <v>99489</v>
      </c>
      <c r="D10894">
        <v>5</v>
      </c>
      <c r="E10894">
        <v>179.2</v>
      </c>
      <c r="F10894" s="1">
        <v>44751</v>
      </c>
      <c r="G10894" t="s">
        <v>99484</v>
      </c>
    </row>
    <row r="10895" spans="1:7" x14ac:dyDescent="0.25">
      <c r="A10895" t="s">
        <v>110384</v>
      </c>
      <c r="B10895" t="s">
        <v>27061</v>
      </c>
      <c r="C10895" t="s">
        <v>99477</v>
      </c>
      <c r="D10895">
        <v>3</v>
      </c>
      <c r="E10895">
        <v>1800.51</v>
      </c>
      <c r="F10895" s="1">
        <v>44296</v>
      </c>
      <c r="G10895" t="s">
        <v>99475</v>
      </c>
    </row>
    <row r="10896" spans="1:7" x14ac:dyDescent="0.25">
      <c r="A10896" t="s">
        <v>110385</v>
      </c>
      <c r="B10896" t="s">
        <v>27062</v>
      </c>
      <c r="C10896" t="s">
        <v>99516</v>
      </c>
      <c r="D10896">
        <v>4</v>
      </c>
      <c r="E10896">
        <v>46.92</v>
      </c>
      <c r="F10896" s="1">
        <v>44419</v>
      </c>
      <c r="G10896" t="s">
        <v>99485</v>
      </c>
    </row>
    <row r="10897" spans="1:7" x14ac:dyDescent="0.25">
      <c r="A10897" t="s">
        <v>110386</v>
      </c>
      <c r="B10897" t="s">
        <v>27065</v>
      </c>
      <c r="C10897" t="s">
        <v>99474</v>
      </c>
      <c r="D10897">
        <v>4</v>
      </c>
      <c r="E10897">
        <v>1200.32</v>
      </c>
      <c r="F10897" s="1">
        <v>44596</v>
      </c>
      <c r="G10897" t="s">
        <v>99488</v>
      </c>
    </row>
    <row r="10898" spans="1:7" x14ac:dyDescent="0.25">
      <c r="A10898" t="s">
        <v>110387</v>
      </c>
      <c r="B10898" t="s">
        <v>27067</v>
      </c>
      <c r="C10898" t="s">
        <v>99483</v>
      </c>
      <c r="D10898">
        <v>5</v>
      </c>
      <c r="E10898">
        <v>203.3</v>
      </c>
      <c r="F10898" s="1">
        <v>44382</v>
      </c>
      <c r="G10898" t="s">
        <v>99480</v>
      </c>
    </row>
    <row r="10899" spans="1:7" x14ac:dyDescent="0.25">
      <c r="A10899" t="s">
        <v>110388</v>
      </c>
      <c r="B10899" t="s">
        <v>27078</v>
      </c>
      <c r="C10899" t="s">
        <v>99483</v>
      </c>
      <c r="D10899">
        <v>2</v>
      </c>
      <c r="E10899">
        <v>81.319999999999993</v>
      </c>
      <c r="F10899" s="1">
        <v>44838</v>
      </c>
      <c r="G10899" t="s">
        <v>99480</v>
      </c>
    </row>
    <row r="10900" spans="1:7" x14ac:dyDescent="0.25">
      <c r="A10900" t="s">
        <v>110389</v>
      </c>
      <c r="B10900" t="s">
        <v>27080</v>
      </c>
      <c r="C10900" t="s">
        <v>99483</v>
      </c>
      <c r="D10900">
        <v>4</v>
      </c>
      <c r="E10900">
        <v>162.63999999999999</v>
      </c>
      <c r="F10900" s="1">
        <v>44784</v>
      </c>
      <c r="G10900" t="s">
        <v>99484</v>
      </c>
    </row>
    <row r="10901" spans="1:7" x14ac:dyDescent="0.25">
      <c r="A10901" t="s">
        <v>110390</v>
      </c>
      <c r="B10901" t="s">
        <v>27081</v>
      </c>
      <c r="C10901" t="s">
        <v>99489</v>
      </c>
      <c r="D10901">
        <v>5</v>
      </c>
      <c r="E10901">
        <v>179.2</v>
      </c>
      <c r="F10901" s="1">
        <v>44927</v>
      </c>
      <c r="G10901" t="s">
        <v>99480</v>
      </c>
    </row>
    <row r="10902" spans="1:7" x14ac:dyDescent="0.25">
      <c r="A10902" t="s">
        <v>110391</v>
      </c>
      <c r="B10902" t="s">
        <v>27083</v>
      </c>
      <c r="C10902" t="s">
        <v>99487</v>
      </c>
      <c r="D10902">
        <v>1</v>
      </c>
      <c r="E10902">
        <v>5.23</v>
      </c>
      <c r="F10902" s="1">
        <v>44320</v>
      </c>
      <c r="G10902" t="s">
        <v>99478</v>
      </c>
    </row>
    <row r="10903" spans="1:7" x14ac:dyDescent="0.25">
      <c r="A10903" t="s">
        <v>110392</v>
      </c>
      <c r="B10903" t="s">
        <v>27085</v>
      </c>
      <c r="C10903" t="s">
        <v>99474</v>
      </c>
      <c r="D10903">
        <v>1</v>
      </c>
      <c r="E10903">
        <v>300.08</v>
      </c>
      <c r="F10903" s="1">
        <v>44807</v>
      </c>
      <c r="G10903" t="s">
        <v>99493</v>
      </c>
    </row>
    <row r="10904" spans="1:7" x14ac:dyDescent="0.25">
      <c r="A10904" t="s">
        <v>110393</v>
      </c>
      <c r="B10904" t="s">
        <v>27090</v>
      </c>
      <c r="C10904" t="s">
        <v>99489</v>
      </c>
      <c r="D10904">
        <v>5</v>
      </c>
      <c r="E10904">
        <v>179.2</v>
      </c>
      <c r="F10904" s="1">
        <v>44295</v>
      </c>
      <c r="G10904" t="s">
        <v>99475</v>
      </c>
    </row>
    <row r="10905" spans="1:7" x14ac:dyDescent="0.25">
      <c r="A10905" t="s">
        <v>110394</v>
      </c>
      <c r="B10905" t="s">
        <v>27098</v>
      </c>
      <c r="C10905" t="s">
        <v>99474</v>
      </c>
      <c r="D10905">
        <v>4</v>
      </c>
      <c r="E10905">
        <v>1200.32</v>
      </c>
      <c r="F10905" s="1">
        <v>44784</v>
      </c>
      <c r="G10905" t="s">
        <v>99490</v>
      </c>
    </row>
    <row r="10906" spans="1:7" x14ac:dyDescent="0.25">
      <c r="A10906" t="s">
        <v>110395</v>
      </c>
      <c r="B10906" t="s">
        <v>27104</v>
      </c>
      <c r="C10906" t="s">
        <v>99474</v>
      </c>
      <c r="D10906">
        <v>3</v>
      </c>
      <c r="E10906">
        <v>900.24</v>
      </c>
      <c r="F10906" s="1">
        <v>44596</v>
      </c>
      <c r="G10906" t="s">
        <v>99485</v>
      </c>
    </row>
    <row r="10907" spans="1:7" x14ac:dyDescent="0.25">
      <c r="A10907" t="s">
        <v>110396</v>
      </c>
      <c r="B10907" t="s">
        <v>27105</v>
      </c>
      <c r="C10907" t="s">
        <v>99487</v>
      </c>
      <c r="D10907">
        <v>3</v>
      </c>
      <c r="E10907">
        <v>15.69</v>
      </c>
      <c r="F10907" s="1">
        <v>44351</v>
      </c>
      <c r="G10907" t="s">
        <v>99480</v>
      </c>
    </row>
    <row r="10908" spans="1:7" x14ac:dyDescent="0.25">
      <c r="A10908" t="s">
        <v>110397</v>
      </c>
      <c r="B10908" t="s">
        <v>27107</v>
      </c>
      <c r="C10908" t="s">
        <v>99474</v>
      </c>
      <c r="D10908">
        <v>5</v>
      </c>
      <c r="E10908">
        <v>1500.4</v>
      </c>
      <c r="F10908" s="1">
        <v>44630</v>
      </c>
      <c r="G10908" t="s">
        <v>99475</v>
      </c>
    </row>
    <row r="10909" spans="1:7" x14ac:dyDescent="0.25">
      <c r="A10909" t="s">
        <v>110398</v>
      </c>
      <c r="B10909" t="s">
        <v>27113</v>
      </c>
      <c r="C10909" t="s">
        <v>99498</v>
      </c>
      <c r="D10909">
        <v>1</v>
      </c>
      <c r="E10909">
        <v>1050</v>
      </c>
      <c r="F10909" s="1">
        <v>45261</v>
      </c>
      <c r="G10909" t="s">
        <v>99484</v>
      </c>
    </row>
    <row r="10910" spans="1:7" x14ac:dyDescent="0.25">
      <c r="A10910" t="s">
        <v>110399</v>
      </c>
      <c r="B10910" t="s">
        <v>27115</v>
      </c>
      <c r="C10910" t="s">
        <v>99498</v>
      </c>
      <c r="D10910">
        <v>2</v>
      </c>
      <c r="E10910">
        <v>2100</v>
      </c>
      <c r="F10910" s="1">
        <v>44259</v>
      </c>
      <c r="G10910" t="s">
        <v>99475</v>
      </c>
    </row>
    <row r="10911" spans="1:7" x14ac:dyDescent="0.25">
      <c r="A10911" t="s">
        <v>110400</v>
      </c>
      <c r="B10911" t="s">
        <v>27116</v>
      </c>
      <c r="C10911" t="s">
        <v>99474</v>
      </c>
      <c r="D10911">
        <v>3</v>
      </c>
      <c r="E10911">
        <v>900.24</v>
      </c>
      <c r="F10911" s="1">
        <v>44198</v>
      </c>
      <c r="G10911" t="s">
        <v>99488</v>
      </c>
    </row>
    <row r="10912" spans="1:7" x14ac:dyDescent="0.25">
      <c r="A10912" t="s">
        <v>110401</v>
      </c>
      <c r="B10912" t="s">
        <v>27119</v>
      </c>
      <c r="C10912" t="s">
        <v>99489</v>
      </c>
      <c r="D10912">
        <v>3</v>
      </c>
      <c r="E10912">
        <v>107.52</v>
      </c>
      <c r="F10912" s="1">
        <v>44811</v>
      </c>
      <c r="G10912" t="s">
        <v>99485</v>
      </c>
    </row>
    <row r="10913" spans="1:7" x14ac:dyDescent="0.25">
      <c r="A10913" t="s">
        <v>110402</v>
      </c>
      <c r="B10913" t="s">
        <v>27121</v>
      </c>
      <c r="C10913" t="s">
        <v>99474</v>
      </c>
      <c r="D10913">
        <v>1</v>
      </c>
      <c r="E10913">
        <v>300.08</v>
      </c>
      <c r="F10913" s="1">
        <v>44624</v>
      </c>
      <c r="G10913" t="s">
        <v>99475</v>
      </c>
    </row>
    <row r="10914" spans="1:7" x14ac:dyDescent="0.25">
      <c r="A10914" t="s">
        <v>110403</v>
      </c>
      <c r="B10914" t="s">
        <v>27124</v>
      </c>
      <c r="C10914" t="s">
        <v>99487</v>
      </c>
      <c r="D10914">
        <v>3</v>
      </c>
      <c r="E10914">
        <v>15.69</v>
      </c>
      <c r="F10914" s="1">
        <v>44348</v>
      </c>
      <c r="G10914" t="s">
        <v>99484</v>
      </c>
    </row>
    <row r="10915" spans="1:7" x14ac:dyDescent="0.25">
      <c r="A10915" t="s">
        <v>110404</v>
      </c>
      <c r="B10915" t="s">
        <v>27125</v>
      </c>
      <c r="C10915" t="s">
        <v>99483</v>
      </c>
      <c r="D10915">
        <v>1</v>
      </c>
      <c r="E10915">
        <v>40.659999999999997</v>
      </c>
      <c r="F10915" s="1">
        <v>44232</v>
      </c>
      <c r="G10915" t="s">
        <v>99490</v>
      </c>
    </row>
    <row r="10916" spans="1:7" x14ac:dyDescent="0.25">
      <c r="A10916" t="s">
        <v>110405</v>
      </c>
      <c r="B10916" t="s">
        <v>27126</v>
      </c>
      <c r="C10916" t="s">
        <v>99487</v>
      </c>
      <c r="D10916">
        <v>3</v>
      </c>
      <c r="E10916">
        <v>15.69</v>
      </c>
      <c r="F10916" s="1">
        <v>44352</v>
      </c>
      <c r="G10916" t="s">
        <v>99493</v>
      </c>
    </row>
    <row r="10917" spans="1:7" x14ac:dyDescent="0.25">
      <c r="A10917" t="s">
        <v>110406</v>
      </c>
      <c r="B10917" t="s">
        <v>27131</v>
      </c>
      <c r="C10917" t="s">
        <v>99482</v>
      </c>
      <c r="D10917">
        <v>2</v>
      </c>
      <c r="E10917">
        <v>30.3</v>
      </c>
      <c r="F10917" s="1">
        <v>44661</v>
      </c>
      <c r="G10917" t="s">
        <v>99490</v>
      </c>
    </row>
    <row r="10918" spans="1:7" x14ac:dyDescent="0.25">
      <c r="A10918" t="s">
        <v>110407</v>
      </c>
      <c r="B10918" t="s">
        <v>27134</v>
      </c>
      <c r="C10918" t="s">
        <v>99477</v>
      </c>
      <c r="D10918">
        <v>2</v>
      </c>
      <c r="E10918">
        <v>1200.3399999999999</v>
      </c>
      <c r="F10918" s="1">
        <v>44533</v>
      </c>
      <c r="G10918" t="s">
        <v>99481</v>
      </c>
    </row>
    <row r="10919" spans="1:7" x14ac:dyDescent="0.25">
      <c r="A10919" t="s">
        <v>110408</v>
      </c>
      <c r="B10919" t="s">
        <v>27135</v>
      </c>
      <c r="C10919" t="s">
        <v>99482</v>
      </c>
      <c r="D10919">
        <v>1</v>
      </c>
      <c r="E10919">
        <v>15.15</v>
      </c>
      <c r="F10919" s="1">
        <v>44535</v>
      </c>
      <c r="G10919" t="s">
        <v>99481</v>
      </c>
    </row>
    <row r="10920" spans="1:7" x14ac:dyDescent="0.25">
      <c r="A10920" t="s">
        <v>110409</v>
      </c>
      <c r="B10920" t="s">
        <v>27137</v>
      </c>
      <c r="C10920" t="s">
        <v>99498</v>
      </c>
      <c r="D10920">
        <v>1</v>
      </c>
      <c r="E10920">
        <v>1050</v>
      </c>
      <c r="F10920" s="1">
        <v>44597</v>
      </c>
      <c r="G10920" t="s">
        <v>99495</v>
      </c>
    </row>
    <row r="10921" spans="1:7" x14ac:dyDescent="0.25">
      <c r="A10921" t="s">
        <v>110410</v>
      </c>
      <c r="B10921" t="s">
        <v>27138</v>
      </c>
      <c r="C10921" t="s">
        <v>99487</v>
      </c>
      <c r="D10921">
        <v>2</v>
      </c>
      <c r="E10921">
        <v>10.46</v>
      </c>
      <c r="F10921" s="1">
        <v>44351</v>
      </c>
      <c r="G10921" t="s">
        <v>99481</v>
      </c>
    </row>
    <row r="10922" spans="1:7" x14ac:dyDescent="0.25">
      <c r="A10922" t="s">
        <v>110411</v>
      </c>
      <c r="B10922" t="s">
        <v>27140</v>
      </c>
      <c r="C10922" t="s">
        <v>99489</v>
      </c>
      <c r="D10922">
        <v>4</v>
      </c>
      <c r="E10922">
        <v>143.36000000000001</v>
      </c>
      <c r="F10922" s="1">
        <v>44867</v>
      </c>
      <c r="G10922" t="s">
        <v>99478</v>
      </c>
    </row>
    <row r="10923" spans="1:7" x14ac:dyDescent="0.25">
      <c r="A10923" t="s">
        <v>110412</v>
      </c>
      <c r="B10923" t="s">
        <v>27146</v>
      </c>
      <c r="C10923" t="s">
        <v>99474</v>
      </c>
      <c r="D10923">
        <v>3</v>
      </c>
      <c r="E10923">
        <v>900.24</v>
      </c>
      <c r="F10923" s="1">
        <v>44348</v>
      </c>
      <c r="G10923" t="s">
        <v>99490</v>
      </c>
    </row>
    <row r="10924" spans="1:7" x14ac:dyDescent="0.25">
      <c r="A10924" t="s">
        <v>110413</v>
      </c>
      <c r="B10924" t="s">
        <v>27148</v>
      </c>
      <c r="C10924" t="s">
        <v>99487</v>
      </c>
      <c r="D10924">
        <v>4</v>
      </c>
      <c r="E10924">
        <v>20.92</v>
      </c>
      <c r="F10924" s="1">
        <v>44322</v>
      </c>
      <c r="G10924" t="s">
        <v>99490</v>
      </c>
    </row>
    <row r="10925" spans="1:7" x14ac:dyDescent="0.25">
      <c r="A10925" t="s">
        <v>110414</v>
      </c>
      <c r="B10925" t="s">
        <v>27149</v>
      </c>
      <c r="C10925" t="s">
        <v>99477</v>
      </c>
      <c r="D10925">
        <v>3</v>
      </c>
      <c r="E10925">
        <v>1800.51</v>
      </c>
      <c r="F10925" s="1">
        <v>44328</v>
      </c>
      <c r="G10925" t="s">
        <v>99481</v>
      </c>
    </row>
    <row r="10926" spans="1:7" x14ac:dyDescent="0.25">
      <c r="A10926" t="s">
        <v>110415</v>
      </c>
      <c r="B10926" t="s">
        <v>27151</v>
      </c>
      <c r="C10926" t="s">
        <v>99474</v>
      </c>
      <c r="D10926">
        <v>2</v>
      </c>
      <c r="E10926">
        <v>600.16</v>
      </c>
      <c r="F10926" s="1">
        <v>44871</v>
      </c>
      <c r="G10926" t="s">
        <v>99475</v>
      </c>
    </row>
    <row r="10927" spans="1:7" x14ac:dyDescent="0.25">
      <c r="A10927" t="s">
        <v>110416</v>
      </c>
      <c r="B10927" t="s">
        <v>27152</v>
      </c>
      <c r="C10927" t="s">
        <v>99474</v>
      </c>
      <c r="D10927">
        <v>1</v>
      </c>
      <c r="E10927">
        <v>300.08</v>
      </c>
      <c r="F10927" s="1">
        <v>44205</v>
      </c>
      <c r="G10927" t="s">
        <v>99485</v>
      </c>
    </row>
    <row r="10928" spans="1:7" x14ac:dyDescent="0.25">
      <c r="A10928" t="s">
        <v>110417</v>
      </c>
      <c r="B10928" t="s">
        <v>27157</v>
      </c>
      <c r="C10928" t="s">
        <v>99487</v>
      </c>
      <c r="D10928">
        <v>3</v>
      </c>
      <c r="E10928">
        <v>15.69</v>
      </c>
      <c r="F10928" s="1">
        <v>44602</v>
      </c>
      <c r="G10928" t="s">
        <v>99484</v>
      </c>
    </row>
    <row r="10929" spans="1:7" x14ac:dyDescent="0.25">
      <c r="A10929" t="s">
        <v>110418</v>
      </c>
      <c r="B10929" t="s">
        <v>27158</v>
      </c>
      <c r="C10929" t="s">
        <v>99474</v>
      </c>
      <c r="D10929">
        <v>5</v>
      </c>
      <c r="E10929">
        <v>1500.4</v>
      </c>
      <c r="F10929" s="1">
        <v>44746</v>
      </c>
      <c r="G10929" t="s">
        <v>99493</v>
      </c>
    </row>
    <row r="10930" spans="1:7" x14ac:dyDescent="0.25">
      <c r="A10930" t="s">
        <v>110419</v>
      </c>
      <c r="B10930" t="s">
        <v>27159</v>
      </c>
      <c r="C10930" t="s">
        <v>99483</v>
      </c>
      <c r="D10930">
        <v>2</v>
      </c>
      <c r="E10930">
        <v>81.319999999999993</v>
      </c>
      <c r="F10930" s="1">
        <v>44383</v>
      </c>
      <c r="G10930" t="s">
        <v>99480</v>
      </c>
    </row>
    <row r="10931" spans="1:7" x14ac:dyDescent="0.25">
      <c r="A10931" t="s">
        <v>110420</v>
      </c>
      <c r="B10931" t="s">
        <v>27164</v>
      </c>
      <c r="C10931" t="s">
        <v>99487</v>
      </c>
      <c r="D10931">
        <v>1</v>
      </c>
      <c r="E10931">
        <v>5.23</v>
      </c>
      <c r="F10931" s="1">
        <v>44348</v>
      </c>
      <c r="G10931" t="s">
        <v>99480</v>
      </c>
    </row>
    <row r="10932" spans="1:7" x14ac:dyDescent="0.25">
      <c r="A10932" t="s">
        <v>110421</v>
      </c>
      <c r="B10932" t="s">
        <v>27171</v>
      </c>
      <c r="C10932" t="s">
        <v>99483</v>
      </c>
      <c r="D10932">
        <v>3</v>
      </c>
      <c r="E10932">
        <v>121.98</v>
      </c>
      <c r="F10932" s="1">
        <v>44775</v>
      </c>
      <c r="G10932" t="s">
        <v>99485</v>
      </c>
    </row>
    <row r="10933" spans="1:7" x14ac:dyDescent="0.25">
      <c r="A10933" t="s">
        <v>110422</v>
      </c>
      <c r="B10933" t="s">
        <v>27178</v>
      </c>
      <c r="C10933" t="s">
        <v>99477</v>
      </c>
      <c r="D10933">
        <v>3</v>
      </c>
      <c r="E10933">
        <v>1800.51</v>
      </c>
      <c r="F10933" s="1">
        <v>44326</v>
      </c>
      <c r="G10933" t="s">
        <v>99480</v>
      </c>
    </row>
    <row r="10934" spans="1:7" x14ac:dyDescent="0.25">
      <c r="A10934" t="s">
        <v>110423</v>
      </c>
      <c r="B10934" t="s">
        <v>27181</v>
      </c>
      <c r="C10934" t="s">
        <v>99477</v>
      </c>
      <c r="D10934">
        <v>5</v>
      </c>
      <c r="E10934">
        <v>3000.85</v>
      </c>
      <c r="F10934" s="1">
        <v>44263</v>
      </c>
      <c r="G10934" t="s">
        <v>99493</v>
      </c>
    </row>
    <row r="10935" spans="1:7" x14ac:dyDescent="0.25">
      <c r="A10935" t="s">
        <v>110424</v>
      </c>
      <c r="B10935" t="s">
        <v>27182</v>
      </c>
      <c r="C10935" t="s">
        <v>99474</v>
      </c>
      <c r="D10935">
        <v>4</v>
      </c>
      <c r="E10935">
        <v>1200.32</v>
      </c>
      <c r="F10935" s="1">
        <v>44814</v>
      </c>
      <c r="G10935" t="s">
        <v>99485</v>
      </c>
    </row>
    <row r="10936" spans="1:7" x14ac:dyDescent="0.25">
      <c r="A10936" t="s">
        <v>110425</v>
      </c>
      <c r="B10936" t="s">
        <v>27184</v>
      </c>
      <c r="C10936" t="s">
        <v>99474</v>
      </c>
      <c r="D10936">
        <v>1</v>
      </c>
      <c r="E10936">
        <v>300.08</v>
      </c>
      <c r="F10936" s="1">
        <v>44595</v>
      </c>
      <c r="G10936" t="s">
        <v>99480</v>
      </c>
    </row>
    <row r="10937" spans="1:7" x14ac:dyDescent="0.25">
      <c r="A10937" t="s">
        <v>110426</v>
      </c>
      <c r="B10937" t="s">
        <v>27187</v>
      </c>
      <c r="C10937" t="s">
        <v>99487</v>
      </c>
      <c r="D10937">
        <v>4</v>
      </c>
      <c r="E10937">
        <v>20.92</v>
      </c>
      <c r="F10937" s="1">
        <v>44470</v>
      </c>
      <c r="G10937" t="s">
        <v>99485</v>
      </c>
    </row>
    <row r="10938" spans="1:7" x14ac:dyDescent="0.25">
      <c r="A10938" t="s">
        <v>110427</v>
      </c>
      <c r="B10938" t="s">
        <v>27190</v>
      </c>
      <c r="C10938" t="s">
        <v>99474</v>
      </c>
      <c r="D10938">
        <v>4</v>
      </c>
      <c r="E10938">
        <v>1200.32</v>
      </c>
      <c r="F10938" s="1">
        <v>44813</v>
      </c>
      <c r="G10938" t="s">
        <v>99480</v>
      </c>
    </row>
    <row r="10939" spans="1:7" x14ac:dyDescent="0.25">
      <c r="A10939" t="s">
        <v>110428</v>
      </c>
      <c r="B10939" t="s">
        <v>27191</v>
      </c>
      <c r="C10939" t="s">
        <v>99489</v>
      </c>
      <c r="D10939">
        <v>3</v>
      </c>
      <c r="E10939">
        <v>107.52</v>
      </c>
      <c r="F10939" s="1">
        <v>44319</v>
      </c>
      <c r="G10939" t="s">
        <v>99485</v>
      </c>
    </row>
    <row r="10940" spans="1:7" x14ac:dyDescent="0.25">
      <c r="A10940" t="s">
        <v>110429</v>
      </c>
      <c r="B10940" t="s">
        <v>27192</v>
      </c>
      <c r="C10940" t="s">
        <v>99489</v>
      </c>
      <c r="D10940">
        <v>1</v>
      </c>
      <c r="E10940">
        <v>35.840000000000003</v>
      </c>
      <c r="F10940" s="1">
        <v>44233</v>
      </c>
      <c r="G10940" t="s">
        <v>99481</v>
      </c>
    </row>
    <row r="10941" spans="1:7" x14ac:dyDescent="0.25">
      <c r="A10941" t="s">
        <v>110430</v>
      </c>
      <c r="B10941" t="s">
        <v>27194</v>
      </c>
      <c r="C10941" t="s">
        <v>99487</v>
      </c>
      <c r="D10941">
        <v>2</v>
      </c>
      <c r="E10941">
        <v>10.46</v>
      </c>
      <c r="F10941" s="1">
        <v>44748</v>
      </c>
      <c r="G10941" t="s">
        <v>99478</v>
      </c>
    </row>
    <row r="10942" spans="1:7" x14ac:dyDescent="0.25">
      <c r="A10942" t="s">
        <v>110431</v>
      </c>
      <c r="B10942" t="s">
        <v>27201</v>
      </c>
      <c r="C10942" t="s">
        <v>99474</v>
      </c>
      <c r="D10942">
        <v>2</v>
      </c>
      <c r="E10942">
        <v>600.16</v>
      </c>
      <c r="F10942" s="1">
        <v>44684</v>
      </c>
      <c r="G10942" t="s">
        <v>99475</v>
      </c>
    </row>
    <row r="10943" spans="1:7" x14ac:dyDescent="0.25">
      <c r="A10943" t="s">
        <v>110432</v>
      </c>
      <c r="B10943" t="s">
        <v>27210</v>
      </c>
      <c r="C10943" t="s">
        <v>99477</v>
      </c>
      <c r="D10943">
        <v>2</v>
      </c>
      <c r="E10943">
        <v>1200.3399999999999</v>
      </c>
      <c r="F10943" s="1">
        <v>44479</v>
      </c>
      <c r="G10943" t="s">
        <v>99488</v>
      </c>
    </row>
    <row r="10944" spans="1:7" x14ac:dyDescent="0.25">
      <c r="A10944" t="s">
        <v>110433</v>
      </c>
      <c r="B10944" t="s">
        <v>27213</v>
      </c>
      <c r="C10944" t="s">
        <v>99489</v>
      </c>
      <c r="D10944">
        <v>5</v>
      </c>
      <c r="E10944">
        <v>179.2</v>
      </c>
      <c r="F10944" s="1">
        <v>44378</v>
      </c>
      <c r="G10944" t="s">
        <v>99484</v>
      </c>
    </row>
    <row r="10945" spans="1:7" x14ac:dyDescent="0.25">
      <c r="A10945" t="s">
        <v>110434</v>
      </c>
      <c r="B10945" t="s">
        <v>27221</v>
      </c>
      <c r="C10945" t="s">
        <v>99474</v>
      </c>
      <c r="D10945">
        <v>1</v>
      </c>
      <c r="E10945">
        <v>300.08</v>
      </c>
      <c r="F10945" s="1">
        <v>44873</v>
      </c>
      <c r="G10945" t="s">
        <v>99481</v>
      </c>
    </row>
    <row r="10946" spans="1:7" x14ac:dyDescent="0.25">
      <c r="A10946" t="s">
        <v>110435</v>
      </c>
      <c r="B10946" t="s">
        <v>27223</v>
      </c>
      <c r="C10946" t="s">
        <v>99483</v>
      </c>
      <c r="D10946">
        <v>4</v>
      </c>
      <c r="E10946">
        <v>162.63999999999999</v>
      </c>
      <c r="F10946" s="1">
        <v>44409</v>
      </c>
      <c r="G10946" t="s">
        <v>99475</v>
      </c>
    </row>
    <row r="10947" spans="1:7" x14ac:dyDescent="0.25">
      <c r="A10947" t="s">
        <v>110436</v>
      </c>
      <c r="B10947" t="s">
        <v>27225</v>
      </c>
      <c r="C10947" t="s">
        <v>99474</v>
      </c>
      <c r="D10947">
        <v>2</v>
      </c>
      <c r="E10947">
        <v>600.16</v>
      </c>
      <c r="F10947" s="1">
        <v>44474</v>
      </c>
      <c r="G10947" t="s">
        <v>99475</v>
      </c>
    </row>
    <row r="10948" spans="1:7" x14ac:dyDescent="0.25">
      <c r="A10948" t="s">
        <v>110437</v>
      </c>
      <c r="B10948" t="s">
        <v>27226</v>
      </c>
      <c r="C10948" t="s">
        <v>99489</v>
      </c>
      <c r="D10948">
        <v>3</v>
      </c>
      <c r="E10948">
        <v>107.52</v>
      </c>
      <c r="F10948" s="1">
        <v>44441</v>
      </c>
      <c r="G10948" t="s">
        <v>99481</v>
      </c>
    </row>
    <row r="10949" spans="1:7" x14ac:dyDescent="0.25">
      <c r="A10949" t="s">
        <v>110438</v>
      </c>
      <c r="B10949" t="s">
        <v>27227</v>
      </c>
      <c r="C10949" t="s">
        <v>99489</v>
      </c>
      <c r="D10949">
        <v>3</v>
      </c>
      <c r="E10949">
        <v>107.52</v>
      </c>
      <c r="F10949" s="1">
        <v>44748</v>
      </c>
      <c r="G10949" t="s">
        <v>99481</v>
      </c>
    </row>
    <row r="10950" spans="1:7" x14ac:dyDescent="0.25">
      <c r="A10950" t="s">
        <v>110439</v>
      </c>
      <c r="B10950" t="s">
        <v>27228</v>
      </c>
      <c r="C10950" t="s">
        <v>99489</v>
      </c>
      <c r="D10950">
        <v>5</v>
      </c>
      <c r="E10950">
        <v>179.2</v>
      </c>
      <c r="F10950" s="1">
        <v>44751</v>
      </c>
      <c r="G10950" t="s">
        <v>99480</v>
      </c>
    </row>
    <row r="10951" spans="1:7" x14ac:dyDescent="0.25">
      <c r="A10951" t="s">
        <v>110440</v>
      </c>
      <c r="B10951" t="s">
        <v>27234</v>
      </c>
      <c r="C10951" t="s">
        <v>99477</v>
      </c>
      <c r="D10951">
        <v>5</v>
      </c>
      <c r="E10951">
        <v>3000.85</v>
      </c>
      <c r="F10951" s="1">
        <v>44349</v>
      </c>
      <c r="G10951" t="s">
        <v>99478</v>
      </c>
    </row>
    <row r="10952" spans="1:7" x14ac:dyDescent="0.25">
      <c r="A10952" t="s">
        <v>110441</v>
      </c>
      <c r="B10952" t="s">
        <v>27235</v>
      </c>
      <c r="C10952" t="s">
        <v>99487</v>
      </c>
      <c r="D10952">
        <v>2</v>
      </c>
      <c r="E10952">
        <v>10.46</v>
      </c>
      <c r="F10952" s="1">
        <v>44511</v>
      </c>
      <c r="G10952" t="s">
        <v>99475</v>
      </c>
    </row>
    <row r="10953" spans="1:7" x14ac:dyDescent="0.25">
      <c r="A10953" t="s">
        <v>110442</v>
      </c>
      <c r="B10953" t="s">
        <v>27237</v>
      </c>
      <c r="C10953" t="s">
        <v>99487</v>
      </c>
      <c r="D10953">
        <v>1</v>
      </c>
      <c r="E10953">
        <v>5.23</v>
      </c>
      <c r="F10953" s="1">
        <v>44507</v>
      </c>
      <c r="G10953" t="s">
        <v>99495</v>
      </c>
    </row>
    <row r="10954" spans="1:7" x14ac:dyDescent="0.25">
      <c r="A10954" t="s">
        <v>110443</v>
      </c>
      <c r="B10954" t="s">
        <v>27239</v>
      </c>
      <c r="C10954" t="s">
        <v>99483</v>
      </c>
      <c r="D10954">
        <v>5</v>
      </c>
      <c r="E10954">
        <v>203.3</v>
      </c>
      <c r="F10954" s="1">
        <v>45110</v>
      </c>
      <c r="G10954" t="s">
        <v>99480</v>
      </c>
    </row>
    <row r="10955" spans="1:7" x14ac:dyDescent="0.25">
      <c r="A10955" t="s">
        <v>110444</v>
      </c>
      <c r="B10955" t="s">
        <v>27243</v>
      </c>
      <c r="C10955" t="s">
        <v>99474</v>
      </c>
      <c r="D10955">
        <v>2</v>
      </c>
      <c r="E10955">
        <v>600.16</v>
      </c>
      <c r="F10955" s="1">
        <v>44289</v>
      </c>
      <c r="G10955" t="s">
        <v>99475</v>
      </c>
    </row>
    <row r="10956" spans="1:7" x14ac:dyDescent="0.25">
      <c r="A10956" t="s">
        <v>110445</v>
      </c>
      <c r="B10956" t="s">
        <v>27245</v>
      </c>
      <c r="C10956" t="s">
        <v>99474</v>
      </c>
      <c r="D10956">
        <v>5</v>
      </c>
      <c r="E10956">
        <v>1500.4</v>
      </c>
      <c r="F10956" s="1">
        <v>44448</v>
      </c>
      <c r="G10956" t="s">
        <v>99475</v>
      </c>
    </row>
    <row r="10957" spans="1:7" x14ac:dyDescent="0.25">
      <c r="A10957" t="s">
        <v>110446</v>
      </c>
      <c r="B10957" t="s">
        <v>27246</v>
      </c>
      <c r="C10957" t="s">
        <v>99483</v>
      </c>
      <c r="D10957">
        <v>4</v>
      </c>
      <c r="E10957">
        <v>162.63999999999999</v>
      </c>
      <c r="F10957" s="1">
        <v>44417</v>
      </c>
      <c r="G10957" t="s">
        <v>99490</v>
      </c>
    </row>
    <row r="10958" spans="1:7" x14ac:dyDescent="0.25">
      <c r="A10958" t="s">
        <v>110447</v>
      </c>
      <c r="B10958" t="s">
        <v>27248</v>
      </c>
      <c r="C10958" t="s">
        <v>99483</v>
      </c>
      <c r="D10958">
        <v>3</v>
      </c>
      <c r="E10958">
        <v>121.98</v>
      </c>
      <c r="F10958" s="1">
        <v>44562</v>
      </c>
      <c r="G10958" t="s">
        <v>99475</v>
      </c>
    </row>
    <row r="10959" spans="1:7" x14ac:dyDescent="0.25">
      <c r="A10959" t="s">
        <v>110448</v>
      </c>
      <c r="B10959" t="s">
        <v>27250</v>
      </c>
      <c r="C10959" t="s">
        <v>99474</v>
      </c>
      <c r="D10959">
        <v>4</v>
      </c>
      <c r="E10959">
        <v>1200.32</v>
      </c>
      <c r="F10959" s="1">
        <v>44230</v>
      </c>
      <c r="G10959" t="s">
        <v>99488</v>
      </c>
    </row>
    <row r="10960" spans="1:7" x14ac:dyDescent="0.25">
      <c r="A10960" t="s">
        <v>110449</v>
      </c>
      <c r="B10960" t="s">
        <v>27254</v>
      </c>
      <c r="C10960" t="s">
        <v>99489</v>
      </c>
      <c r="D10960">
        <v>2</v>
      </c>
      <c r="E10960">
        <v>71.680000000000007</v>
      </c>
      <c r="F10960" s="1">
        <v>44573</v>
      </c>
      <c r="G10960" t="s">
        <v>99475</v>
      </c>
    </row>
    <row r="10961" spans="1:7" x14ac:dyDescent="0.25">
      <c r="A10961" t="s">
        <v>110450</v>
      </c>
      <c r="B10961" t="s">
        <v>27255</v>
      </c>
      <c r="C10961" t="s">
        <v>99483</v>
      </c>
      <c r="D10961">
        <v>3</v>
      </c>
      <c r="E10961">
        <v>121.98</v>
      </c>
      <c r="F10961" s="1">
        <v>44691</v>
      </c>
      <c r="G10961" t="s">
        <v>99485</v>
      </c>
    </row>
    <row r="10962" spans="1:7" x14ac:dyDescent="0.25">
      <c r="A10962" t="s">
        <v>110451</v>
      </c>
      <c r="B10962" t="s">
        <v>27257</v>
      </c>
      <c r="C10962" t="s">
        <v>99487</v>
      </c>
      <c r="D10962">
        <v>4</v>
      </c>
      <c r="E10962">
        <v>20.92</v>
      </c>
      <c r="F10962" s="1">
        <v>44752</v>
      </c>
      <c r="G10962" t="s">
        <v>99475</v>
      </c>
    </row>
    <row r="10963" spans="1:7" x14ac:dyDescent="0.25">
      <c r="A10963" t="s">
        <v>110452</v>
      </c>
      <c r="B10963" t="s">
        <v>27262</v>
      </c>
      <c r="C10963" t="s">
        <v>99474</v>
      </c>
      <c r="D10963">
        <v>2</v>
      </c>
      <c r="E10963">
        <v>600.16</v>
      </c>
      <c r="F10963" s="1">
        <v>44201</v>
      </c>
      <c r="G10963" t="s">
        <v>99484</v>
      </c>
    </row>
    <row r="10964" spans="1:7" x14ac:dyDescent="0.25">
      <c r="A10964" t="s">
        <v>110453</v>
      </c>
      <c r="B10964" t="s">
        <v>27263</v>
      </c>
      <c r="C10964" t="s">
        <v>99482</v>
      </c>
      <c r="D10964">
        <v>5</v>
      </c>
      <c r="E10964">
        <v>75.75</v>
      </c>
      <c r="F10964" s="1">
        <v>44296</v>
      </c>
      <c r="G10964" t="s">
        <v>99481</v>
      </c>
    </row>
    <row r="10965" spans="1:7" x14ac:dyDescent="0.25">
      <c r="A10965" t="s">
        <v>110454</v>
      </c>
      <c r="B10965" t="s">
        <v>27264</v>
      </c>
      <c r="C10965" t="s">
        <v>99516</v>
      </c>
      <c r="D10965">
        <v>2</v>
      </c>
      <c r="E10965">
        <v>23.46</v>
      </c>
      <c r="F10965" s="1">
        <v>44506</v>
      </c>
      <c r="G10965" t="s">
        <v>99490</v>
      </c>
    </row>
    <row r="10966" spans="1:7" x14ac:dyDescent="0.25">
      <c r="A10966" t="s">
        <v>110455</v>
      </c>
      <c r="B10966" t="s">
        <v>27265</v>
      </c>
      <c r="C10966" t="s">
        <v>99489</v>
      </c>
      <c r="D10966">
        <v>4</v>
      </c>
      <c r="E10966">
        <v>143.36000000000001</v>
      </c>
      <c r="F10966" s="1">
        <v>44685</v>
      </c>
      <c r="G10966" t="s">
        <v>99480</v>
      </c>
    </row>
    <row r="10967" spans="1:7" x14ac:dyDescent="0.25">
      <c r="A10967" t="s">
        <v>110456</v>
      </c>
      <c r="B10967" t="s">
        <v>27266</v>
      </c>
      <c r="C10967" t="s">
        <v>99483</v>
      </c>
      <c r="D10967">
        <v>2</v>
      </c>
      <c r="E10967">
        <v>81.319999999999993</v>
      </c>
      <c r="F10967" s="1">
        <v>44927</v>
      </c>
      <c r="G10967" t="s">
        <v>99475</v>
      </c>
    </row>
    <row r="10968" spans="1:7" x14ac:dyDescent="0.25">
      <c r="A10968" t="s">
        <v>110457</v>
      </c>
      <c r="B10968" t="s">
        <v>27267</v>
      </c>
      <c r="C10968" t="s">
        <v>99474</v>
      </c>
      <c r="D10968">
        <v>1</v>
      </c>
      <c r="E10968">
        <v>300.08</v>
      </c>
      <c r="F10968" s="1">
        <v>44632</v>
      </c>
      <c r="G10968" t="s">
        <v>99484</v>
      </c>
    </row>
    <row r="10969" spans="1:7" x14ac:dyDescent="0.25">
      <c r="A10969" t="s">
        <v>110458</v>
      </c>
      <c r="B10969" t="s">
        <v>27269</v>
      </c>
      <c r="C10969" t="s">
        <v>99483</v>
      </c>
      <c r="D10969">
        <v>5</v>
      </c>
      <c r="E10969">
        <v>203.3</v>
      </c>
      <c r="F10969" s="1">
        <v>44929</v>
      </c>
      <c r="G10969" t="s">
        <v>99488</v>
      </c>
    </row>
    <row r="10970" spans="1:7" x14ac:dyDescent="0.25">
      <c r="A10970" t="s">
        <v>110459</v>
      </c>
      <c r="B10970" t="s">
        <v>27270</v>
      </c>
      <c r="C10970" t="s">
        <v>99489</v>
      </c>
      <c r="D10970">
        <v>1</v>
      </c>
      <c r="E10970">
        <v>35.840000000000003</v>
      </c>
      <c r="F10970" s="1">
        <v>44231</v>
      </c>
      <c r="G10970" t="s">
        <v>99485</v>
      </c>
    </row>
    <row r="10971" spans="1:7" x14ac:dyDescent="0.25">
      <c r="A10971" t="s">
        <v>110460</v>
      </c>
      <c r="B10971" t="s">
        <v>27271</v>
      </c>
      <c r="C10971" t="s">
        <v>99489</v>
      </c>
      <c r="D10971">
        <v>4</v>
      </c>
      <c r="E10971">
        <v>143.36000000000001</v>
      </c>
      <c r="F10971" s="1">
        <v>44234</v>
      </c>
      <c r="G10971" t="s">
        <v>99493</v>
      </c>
    </row>
    <row r="10972" spans="1:7" x14ac:dyDescent="0.25">
      <c r="A10972" t="s">
        <v>110461</v>
      </c>
      <c r="B10972" t="s">
        <v>27276</v>
      </c>
      <c r="C10972" t="s">
        <v>99483</v>
      </c>
      <c r="D10972">
        <v>4</v>
      </c>
      <c r="E10972">
        <v>162.63999999999999</v>
      </c>
      <c r="F10972" s="1">
        <v>44959</v>
      </c>
      <c r="G10972" t="s">
        <v>99480</v>
      </c>
    </row>
    <row r="10973" spans="1:7" x14ac:dyDescent="0.25">
      <c r="A10973" t="s">
        <v>110462</v>
      </c>
      <c r="B10973" t="s">
        <v>27279</v>
      </c>
      <c r="C10973" t="s">
        <v>99474</v>
      </c>
      <c r="D10973">
        <v>5</v>
      </c>
      <c r="E10973">
        <v>1500.4</v>
      </c>
      <c r="F10973" s="1">
        <v>44359</v>
      </c>
      <c r="G10973" t="s">
        <v>99480</v>
      </c>
    </row>
    <row r="10974" spans="1:7" x14ac:dyDescent="0.25">
      <c r="A10974" t="s">
        <v>110463</v>
      </c>
      <c r="B10974" t="s">
        <v>27281</v>
      </c>
      <c r="C10974" t="s">
        <v>99474</v>
      </c>
      <c r="D10974">
        <v>1</v>
      </c>
      <c r="E10974">
        <v>300.08</v>
      </c>
      <c r="F10974" s="1">
        <v>44234</v>
      </c>
      <c r="G10974" t="s">
        <v>99493</v>
      </c>
    </row>
    <row r="10975" spans="1:7" x14ac:dyDescent="0.25">
      <c r="A10975" t="s">
        <v>110464</v>
      </c>
      <c r="B10975" t="s">
        <v>27286</v>
      </c>
      <c r="C10975" t="s">
        <v>99489</v>
      </c>
      <c r="D10975">
        <v>2</v>
      </c>
      <c r="E10975">
        <v>71.680000000000007</v>
      </c>
      <c r="F10975" s="1">
        <v>44473</v>
      </c>
      <c r="G10975" t="s">
        <v>99490</v>
      </c>
    </row>
    <row r="10976" spans="1:7" x14ac:dyDescent="0.25">
      <c r="A10976" t="s">
        <v>110465</v>
      </c>
      <c r="B10976" t="s">
        <v>27287</v>
      </c>
      <c r="C10976" t="s">
        <v>99487</v>
      </c>
      <c r="D10976">
        <v>3</v>
      </c>
      <c r="E10976">
        <v>15.69</v>
      </c>
      <c r="F10976" s="1">
        <v>44807</v>
      </c>
      <c r="G10976" t="s">
        <v>99493</v>
      </c>
    </row>
    <row r="10977" spans="1:7" x14ac:dyDescent="0.25">
      <c r="A10977" t="s">
        <v>110466</v>
      </c>
      <c r="B10977" t="s">
        <v>27288</v>
      </c>
      <c r="C10977" t="s">
        <v>99516</v>
      </c>
      <c r="D10977">
        <v>2</v>
      </c>
      <c r="E10977">
        <v>23.46</v>
      </c>
      <c r="F10977" s="1">
        <v>45109</v>
      </c>
      <c r="G10977" t="s">
        <v>99495</v>
      </c>
    </row>
    <row r="10978" spans="1:7" x14ac:dyDescent="0.25">
      <c r="A10978" t="s">
        <v>110467</v>
      </c>
      <c r="B10978" t="s">
        <v>27297</v>
      </c>
      <c r="C10978" t="s">
        <v>99489</v>
      </c>
      <c r="D10978">
        <v>3</v>
      </c>
      <c r="E10978">
        <v>107.52</v>
      </c>
      <c r="F10978" s="1">
        <v>44322</v>
      </c>
      <c r="G10978" t="s">
        <v>99485</v>
      </c>
    </row>
    <row r="10979" spans="1:7" x14ac:dyDescent="0.25">
      <c r="A10979" t="s">
        <v>110468</v>
      </c>
      <c r="B10979" t="s">
        <v>27298</v>
      </c>
      <c r="C10979" t="s">
        <v>99477</v>
      </c>
      <c r="D10979">
        <v>1</v>
      </c>
      <c r="E10979">
        <v>600.16999999999996</v>
      </c>
      <c r="F10979" s="1">
        <v>45110</v>
      </c>
      <c r="G10979" t="s">
        <v>99481</v>
      </c>
    </row>
    <row r="10980" spans="1:7" x14ac:dyDescent="0.25">
      <c r="A10980" t="s">
        <v>110469</v>
      </c>
      <c r="B10980" t="s">
        <v>27299</v>
      </c>
      <c r="C10980" t="s">
        <v>99482</v>
      </c>
      <c r="D10980">
        <v>2</v>
      </c>
      <c r="E10980">
        <v>30.3</v>
      </c>
      <c r="F10980" s="1">
        <v>44417</v>
      </c>
      <c r="G10980" t="s">
        <v>99485</v>
      </c>
    </row>
    <row r="10981" spans="1:7" x14ac:dyDescent="0.25">
      <c r="A10981" t="s">
        <v>110470</v>
      </c>
      <c r="B10981" t="s">
        <v>27300</v>
      </c>
      <c r="C10981" t="s">
        <v>99483</v>
      </c>
      <c r="D10981">
        <v>3</v>
      </c>
      <c r="E10981">
        <v>121.98</v>
      </c>
      <c r="F10981" s="1">
        <v>44419</v>
      </c>
      <c r="G10981" t="s">
        <v>99484</v>
      </c>
    </row>
    <row r="10982" spans="1:7" x14ac:dyDescent="0.25">
      <c r="A10982" t="s">
        <v>110471</v>
      </c>
      <c r="B10982" t="s">
        <v>27304</v>
      </c>
      <c r="C10982" t="s">
        <v>99477</v>
      </c>
      <c r="D10982">
        <v>3</v>
      </c>
      <c r="E10982">
        <v>1800.51</v>
      </c>
      <c r="F10982" s="1">
        <v>44262</v>
      </c>
      <c r="G10982" t="s">
        <v>99478</v>
      </c>
    </row>
    <row r="10983" spans="1:7" x14ac:dyDescent="0.25">
      <c r="A10983" t="s">
        <v>110472</v>
      </c>
      <c r="B10983" t="s">
        <v>27308</v>
      </c>
      <c r="C10983" t="s">
        <v>99487</v>
      </c>
      <c r="D10983">
        <v>2</v>
      </c>
      <c r="E10983">
        <v>10.46</v>
      </c>
      <c r="F10983" s="1">
        <v>44901</v>
      </c>
      <c r="G10983" t="s">
        <v>99485</v>
      </c>
    </row>
    <row r="10984" spans="1:7" x14ac:dyDescent="0.25">
      <c r="A10984" t="s">
        <v>110473</v>
      </c>
      <c r="B10984" t="s">
        <v>27312</v>
      </c>
      <c r="C10984" t="s">
        <v>99474</v>
      </c>
      <c r="D10984">
        <v>4</v>
      </c>
      <c r="E10984">
        <v>1200.32</v>
      </c>
      <c r="F10984" s="1">
        <v>44805</v>
      </c>
      <c r="G10984" t="s">
        <v>99484</v>
      </c>
    </row>
    <row r="10985" spans="1:7" x14ac:dyDescent="0.25">
      <c r="A10985" t="s">
        <v>110474</v>
      </c>
      <c r="B10985" t="s">
        <v>27317</v>
      </c>
      <c r="C10985" t="s">
        <v>99474</v>
      </c>
      <c r="D10985">
        <v>3</v>
      </c>
      <c r="E10985">
        <v>900.24</v>
      </c>
      <c r="F10985" s="1">
        <v>44603</v>
      </c>
      <c r="G10985" t="s">
        <v>99484</v>
      </c>
    </row>
    <row r="10986" spans="1:7" x14ac:dyDescent="0.25">
      <c r="A10986" t="s">
        <v>110475</v>
      </c>
      <c r="B10986" t="s">
        <v>27318</v>
      </c>
      <c r="C10986" t="s">
        <v>99477</v>
      </c>
      <c r="D10986">
        <v>1</v>
      </c>
      <c r="E10986">
        <v>600.16999999999996</v>
      </c>
      <c r="F10986" s="1">
        <v>44385</v>
      </c>
      <c r="G10986" t="s">
        <v>99480</v>
      </c>
    </row>
    <row r="10987" spans="1:7" x14ac:dyDescent="0.25">
      <c r="A10987" t="s">
        <v>110476</v>
      </c>
      <c r="B10987" t="s">
        <v>27329</v>
      </c>
      <c r="C10987" t="s">
        <v>99477</v>
      </c>
      <c r="D10987">
        <v>5</v>
      </c>
      <c r="E10987">
        <v>3000.85</v>
      </c>
      <c r="F10987" s="1">
        <v>44321</v>
      </c>
      <c r="G10987" t="s">
        <v>99484</v>
      </c>
    </row>
    <row r="10988" spans="1:7" x14ac:dyDescent="0.25">
      <c r="A10988" t="s">
        <v>110477</v>
      </c>
      <c r="B10988" t="s">
        <v>27330</v>
      </c>
      <c r="C10988" t="s">
        <v>99474</v>
      </c>
      <c r="D10988">
        <v>2</v>
      </c>
      <c r="E10988">
        <v>600.16</v>
      </c>
      <c r="F10988" s="1">
        <v>44687</v>
      </c>
      <c r="G10988" t="s">
        <v>99490</v>
      </c>
    </row>
    <row r="10989" spans="1:7" x14ac:dyDescent="0.25">
      <c r="A10989" t="s">
        <v>110478</v>
      </c>
      <c r="B10989" t="s">
        <v>27331</v>
      </c>
      <c r="C10989" t="s">
        <v>99487</v>
      </c>
      <c r="D10989">
        <v>2</v>
      </c>
      <c r="E10989">
        <v>10.46</v>
      </c>
      <c r="F10989" s="1">
        <v>44632</v>
      </c>
      <c r="G10989" t="s">
        <v>99475</v>
      </c>
    </row>
    <row r="10990" spans="1:7" x14ac:dyDescent="0.25">
      <c r="A10990" t="s">
        <v>110479</v>
      </c>
      <c r="B10990" t="s">
        <v>27333</v>
      </c>
      <c r="C10990" t="s">
        <v>99487</v>
      </c>
      <c r="D10990">
        <v>1</v>
      </c>
      <c r="E10990">
        <v>5.23</v>
      </c>
      <c r="F10990" s="1">
        <v>44443</v>
      </c>
      <c r="G10990" t="s">
        <v>99480</v>
      </c>
    </row>
    <row r="10991" spans="1:7" x14ac:dyDescent="0.25">
      <c r="A10991" t="s">
        <v>110480</v>
      </c>
      <c r="B10991" t="s">
        <v>27335</v>
      </c>
      <c r="C10991" t="s">
        <v>99489</v>
      </c>
      <c r="D10991">
        <v>5</v>
      </c>
      <c r="E10991">
        <v>179.2</v>
      </c>
      <c r="F10991" s="1">
        <v>44297</v>
      </c>
      <c r="G10991" t="s">
        <v>99480</v>
      </c>
    </row>
    <row r="10992" spans="1:7" x14ac:dyDescent="0.25">
      <c r="A10992" t="s">
        <v>110481</v>
      </c>
      <c r="B10992" t="s">
        <v>27338</v>
      </c>
      <c r="C10992" t="s">
        <v>99474</v>
      </c>
      <c r="D10992">
        <v>1</v>
      </c>
      <c r="E10992">
        <v>300.08</v>
      </c>
      <c r="F10992" s="1">
        <v>44870</v>
      </c>
      <c r="G10992" t="s">
        <v>99485</v>
      </c>
    </row>
    <row r="10993" spans="1:7" x14ac:dyDescent="0.25">
      <c r="A10993" t="s">
        <v>110482</v>
      </c>
      <c r="B10993" t="s">
        <v>27341</v>
      </c>
      <c r="C10993" t="s">
        <v>99474</v>
      </c>
      <c r="D10993">
        <v>2</v>
      </c>
      <c r="E10993">
        <v>600.16</v>
      </c>
      <c r="F10993" s="1">
        <v>44565</v>
      </c>
      <c r="G10993" t="s">
        <v>99475</v>
      </c>
    </row>
    <row r="10994" spans="1:7" x14ac:dyDescent="0.25">
      <c r="A10994" t="s">
        <v>110483</v>
      </c>
      <c r="B10994" t="s">
        <v>27351</v>
      </c>
      <c r="C10994" t="s">
        <v>99482</v>
      </c>
      <c r="D10994">
        <v>3</v>
      </c>
      <c r="E10994">
        <v>45.45</v>
      </c>
      <c r="F10994" s="1">
        <v>45201</v>
      </c>
      <c r="G10994" t="s">
        <v>99488</v>
      </c>
    </row>
    <row r="10995" spans="1:7" x14ac:dyDescent="0.25">
      <c r="A10995" t="s">
        <v>110484</v>
      </c>
      <c r="B10995" t="s">
        <v>27354</v>
      </c>
      <c r="C10995" t="s">
        <v>99474</v>
      </c>
      <c r="D10995">
        <v>3</v>
      </c>
      <c r="E10995">
        <v>900.24</v>
      </c>
      <c r="F10995" s="1">
        <v>44532</v>
      </c>
      <c r="G10995" t="s">
        <v>99475</v>
      </c>
    </row>
    <row r="10996" spans="1:7" x14ac:dyDescent="0.25">
      <c r="A10996" t="s">
        <v>110485</v>
      </c>
      <c r="B10996" t="s">
        <v>27360</v>
      </c>
      <c r="C10996" t="s">
        <v>99487</v>
      </c>
      <c r="D10996">
        <v>1</v>
      </c>
      <c r="E10996">
        <v>5.23</v>
      </c>
      <c r="F10996" s="1">
        <v>44572</v>
      </c>
      <c r="G10996" t="s">
        <v>99493</v>
      </c>
    </row>
    <row r="10997" spans="1:7" x14ac:dyDescent="0.25">
      <c r="A10997" t="s">
        <v>110486</v>
      </c>
      <c r="B10997" t="s">
        <v>27362</v>
      </c>
      <c r="C10997" t="s">
        <v>99474</v>
      </c>
      <c r="D10997">
        <v>4</v>
      </c>
      <c r="E10997">
        <v>1200.32</v>
      </c>
      <c r="F10997" s="1">
        <v>44444</v>
      </c>
      <c r="G10997" t="s">
        <v>99495</v>
      </c>
    </row>
    <row r="10998" spans="1:7" x14ac:dyDescent="0.25">
      <c r="A10998" t="s">
        <v>110487</v>
      </c>
      <c r="B10998" t="s">
        <v>27364</v>
      </c>
      <c r="C10998" t="s">
        <v>99489</v>
      </c>
      <c r="D10998">
        <v>3</v>
      </c>
      <c r="E10998">
        <v>107.52</v>
      </c>
      <c r="F10998" s="1">
        <v>45048</v>
      </c>
      <c r="G10998" t="s">
        <v>99488</v>
      </c>
    </row>
    <row r="10999" spans="1:7" x14ac:dyDescent="0.25">
      <c r="A10999" t="s">
        <v>110488</v>
      </c>
      <c r="B10999" t="s">
        <v>27365</v>
      </c>
      <c r="C10999" t="s">
        <v>99483</v>
      </c>
      <c r="D10999">
        <v>1</v>
      </c>
      <c r="E10999">
        <v>40.659999999999997</v>
      </c>
      <c r="F10999" s="1">
        <v>44292</v>
      </c>
      <c r="G10999" t="s">
        <v>99485</v>
      </c>
    </row>
    <row r="11000" spans="1:7" x14ac:dyDescent="0.25">
      <c r="A11000" t="s">
        <v>110489</v>
      </c>
      <c r="B11000" t="s">
        <v>27370</v>
      </c>
      <c r="C11000" t="s">
        <v>99474</v>
      </c>
      <c r="D11000">
        <v>2</v>
      </c>
      <c r="E11000">
        <v>600.16</v>
      </c>
      <c r="F11000" s="1">
        <v>44263</v>
      </c>
      <c r="G11000" t="s">
        <v>99480</v>
      </c>
    </row>
    <row r="11001" spans="1:7" x14ac:dyDescent="0.25">
      <c r="A11001" t="s">
        <v>110490</v>
      </c>
      <c r="B11001" t="s">
        <v>27371</v>
      </c>
      <c r="C11001" t="s">
        <v>99474</v>
      </c>
      <c r="D11001">
        <v>2</v>
      </c>
      <c r="E11001">
        <v>600.16</v>
      </c>
      <c r="F11001" s="1">
        <v>44322</v>
      </c>
      <c r="G11001" t="s">
        <v>99481</v>
      </c>
    </row>
    <row r="11002" spans="1:7" x14ac:dyDescent="0.25">
      <c r="A11002" t="s">
        <v>110491</v>
      </c>
      <c r="B11002" t="s">
        <v>27375</v>
      </c>
      <c r="C11002" t="s">
        <v>99482</v>
      </c>
      <c r="D11002">
        <v>5</v>
      </c>
      <c r="E11002">
        <v>75.75</v>
      </c>
      <c r="F11002" s="1">
        <v>44870</v>
      </c>
      <c r="G11002" t="s">
        <v>99488</v>
      </c>
    </row>
    <row r="11003" spans="1:7" x14ac:dyDescent="0.25">
      <c r="A11003" t="s">
        <v>110492</v>
      </c>
      <c r="B11003" t="s">
        <v>27377</v>
      </c>
      <c r="C11003" t="s">
        <v>99516</v>
      </c>
      <c r="D11003">
        <v>1</v>
      </c>
      <c r="E11003">
        <v>11.73</v>
      </c>
      <c r="F11003" s="1">
        <v>44508</v>
      </c>
      <c r="G11003" t="s">
        <v>99480</v>
      </c>
    </row>
    <row r="11004" spans="1:7" x14ac:dyDescent="0.25">
      <c r="A11004" t="s">
        <v>110493</v>
      </c>
      <c r="B11004" t="s">
        <v>27378</v>
      </c>
      <c r="C11004" t="s">
        <v>99474</v>
      </c>
      <c r="D11004">
        <v>5</v>
      </c>
      <c r="E11004">
        <v>1500.4</v>
      </c>
      <c r="F11004" s="1">
        <v>44691</v>
      </c>
      <c r="G11004" t="s">
        <v>99478</v>
      </c>
    </row>
    <row r="11005" spans="1:7" x14ac:dyDescent="0.25">
      <c r="A11005" t="s">
        <v>110494</v>
      </c>
      <c r="B11005" t="s">
        <v>27383</v>
      </c>
      <c r="C11005" t="s">
        <v>99487</v>
      </c>
      <c r="D11005">
        <v>1</v>
      </c>
      <c r="E11005">
        <v>5.23</v>
      </c>
      <c r="F11005" s="1">
        <v>44717</v>
      </c>
      <c r="G11005" t="s">
        <v>99481</v>
      </c>
    </row>
    <row r="11006" spans="1:7" x14ac:dyDescent="0.25">
      <c r="A11006" t="s">
        <v>110495</v>
      </c>
      <c r="B11006" t="s">
        <v>27384</v>
      </c>
      <c r="C11006" t="s">
        <v>99498</v>
      </c>
      <c r="D11006">
        <v>1</v>
      </c>
      <c r="E11006">
        <v>1050</v>
      </c>
      <c r="F11006" s="1">
        <v>44295</v>
      </c>
      <c r="G11006" t="s">
        <v>99484</v>
      </c>
    </row>
    <row r="11007" spans="1:7" x14ac:dyDescent="0.25">
      <c r="A11007" t="s">
        <v>110496</v>
      </c>
      <c r="B11007" t="s">
        <v>27386</v>
      </c>
      <c r="C11007" t="s">
        <v>99487</v>
      </c>
      <c r="D11007">
        <v>4</v>
      </c>
      <c r="E11007">
        <v>20.92</v>
      </c>
      <c r="F11007" s="1">
        <v>44744</v>
      </c>
      <c r="G11007" t="s">
        <v>99485</v>
      </c>
    </row>
    <row r="11008" spans="1:7" x14ac:dyDescent="0.25">
      <c r="A11008" t="s">
        <v>110497</v>
      </c>
      <c r="B11008" t="s">
        <v>27387</v>
      </c>
      <c r="C11008" t="s">
        <v>99483</v>
      </c>
      <c r="D11008">
        <v>4</v>
      </c>
      <c r="E11008">
        <v>162.63999999999999</v>
      </c>
      <c r="F11008" s="1">
        <v>44537</v>
      </c>
      <c r="G11008" t="s">
        <v>99485</v>
      </c>
    </row>
    <row r="11009" spans="1:7" x14ac:dyDescent="0.25">
      <c r="A11009" t="s">
        <v>110498</v>
      </c>
      <c r="B11009" t="s">
        <v>27389</v>
      </c>
      <c r="C11009" t="s">
        <v>99489</v>
      </c>
      <c r="D11009">
        <v>3</v>
      </c>
      <c r="E11009">
        <v>107.52</v>
      </c>
      <c r="F11009" s="1">
        <v>44566</v>
      </c>
      <c r="G11009" t="s">
        <v>99484</v>
      </c>
    </row>
    <row r="11010" spans="1:7" x14ac:dyDescent="0.25">
      <c r="A11010" t="s">
        <v>110499</v>
      </c>
      <c r="B11010" t="s">
        <v>27391</v>
      </c>
      <c r="C11010" t="s">
        <v>99483</v>
      </c>
      <c r="D11010">
        <v>2</v>
      </c>
      <c r="E11010">
        <v>81.319999999999993</v>
      </c>
      <c r="F11010" s="1">
        <v>44206</v>
      </c>
      <c r="G11010" t="s">
        <v>99475</v>
      </c>
    </row>
    <row r="11011" spans="1:7" x14ac:dyDescent="0.25">
      <c r="A11011" t="s">
        <v>110500</v>
      </c>
      <c r="B11011" t="s">
        <v>27393</v>
      </c>
      <c r="C11011" t="s">
        <v>99474</v>
      </c>
      <c r="D11011">
        <v>5</v>
      </c>
      <c r="E11011">
        <v>1500.4</v>
      </c>
      <c r="F11011" s="1">
        <v>44322</v>
      </c>
      <c r="G11011" t="s">
        <v>99475</v>
      </c>
    </row>
    <row r="11012" spans="1:7" x14ac:dyDescent="0.25">
      <c r="A11012" t="s">
        <v>110501</v>
      </c>
      <c r="B11012" t="s">
        <v>27394</v>
      </c>
      <c r="C11012" t="s">
        <v>99487</v>
      </c>
      <c r="D11012">
        <v>4</v>
      </c>
      <c r="E11012">
        <v>20.92</v>
      </c>
      <c r="F11012" s="1">
        <v>44959</v>
      </c>
      <c r="G11012" t="s">
        <v>99478</v>
      </c>
    </row>
    <row r="11013" spans="1:7" x14ac:dyDescent="0.25">
      <c r="A11013" t="s">
        <v>110502</v>
      </c>
      <c r="B11013" t="s">
        <v>27398</v>
      </c>
      <c r="C11013" t="s">
        <v>99483</v>
      </c>
      <c r="D11013">
        <v>4</v>
      </c>
      <c r="E11013">
        <v>162.63999999999999</v>
      </c>
      <c r="F11013" s="1">
        <v>44354</v>
      </c>
      <c r="G11013" t="s">
        <v>99481</v>
      </c>
    </row>
    <row r="11014" spans="1:7" x14ac:dyDescent="0.25">
      <c r="A11014" t="s">
        <v>110503</v>
      </c>
      <c r="B11014" t="s">
        <v>27403</v>
      </c>
      <c r="C11014" t="s">
        <v>99487</v>
      </c>
      <c r="D11014">
        <v>1</v>
      </c>
      <c r="E11014">
        <v>5.23</v>
      </c>
      <c r="F11014" s="1">
        <v>44598</v>
      </c>
      <c r="G11014" t="s">
        <v>99475</v>
      </c>
    </row>
    <row r="11015" spans="1:7" x14ac:dyDescent="0.25">
      <c r="A11015" t="s">
        <v>110504</v>
      </c>
      <c r="B11015" t="s">
        <v>27410</v>
      </c>
      <c r="C11015" t="s">
        <v>99487</v>
      </c>
      <c r="D11015">
        <v>4</v>
      </c>
      <c r="E11015">
        <v>20.92</v>
      </c>
      <c r="F11015" s="1">
        <v>44686</v>
      </c>
      <c r="G11015" t="s">
        <v>99475</v>
      </c>
    </row>
    <row r="11016" spans="1:7" x14ac:dyDescent="0.25">
      <c r="A11016" t="s">
        <v>110505</v>
      </c>
      <c r="B11016" t="s">
        <v>27411</v>
      </c>
      <c r="C11016" t="s">
        <v>99483</v>
      </c>
      <c r="D11016">
        <v>2</v>
      </c>
      <c r="E11016">
        <v>81.319999999999993</v>
      </c>
      <c r="F11016" s="1">
        <v>44662</v>
      </c>
      <c r="G11016" t="s">
        <v>99481</v>
      </c>
    </row>
    <row r="11017" spans="1:7" x14ac:dyDescent="0.25">
      <c r="A11017" t="s">
        <v>110506</v>
      </c>
      <c r="B11017" t="s">
        <v>27415</v>
      </c>
      <c r="C11017" t="s">
        <v>99489</v>
      </c>
      <c r="D11017">
        <v>3</v>
      </c>
      <c r="E11017">
        <v>107.52</v>
      </c>
      <c r="F11017" s="1">
        <v>44622</v>
      </c>
      <c r="G11017" t="s">
        <v>99481</v>
      </c>
    </row>
    <row r="11018" spans="1:7" x14ac:dyDescent="0.25">
      <c r="A11018" t="s">
        <v>110507</v>
      </c>
      <c r="B11018" t="s">
        <v>27416</v>
      </c>
      <c r="C11018" t="s">
        <v>99489</v>
      </c>
      <c r="D11018">
        <v>2</v>
      </c>
      <c r="E11018">
        <v>71.680000000000007</v>
      </c>
      <c r="F11018" s="1">
        <v>44512</v>
      </c>
      <c r="G11018" t="s">
        <v>99485</v>
      </c>
    </row>
    <row r="11019" spans="1:7" x14ac:dyDescent="0.25">
      <c r="A11019" t="s">
        <v>110508</v>
      </c>
      <c r="B11019" t="s">
        <v>27421</v>
      </c>
      <c r="C11019" t="s">
        <v>99498</v>
      </c>
      <c r="D11019">
        <v>3</v>
      </c>
      <c r="E11019">
        <v>3150</v>
      </c>
      <c r="F11019" s="1">
        <v>45017</v>
      </c>
      <c r="G11019" t="s">
        <v>99481</v>
      </c>
    </row>
    <row r="11020" spans="1:7" x14ac:dyDescent="0.25">
      <c r="A11020" t="s">
        <v>110509</v>
      </c>
      <c r="B11020" t="s">
        <v>27423</v>
      </c>
      <c r="C11020" t="s">
        <v>99482</v>
      </c>
      <c r="D11020">
        <v>1</v>
      </c>
      <c r="E11020">
        <v>15.15</v>
      </c>
      <c r="F11020" s="1">
        <v>44471</v>
      </c>
      <c r="G11020" t="s">
        <v>99495</v>
      </c>
    </row>
    <row r="11021" spans="1:7" x14ac:dyDescent="0.25">
      <c r="A11021" t="s">
        <v>110510</v>
      </c>
      <c r="B11021" t="s">
        <v>27424</v>
      </c>
      <c r="C11021" t="s">
        <v>99474</v>
      </c>
      <c r="D11021">
        <v>2</v>
      </c>
      <c r="E11021">
        <v>600.16</v>
      </c>
      <c r="F11021" s="1">
        <v>44904</v>
      </c>
      <c r="G11021" t="s">
        <v>99475</v>
      </c>
    </row>
    <row r="11022" spans="1:7" x14ac:dyDescent="0.25">
      <c r="A11022" t="s">
        <v>110511</v>
      </c>
      <c r="B11022" t="s">
        <v>27426</v>
      </c>
      <c r="C11022" t="s">
        <v>99474</v>
      </c>
      <c r="D11022">
        <v>3</v>
      </c>
      <c r="E11022">
        <v>900.24</v>
      </c>
      <c r="F11022" s="1">
        <v>44683</v>
      </c>
      <c r="G11022" t="s">
        <v>99481</v>
      </c>
    </row>
    <row r="11023" spans="1:7" x14ac:dyDescent="0.25">
      <c r="A11023" t="s">
        <v>110512</v>
      </c>
      <c r="B11023" t="s">
        <v>27427</v>
      </c>
      <c r="C11023" t="s">
        <v>99483</v>
      </c>
      <c r="D11023">
        <v>2</v>
      </c>
      <c r="E11023">
        <v>81.319999999999993</v>
      </c>
      <c r="F11023" s="1">
        <v>45047</v>
      </c>
      <c r="G11023" t="s">
        <v>99484</v>
      </c>
    </row>
    <row r="11024" spans="1:7" x14ac:dyDescent="0.25">
      <c r="A11024" t="s">
        <v>110513</v>
      </c>
      <c r="B11024" t="s">
        <v>27429</v>
      </c>
      <c r="C11024" t="s">
        <v>99474</v>
      </c>
      <c r="D11024">
        <v>5</v>
      </c>
      <c r="E11024">
        <v>1500.4</v>
      </c>
      <c r="F11024" s="1">
        <v>44753</v>
      </c>
      <c r="G11024" t="s">
        <v>99484</v>
      </c>
    </row>
    <row r="11025" spans="1:7" x14ac:dyDescent="0.25">
      <c r="A11025" t="s">
        <v>110514</v>
      </c>
      <c r="B11025" t="s">
        <v>27430</v>
      </c>
      <c r="C11025" t="s">
        <v>99483</v>
      </c>
      <c r="D11025">
        <v>1</v>
      </c>
      <c r="E11025">
        <v>40.659999999999997</v>
      </c>
      <c r="F11025" s="1">
        <v>44414</v>
      </c>
      <c r="G11025" t="s">
        <v>99481</v>
      </c>
    </row>
    <row r="11026" spans="1:7" x14ac:dyDescent="0.25">
      <c r="A11026" t="s">
        <v>110515</v>
      </c>
      <c r="B11026" t="s">
        <v>27433</v>
      </c>
      <c r="C11026" t="s">
        <v>99489</v>
      </c>
      <c r="D11026">
        <v>3</v>
      </c>
      <c r="E11026">
        <v>107.52</v>
      </c>
      <c r="F11026" s="1">
        <v>44534</v>
      </c>
      <c r="G11026" t="s">
        <v>99495</v>
      </c>
    </row>
    <row r="11027" spans="1:7" x14ac:dyDescent="0.25">
      <c r="A11027" t="s">
        <v>110516</v>
      </c>
      <c r="B11027" t="s">
        <v>27436</v>
      </c>
      <c r="C11027" t="s">
        <v>99498</v>
      </c>
      <c r="D11027">
        <v>5</v>
      </c>
      <c r="E11027">
        <v>5250</v>
      </c>
      <c r="F11027" s="1">
        <v>44602</v>
      </c>
      <c r="G11027" t="s">
        <v>99485</v>
      </c>
    </row>
    <row r="11028" spans="1:7" x14ac:dyDescent="0.25">
      <c r="A11028" t="s">
        <v>110517</v>
      </c>
      <c r="B11028" t="s">
        <v>27437</v>
      </c>
      <c r="C11028" t="s">
        <v>99489</v>
      </c>
      <c r="D11028">
        <v>4</v>
      </c>
      <c r="E11028">
        <v>143.36000000000001</v>
      </c>
      <c r="F11028" s="1">
        <v>45018</v>
      </c>
      <c r="G11028" t="s">
        <v>99480</v>
      </c>
    </row>
    <row r="11029" spans="1:7" x14ac:dyDescent="0.25">
      <c r="A11029" t="s">
        <v>110518</v>
      </c>
      <c r="B11029" t="s">
        <v>27443</v>
      </c>
      <c r="C11029" t="s">
        <v>99483</v>
      </c>
      <c r="D11029">
        <v>5</v>
      </c>
      <c r="E11029">
        <v>203.3</v>
      </c>
      <c r="F11029" s="1">
        <v>44235</v>
      </c>
      <c r="G11029" t="s">
        <v>99490</v>
      </c>
    </row>
    <row r="11030" spans="1:7" x14ac:dyDescent="0.25">
      <c r="A11030" t="s">
        <v>110519</v>
      </c>
      <c r="B11030" t="s">
        <v>27449</v>
      </c>
      <c r="C11030" t="s">
        <v>99474</v>
      </c>
      <c r="D11030">
        <v>3</v>
      </c>
      <c r="E11030">
        <v>900.24</v>
      </c>
      <c r="F11030" s="1">
        <v>44540</v>
      </c>
      <c r="G11030" t="s">
        <v>99481</v>
      </c>
    </row>
    <row r="11031" spans="1:7" x14ac:dyDescent="0.25">
      <c r="A11031" t="s">
        <v>110520</v>
      </c>
      <c r="B11031" t="s">
        <v>27450</v>
      </c>
      <c r="C11031" t="s">
        <v>99489</v>
      </c>
      <c r="D11031">
        <v>2</v>
      </c>
      <c r="E11031">
        <v>71.680000000000007</v>
      </c>
      <c r="F11031" s="1">
        <v>44626</v>
      </c>
      <c r="G11031" t="s">
        <v>99475</v>
      </c>
    </row>
    <row r="11032" spans="1:7" x14ac:dyDescent="0.25">
      <c r="A11032" t="s">
        <v>110521</v>
      </c>
      <c r="B11032" t="s">
        <v>27451</v>
      </c>
      <c r="C11032" t="s">
        <v>99489</v>
      </c>
      <c r="D11032">
        <v>5</v>
      </c>
      <c r="E11032">
        <v>179.2</v>
      </c>
      <c r="F11032" s="1">
        <v>44534</v>
      </c>
      <c r="G11032" t="s">
        <v>99480</v>
      </c>
    </row>
    <row r="11033" spans="1:7" x14ac:dyDescent="0.25">
      <c r="A11033" t="s">
        <v>110522</v>
      </c>
      <c r="B11033" t="s">
        <v>27455</v>
      </c>
      <c r="C11033" t="s">
        <v>99489</v>
      </c>
      <c r="D11033">
        <v>2</v>
      </c>
      <c r="E11033">
        <v>71.680000000000007</v>
      </c>
      <c r="F11033" s="1">
        <v>44562</v>
      </c>
      <c r="G11033" t="s">
        <v>99480</v>
      </c>
    </row>
    <row r="11034" spans="1:7" x14ac:dyDescent="0.25">
      <c r="A11034" t="s">
        <v>110523</v>
      </c>
      <c r="B11034" t="s">
        <v>27456</v>
      </c>
      <c r="C11034" t="s">
        <v>99483</v>
      </c>
      <c r="D11034">
        <v>2</v>
      </c>
      <c r="E11034">
        <v>81.319999999999993</v>
      </c>
      <c r="F11034" s="1">
        <v>44572</v>
      </c>
      <c r="G11034" t="s">
        <v>99493</v>
      </c>
    </row>
    <row r="11035" spans="1:7" x14ac:dyDescent="0.25">
      <c r="A11035" t="s">
        <v>110524</v>
      </c>
      <c r="B11035" t="s">
        <v>27457</v>
      </c>
      <c r="C11035" t="s">
        <v>99474</v>
      </c>
      <c r="D11035">
        <v>2</v>
      </c>
      <c r="E11035">
        <v>600.16</v>
      </c>
      <c r="F11035" s="1">
        <v>44599</v>
      </c>
      <c r="G11035" t="s">
        <v>99480</v>
      </c>
    </row>
    <row r="11036" spans="1:7" x14ac:dyDescent="0.25">
      <c r="A11036" t="s">
        <v>110525</v>
      </c>
      <c r="B11036" t="s">
        <v>27458</v>
      </c>
      <c r="C11036" t="s">
        <v>99474</v>
      </c>
      <c r="D11036">
        <v>4</v>
      </c>
      <c r="E11036">
        <v>1200.32</v>
      </c>
      <c r="F11036" s="1">
        <v>44410</v>
      </c>
      <c r="G11036" t="s">
        <v>99485</v>
      </c>
    </row>
    <row r="11037" spans="1:7" x14ac:dyDescent="0.25">
      <c r="A11037" t="s">
        <v>110526</v>
      </c>
      <c r="B11037" t="s">
        <v>27460</v>
      </c>
      <c r="C11037" t="s">
        <v>99487</v>
      </c>
      <c r="D11037">
        <v>3</v>
      </c>
      <c r="E11037">
        <v>15.69</v>
      </c>
      <c r="F11037" s="1">
        <v>44655</v>
      </c>
      <c r="G11037" t="s">
        <v>99481</v>
      </c>
    </row>
    <row r="11038" spans="1:7" x14ac:dyDescent="0.25">
      <c r="A11038" t="s">
        <v>110527</v>
      </c>
      <c r="B11038" t="s">
        <v>27463</v>
      </c>
      <c r="C11038" t="s">
        <v>99489</v>
      </c>
      <c r="D11038">
        <v>4</v>
      </c>
      <c r="E11038">
        <v>143.36000000000001</v>
      </c>
      <c r="F11038" s="1">
        <v>44318</v>
      </c>
      <c r="G11038" t="s">
        <v>99475</v>
      </c>
    </row>
    <row r="11039" spans="1:7" x14ac:dyDescent="0.25">
      <c r="A11039" t="s">
        <v>110528</v>
      </c>
      <c r="B11039" t="s">
        <v>27464</v>
      </c>
      <c r="C11039" t="s">
        <v>99474</v>
      </c>
      <c r="D11039">
        <v>3</v>
      </c>
      <c r="E11039">
        <v>900.24</v>
      </c>
      <c r="F11039" s="1">
        <v>44905</v>
      </c>
      <c r="G11039" t="s">
        <v>99475</v>
      </c>
    </row>
    <row r="11040" spans="1:7" x14ac:dyDescent="0.25">
      <c r="A11040" t="s">
        <v>110529</v>
      </c>
      <c r="B11040" t="s">
        <v>27465</v>
      </c>
      <c r="C11040" t="s">
        <v>99483</v>
      </c>
      <c r="D11040">
        <v>2</v>
      </c>
      <c r="E11040">
        <v>81.319999999999993</v>
      </c>
      <c r="F11040" s="1">
        <v>44412</v>
      </c>
      <c r="G11040" t="s">
        <v>99475</v>
      </c>
    </row>
    <row r="11041" spans="1:7" x14ac:dyDescent="0.25">
      <c r="A11041" t="s">
        <v>110530</v>
      </c>
      <c r="B11041" t="s">
        <v>27471</v>
      </c>
      <c r="C11041" t="s">
        <v>99477</v>
      </c>
      <c r="D11041">
        <v>2</v>
      </c>
      <c r="E11041">
        <v>1200.3399999999999</v>
      </c>
      <c r="F11041" s="1">
        <v>44532</v>
      </c>
      <c r="G11041" t="s">
        <v>99488</v>
      </c>
    </row>
    <row r="11042" spans="1:7" x14ac:dyDescent="0.25">
      <c r="A11042" t="s">
        <v>110531</v>
      </c>
      <c r="B11042" t="s">
        <v>27473</v>
      </c>
      <c r="C11042" t="s">
        <v>99474</v>
      </c>
      <c r="D11042">
        <v>2</v>
      </c>
      <c r="E11042">
        <v>600.16</v>
      </c>
      <c r="F11042" s="1">
        <v>44237</v>
      </c>
      <c r="G11042" t="s">
        <v>99481</v>
      </c>
    </row>
    <row r="11043" spans="1:7" x14ac:dyDescent="0.25">
      <c r="A11043" t="s">
        <v>110532</v>
      </c>
      <c r="B11043" t="s">
        <v>27475</v>
      </c>
      <c r="C11043" t="s">
        <v>99474</v>
      </c>
      <c r="D11043">
        <v>1</v>
      </c>
      <c r="E11043">
        <v>300.08</v>
      </c>
      <c r="F11043" s="1">
        <v>45231</v>
      </c>
      <c r="G11043" t="s">
        <v>99495</v>
      </c>
    </row>
    <row r="11044" spans="1:7" x14ac:dyDescent="0.25">
      <c r="A11044" t="s">
        <v>110533</v>
      </c>
      <c r="B11044" t="s">
        <v>27477</v>
      </c>
      <c r="C11044" t="s">
        <v>99487</v>
      </c>
      <c r="D11044">
        <v>4</v>
      </c>
      <c r="E11044">
        <v>20.92</v>
      </c>
      <c r="F11044" s="1">
        <v>44350</v>
      </c>
      <c r="G11044" t="s">
        <v>99485</v>
      </c>
    </row>
    <row r="11045" spans="1:7" x14ac:dyDescent="0.25">
      <c r="A11045" t="s">
        <v>110534</v>
      </c>
      <c r="B11045" t="s">
        <v>27481</v>
      </c>
      <c r="C11045" t="s">
        <v>99477</v>
      </c>
      <c r="D11045">
        <v>5</v>
      </c>
      <c r="E11045">
        <v>3000.85</v>
      </c>
      <c r="F11045" s="1">
        <v>44835</v>
      </c>
      <c r="G11045" t="s">
        <v>99484</v>
      </c>
    </row>
    <row r="11046" spans="1:7" x14ac:dyDescent="0.25">
      <c r="A11046" t="s">
        <v>110535</v>
      </c>
      <c r="B11046" t="s">
        <v>27486</v>
      </c>
      <c r="C11046" t="s">
        <v>99474</v>
      </c>
      <c r="D11046">
        <v>5</v>
      </c>
      <c r="E11046">
        <v>1500.4</v>
      </c>
      <c r="F11046" s="1">
        <v>44532</v>
      </c>
      <c r="G11046" t="s">
        <v>99484</v>
      </c>
    </row>
    <row r="11047" spans="1:7" x14ac:dyDescent="0.25">
      <c r="A11047" t="s">
        <v>110536</v>
      </c>
      <c r="B11047" t="s">
        <v>27487</v>
      </c>
      <c r="C11047" t="s">
        <v>99474</v>
      </c>
      <c r="D11047">
        <v>1</v>
      </c>
      <c r="E11047">
        <v>300.08</v>
      </c>
      <c r="F11047" s="1">
        <v>44444</v>
      </c>
      <c r="G11047" t="s">
        <v>99493</v>
      </c>
    </row>
    <row r="11048" spans="1:7" x14ac:dyDescent="0.25">
      <c r="A11048" t="s">
        <v>110537</v>
      </c>
      <c r="B11048" t="s">
        <v>27489</v>
      </c>
      <c r="C11048" t="s">
        <v>99474</v>
      </c>
      <c r="D11048">
        <v>3</v>
      </c>
      <c r="E11048">
        <v>900.24</v>
      </c>
      <c r="F11048" s="1">
        <v>45018</v>
      </c>
      <c r="G11048" t="s">
        <v>99495</v>
      </c>
    </row>
    <row r="11049" spans="1:7" x14ac:dyDescent="0.25">
      <c r="A11049" t="s">
        <v>110538</v>
      </c>
      <c r="B11049" t="s">
        <v>27491</v>
      </c>
      <c r="C11049" t="s">
        <v>99516</v>
      </c>
      <c r="D11049">
        <v>3</v>
      </c>
      <c r="E11049">
        <v>35.19</v>
      </c>
      <c r="F11049" s="1">
        <v>44844</v>
      </c>
      <c r="G11049" t="s">
        <v>99484</v>
      </c>
    </row>
    <row r="11050" spans="1:7" x14ac:dyDescent="0.25">
      <c r="A11050" t="s">
        <v>110539</v>
      </c>
      <c r="B11050" t="s">
        <v>27494</v>
      </c>
      <c r="C11050" t="s">
        <v>99474</v>
      </c>
      <c r="D11050">
        <v>3</v>
      </c>
      <c r="E11050">
        <v>900.24</v>
      </c>
      <c r="F11050" s="1">
        <v>44229</v>
      </c>
      <c r="G11050" t="s">
        <v>99475</v>
      </c>
    </row>
    <row r="11051" spans="1:7" x14ac:dyDescent="0.25">
      <c r="A11051" t="s">
        <v>110540</v>
      </c>
      <c r="B11051" t="s">
        <v>27502</v>
      </c>
      <c r="C11051" t="s">
        <v>99516</v>
      </c>
      <c r="D11051">
        <v>3</v>
      </c>
      <c r="E11051">
        <v>35.19</v>
      </c>
      <c r="F11051" s="1">
        <v>44478</v>
      </c>
      <c r="G11051" t="s">
        <v>99485</v>
      </c>
    </row>
    <row r="11052" spans="1:7" x14ac:dyDescent="0.25">
      <c r="A11052" t="s">
        <v>110541</v>
      </c>
      <c r="B11052" t="s">
        <v>27503</v>
      </c>
      <c r="C11052" t="s">
        <v>99516</v>
      </c>
      <c r="D11052">
        <v>5</v>
      </c>
      <c r="E11052">
        <v>58.65</v>
      </c>
      <c r="F11052" s="1">
        <v>44597</v>
      </c>
      <c r="G11052" t="s">
        <v>99475</v>
      </c>
    </row>
    <row r="11053" spans="1:7" x14ac:dyDescent="0.25">
      <c r="A11053" t="s">
        <v>110542</v>
      </c>
      <c r="B11053" t="s">
        <v>27504</v>
      </c>
      <c r="C11053" t="s">
        <v>99516</v>
      </c>
      <c r="D11053">
        <v>4</v>
      </c>
      <c r="E11053">
        <v>46.92</v>
      </c>
      <c r="F11053" s="1">
        <v>44293</v>
      </c>
      <c r="G11053" t="s">
        <v>99481</v>
      </c>
    </row>
    <row r="11054" spans="1:7" x14ac:dyDescent="0.25">
      <c r="A11054" t="s">
        <v>110543</v>
      </c>
      <c r="B11054" t="s">
        <v>27506</v>
      </c>
      <c r="C11054" t="s">
        <v>99474</v>
      </c>
      <c r="D11054">
        <v>1</v>
      </c>
      <c r="E11054">
        <v>300.08</v>
      </c>
      <c r="F11054" s="1">
        <v>44753</v>
      </c>
      <c r="G11054" t="s">
        <v>99475</v>
      </c>
    </row>
    <row r="11055" spans="1:7" x14ac:dyDescent="0.25">
      <c r="A11055" t="s">
        <v>110544</v>
      </c>
      <c r="B11055" t="s">
        <v>27507</v>
      </c>
      <c r="C11055" t="s">
        <v>99516</v>
      </c>
      <c r="D11055">
        <v>2</v>
      </c>
      <c r="E11055">
        <v>23.46</v>
      </c>
      <c r="F11055" s="1">
        <v>44652</v>
      </c>
      <c r="G11055" t="s">
        <v>99484</v>
      </c>
    </row>
    <row r="11056" spans="1:7" x14ac:dyDescent="0.25">
      <c r="A11056" t="s">
        <v>110545</v>
      </c>
      <c r="B11056" t="s">
        <v>27509</v>
      </c>
      <c r="C11056" t="s">
        <v>99483</v>
      </c>
      <c r="D11056">
        <v>1</v>
      </c>
      <c r="E11056">
        <v>40.659999999999997</v>
      </c>
      <c r="F11056" s="1">
        <v>44531</v>
      </c>
      <c r="G11056" t="s">
        <v>99475</v>
      </c>
    </row>
    <row r="11057" spans="1:7" x14ac:dyDescent="0.25">
      <c r="A11057" t="s">
        <v>110546</v>
      </c>
      <c r="B11057" t="s">
        <v>27514</v>
      </c>
      <c r="C11057" t="s">
        <v>99487</v>
      </c>
      <c r="D11057">
        <v>1</v>
      </c>
      <c r="E11057">
        <v>5.23</v>
      </c>
      <c r="F11057" s="1">
        <v>44723</v>
      </c>
      <c r="G11057" t="s">
        <v>99480</v>
      </c>
    </row>
    <row r="11058" spans="1:7" x14ac:dyDescent="0.25">
      <c r="A11058" t="s">
        <v>110547</v>
      </c>
      <c r="B11058" t="s">
        <v>27516</v>
      </c>
      <c r="C11058" t="s">
        <v>99483</v>
      </c>
      <c r="D11058">
        <v>1</v>
      </c>
      <c r="E11058">
        <v>40.659999999999997</v>
      </c>
      <c r="F11058" s="1">
        <v>45140</v>
      </c>
      <c r="G11058" t="s">
        <v>99475</v>
      </c>
    </row>
    <row r="11059" spans="1:7" x14ac:dyDescent="0.25">
      <c r="A11059" t="s">
        <v>110548</v>
      </c>
      <c r="B11059" t="s">
        <v>27519</v>
      </c>
      <c r="C11059" t="s">
        <v>99489</v>
      </c>
      <c r="D11059">
        <v>3</v>
      </c>
      <c r="E11059">
        <v>107.52</v>
      </c>
      <c r="F11059" s="1">
        <v>44207</v>
      </c>
      <c r="G11059" t="s">
        <v>99490</v>
      </c>
    </row>
    <row r="11060" spans="1:7" x14ac:dyDescent="0.25">
      <c r="A11060" t="s">
        <v>110549</v>
      </c>
      <c r="B11060" t="s">
        <v>27520</v>
      </c>
      <c r="C11060" t="s">
        <v>99474</v>
      </c>
      <c r="D11060">
        <v>4</v>
      </c>
      <c r="E11060">
        <v>1200.32</v>
      </c>
      <c r="F11060" s="1">
        <v>44534</v>
      </c>
      <c r="G11060" t="s">
        <v>99484</v>
      </c>
    </row>
    <row r="11061" spans="1:7" x14ac:dyDescent="0.25">
      <c r="A11061" t="s">
        <v>110550</v>
      </c>
      <c r="B11061" t="s">
        <v>27521</v>
      </c>
      <c r="C11061" t="s">
        <v>99483</v>
      </c>
      <c r="D11061">
        <v>4</v>
      </c>
      <c r="E11061">
        <v>162.63999999999999</v>
      </c>
      <c r="F11061" s="1">
        <v>44414</v>
      </c>
      <c r="G11061" t="s">
        <v>99480</v>
      </c>
    </row>
    <row r="11062" spans="1:7" x14ac:dyDescent="0.25">
      <c r="A11062" t="s">
        <v>110551</v>
      </c>
      <c r="B11062" t="s">
        <v>27525</v>
      </c>
      <c r="C11062" t="s">
        <v>99483</v>
      </c>
      <c r="D11062">
        <v>4</v>
      </c>
      <c r="E11062">
        <v>162.63999999999999</v>
      </c>
      <c r="F11062" s="1">
        <v>44782</v>
      </c>
      <c r="G11062" t="s">
        <v>99475</v>
      </c>
    </row>
    <row r="11063" spans="1:7" x14ac:dyDescent="0.25">
      <c r="A11063" t="s">
        <v>110552</v>
      </c>
      <c r="B11063" t="s">
        <v>27526</v>
      </c>
      <c r="C11063" t="s">
        <v>99483</v>
      </c>
      <c r="D11063">
        <v>2</v>
      </c>
      <c r="E11063">
        <v>81.319999999999993</v>
      </c>
      <c r="F11063" s="1">
        <v>44750</v>
      </c>
      <c r="G11063" t="s">
        <v>99485</v>
      </c>
    </row>
    <row r="11064" spans="1:7" x14ac:dyDescent="0.25">
      <c r="A11064" t="s">
        <v>110553</v>
      </c>
      <c r="B11064" t="s">
        <v>27528</v>
      </c>
      <c r="C11064" t="s">
        <v>99516</v>
      </c>
      <c r="D11064">
        <v>3</v>
      </c>
      <c r="E11064">
        <v>35.19</v>
      </c>
      <c r="F11064" s="1">
        <v>44562</v>
      </c>
      <c r="G11064" t="s">
        <v>99475</v>
      </c>
    </row>
    <row r="11065" spans="1:7" x14ac:dyDescent="0.25">
      <c r="A11065" t="s">
        <v>110554</v>
      </c>
      <c r="B11065" t="s">
        <v>27530</v>
      </c>
      <c r="C11065" t="s">
        <v>99498</v>
      </c>
      <c r="D11065">
        <v>2</v>
      </c>
      <c r="E11065">
        <v>2100</v>
      </c>
      <c r="F11065" s="1">
        <v>44353</v>
      </c>
      <c r="G11065" t="s">
        <v>99485</v>
      </c>
    </row>
    <row r="11066" spans="1:7" x14ac:dyDescent="0.25">
      <c r="A11066" t="s">
        <v>110555</v>
      </c>
      <c r="B11066" t="s">
        <v>27538</v>
      </c>
      <c r="C11066" t="s">
        <v>99474</v>
      </c>
      <c r="D11066">
        <v>5</v>
      </c>
      <c r="E11066">
        <v>1500.4</v>
      </c>
      <c r="F11066" s="1">
        <v>44350</v>
      </c>
      <c r="G11066" t="s">
        <v>99485</v>
      </c>
    </row>
    <row r="11067" spans="1:7" x14ac:dyDescent="0.25">
      <c r="A11067" t="s">
        <v>110556</v>
      </c>
      <c r="B11067" t="s">
        <v>27539</v>
      </c>
      <c r="C11067" t="s">
        <v>99487</v>
      </c>
      <c r="D11067">
        <v>1</v>
      </c>
      <c r="E11067">
        <v>5.23</v>
      </c>
      <c r="F11067" s="1">
        <v>44718</v>
      </c>
      <c r="G11067" t="s">
        <v>99480</v>
      </c>
    </row>
    <row r="11068" spans="1:7" x14ac:dyDescent="0.25">
      <c r="A11068" t="s">
        <v>110557</v>
      </c>
      <c r="B11068" t="s">
        <v>27542</v>
      </c>
      <c r="C11068" t="s">
        <v>99489</v>
      </c>
      <c r="D11068">
        <v>1</v>
      </c>
      <c r="E11068">
        <v>35.840000000000003</v>
      </c>
      <c r="F11068" s="1">
        <v>44289</v>
      </c>
      <c r="G11068" t="s">
        <v>99490</v>
      </c>
    </row>
    <row r="11069" spans="1:7" x14ac:dyDescent="0.25">
      <c r="A11069" t="s">
        <v>110558</v>
      </c>
      <c r="B11069" t="s">
        <v>27547</v>
      </c>
      <c r="C11069" t="s">
        <v>99487</v>
      </c>
      <c r="D11069">
        <v>5</v>
      </c>
      <c r="E11069">
        <v>26.15</v>
      </c>
      <c r="F11069" s="1">
        <v>45232</v>
      </c>
      <c r="G11069" t="s">
        <v>99475</v>
      </c>
    </row>
    <row r="11070" spans="1:7" x14ac:dyDescent="0.25">
      <c r="A11070" t="s">
        <v>110559</v>
      </c>
      <c r="B11070" t="s">
        <v>27548</v>
      </c>
      <c r="C11070" t="s">
        <v>99482</v>
      </c>
      <c r="D11070">
        <v>3</v>
      </c>
      <c r="E11070">
        <v>45.45</v>
      </c>
      <c r="F11070" s="1">
        <v>44783</v>
      </c>
      <c r="G11070" t="s">
        <v>99475</v>
      </c>
    </row>
    <row r="11071" spans="1:7" x14ac:dyDescent="0.25">
      <c r="A11071" t="s">
        <v>110560</v>
      </c>
      <c r="B11071" t="s">
        <v>27549</v>
      </c>
      <c r="C11071" t="s">
        <v>99487</v>
      </c>
      <c r="D11071">
        <v>1</v>
      </c>
      <c r="E11071">
        <v>5.23</v>
      </c>
      <c r="F11071" s="1">
        <v>44630</v>
      </c>
      <c r="G11071" t="s">
        <v>99488</v>
      </c>
    </row>
    <row r="11072" spans="1:7" x14ac:dyDescent="0.25">
      <c r="A11072" t="s">
        <v>110561</v>
      </c>
      <c r="B11072" t="s">
        <v>27554</v>
      </c>
      <c r="C11072" t="s">
        <v>99474</v>
      </c>
      <c r="D11072">
        <v>5</v>
      </c>
      <c r="E11072">
        <v>1500.4</v>
      </c>
      <c r="F11072" s="1">
        <v>44348</v>
      </c>
      <c r="G11072" t="s">
        <v>99485</v>
      </c>
    </row>
    <row r="11073" spans="1:7" x14ac:dyDescent="0.25">
      <c r="A11073" t="s">
        <v>110562</v>
      </c>
      <c r="B11073" t="s">
        <v>27555</v>
      </c>
      <c r="C11073" t="s">
        <v>99483</v>
      </c>
      <c r="D11073">
        <v>5</v>
      </c>
      <c r="E11073">
        <v>203.3</v>
      </c>
      <c r="F11073" s="1">
        <v>44388</v>
      </c>
      <c r="G11073" t="s">
        <v>99485</v>
      </c>
    </row>
    <row r="11074" spans="1:7" x14ac:dyDescent="0.25">
      <c r="A11074" t="s">
        <v>110563</v>
      </c>
      <c r="B11074" t="s">
        <v>27559</v>
      </c>
      <c r="C11074" t="s">
        <v>99516</v>
      </c>
      <c r="D11074">
        <v>2</v>
      </c>
      <c r="E11074">
        <v>23.46</v>
      </c>
      <c r="F11074" s="1">
        <v>44266</v>
      </c>
      <c r="G11074" t="s">
        <v>99475</v>
      </c>
    </row>
    <row r="11075" spans="1:7" x14ac:dyDescent="0.25">
      <c r="A11075" t="s">
        <v>110564</v>
      </c>
      <c r="B11075" t="s">
        <v>27561</v>
      </c>
      <c r="C11075" t="s">
        <v>99483</v>
      </c>
      <c r="D11075">
        <v>5</v>
      </c>
      <c r="E11075">
        <v>203.3</v>
      </c>
      <c r="F11075" s="1">
        <v>45109</v>
      </c>
      <c r="G11075" t="s">
        <v>99478</v>
      </c>
    </row>
    <row r="11076" spans="1:7" x14ac:dyDescent="0.25">
      <c r="A11076" t="s">
        <v>110565</v>
      </c>
      <c r="B11076" t="s">
        <v>27564</v>
      </c>
      <c r="C11076" t="s">
        <v>99482</v>
      </c>
      <c r="D11076">
        <v>3</v>
      </c>
      <c r="E11076">
        <v>45.45</v>
      </c>
      <c r="F11076" s="1">
        <v>44259</v>
      </c>
      <c r="G11076" t="s">
        <v>99493</v>
      </c>
    </row>
    <row r="11077" spans="1:7" x14ac:dyDescent="0.25">
      <c r="A11077" t="s">
        <v>110566</v>
      </c>
      <c r="B11077" t="s">
        <v>27567</v>
      </c>
      <c r="C11077" t="s">
        <v>99483</v>
      </c>
      <c r="D11077">
        <v>2</v>
      </c>
      <c r="E11077">
        <v>81.319999999999993</v>
      </c>
      <c r="F11077" s="1">
        <v>44350</v>
      </c>
      <c r="G11077" t="s">
        <v>99488</v>
      </c>
    </row>
    <row r="11078" spans="1:7" x14ac:dyDescent="0.25">
      <c r="A11078" t="s">
        <v>110567</v>
      </c>
      <c r="B11078" t="s">
        <v>27570</v>
      </c>
      <c r="C11078" t="s">
        <v>99477</v>
      </c>
      <c r="D11078">
        <v>3</v>
      </c>
      <c r="E11078">
        <v>1800.51</v>
      </c>
      <c r="F11078" s="1">
        <v>44959</v>
      </c>
      <c r="G11078" t="s">
        <v>99480</v>
      </c>
    </row>
    <row r="11079" spans="1:7" x14ac:dyDescent="0.25">
      <c r="A11079" t="s">
        <v>110568</v>
      </c>
      <c r="B11079" t="s">
        <v>27571</v>
      </c>
      <c r="C11079" t="s">
        <v>99477</v>
      </c>
      <c r="D11079">
        <v>3</v>
      </c>
      <c r="E11079">
        <v>1800.51</v>
      </c>
      <c r="F11079" s="1">
        <v>44873</v>
      </c>
      <c r="G11079" t="s">
        <v>99485</v>
      </c>
    </row>
    <row r="11080" spans="1:7" x14ac:dyDescent="0.25">
      <c r="A11080" t="s">
        <v>110569</v>
      </c>
      <c r="B11080" t="s">
        <v>27572</v>
      </c>
      <c r="C11080" t="s">
        <v>99487</v>
      </c>
      <c r="D11080">
        <v>5</v>
      </c>
      <c r="E11080">
        <v>26.15</v>
      </c>
      <c r="F11080" s="1">
        <v>44842</v>
      </c>
      <c r="G11080" t="s">
        <v>99488</v>
      </c>
    </row>
    <row r="11081" spans="1:7" x14ac:dyDescent="0.25">
      <c r="A11081" t="s">
        <v>110570</v>
      </c>
      <c r="B11081" t="s">
        <v>27587</v>
      </c>
      <c r="C11081" t="s">
        <v>99516</v>
      </c>
      <c r="D11081">
        <v>2</v>
      </c>
      <c r="E11081">
        <v>23.46</v>
      </c>
      <c r="F11081" s="1">
        <v>44416</v>
      </c>
      <c r="G11081" t="s">
        <v>99484</v>
      </c>
    </row>
    <row r="11082" spans="1:7" x14ac:dyDescent="0.25">
      <c r="A11082" t="s">
        <v>110571</v>
      </c>
      <c r="B11082" t="s">
        <v>27593</v>
      </c>
      <c r="C11082" t="s">
        <v>99487</v>
      </c>
      <c r="D11082">
        <v>5</v>
      </c>
      <c r="E11082">
        <v>26.15</v>
      </c>
      <c r="F11082" s="1">
        <v>44567</v>
      </c>
      <c r="G11082" t="s">
        <v>99475</v>
      </c>
    </row>
    <row r="11083" spans="1:7" x14ac:dyDescent="0.25">
      <c r="A11083" t="s">
        <v>110572</v>
      </c>
      <c r="B11083" t="s">
        <v>27594</v>
      </c>
      <c r="C11083" t="s">
        <v>99498</v>
      </c>
      <c r="D11083">
        <v>1</v>
      </c>
      <c r="E11083">
        <v>1050</v>
      </c>
      <c r="F11083" s="1">
        <v>44412</v>
      </c>
      <c r="G11083" t="s">
        <v>99475</v>
      </c>
    </row>
    <row r="11084" spans="1:7" x14ac:dyDescent="0.25">
      <c r="A11084" t="s">
        <v>110573</v>
      </c>
      <c r="B11084" t="s">
        <v>27599</v>
      </c>
      <c r="C11084" t="s">
        <v>99498</v>
      </c>
      <c r="D11084">
        <v>5</v>
      </c>
      <c r="E11084">
        <v>5250</v>
      </c>
      <c r="F11084" s="1">
        <v>44837</v>
      </c>
      <c r="G11084" t="s">
        <v>99475</v>
      </c>
    </row>
    <row r="11085" spans="1:7" x14ac:dyDescent="0.25">
      <c r="A11085" t="s">
        <v>110574</v>
      </c>
      <c r="B11085" t="s">
        <v>27602</v>
      </c>
      <c r="C11085" t="s">
        <v>99483</v>
      </c>
      <c r="D11085">
        <v>1</v>
      </c>
      <c r="E11085">
        <v>40.659999999999997</v>
      </c>
      <c r="F11085" s="1">
        <v>44239</v>
      </c>
      <c r="G11085" t="s">
        <v>99475</v>
      </c>
    </row>
    <row r="11086" spans="1:7" x14ac:dyDescent="0.25">
      <c r="A11086" t="s">
        <v>110575</v>
      </c>
      <c r="B11086" t="s">
        <v>27604</v>
      </c>
      <c r="C11086" t="s">
        <v>99498</v>
      </c>
      <c r="D11086">
        <v>4</v>
      </c>
      <c r="E11086">
        <v>4200</v>
      </c>
      <c r="F11086" s="1">
        <v>44927</v>
      </c>
      <c r="G11086" t="s">
        <v>99485</v>
      </c>
    </row>
    <row r="11087" spans="1:7" x14ac:dyDescent="0.25">
      <c r="A11087" t="s">
        <v>110576</v>
      </c>
      <c r="B11087" t="s">
        <v>27605</v>
      </c>
      <c r="C11087" t="s">
        <v>99474</v>
      </c>
      <c r="D11087">
        <v>3</v>
      </c>
      <c r="E11087">
        <v>900.24</v>
      </c>
      <c r="F11087" s="1">
        <v>44563</v>
      </c>
      <c r="G11087" t="s">
        <v>99485</v>
      </c>
    </row>
    <row r="11088" spans="1:7" x14ac:dyDescent="0.25">
      <c r="A11088" t="s">
        <v>110577</v>
      </c>
      <c r="B11088" t="s">
        <v>27606</v>
      </c>
      <c r="C11088" t="s">
        <v>99489</v>
      </c>
      <c r="D11088">
        <v>5</v>
      </c>
      <c r="E11088">
        <v>179.2</v>
      </c>
      <c r="F11088" s="1">
        <v>44684</v>
      </c>
      <c r="G11088" t="s">
        <v>99490</v>
      </c>
    </row>
    <row r="11089" spans="1:7" x14ac:dyDescent="0.25">
      <c r="A11089" t="s">
        <v>110578</v>
      </c>
      <c r="B11089" t="s">
        <v>27607</v>
      </c>
      <c r="C11089" t="s">
        <v>99487</v>
      </c>
      <c r="D11089">
        <v>2</v>
      </c>
      <c r="E11089">
        <v>10.46</v>
      </c>
      <c r="F11089" s="1">
        <v>44744</v>
      </c>
      <c r="G11089" t="s">
        <v>99485</v>
      </c>
    </row>
    <row r="11090" spans="1:7" x14ac:dyDescent="0.25">
      <c r="A11090" t="s">
        <v>110579</v>
      </c>
      <c r="B11090" t="s">
        <v>27610</v>
      </c>
      <c r="C11090" t="s">
        <v>99483</v>
      </c>
      <c r="D11090">
        <v>5</v>
      </c>
      <c r="E11090">
        <v>203.3</v>
      </c>
      <c r="F11090" s="1">
        <v>44265</v>
      </c>
      <c r="G11090" t="s">
        <v>99485</v>
      </c>
    </row>
    <row r="11091" spans="1:7" x14ac:dyDescent="0.25">
      <c r="A11091" t="s">
        <v>110580</v>
      </c>
      <c r="B11091" t="s">
        <v>27618</v>
      </c>
      <c r="C11091" t="s">
        <v>99487</v>
      </c>
      <c r="D11091">
        <v>1</v>
      </c>
      <c r="E11091">
        <v>5.23</v>
      </c>
      <c r="F11091" s="1">
        <v>44474</v>
      </c>
      <c r="G11091" t="s">
        <v>99485</v>
      </c>
    </row>
    <row r="11092" spans="1:7" x14ac:dyDescent="0.25">
      <c r="A11092" t="s">
        <v>110581</v>
      </c>
      <c r="B11092" t="s">
        <v>27625</v>
      </c>
      <c r="C11092" t="s">
        <v>99489</v>
      </c>
      <c r="D11092">
        <v>4</v>
      </c>
      <c r="E11092">
        <v>143.36000000000001</v>
      </c>
      <c r="F11092" s="1">
        <v>44562</v>
      </c>
      <c r="G11092" t="s">
        <v>99481</v>
      </c>
    </row>
    <row r="11093" spans="1:7" x14ac:dyDescent="0.25">
      <c r="A11093" t="s">
        <v>110582</v>
      </c>
      <c r="B11093" t="s">
        <v>27629</v>
      </c>
      <c r="C11093" t="s">
        <v>99474</v>
      </c>
      <c r="D11093">
        <v>1</v>
      </c>
      <c r="E11093">
        <v>300.08</v>
      </c>
      <c r="F11093" s="1">
        <v>44351</v>
      </c>
      <c r="G11093" t="s">
        <v>99481</v>
      </c>
    </row>
    <row r="11094" spans="1:7" x14ac:dyDescent="0.25">
      <c r="A11094" t="s">
        <v>110583</v>
      </c>
      <c r="B11094" t="s">
        <v>27635</v>
      </c>
      <c r="C11094" t="s">
        <v>99483</v>
      </c>
      <c r="D11094">
        <v>1</v>
      </c>
      <c r="E11094">
        <v>40.659999999999997</v>
      </c>
      <c r="F11094" s="1">
        <v>44904</v>
      </c>
      <c r="G11094" t="s">
        <v>99475</v>
      </c>
    </row>
    <row r="11095" spans="1:7" x14ac:dyDescent="0.25">
      <c r="A11095" t="s">
        <v>110584</v>
      </c>
      <c r="B11095" t="s">
        <v>27637</v>
      </c>
      <c r="C11095" t="s">
        <v>99474</v>
      </c>
      <c r="D11095">
        <v>3</v>
      </c>
      <c r="E11095">
        <v>900.24</v>
      </c>
      <c r="F11095" s="1">
        <v>44349</v>
      </c>
      <c r="G11095" t="s">
        <v>99475</v>
      </c>
    </row>
    <row r="11096" spans="1:7" x14ac:dyDescent="0.25">
      <c r="A11096" t="s">
        <v>110585</v>
      </c>
      <c r="B11096" t="s">
        <v>27638</v>
      </c>
      <c r="C11096" t="s">
        <v>99516</v>
      </c>
      <c r="D11096">
        <v>5</v>
      </c>
      <c r="E11096">
        <v>58.65</v>
      </c>
      <c r="F11096" s="1">
        <v>44355</v>
      </c>
      <c r="G11096" t="s">
        <v>99480</v>
      </c>
    </row>
    <row r="11097" spans="1:7" x14ac:dyDescent="0.25">
      <c r="A11097" t="s">
        <v>110586</v>
      </c>
      <c r="B11097" t="s">
        <v>27639</v>
      </c>
      <c r="C11097" t="s">
        <v>99477</v>
      </c>
      <c r="D11097">
        <v>3</v>
      </c>
      <c r="E11097">
        <v>1800.51</v>
      </c>
      <c r="F11097" s="1">
        <v>44959</v>
      </c>
      <c r="G11097" t="s">
        <v>99485</v>
      </c>
    </row>
    <row r="11098" spans="1:7" x14ac:dyDescent="0.25">
      <c r="A11098" t="s">
        <v>110587</v>
      </c>
      <c r="B11098" t="s">
        <v>27640</v>
      </c>
      <c r="C11098" t="s">
        <v>99487</v>
      </c>
      <c r="D11098">
        <v>5</v>
      </c>
      <c r="E11098">
        <v>26.15</v>
      </c>
      <c r="F11098" s="1">
        <v>44291</v>
      </c>
      <c r="G11098" t="s">
        <v>99480</v>
      </c>
    </row>
    <row r="11099" spans="1:7" x14ac:dyDescent="0.25">
      <c r="A11099" t="s">
        <v>110588</v>
      </c>
      <c r="B11099" t="s">
        <v>27644</v>
      </c>
      <c r="C11099" t="s">
        <v>99474</v>
      </c>
      <c r="D11099">
        <v>4</v>
      </c>
      <c r="E11099">
        <v>1200.32</v>
      </c>
      <c r="F11099" s="1">
        <v>44380</v>
      </c>
      <c r="G11099" t="s">
        <v>99475</v>
      </c>
    </row>
    <row r="11100" spans="1:7" x14ac:dyDescent="0.25">
      <c r="A11100" t="s">
        <v>110589</v>
      </c>
      <c r="B11100" t="s">
        <v>27647</v>
      </c>
      <c r="C11100" t="s">
        <v>99474</v>
      </c>
      <c r="D11100">
        <v>1</v>
      </c>
      <c r="E11100">
        <v>300.08</v>
      </c>
      <c r="F11100" s="1">
        <v>44420</v>
      </c>
      <c r="G11100" t="s">
        <v>99495</v>
      </c>
    </row>
    <row r="11101" spans="1:7" x14ac:dyDescent="0.25">
      <c r="A11101" t="s">
        <v>110590</v>
      </c>
      <c r="B11101" t="s">
        <v>27649</v>
      </c>
      <c r="C11101" t="s">
        <v>99477</v>
      </c>
      <c r="D11101">
        <v>2</v>
      </c>
      <c r="E11101">
        <v>1200.3399999999999</v>
      </c>
      <c r="F11101" s="1">
        <v>44540</v>
      </c>
      <c r="G11101" t="s">
        <v>99480</v>
      </c>
    </row>
    <row r="11102" spans="1:7" x14ac:dyDescent="0.25">
      <c r="A11102" t="s">
        <v>110591</v>
      </c>
      <c r="B11102" t="s">
        <v>27650</v>
      </c>
      <c r="C11102" t="s">
        <v>99474</v>
      </c>
      <c r="D11102">
        <v>4</v>
      </c>
      <c r="E11102">
        <v>1200.32</v>
      </c>
      <c r="F11102" s="1">
        <v>44571</v>
      </c>
      <c r="G11102" t="s">
        <v>99490</v>
      </c>
    </row>
    <row r="11103" spans="1:7" x14ac:dyDescent="0.25">
      <c r="A11103" t="s">
        <v>110592</v>
      </c>
      <c r="B11103" t="s">
        <v>27651</v>
      </c>
      <c r="C11103" t="s">
        <v>99477</v>
      </c>
      <c r="D11103">
        <v>2</v>
      </c>
      <c r="E11103">
        <v>1200.3399999999999</v>
      </c>
      <c r="F11103" s="1">
        <v>45109</v>
      </c>
      <c r="G11103" t="s">
        <v>99481</v>
      </c>
    </row>
    <row r="11104" spans="1:7" x14ac:dyDescent="0.25">
      <c r="A11104" t="s">
        <v>110593</v>
      </c>
      <c r="B11104" t="s">
        <v>27652</v>
      </c>
      <c r="C11104" t="s">
        <v>99474</v>
      </c>
      <c r="D11104">
        <v>4</v>
      </c>
      <c r="E11104">
        <v>1200.32</v>
      </c>
      <c r="F11104" s="1">
        <v>44900</v>
      </c>
      <c r="G11104" t="s">
        <v>99475</v>
      </c>
    </row>
    <row r="11105" spans="1:7" x14ac:dyDescent="0.25">
      <c r="A11105" t="s">
        <v>110594</v>
      </c>
      <c r="B11105" t="s">
        <v>27654</v>
      </c>
      <c r="C11105" t="s">
        <v>99483</v>
      </c>
      <c r="D11105">
        <v>4</v>
      </c>
      <c r="E11105">
        <v>162.63999999999999</v>
      </c>
      <c r="F11105" s="1">
        <v>44474</v>
      </c>
      <c r="G11105" t="s">
        <v>99480</v>
      </c>
    </row>
    <row r="11106" spans="1:7" x14ac:dyDescent="0.25">
      <c r="A11106" t="s">
        <v>110595</v>
      </c>
      <c r="B11106" t="s">
        <v>27657</v>
      </c>
      <c r="C11106" t="s">
        <v>99477</v>
      </c>
      <c r="D11106">
        <v>4</v>
      </c>
      <c r="E11106">
        <v>2400.6799999999998</v>
      </c>
      <c r="F11106" s="1">
        <v>45079</v>
      </c>
      <c r="G11106" t="s">
        <v>99475</v>
      </c>
    </row>
    <row r="11107" spans="1:7" x14ac:dyDescent="0.25">
      <c r="A11107" t="s">
        <v>110596</v>
      </c>
      <c r="B11107" t="s">
        <v>27667</v>
      </c>
      <c r="C11107" t="s">
        <v>99498</v>
      </c>
      <c r="D11107">
        <v>3</v>
      </c>
      <c r="E11107">
        <v>3150</v>
      </c>
      <c r="F11107" s="1">
        <v>44357</v>
      </c>
      <c r="G11107" t="s">
        <v>99480</v>
      </c>
    </row>
    <row r="11108" spans="1:7" x14ac:dyDescent="0.25">
      <c r="A11108" t="s">
        <v>110597</v>
      </c>
      <c r="B11108" t="s">
        <v>27671</v>
      </c>
      <c r="C11108" t="s">
        <v>99483</v>
      </c>
      <c r="D11108">
        <v>3</v>
      </c>
      <c r="E11108">
        <v>121.98</v>
      </c>
      <c r="F11108" s="1">
        <v>44652</v>
      </c>
      <c r="G11108" t="s">
        <v>99485</v>
      </c>
    </row>
    <row r="11109" spans="1:7" x14ac:dyDescent="0.25">
      <c r="A11109" t="s">
        <v>110598</v>
      </c>
      <c r="B11109" t="s">
        <v>27672</v>
      </c>
      <c r="C11109" t="s">
        <v>99489</v>
      </c>
      <c r="D11109">
        <v>5</v>
      </c>
      <c r="E11109">
        <v>179.2</v>
      </c>
      <c r="F11109" s="1">
        <v>44748</v>
      </c>
      <c r="G11109" t="s">
        <v>99478</v>
      </c>
    </row>
    <row r="11110" spans="1:7" x14ac:dyDescent="0.25">
      <c r="A11110" t="s">
        <v>110599</v>
      </c>
      <c r="B11110" t="s">
        <v>27677</v>
      </c>
      <c r="C11110" t="s">
        <v>99489</v>
      </c>
      <c r="D11110">
        <v>3</v>
      </c>
      <c r="E11110">
        <v>107.52</v>
      </c>
      <c r="F11110" s="1">
        <v>44409</v>
      </c>
      <c r="G11110" t="s">
        <v>99480</v>
      </c>
    </row>
    <row r="11111" spans="1:7" x14ac:dyDescent="0.25">
      <c r="A11111" t="s">
        <v>110600</v>
      </c>
      <c r="B11111" t="s">
        <v>27678</v>
      </c>
      <c r="C11111" t="s">
        <v>99474</v>
      </c>
      <c r="D11111">
        <v>2</v>
      </c>
      <c r="E11111">
        <v>600.16</v>
      </c>
      <c r="F11111" s="1">
        <v>44384</v>
      </c>
      <c r="G11111" t="s">
        <v>99485</v>
      </c>
    </row>
    <row r="11112" spans="1:7" x14ac:dyDescent="0.25">
      <c r="A11112" t="s">
        <v>110601</v>
      </c>
      <c r="B11112" t="s">
        <v>27682</v>
      </c>
      <c r="C11112" t="s">
        <v>99487</v>
      </c>
      <c r="D11112">
        <v>2</v>
      </c>
      <c r="E11112">
        <v>10.46</v>
      </c>
      <c r="F11112" s="1">
        <v>44508</v>
      </c>
      <c r="G11112" t="s">
        <v>99480</v>
      </c>
    </row>
    <row r="11113" spans="1:7" x14ac:dyDescent="0.25">
      <c r="A11113" t="s">
        <v>110602</v>
      </c>
      <c r="B11113" t="s">
        <v>27685</v>
      </c>
      <c r="C11113" t="s">
        <v>99516</v>
      </c>
      <c r="D11113">
        <v>5</v>
      </c>
      <c r="E11113">
        <v>58.65</v>
      </c>
      <c r="F11113" s="1">
        <v>44631</v>
      </c>
      <c r="G11113" t="s">
        <v>99478</v>
      </c>
    </row>
    <row r="11114" spans="1:7" x14ac:dyDescent="0.25">
      <c r="A11114" t="s">
        <v>110603</v>
      </c>
      <c r="B11114" t="s">
        <v>27686</v>
      </c>
      <c r="C11114" t="s">
        <v>99477</v>
      </c>
      <c r="D11114">
        <v>3</v>
      </c>
      <c r="E11114">
        <v>1800.51</v>
      </c>
      <c r="F11114" s="1">
        <v>44841</v>
      </c>
      <c r="G11114" t="s">
        <v>99481</v>
      </c>
    </row>
    <row r="11115" spans="1:7" x14ac:dyDescent="0.25">
      <c r="A11115" t="s">
        <v>110604</v>
      </c>
      <c r="B11115" t="s">
        <v>27687</v>
      </c>
      <c r="C11115" t="s">
        <v>99474</v>
      </c>
      <c r="D11115">
        <v>2</v>
      </c>
      <c r="E11115">
        <v>600.16</v>
      </c>
      <c r="F11115" s="1">
        <v>44659</v>
      </c>
      <c r="G11115" t="s">
        <v>99484</v>
      </c>
    </row>
    <row r="11116" spans="1:7" x14ac:dyDescent="0.25">
      <c r="A11116" t="s">
        <v>110605</v>
      </c>
      <c r="B11116" t="s">
        <v>27689</v>
      </c>
      <c r="C11116" t="s">
        <v>99474</v>
      </c>
      <c r="D11116">
        <v>3</v>
      </c>
      <c r="E11116">
        <v>900.24</v>
      </c>
      <c r="F11116" s="1">
        <v>44328</v>
      </c>
      <c r="G11116" t="s">
        <v>99485</v>
      </c>
    </row>
    <row r="11117" spans="1:7" x14ac:dyDescent="0.25">
      <c r="A11117" t="s">
        <v>110606</v>
      </c>
      <c r="B11117" t="s">
        <v>27691</v>
      </c>
      <c r="C11117" t="s">
        <v>99483</v>
      </c>
      <c r="D11117">
        <v>5</v>
      </c>
      <c r="E11117">
        <v>203.3</v>
      </c>
      <c r="F11117" s="1">
        <v>44259</v>
      </c>
      <c r="G11117" t="s">
        <v>99475</v>
      </c>
    </row>
    <row r="11118" spans="1:7" x14ac:dyDescent="0.25">
      <c r="A11118" t="s">
        <v>110607</v>
      </c>
      <c r="B11118" t="s">
        <v>27692</v>
      </c>
      <c r="C11118" t="s">
        <v>99489</v>
      </c>
      <c r="D11118">
        <v>2</v>
      </c>
      <c r="E11118">
        <v>71.680000000000007</v>
      </c>
      <c r="F11118" s="1">
        <v>44682</v>
      </c>
      <c r="G11118" t="s">
        <v>99481</v>
      </c>
    </row>
    <row r="11119" spans="1:7" x14ac:dyDescent="0.25">
      <c r="A11119" t="s">
        <v>110608</v>
      </c>
      <c r="B11119" t="s">
        <v>27695</v>
      </c>
      <c r="C11119" t="s">
        <v>99474</v>
      </c>
      <c r="D11119">
        <v>2</v>
      </c>
      <c r="E11119">
        <v>600.16</v>
      </c>
      <c r="F11119" s="1">
        <v>44350</v>
      </c>
      <c r="G11119" t="s">
        <v>99495</v>
      </c>
    </row>
    <row r="11120" spans="1:7" x14ac:dyDescent="0.25">
      <c r="A11120" t="s">
        <v>110609</v>
      </c>
      <c r="B11120" t="s">
        <v>27696</v>
      </c>
      <c r="C11120" t="s">
        <v>99474</v>
      </c>
      <c r="D11120">
        <v>5</v>
      </c>
      <c r="E11120">
        <v>1500.4</v>
      </c>
      <c r="F11120" s="1">
        <v>44626</v>
      </c>
      <c r="G11120" t="s">
        <v>99495</v>
      </c>
    </row>
    <row r="11121" spans="1:7" x14ac:dyDescent="0.25">
      <c r="A11121" t="s">
        <v>110610</v>
      </c>
      <c r="B11121" t="s">
        <v>27697</v>
      </c>
      <c r="C11121" t="s">
        <v>99474</v>
      </c>
      <c r="D11121">
        <v>3</v>
      </c>
      <c r="E11121">
        <v>900.24</v>
      </c>
      <c r="F11121" s="1">
        <v>44691</v>
      </c>
      <c r="G11121" t="s">
        <v>99480</v>
      </c>
    </row>
    <row r="11122" spans="1:7" x14ac:dyDescent="0.25">
      <c r="A11122" t="s">
        <v>110611</v>
      </c>
      <c r="B11122" t="s">
        <v>27704</v>
      </c>
      <c r="C11122" t="s">
        <v>99489</v>
      </c>
      <c r="D11122">
        <v>4</v>
      </c>
      <c r="E11122">
        <v>143.36000000000001</v>
      </c>
      <c r="F11122" s="1">
        <v>44450</v>
      </c>
      <c r="G11122" t="s">
        <v>99478</v>
      </c>
    </row>
    <row r="11123" spans="1:7" x14ac:dyDescent="0.25">
      <c r="A11123" t="s">
        <v>110612</v>
      </c>
      <c r="B11123" t="s">
        <v>27705</v>
      </c>
      <c r="C11123" t="s">
        <v>99474</v>
      </c>
      <c r="D11123">
        <v>3</v>
      </c>
      <c r="E11123">
        <v>900.24</v>
      </c>
      <c r="F11123" s="1">
        <v>44653</v>
      </c>
      <c r="G11123" t="s">
        <v>99485</v>
      </c>
    </row>
    <row r="11124" spans="1:7" x14ac:dyDescent="0.25">
      <c r="A11124" t="s">
        <v>110613</v>
      </c>
      <c r="B11124" t="s">
        <v>27707</v>
      </c>
      <c r="C11124" t="s">
        <v>99483</v>
      </c>
      <c r="D11124">
        <v>1</v>
      </c>
      <c r="E11124">
        <v>40.659999999999997</v>
      </c>
      <c r="F11124" s="1">
        <v>44512</v>
      </c>
      <c r="G11124" t="s">
        <v>99490</v>
      </c>
    </row>
    <row r="11125" spans="1:7" x14ac:dyDescent="0.25">
      <c r="A11125" t="s">
        <v>110614</v>
      </c>
      <c r="B11125" t="s">
        <v>27709</v>
      </c>
      <c r="C11125" t="s">
        <v>99489</v>
      </c>
      <c r="D11125">
        <v>5</v>
      </c>
      <c r="E11125">
        <v>179.2</v>
      </c>
      <c r="F11125" s="1">
        <v>44752</v>
      </c>
      <c r="G11125" t="s">
        <v>99481</v>
      </c>
    </row>
    <row r="11126" spans="1:7" x14ac:dyDescent="0.25">
      <c r="A11126" t="s">
        <v>110615</v>
      </c>
      <c r="B11126" t="s">
        <v>27710</v>
      </c>
      <c r="C11126" t="s">
        <v>99498</v>
      </c>
      <c r="D11126">
        <v>5</v>
      </c>
      <c r="E11126">
        <v>5250</v>
      </c>
      <c r="F11126" s="1">
        <v>44749</v>
      </c>
      <c r="G11126" t="s">
        <v>99475</v>
      </c>
    </row>
    <row r="11127" spans="1:7" x14ac:dyDescent="0.25">
      <c r="A11127" t="s">
        <v>110616</v>
      </c>
      <c r="B11127" t="s">
        <v>27714</v>
      </c>
      <c r="C11127" t="s">
        <v>99483</v>
      </c>
      <c r="D11127">
        <v>1</v>
      </c>
      <c r="E11127">
        <v>40.659999999999997</v>
      </c>
      <c r="F11127" s="1">
        <v>44868</v>
      </c>
      <c r="G11127" t="s">
        <v>99475</v>
      </c>
    </row>
    <row r="11128" spans="1:7" x14ac:dyDescent="0.25">
      <c r="A11128" t="s">
        <v>110617</v>
      </c>
      <c r="B11128" t="s">
        <v>27719</v>
      </c>
      <c r="C11128" t="s">
        <v>99474</v>
      </c>
      <c r="D11128">
        <v>2</v>
      </c>
      <c r="E11128">
        <v>600.16</v>
      </c>
      <c r="F11128" s="1">
        <v>44260</v>
      </c>
      <c r="G11128" t="s">
        <v>99485</v>
      </c>
    </row>
    <row r="11129" spans="1:7" x14ac:dyDescent="0.25">
      <c r="A11129" t="s">
        <v>110618</v>
      </c>
      <c r="B11129" t="s">
        <v>27721</v>
      </c>
      <c r="C11129" t="s">
        <v>99474</v>
      </c>
      <c r="D11129">
        <v>3</v>
      </c>
      <c r="E11129">
        <v>900.24</v>
      </c>
      <c r="F11129" s="1">
        <v>44205</v>
      </c>
      <c r="G11129" t="s">
        <v>99490</v>
      </c>
    </row>
    <row r="11130" spans="1:7" x14ac:dyDescent="0.25">
      <c r="A11130" t="s">
        <v>110619</v>
      </c>
      <c r="B11130" t="s">
        <v>27723</v>
      </c>
      <c r="C11130" t="s">
        <v>99482</v>
      </c>
      <c r="D11130">
        <v>2</v>
      </c>
      <c r="E11130">
        <v>30.3</v>
      </c>
      <c r="F11130" s="1">
        <v>44325</v>
      </c>
      <c r="G11130" t="s">
        <v>99495</v>
      </c>
    </row>
    <row r="11131" spans="1:7" x14ac:dyDescent="0.25">
      <c r="A11131" t="s">
        <v>110620</v>
      </c>
      <c r="B11131" t="s">
        <v>27726</v>
      </c>
      <c r="C11131" t="s">
        <v>99474</v>
      </c>
      <c r="D11131">
        <v>4</v>
      </c>
      <c r="E11131">
        <v>1200.32</v>
      </c>
      <c r="F11131" s="1">
        <v>44264</v>
      </c>
      <c r="G11131" t="s">
        <v>99478</v>
      </c>
    </row>
    <row r="11132" spans="1:7" x14ac:dyDescent="0.25">
      <c r="A11132" t="s">
        <v>110621</v>
      </c>
      <c r="B11132" t="s">
        <v>27729</v>
      </c>
      <c r="C11132" t="s">
        <v>99474</v>
      </c>
      <c r="D11132">
        <v>5</v>
      </c>
      <c r="E11132">
        <v>1500.4</v>
      </c>
      <c r="F11132" s="1">
        <v>44420</v>
      </c>
      <c r="G11132" t="s">
        <v>99475</v>
      </c>
    </row>
    <row r="11133" spans="1:7" x14ac:dyDescent="0.25">
      <c r="A11133" t="s">
        <v>110622</v>
      </c>
      <c r="B11133" t="s">
        <v>27733</v>
      </c>
      <c r="C11133" t="s">
        <v>99516</v>
      </c>
      <c r="D11133">
        <v>1</v>
      </c>
      <c r="E11133">
        <v>11.73</v>
      </c>
      <c r="F11133" s="1">
        <v>44352</v>
      </c>
      <c r="G11133" t="s">
        <v>99475</v>
      </c>
    </row>
    <row r="11134" spans="1:7" x14ac:dyDescent="0.25">
      <c r="A11134" t="s">
        <v>110623</v>
      </c>
      <c r="B11134" t="s">
        <v>27736</v>
      </c>
      <c r="C11134" t="s">
        <v>99498</v>
      </c>
      <c r="D11134">
        <v>3</v>
      </c>
      <c r="E11134">
        <v>3150</v>
      </c>
      <c r="F11134" s="1">
        <v>44481</v>
      </c>
      <c r="G11134" t="s">
        <v>99475</v>
      </c>
    </row>
    <row r="11135" spans="1:7" x14ac:dyDescent="0.25">
      <c r="A11135" t="s">
        <v>110624</v>
      </c>
      <c r="B11135" t="s">
        <v>27738</v>
      </c>
      <c r="C11135" t="s">
        <v>99487</v>
      </c>
      <c r="D11135">
        <v>2</v>
      </c>
      <c r="E11135">
        <v>10.46</v>
      </c>
      <c r="F11135" s="1">
        <v>44724</v>
      </c>
      <c r="G11135" t="s">
        <v>99484</v>
      </c>
    </row>
    <row r="11136" spans="1:7" x14ac:dyDescent="0.25">
      <c r="A11136" t="s">
        <v>110625</v>
      </c>
      <c r="B11136" t="s">
        <v>27741</v>
      </c>
      <c r="C11136" t="s">
        <v>99474</v>
      </c>
      <c r="D11136">
        <v>3</v>
      </c>
      <c r="E11136">
        <v>900.24</v>
      </c>
      <c r="F11136" s="1">
        <v>44412</v>
      </c>
      <c r="G11136" t="s">
        <v>99475</v>
      </c>
    </row>
    <row r="11137" spans="1:7" x14ac:dyDescent="0.25">
      <c r="A11137" t="s">
        <v>110626</v>
      </c>
      <c r="B11137" t="s">
        <v>27742</v>
      </c>
      <c r="C11137" t="s">
        <v>99482</v>
      </c>
      <c r="D11137">
        <v>5</v>
      </c>
      <c r="E11137">
        <v>75.75</v>
      </c>
      <c r="F11137" s="1">
        <v>44754</v>
      </c>
      <c r="G11137" t="s">
        <v>99480</v>
      </c>
    </row>
    <row r="11138" spans="1:7" x14ac:dyDescent="0.25">
      <c r="A11138" t="s">
        <v>110627</v>
      </c>
      <c r="B11138" t="s">
        <v>27743</v>
      </c>
      <c r="C11138" t="s">
        <v>99474</v>
      </c>
      <c r="D11138">
        <v>4</v>
      </c>
      <c r="E11138">
        <v>1200.32</v>
      </c>
      <c r="F11138" s="1">
        <v>44389</v>
      </c>
      <c r="G11138" t="s">
        <v>99484</v>
      </c>
    </row>
    <row r="11139" spans="1:7" x14ac:dyDescent="0.25">
      <c r="A11139" t="s">
        <v>110628</v>
      </c>
      <c r="B11139" t="s">
        <v>27746</v>
      </c>
      <c r="C11139" t="s">
        <v>99487</v>
      </c>
      <c r="D11139">
        <v>1</v>
      </c>
      <c r="E11139">
        <v>5.23</v>
      </c>
      <c r="F11139" s="1">
        <v>44418</v>
      </c>
      <c r="G11139" t="s">
        <v>99475</v>
      </c>
    </row>
    <row r="11140" spans="1:7" x14ac:dyDescent="0.25">
      <c r="A11140" t="s">
        <v>110629</v>
      </c>
      <c r="B11140" t="s">
        <v>27751</v>
      </c>
      <c r="C11140" t="s">
        <v>99487</v>
      </c>
      <c r="D11140">
        <v>5</v>
      </c>
      <c r="E11140">
        <v>26.15</v>
      </c>
      <c r="F11140" s="1">
        <v>44202</v>
      </c>
      <c r="G11140" t="s">
        <v>99484</v>
      </c>
    </row>
    <row r="11141" spans="1:7" x14ac:dyDescent="0.25">
      <c r="A11141" t="s">
        <v>110630</v>
      </c>
      <c r="B11141" t="s">
        <v>27757</v>
      </c>
      <c r="C11141" t="s">
        <v>99474</v>
      </c>
      <c r="D11141">
        <v>4</v>
      </c>
      <c r="E11141">
        <v>1200.32</v>
      </c>
      <c r="F11141" s="1">
        <v>45139</v>
      </c>
      <c r="G11141" t="s">
        <v>99485</v>
      </c>
    </row>
    <row r="11142" spans="1:7" x14ac:dyDescent="0.25">
      <c r="A11142" t="s">
        <v>110631</v>
      </c>
      <c r="B11142" t="s">
        <v>27758</v>
      </c>
      <c r="C11142" t="s">
        <v>99483</v>
      </c>
      <c r="D11142">
        <v>5</v>
      </c>
      <c r="E11142">
        <v>203.3</v>
      </c>
      <c r="F11142" s="1">
        <v>44717</v>
      </c>
      <c r="G11142" t="s">
        <v>99475</v>
      </c>
    </row>
    <row r="11143" spans="1:7" x14ac:dyDescent="0.25">
      <c r="A11143" t="s">
        <v>110632</v>
      </c>
      <c r="B11143" t="s">
        <v>27771</v>
      </c>
      <c r="C11143" t="s">
        <v>99489</v>
      </c>
      <c r="D11143">
        <v>4</v>
      </c>
      <c r="E11143">
        <v>143.36000000000001</v>
      </c>
      <c r="F11143" s="1">
        <v>44657</v>
      </c>
      <c r="G11143" t="s">
        <v>99485</v>
      </c>
    </row>
    <row r="11144" spans="1:7" x14ac:dyDescent="0.25">
      <c r="A11144" t="s">
        <v>110633</v>
      </c>
      <c r="B11144" t="s">
        <v>27772</v>
      </c>
      <c r="C11144" t="s">
        <v>99483</v>
      </c>
      <c r="D11144">
        <v>4</v>
      </c>
      <c r="E11144">
        <v>162.63999999999999</v>
      </c>
      <c r="F11144" s="1">
        <v>44808</v>
      </c>
      <c r="G11144" t="s">
        <v>99475</v>
      </c>
    </row>
    <row r="11145" spans="1:7" x14ac:dyDescent="0.25">
      <c r="A11145" t="s">
        <v>110634</v>
      </c>
      <c r="B11145" t="s">
        <v>27774</v>
      </c>
      <c r="C11145" t="s">
        <v>99474</v>
      </c>
      <c r="D11145">
        <v>2</v>
      </c>
      <c r="E11145">
        <v>600.16</v>
      </c>
      <c r="F11145" s="1">
        <v>44717</v>
      </c>
      <c r="G11145" t="s">
        <v>99478</v>
      </c>
    </row>
    <row r="11146" spans="1:7" x14ac:dyDescent="0.25">
      <c r="A11146" t="s">
        <v>110635</v>
      </c>
      <c r="B11146" t="s">
        <v>27776</v>
      </c>
      <c r="C11146" t="s">
        <v>99487</v>
      </c>
      <c r="D11146">
        <v>2</v>
      </c>
      <c r="E11146">
        <v>10.46</v>
      </c>
      <c r="F11146" s="1">
        <v>44502</v>
      </c>
      <c r="G11146" t="s">
        <v>99480</v>
      </c>
    </row>
    <row r="11147" spans="1:7" x14ac:dyDescent="0.25">
      <c r="A11147" t="s">
        <v>110636</v>
      </c>
      <c r="B11147" t="s">
        <v>27777</v>
      </c>
      <c r="C11147" t="s">
        <v>99474</v>
      </c>
      <c r="D11147">
        <v>2</v>
      </c>
      <c r="E11147">
        <v>600.16</v>
      </c>
      <c r="F11147" s="1">
        <v>44237</v>
      </c>
      <c r="G11147" t="s">
        <v>99488</v>
      </c>
    </row>
    <row r="11148" spans="1:7" x14ac:dyDescent="0.25">
      <c r="A11148" t="s">
        <v>110637</v>
      </c>
      <c r="B11148" t="s">
        <v>27785</v>
      </c>
      <c r="C11148" t="s">
        <v>99487</v>
      </c>
      <c r="D11148">
        <v>5</v>
      </c>
      <c r="E11148">
        <v>26.15</v>
      </c>
      <c r="F11148" s="1">
        <v>44474</v>
      </c>
      <c r="G11148" t="s">
        <v>99484</v>
      </c>
    </row>
    <row r="11149" spans="1:7" x14ac:dyDescent="0.25">
      <c r="A11149" t="s">
        <v>110638</v>
      </c>
      <c r="B11149" t="s">
        <v>27786</v>
      </c>
      <c r="C11149" t="s">
        <v>99474</v>
      </c>
      <c r="D11149">
        <v>3</v>
      </c>
      <c r="E11149">
        <v>900.24</v>
      </c>
      <c r="F11149" s="1">
        <v>44724</v>
      </c>
      <c r="G11149" t="s">
        <v>99480</v>
      </c>
    </row>
    <row r="11150" spans="1:7" x14ac:dyDescent="0.25">
      <c r="A11150" t="s">
        <v>110639</v>
      </c>
      <c r="B11150" t="s">
        <v>27792</v>
      </c>
      <c r="C11150" t="s">
        <v>99482</v>
      </c>
      <c r="D11150">
        <v>1</v>
      </c>
      <c r="E11150">
        <v>15.15</v>
      </c>
      <c r="F11150" s="1">
        <v>44504</v>
      </c>
      <c r="G11150" t="s">
        <v>99481</v>
      </c>
    </row>
    <row r="11151" spans="1:7" x14ac:dyDescent="0.25">
      <c r="A11151" t="s">
        <v>110640</v>
      </c>
      <c r="B11151" t="s">
        <v>27793</v>
      </c>
      <c r="C11151" t="s">
        <v>99483</v>
      </c>
      <c r="D11151">
        <v>2</v>
      </c>
      <c r="E11151">
        <v>81.319999999999993</v>
      </c>
      <c r="F11151" s="1">
        <v>45139</v>
      </c>
      <c r="G11151" t="s">
        <v>99484</v>
      </c>
    </row>
    <row r="11152" spans="1:7" x14ac:dyDescent="0.25">
      <c r="A11152" t="s">
        <v>110641</v>
      </c>
      <c r="B11152" t="s">
        <v>27795</v>
      </c>
      <c r="C11152" t="s">
        <v>99498</v>
      </c>
      <c r="D11152">
        <v>3</v>
      </c>
      <c r="E11152">
        <v>3150</v>
      </c>
      <c r="F11152" s="1">
        <v>45139</v>
      </c>
      <c r="G11152" t="s">
        <v>99475</v>
      </c>
    </row>
    <row r="11153" spans="1:7" x14ac:dyDescent="0.25">
      <c r="A11153" t="s">
        <v>110642</v>
      </c>
      <c r="B11153" t="s">
        <v>27797</v>
      </c>
      <c r="C11153" t="s">
        <v>99487</v>
      </c>
      <c r="D11153">
        <v>1</v>
      </c>
      <c r="E11153">
        <v>5.23</v>
      </c>
      <c r="F11153" s="1">
        <v>44905</v>
      </c>
      <c r="G11153" t="s">
        <v>99481</v>
      </c>
    </row>
    <row r="11154" spans="1:7" x14ac:dyDescent="0.25">
      <c r="A11154" t="s">
        <v>110643</v>
      </c>
      <c r="B11154" t="s">
        <v>27798</v>
      </c>
      <c r="C11154" t="s">
        <v>99474</v>
      </c>
      <c r="D11154">
        <v>3</v>
      </c>
      <c r="E11154">
        <v>900.24</v>
      </c>
      <c r="F11154" s="1">
        <v>44389</v>
      </c>
      <c r="G11154" t="s">
        <v>99478</v>
      </c>
    </row>
    <row r="11155" spans="1:7" x14ac:dyDescent="0.25">
      <c r="A11155" t="s">
        <v>110644</v>
      </c>
      <c r="B11155" t="s">
        <v>27806</v>
      </c>
      <c r="C11155" t="s">
        <v>99474</v>
      </c>
      <c r="D11155">
        <v>5</v>
      </c>
      <c r="E11155">
        <v>1500.4</v>
      </c>
      <c r="F11155" s="1">
        <v>44842</v>
      </c>
      <c r="G11155" t="s">
        <v>99475</v>
      </c>
    </row>
    <row r="11156" spans="1:7" x14ac:dyDescent="0.25">
      <c r="A11156" t="s">
        <v>110645</v>
      </c>
      <c r="B11156" t="s">
        <v>27808</v>
      </c>
      <c r="C11156" t="s">
        <v>99516</v>
      </c>
      <c r="D11156">
        <v>1</v>
      </c>
      <c r="E11156">
        <v>11.73</v>
      </c>
      <c r="F11156" s="1">
        <v>44629</v>
      </c>
      <c r="G11156" t="s">
        <v>99485</v>
      </c>
    </row>
    <row r="11157" spans="1:7" x14ac:dyDescent="0.25">
      <c r="A11157" t="s">
        <v>110646</v>
      </c>
      <c r="B11157" t="s">
        <v>27809</v>
      </c>
      <c r="C11157" t="s">
        <v>99483</v>
      </c>
      <c r="D11157">
        <v>5</v>
      </c>
      <c r="E11157">
        <v>203.3</v>
      </c>
      <c r="F11157" s="1">
        <v>44693</v>
      </c>
      <c r="G11157" t="s">
        <v>99480</v>
      </c>
    </row>
    <row r="11158" spans="1:7" x14ac:dyDescent="0.25">
      <c r="A11158" t="s">
        <v>110647</v>
      </c>
      <c r="B11158" t="s">
        <v>27811</v>
      </c>
      <c r="C11158" t="s">
        <v>99483</v>
      </c>
      <c r="D11158">
        <v>1</v>
      </c>
      <c r="E11158">
        <v>40.659999999999997</v>
      </c>
      <c r="F11158" s="1">
        <v>44750</v>
      </c>
      <c r="G11158" t="s">
        <v>99490</v>
      </c>
    </row>
    <row r="11159" spans="1:7" x14ac:dyDescent="0.25">
      <c r="A11159" t="s">
        <v>110648</v>
      </c>
      <c r="B11159" t="s">
        <v>27812</v>
      </c>
      <c r="C11159" t="s">
        <v>99474</v>
      </c>
      <c r="D11159">
        <v>5</v>
      </c>
      <c r="E11159">
        <v>1500.4</v>
      </c>
      <c r="F11159" s="1">
        <v>44663</v>
      </c>
      <c r="G11159" t="s">
        <v>99493</v>
      </c>
    </row>
    <row r="11160" spans="1:7" x14ac:dyDescent="0.25">
      <c r="A11160" t="s">
        <v>110649</v>
      </c>
      <c r="B11160" t="s">
        <v>27813</v>
      </c>
      <c r="C11160" t="s">
        <v>99487</v>
      </c>
      <c r="D11160">
        <v>1</v>
      </c>
      <c r="E11160">
        <v>5.23</v>
      </c>
      <c r="F11160" s="1">
        <v>44504</v>
      </c>
      <c r="G11160" t="s">
        <v>99475</v>
      </c>
    </row>
    <row r="11161" spans="1:7" x14ac:dyDescent="0.25">
      <c r="A11161" t="s">
        <v>110650</v>
      </c>
      <c r="B11161" t="s">
        <v>27814</v>
      </c>
      <c r="C11161" t="s">
        <v>99483</v>
      </c>
      <c r="D11161">
        <v>4</v>
      </c>
      <c r="E11161">
        <v>162.63999999999999</v>
      </c>
      <c r="F11161" s="1">
        <v>44351</v>
      </c>
      <c r="G11161" t="s">
        <v>99495</v>
      </c>
    </row>
    <row r="11162" spans="1:7" x14ac:dyDescent="0.25">
      <c r="A11162" t="s">
        <v>110651</v>
      </c>
      <c r="B11162" t="s">
        <v>27819</v>
      </c>
      <c r="C11162" t="s">
        <v>99477</v>
      </c>
      <c r="D11162">
        <v>1</v>
      </c>
      <c r="E11162">
        <v>600.16999999999996</v>
      </c>
      <c r="F11162" s="1">
        <v>44508</v>
      </c>
      <c r="G11162" t="s">
        <v>99493</v>
      </c>
    </row>
    <row r="11163" spans="1:7" x14ac:dyDescent="0.25">
      <c r="A11163" t="s">
        <v>110652</v>
      </c>
      <c r="B11163" t="s">
        <v>27821</v>
      </c>
      <c r="C11163" t="s">
        <v>99474</v>
      </c>
      <c r="D11163">
        <v>3</v>
      </c>
      <c r="E11163">
        <v>900.24</v>
      </c>
      <c r="F11163" s="1">
        <v>44197</v>
      </c>
      <c r="G11163" t="s">
        <v>99480</v>
      </c>
    </row>
    <row r="11164" spans="1:7" x14ac:dyDescent="0.25">
      <c r="A11164" t="s">
        <v>110653</v>
      </c>
      <c r="B11164" t="s">
        <v>27822</v>
      </c>
      <c r="C11164" t="s">
        <v>99516</v>
      </c>
      <c r="D11164">
        <v>5</v>
      </c>
      <c r="E11164">
        <v>58.65</v>
      </c>
      <c r="F11164" s="1">
        <v>44257</v>
      </c>
      <c r="G11164" t="s">
        <v>99481</v>
      </c>
    </row>
    <row r="11165" spans="1:7" x14ac:dyDescent="0.25">
      <c r="A11165" t="s">
        <v>110654</v>
      </c>
      <c r="B11165" t="s">
        <v>27823</v>
      </c>
      <c r="C11165" t="s">
        <v>99477</v>
      </c>
      <c r="D11165">
        <v>2</v>
      </c>
      <c r="E11165">
        <v>1200.3399999999999</v>
      </c>
      <c r="F11165" s="1">
        <v>45261</v>
      </c>
      <c r="G11165" t="s">
        <v>99484</v>
      </c>
    </row>
    <row r="11166" spans="1:7" x14ac:dyDescent="0.25">
      <c r="A11166" t="s">
        <v>110655</v>
      </c>
      <c r="B11166" t="s">
        <v>27824</v>
      </c>
      <c r="C11166" t="s">
        <v>99474</v>
      </c>
      <c r="D11166">
        <v>4</v>
      </c>
      <c r="E11166">
        <v>1200.32</v>
      </c>
      <c r="F11166" s="1">
        <v>44684</v>
      </c>
      <c r="G11166" t="s">
        <v>99481</v>
      </c>
    </row>
    <row r="11167" spans="1:7" x14ac:dyDescent="0.25">
      <c r="A11167" t="s">
        <v>110656</v>
      </c>
      <c r="B11167" t="s">
        <v>27826</v>
      </c>
      <c r="C11167" t="s">
        <v>99516</v>
      </c>
      <c r="D11167">
        <v>4</v>
      </c>
      <c r="E11167">
        <v>46.92</v>
      </c>
      <c r="F11167" s="1">
        <v>44259</v>
      </c>
      <c r="G11167" t="s">
        <v>99475</v>
      </c>
    </row>
    <row r="11168" spans="1:7" x14ac:dyDescent="0.25">
      <c r="A11168" t="s">
        <v>110657</v>
      </c>
      <c r="B11168" t="s">
        <v>27828</v>
      </c>
      <c r="C11168" t="s">
        <v>99487</v>
      </c>
      <c r="D11168">
        <v>5</v>
      </c>
      <c r="E11168">
        <v>26.15</v>
      </c>
      <c r="F11168" s="1">
        <v>44752</v>
      </c>
      <c r="G11168" t="s">
        <v>99475</v>
      </c>
    </row>
    <row r="11169" spans="1:7" x14ac:dyDescent="0.25">
      <c r="A11169" t="s">
        <v>110658</v>
      </c>
      <c r="B11169" t="s">
        <v>27833</v>
      </c>
      <c r="C11169" t="s">
        <v>99483</v>
      </c>
      <c r="D11169">
        <v>4</v>
      </c>
      <c r="E11169">
        <v>162.63999999999999</v>
      </c>
      <c r="F11169" s="1">
        <v>44629</v>
      </c>
      <c r="G11169" t="s">
        <v>99475</v>
      </c>
    </row>
    <row r="11170" spans="1:7" x14ac:dyDescent="0.25">
      <c r="A11170" t="s">
        <v>110659</v>
      </c>
      <c r="B11170" t="s">
        <v>27835</v>
      </c>
      <c r="C11170" t="s">
        <v>99474</v>
      </c>
      <c r="D11170">
        <v>2</v>
      </c>
      <c r="E11170">
        <v>600.16</v>
      </c>
      <c r="F11170" s="1">
        <v>44684</v>
      </c>
      <c r="G11170" t="s">
        <v>99480</v>
      </c>
    </row>
    <row r="11171" spans="1:7" x14ac:dyDescent="0.25">
      <c r="A11171" t="s">
        <v>110660</v>
      </c>
      <c r="B11171" t="s">
        <v>27840</v>
      </c>
      <c r="C11171" t="s">
        <v>99474</v>
      </c>
      <c r="D11171">
        <v>5</v>
      </c>
      <c r="E11171">
        <v>1500.4</v>
      </c>
      <c r="F11171" s="1">
        <v>44870</v>
      </c>
      <c r="G11171" t="s">
        <v>99481</v>
      </c>
    </row>
    <row r="11172" spans="1:7" x14ac:dyDescent="0.25">
      <c r="A11172" t="s">
        <v>110661</v>
      </c>
      <c r="B11172" t="s">
        <v>27842</v>
      </c>
      <c r="C11172" t="s">
        <v>99487</v>
      </c>
      <c r="D11172">
        <v>4</v>
      </c>
      <c r="E11172">
        <v>20.92</v>
      </c>
      <c r="F11172" s="1">
        <v>44472</v>
      </c>
      <c r="G11172" t="s">
        <v>99480</v>
      </c>
    </row>
    <row r="11173" spans="1:7" x14ac:dyDescent="0.25">
      <c r="A11173" t="s">
        <v>110662</v>
      </c>
      <c r="B11173" t="s">
        <v>27845</v>
      </c>
      <c r="C11173" t="s">
        <v>99489</v>
      </c>
      <c r="D11173">
        <v>3</v>
      </c>
      <c r="E11173">
        <v>107.52</v>
      </c>
      <c r="F11173" s="1">
        <v>44845</v>
      </c>
      <c r="G11173" t="s">
        <v>99485</v>
      </c>
    </row>
    <row r="11174" spans="1:7" x14ac:dyDescent="0.25">
      <c r="A11174" t="s">
        <v>110663</v>
      </c>
      <c r="B11174" t="s">
        <v>27846</v>
      </c>
      <c r="C11174" t="s">
        <v>99474</v>
      </c>
      <c r="D11174">
        <v>2</v>
      </c>
      <c r="E11174">
        <v>600.16</v>
      </c>
      <c r="F11174" s="1">
        <v>44471</v>
      </c>
      <c r="G11174" t="s">
        <v>99485</v>
      </c>
    </row>
    <row r="11175" spans="1:7" x14ac:dyDescent="0.25">
      <c r="A11175" t="s">
        <v>110664</v>
      </c>
      <c r="B11175" t="s">
        <v>27852</v>
      </c>
      <c r="C11175" t="s">
        <v>99487</v>
      </c>
      <c r="D11175">
        <v>3</v>
      </c>
      <c r="E11175">
        <v>15.69</v>
      </c>
      <c r="F11175" s="1">
        <v>44533</v>
      </c>
      <c r="G11175" t="s">
        <v>99485</v>
      </c>
    </row>
    <row r="11176" spans="1:7" x14ac:dyDescent="0.25">
      <c r="A11176" t="s">
        <v>110665</v>
      </c>
      <c r="B11176" t="s">
        <v>27854</v>
      </c>
      <c r="C11176" t="s">
        <v>99474</v>
      </c>
      <c r="D11176">
        <v>4</v>
      </c>
      <c r="E11176">
        <v>1200.32</v>
      </c>
      <c r="F11176" s="1">
        <v>44204</v>
      </c>
      <c r="G11176" t="s">
        <v>99480</v>
      </c>
    </row>
    <row r="11177" spans="1:7" x14ac:dyDescent="0.25">
      <c r="A11177" t="s">
        <v>110666</v>
      </c>
      <c r="B11177" t="s">
        <v>27855</v>
      </c>
      <c r="C11177" t="s">
        <v>99483</v>
      </c>
      <c r="D11177">
        <v>2</v>
      </c>
      <c r="E11177">
        <v>81.319999999999993</v>
      </c>
      <c r="F11177" s="1">
        <v>44661</v>
      </c>
      <c r="G11177" t="s">
        <v>99484</v>
      </c>
    </row>
    <row r="11178" spans="1:7" x14ac:dyDescent="0.25">
      <c r="A11178" t="s">
        <v>110667</v>
      </c>
      <c r="B11178" t="s">
        <v>27858</v>
      </c>
      <c r="C11178" t="s">
        <v>99483</v>
      </c>
      <c r="D11178">
        <v>2</v>
      </c>
      <c r="E11178">
        <v>81.319999999999993</v>
      </c>
      <c r="F11178" s="1">
        <v>44684</v>
      </c>
      <c r="G11178" t="s">
        <v>99475</v>
      </c>
    </row>
    <row r="11179" spans="1:7" x14ac:dyDescent="0.25">
      <c r="A11179" t="s">
        <v>110668</v>
      </c>
      <c r="B11179" t="s">
        <v>27859</v>
      </c>
      <c r="C11179" t="s">
        <v>99474</v>
      </c>
      <c r="D11179">
        <v>1</v>
      </c>
      <c r="E11179">
        <v>300.08</v>
      </c>
      <c r="F11179" s="1">
        <v>44987</v>
      </c>
      <c r="G11179" t="s">
        <v>99484</v>
      </c>
    </row>
    <row r="11180" spans="1:7" x14ac:dyDescent="0.25">
      <c r="A11180" t="s">
        <v>110669</v>
      </c>
      <c r="B11180" t="s">
        <v>27863</v>
      </c>
      <c r="C11180" t="s">
        <v>99477</v>
      </c>
      <c r="D11180">
        <v>1</v>
      </c>
      <c r="E11180">
        <v>600.16999999999996</v>
      </c>
      <c r="F11180" s="1">
        <v>44506</v>
      </c>
      <c r="G11180" t="s">
        <v>99495</v>
      </c>
    </row>
    <row r="11181" spans="1:7" x14ac:dyDescent="0.25">
      <c r="A11181" t="s">
        <v>110670</v>
      </c>
      <c r="B11181" t="s">
        <v>27864</v>
      </c>
      <c r="C11181" t="s">
        <v>99482</v>
      </c>
      <c r="D11181">
        <v>5</v>
      </c>
      <c r="E11181">
        <v>75.75</v>
      </c>
      <c r="F11181" s="1">
        <v>44749</v>
      </c>
      <c r="G11181" t="s">
        <v>99481</v>
      </c>
    </row>
    <row r="11182" spans="1:7" x14ac:dyDescent="0.25">
      <c r="A11182" t="s">
        <v>110671</v>
      </c>
      <c r="B11182" t="s">
        <v>27865</v>
      </c>
      <c r="C11182" t="s">
        <v>99487</v>
      </c>
      <c r="D11182">
        <v>4</v>
      </c>
      <c r="E11182">
        <v>20.92</v>
      </c>
      <c r="F11182" s="1">
        <v>44197</v>
      </c>
      <c r="G11182" t="s">
        <v>99485</v>
      </c>
    </row>
    <row r="11183" spans="1:7" x14ac:dyDescent="0.25">
      <c r="A11183" t="s">
        <v>110672</v>
      </c>
      <c r="B11183" t="s">
        <v>27867</v>
      </c>
      <c r="C11183" t="s">
        <v>99482</v>
      </c>
      <c r="D11183">
        <v>1</v>
      </c>
      <c r="E11183">
        <v>15.15</v>
      </c>
      <c r="F11183" s="1">
        <v>44653</v>
      </c>
      <c r="G11183" t="s">
        <v>99480</v>
      </c>
    </row>
    <row r="11184" spans="1:7" x14ac:dyDescent="0.25">
      <c r="A11184" t="s">
        <v>110673</v>
      </c>
      <c r="B11184" t="s">
        <v>27871</v>
      </c>
      <c r="C11184" t="s">
        <v>99489</v>
      </c>
      <c r="D11184">
        <v>1</v>
      </c>
      <c r="E11184">
        <v>35.840000000000003</v>
      </c>
      <c r="F11184" s="1">
        <v>45018</v>
      </c>
      <c r="G11184" t="s">
        <v>99475</v>
      </c>
    </row>
    <row r="11185" spans="1:7" x14ac:dyDescent="0.25">
      <c r="A11185" t="s">
        <v>110674</v>
      </c>
      <c r="B11185" t="s">
        <v>27872</v>
      </c>
      <c r="C11185" t="s">
        <v>99474</v>
      </c>
      <c r="D11185">
        <v>2</v>
      </c>
      <c r="E11185">
        <v>600.16</v>
      </c>
      <c r="F11185" s="1">
        <v>44383</v>
      </c>
      <c r="G11185" t="s">
        <v>99485</v>
      </c>
    </row>
    <row r="11186" spans="1:7" x14ac:dyDescent="0.25">
      <c r="A11186" t="s">
        <v>110675</v>
      </c>
      <c r="B11186" t="s">
        <v>27874</v>
      </c>
      <c r="C11186" t="s">
        <v>99487</v>
      </c>
      <c r="D11186">
        <v>5</v>
      </c>
      <c r="E11186">
        <v>26.15</v>
      </c>
      <c r="F11186" s="1">
        <v>44289</v>
      </c>
      <c r="G11186" t="s">
        <v>99480</v>
      </c>
    </row>
    <row r="11187" spans="1:7" x14ac:dyDescent="0.25">
      <c r="A11187" t="s">
        <v>110676</v>
      </c>
      <c r="B11187" t="s">
        <v>27876</v>
      </c>
      <c r="C11187" t="s">
        <v>99477</v>
      </c>
      <c r="D11187">
        <v>5</v>
      </c>
      <c r="E11187">
        <v>3000.85</v>
      </c>
      <c r="F11187" s="1">
        <v>45108</v>
      </c>
      <c r="G11187" t="s">
        <v>99481</v>
      </c>
    </row>
    <row r="11188" spans="1:7" x14ac:dyDescent="0.25">
      <c r="A11188" t="s">
        <v>110677</v>
      </c>
      <c r="B11188" t="s">
        <v>27880</v>
      </c>
      <c r="C11188" t="s">
        <v>99477</v>
      </c>
      <c r="D11188">
        <v>3</v>
      </c>
      <c r="E11188">
        <v>1800.51</v>
      </c>
      <c r="F11188" s="1">
        <v>45141</v>
      </c>
      <c r="G11188" t="s">
        <v>99480</v>
      </c>
    </row>
    <row r="11189" spans="1:7" x14ac:dyDescent="0.25">
      <c r="A11189" t="s">
        <v>110678</v>
      </c>
      <c r="B11189" t="s">
        <v>27881</v>
      </c>
      <c r="C11189" t="s">
        <v>99477</v>
      </c>
      <c r="D11189">
        <v>2</v>
      </c>
      <c r="E11189">
        <v>1200.3399999999999</v>
      </c>
      <c r="F11189" s="1">
        <v>44688</v>
      </c>
      <c r="G11189" t="s">
        <v>99488</v>
      </c>
    </row>
    <row r="11190" spans="1:7" x14ac:dyDescent="0.25">
      <c r="A11190" t="s">
        <v>110679</v>
      </c>
      <c r="B11190" t="s">
        <v>27883</v>
      </c>
      <c r="C11190" t="s">
        <v>99489</v>
      </c>
      <c r="D11190">
        <v>1</v>
      </c>
      <c r="E11190">
        <v>35.840000000000003</v>
      </c>
      <c r="F11190" s="1">
        <v>44812</v>
      </c>
      <c r="G11190" t="s">
        <v>99480</v>
      </c>
    </row>
    <row r="11191" spans="1:7" x14ac:dyDescent="0.25">
      <c r="A11191" t="s">
        <v>110680</v>
      </c>
      <c r="B11191" t="s">
        <v>27884</v>
      </c>
      <c r="C11191" t="s">
        <v>99489</v>
      </c>
      <c r="D11191">
        <v>5</v>
      </c>
      <c r="E11191">
        <v>179.2</v>
      </c>
      <c r="F11191" s="1">
        <v>44777</v>
      </c>
      <c r="G11191" t="s">
        <v>99488</v>
      </c>
    </row>
    <row r="11192" spans="1:7" x14ac:dyDescent="0.25">
      <c r="A11192" t="s">
        <v>110681</v>
      </c>
      <c r="B11192" t="s">
        <v>27885</v>
      </c>
      <c r="C11192" t="s">
        <v>99474</v>
      </c>
      <c r="D11192">
        <v>5</v>
      </c>
      <c r="E11192">
        <v>1500.4</v>
      </c>
      <c r="F11192" s="1">
        <v>44598</v>
      </c>
      <c r="G11192" t="s">
        <v>99485</v>
      </c>
    </row>
    <row r="11193" spans="1:7" x14ac:dyDescent="0.25">
      <c r="A11193" t="s">
        <v>110682</v>
      </c>
      <c r="B11193" t="s">
        <v>27892</v>
      </c>
      <c r="C11193" t="s">
        <v>99498</v>
      </c>
      <c r="D11193">
        <v>5</v>
      </c>
      <c r="E11193">
        <v>5250</v>
      </c>
      <c r="F11193" s="1">
        <v>45140</v>
      </c>
      <c r="G11193" t="s">
        <v>99475</v>
      </c>
    </row>
    <row r="11194" spans="1:7" x14ac:dyDescent="0.25">
      <c r="A11194" t="s">
        <v>110683</v>
      </c>
      <c r="B11194" t="s">
        <v>27893</v>
      </c>
      <c r="C11194" t="s">
        <v>99474</v>
      </c>
      <c r="D11194">
        <v>4</v>
      </c>
      <c r="E11194">
        <v>1200.32</v>
      </c>
      <c r="F11194" s="1">
        <v>44205</v>
      </c>
      <c r="G11194" t="s">
        <v>99484</v>
      </c>
    </row>
    <row r="11195" spans="1:7" x14ac:dyDescent="0.25">
      <c r="A11195" t="s">
        <v>110684</v>
      </c>
      <c r="B11195" t="s">
        <v>27895</v>
      </c>
      <c r="C11195" t="s">
        <v>99482</v>
      </c>
      <c r="D11195">
        <v>3</v>
      </c>
      <c r="E11195">
        <v>45.45</v>
      </c>
      <c r="F11195" s="1">
        <v>44354</v>
      </c>
      <c r="G11195" t="s">
        <v>99490</v>
      </c>
    </row>
    <row r="11196" spans="1:7" x14ac:dyDescent="0.25">
      <c r="A11196" t="s">
        <v>110685</v>
      </c>
      <c r="B11196" t="s">
        <v>27897</v>
      </c>
      <c r="C11196" t="s">
        <v>99487</v>
      </c>
      <c r="D11196">
        <v>5</v>
      </c>
      <c r="E11196">
        <v>26.15</v>
      </c>
      <c r="F11196" s="1">
        <v>45019</v>
      </c>
      <c r="G11196" t="s">
        <v>99475</v>
      </c>
    </row>
    <row r="11197" spans="1:7" x14ac:dyDescent="0.25">
      <c r="A11197" t="s">
        <v>110686</v>
      </c>
      <c r="B11197" t="s">
        <v>27898</v>
      </c>
      <c r="C11197" t="s">
        <v>99474</v>
      </c>
      <c r="D11197">
        <v>5</v>
      </c>
      <c r="E11197">
        <v>1500.4</v>
      </c>
      <c r="F11197" s="1">
        <v>44658</v>
      </c>
      <c r="G11197" t="s">
        <v>99485</v>
      </c>
    </row>
    <row r="11198" spans="1:7" x14ac:dyDescent="0.25">
      <c r="A11198" t="s">
        <v>110687</v>
      </c>
      <c r="B11198" t="s">
        <v>27900</v>
      </c>
      <c r="C11198" t="s">
        <v>99483</v>
      </c>
      <c r="D11198">
        <v>4</v>
      </c>
      <c r="E11198">
        <v>162.63999999999999</v>
      </c>
      <c r="F11198" s="1">
        <v>44445</v>
      </c>
      <c r="G11198" t="s">
        <v>99485</v>
      </c>
    </row>
    <row r="11199" spans="1:7" x14ac:dyDescent="0.25">
      <c r="A11199" t="s">
        <v>110688</v>
      </c>
      <c r="B11199" t="s">
        <v>27901</v>
      </c>
      <c r="C11199" t="s">
        <v>99474</v>
      </c>
      <c r="D11199">
        <v>3</v>
      </c>
      <c r="E11199">
        <v>900.24</v>
      </c>
      <c r="F11199" s="1">
        <v>44901</v>
      </c>
      <c r="G11199" t="s">
        <v>99485</v>
      </c>
    </row>
    <row r="11200" spans="1:7" x14ac:dyDescent="0.25">
      <c r="A11200" t="s">
        <v>110689</v>
      </c>
      <c r="B11200" t="s">
        <v>27903</v>
      </c>
      <c r="C11200" t="s">
        <v>99489</v>
      </c>
      <c r="D11200">
        <v>5</v>
      </c>
      <c r="E11200">
        <v>179.2</v>
      </c>
      <c r="F11200" s="1">
        <v>44960</v>
      </c>
      <c r="G11200" t="s">
        <v>99485</v>
      </c>
    </row>
    <row r="11201" spans="1:7" x14ac:dyDescent="0.25">
      <c r="A11201" t="s">
        <v>110690</v>
      </c>
      <c r="B11201" t="s">
        <v>27904</v>
      </c>
      <c r="C11201" t="s">
        <v>99489</v>
      </c>
      <c r="D11201">
        <v>4</v>
      </c>
      <c r="E11201">
        <v>143.36000000000001</v>
      </c>
      <c r="F11201" s="1">
        <v>44320</v>
      </c>
      <c r="G11201" t="s">
        <v>99488</v>
      </c>
    </row>
    <row r="11202" spans="1:7" x14ac:dyDescent="0.25">
      <c r="A11202" t="s">
        <v>110691</v>
      </c>
      <c r="B11202" t="s">
        <v>27911</v>
      </c>
      <c r="C11202" t="s">
        <v>99487</v>
      </c>
      <c r="D11202">
        <v>2</v>
      </c>
      <c r="E11202">
        <v>10.46</v>
      </c>
      <c r="F11202" s="1">
        <v>44571</v>
      </c>
      <c r="G11202" t="s">
        <v>99495</v>
      </c>
    </row>
    <row r="11203" spans="1:7" x14ac:dyDescent="0.25">
      <c r="A11203" t="s">
        <v>110692</v>
      </c>
      <c r="B11203" t="s">
        <v>27917</v>
      </c>
      <c r="C11203" t="s">
        <v>99516</v>
      </c>
      <c r="D11203">
        <v>3</v>
      </c>
      <c r="E11203">
        <v>35.19</v>
      </c>
      <c r="F11203" s="1">
        <v>44785</v>
      </c>
      <c r="G11203" t="s">
        <v>99475</v>
      </c>
    </row>
    <row r="11204" spans="1:7" x14ac:dyDescent="0.25">
      <c r="A11204" t="s">
        <v>110693</v>
      </c>
      <c r="B11204" t="s">
        <v>27918</v>
      </c>
      <c r="C11204" t="s">
        <v>99474</v>
      </c>
      <c r="D11204">
        <v>3</v>
      </c>
      <c r="E11204">
        <v>900.24</v>
      </c>
      <c r="F11204" s="1">
        <v>44501</v>
      </c>
      <c r="G11204" t="s">
        <v>99484</v>
      </c>
    </row>
    <row r="11205" spans="1:7" x14ac:dyDescent="0.25">
      <c r="A11205" t="s">
        <v>110694</v>
      </c>
      <c r="B11205" t="s">
        <v>27920</v>
      </c>
      <c r="C11205" t="s">
        <v>99477</v>
      </c>
      <c r="D11205">
        <v>5</v>
      </c>
      <c r="E11205">
        <v>3000.85</v>
      </c>
      <c r="F11205" s="1">
        <v>44780</v>
      </c>
      <c r="G11205" t="s">
        <v>99475</v>
      </c>
    </row>
    <row r="11206" spans="1:7" x14ac:dyDescent="0.25">
      <c r="A11206" t="s">
        <v>110695</v>
      </c>
      <c r="B11206" t="s">
        <v>27921</v>
      </c>
      <c r="C11206" t="s">
        <v>99474</v>
      </c>
      <c r="D11206">
        <v>2</v>
      </c>
      <c r="E11206">
        <v>600.16</v>
      </c>
      <c r="F11206" s="1">
        <v>44724</v>
      </c>
      <c r="G11206" t="s">
        <v>99484</v>
      </c>
    </row>
    <row r="11207" spans="1:7" x14ac:dyDescent="0.25">
      <c r="A11207" t="s">
        <v>110696</v>
      </c>
      <c r="B11207" t="s">
        <v>27925</v>
      </c>
      <c r="C11207" t="s">
        <v>99487</v>
      </c>
      <c r="D11207">
        <v>5</v>
      </c>
      <c r="E11207">
        <v>26.15</v>
      </c>
      <c r="F11207" s="1">
        <v>44289</v>
      </c>
      <c r="G11207" t="s">
        <v>99488</v>
      </c>
    </row>
    <row r="11208" spans="1:7" x14ac:dyDescent="0.25">
      <c r="A11208" t="s">
        <v>110697</v>
      </c>
      <c r="B11208" t="s">
        <v>27928</v>
      </c>
      <c r="C11208" t="s">
        <v>99489</v>
      </c>
      <c r="D11208">
        <v>5</v>
      </c>
      <c r="E11208">
        <v>179.2</v>
      </c>
      <c r="F11208" s="1">
        <v>44867</v>
      </c>
      <c r="G11208" t="s">
        <v>99485</v>
      </c>
    </row>
    <row r="11209" spans="1:7" x14ac:dyDescent="0.25">
      <c r="A11209" t="s">
        <v>110698</v>
      </c>
      <c r="B11209" t="s">
        <v>27930</v>
      </c>
      <c r="C11209" t="s">
        <v>99489</v>
      </c>
      <c r="D11209">
        <v>3</v>
      </c>
      <c r="E11209">
        <v>107.52</v>
      </c>
      <c r="F11209" s="1">
        <v>44877</v>
      </c>
      <c r="G11209" t="s">
        <v>99485</v>
      </c>
    </row>
    <row r="11210" spans="1:7" x14ac:dyDescent="0.25">
      <c r="A11210" t="s">
        <v>110699</v>
      </c>
      <c r="B11210" t="s">
        <v>27932</v>
      </c>
      <c r="C11210" t="s">
        <v>99474</v>
      </c>
      <c r="D11210">
        <v>1</v>
      </c>
      <c r="E11210">
        <v>300.08</v>
      </c>
      <c r="F11210" s="1">
        <v>44201</v>
      </c>
      <c r="G11210" t="s">
        <v>99475</v>
      </c>
    </row>
    <row r="11211" spans="1:7" x14ac:dyDescent="0.25">
      <c r="A11211" t="s">
        <v>110700</v>
      </c>
      <c r="B11211" t="s">
        <v>27934</v>
      </c>
      <c r="C11211" t="s">
        <v>99474</v>
      </c>
      <c r="D11211">
        <v>2</v>
      </c>
      <c r="E11211">
        <v>600.16</v>
      </c>
      <c r="F11211" s="1">
        <v>44656</v>
      </c>
      <c r="G11211" t="s">
        <v>99485</v>
      </c>
    </row>
    <row r="11212" spans="1:7" x14ac:dyDescent="0.25">
      <c r="A11212" t="s">
        <v>110701</v>
      </c>
      <c r="B11212" t="s">
        <v>27938</v>
      </c>
      <c r="C11212" t="s">
        <v>99483</v>
      </c>
      <c r="D11212">
        <v>2</v>
      </c>
      <c r="E11212">
        <v>81.319999999999993</v>
      </c>
      <c r="F11212" s="1">
        <v>44207</v>
      </c>
      <c r="G11212" t="s">
        <v>99493</v>
      </c>
    </row>
    <row r="11213" spans="1:7" x14ac:dyDescent="0.25">
      <c r="A11213" t="s">
        <v>110702</v>
      </c>
      <c r="B11213" t="s">
        <v>27945</v>
      </c>
      <c r="C11213" t="s">
        <v>99474</v>
      </c>
      <c r="D11213">
        <v>2</v>
      </c>
      <c r="E11213">
        <v>600.16</v>
      </c>
      <c r="F11213" s="1">
        <v>44258</v>
      </c>
      <c r="G11213" t="s">
        <v>99484</v>
      </c>
    </row>
    <row r="11214" spans="1:7" x14ac:dyDescent="0.25">
      <c r="A11214" t="s">
        <v>110703</v>
      </c>
      <c r="B11214" t="s">
        <v>27947</v>
      </c>
      <c r="C11214" t="s">
        <v>99516</v>
      </c>
      <c r="D11214">
        <v>5</v>
      </c>
      <c r="E11214">
        <v>58.65</v>
      </c>
      <c r="F11214" s="1">
        <v>44594</v>
      </c>
      <c r="G11214" t="s">
        <v>99475</v>
      </c>
    </row>
    <row r="11215" spans="1:7" x14ac:dyDescent="0.25">
      <c r="A11215" t="s">
        <v>110704</v>
      </c>
      <c r="B11215" t="s">
        <v>27949</v>
      </c>
      <c r="C11215" t="s">
        <v>99474</v>
      </c>
      <c r="D11215">
        <v>4</v>
      </c>
      <c r="E11215">
        <v>1200.32</v>
      </c>
      <c r="F11215" s="1">
        <v>45079</v>
      </c>
      <c r="G11215" t="s">
        <v>99475</v>
      </c>
    </row>
    <row r="11216" spans="1:7" x14ac:dyDescent="0.25">
      <c r="A11216" t="s">
        <v>110705</v>
      </c>
      <c r="B11216" t="s">
        <v>27951</v>
      </c>
      <c r="C11216" t="s">
        <v>99489</v>
      </c>
      <c r="D11216">
        <v>5</v>
      </c>
      <c r="E11216">
        <v>179.2</v>
      </c>
      <c r="F11216" s="1">
        <v>44836</v>
      </c>
      <c r="G11216" t="s">
        <v>99493</v>
      </c>
    </row>
    <row r="11217" spans="1:7" x14ac:dyDescent="0.25">
      <c r="A11217" t="s">
        <v>110706</v>
      </c>
      <c r="B11217" t="s">
        <v>27964</v>
      </c>
      <c r="C11217" t="s">
        <v>99482</v>
      </c>
      <c r="D11217">
        <v>5</v>
      </c>
      <c r="E11217">
        <v>75.75</v>
      </c>
      <c r="F11217" s="1">
        <v>44228</v>
      </c>
      <c r="G11217" t="s">
        <v>99480</v>
      </c>
    </row>
    <row r="11218" spans="1:7" x14ac:dyDescent="0.25">
      <c r="A11218" t="s">
        <v>110707</v>
      </c>
      <c r="B11218" t="s">
        <v>27967</v>
      </c>
      <c r="C11218" t="s">
        <v>99477</v>
      </c>
      <c r="D11218">
        <v>1</v>
      </c>
      <c r="E11218">
        <v>600.16999999999996</v>
      </c>
      <c r="F11218" s="1">
        <v>44440</v>
      </c>
      <c r="G11218" t="s">
        <v>99495</v>
      </c>
    </row>
    <row r="11219" spans="1:7" x14ac:dyDescent="0.25">
      <c r="A11219" t="s">
        <v>110708</v>
      </c>
      <c r="B11219" t="s">
        <v>27969</v>
      </c>
      <c r="C11219" t="s">
        <v>99516</v>
      </c>
      <c r="D11219">
        <v>5</v>
      </c>
      <c r="E11219">
        <v>58.65</v>
      </c>
      <c r="F11219" s="1">
        <v>44573</v>
      </c>
      <c r="G11219" t="s">
        <v>99485</v>
      </c>
    </row>
    <row r="11220" spans="1:7" x14ac:dyDescent="0.25">
      <c r="A11220" t="s">
        <v>110709</v>
      </c>
      <c r="B11220" t="s">
        <v>27973</v>
      </c>
      <c r="C11220" t="s">
        <v>99474</v>
      </c>
      <c r="D11220">
        <v>1</v>
      </c>
      <c r="E11220">
        <v>300.08</v>
      </c>
      <c r="F11220" s="1">
        <v>44876</v>
      </c>
      <c r="G11220" t="s">
        <v>99485</v>
      </c>
    </row>
    <row r="11221" spans="1:7" x14ac:dyDescent="0.25">
      <c r="A11221" t="s">
        <v>110710</v>
      </c>
      <c r="B11221" t="s">
        <v>27974</v>
      </c>
      <c r="C11221" t="s">
        <v>99477</v>
      </c>
      <c r="D11221">
        <v>5</v>
      </c>
      <c r="E11221">
        <v>3000.85</v>
      </c>
      <c r="F11221" s="1">
        <v>44505</v>
      </c>
      <c r="G11221" t="s">
        <v>99481</v>
      </c>
    </row>
    <row r="11222" spans="1:7" x14ac:dyDescent="0.25">
      <c r="A11222" t="s">
        <v>110711</v>
      </c>
      <c r="B11222" t="s">
        <v>27975</v>
      </c>
      <c r="C11222" t="s">
        <v>99474</v>
      </c>
      <c r="D11222">
        <v>3</v>
      </c>
      <c r="E11222">
        <v>900.24</v>
      </c>
      <c r="F11222" s="1">
        <v>44257</v>
      </c>
      <c r="G11222" t="s">
        <v>99484</v>
      </c>
    </row>
    <row r="11223" spans="1:7" x14ac:dyDescent="0.25">
      <c r="A11223" t="s">
        <v>110712</v>
      </c>
      <c r="B11223" t="s">
        <v>27977</v>
      </c>
      <c r="C11223" t="s">
        <v>99483</v>
      </c>
      <c r="D11223">
        <v>1</v>
      </c>
      <c r="E11223">
        <v>40.659999999999997</v>
      </c>
      <c r="F11223" s="1">
        <v>44537</v>
      </c>
      <c r="G11223" t="s">
        <v>99475</v>
      </c>
    </row>
    <row r="11224" spans="1:7" x14ac:dyDescent="0.25">
      <c r="A11224" t="s">
        <v>110713</v>
      </c>
      <c r="B11224" t="s">
        <v>27979</v>
      </c>
      <c r="C11224" t="s">
        <v>99482</v>
      </c>
      <c r="D11224">
        <v>3</v>
      </c>
      <c r="E11224">
        <v>45.45</v>
      </c>
      <c r="F11224" s="1">
        <v>44507</v>
      </c>
      <c r="G11224" t="s">
        <v>99484</v>
      </c>
    </row>
    <row r="11225" spans="1:7" x14ac:dyDescent="0.25">
      <c r="A11225" t="s">
        <v>110714</v>
      </c>
      <c r="B11225" t="s">
        <v>27983</v>
      </c>
      <c r="C11225" t="s">
        <v>99487</v>
      </c>
      <c r="D11225">
        <v>5</v>
      </c>
      <c r="E11225">
        <v>26.15</v>
      </c>
      <c r="F11225" s="1">
        <v>45108</v>
      </c>
      <c r="G11225" t="s">
        <v>99485</v>
      </c>
    </row>
    <row r="11226" spans="1:7" x14ac:dyDescent="0.25">
      <c r="A11226" t="s">
        <v>110715</v>
      </c>
      <c r="B11226" t="s">
        <v>27985</v>
      </c>
      <c r="C11226" t="s">
        <v>99474</v>
      </c>
      <c r="D11226">
        <v>5</v>
      </c>
      <c r="E11226">
        <v>1500.4</v>
      </c>
      <c r="F11226" s="1">
        <v>44353</v>
      </c>
      <c r="G11226" t="s">
        <v>99475</v>
      </c>
    </row>
    <row r="11227" spans="1:7" x14ac:dyDescent="0.25">
      <c r="A11227" t="s">
        <v>110716</v>
      </c>
      <c r="B11227" t="s">
        <v>27993</v>
      </c>
      <c r="C11227" t="s">
        <v>99474</v>
      </c>
      <c r="D11227">
        <v>5</v>
      </c>
      <c r="E11227">
        <v>1500.4</v>
      </c>
      <c r="F11227" s="1">
        <v>44805</v>
      </c>
      <c r="G11227" t="s">
        <v>99481</v>
      </c>
    </row>
    <row r="11228" spans="1:7" x14ac:dyDescent="0.25">
      <c r="A11228" t="s">
        <v>110717</v>
      </c>
      <c r="B11228" t="s">
        <v>27999</v>
      </c>
      <c r="C11228" t="s">
        <v>99498</v>
      </c>
      <c r="D11228">
        <v>3</v>
      </c>
      <c r="E11228">
        <v>3150</v>
      </c>
      <c r="F11228" s="1">
        <v>44813</v>
      </c>
      <c r="G11228" t="s">
        <v>99475</v>
      </c>
    </row>
    <row r="11229" spans="1:7" x14ac:dyDescent="0.25">
      <c r="A11229" t="s">
        <v>110718</v>
      </c>
      <c r="B11229" t="s">
        <v>28001</v>
      </c>
      <c r="C11229" t="s">
        <v>99477</v>
      </c>
      <c r="D11229">
        <v>2</v>
      </c>
      <c r="E11229">
        <v>1200.3399999999999</v>
      </c>
      <c r="F11229" s="1">
        <v>44322</v>
      </c>
      <c r="G11229" t="s">
        <v>99480</v>
      </c>
    </row>
    <row r="11230" spans="1:7" x14ac:dyDescent="0.25">
      <c r="A11230" t="s">
        <v>110719</v>
      </c>
      <c r="B11230" t="s">
        <v>28002</v>
      </c>
      <c r="C11230" t="s">
        <v>99482</v>
      </c>
      <c r="D11230">
        <v>5</v>
      </c>
      <c r="E11230">
        <v>75.75</v>
      </c>
      <c r="F11230" s="1">
        <v>44662</v>
      </c>
      <c r="G11230" t="s">
        <v>99475</v>
      </c>
    </row>
    <row r="11231" spans="1:7" x14ac:dyDescent="0.25">
      <c r="A11231" t="s">
        <v>110720</v>
      </c>
      <c r="B11231" t="s">
        <v>28004</v>
      </c>
      <c r="C11231" t="s">
        <v>99489</v>
      </c>
      <c r="D11231">
        <v>3</v>
      </c>
      <c r="E11231">
        <v>107.52</v>
      </c>
      <c r="F11231" s="1">
        <v>44320</v>
      </c>
      <c r="G11231" t="s">
        <v>99495</v>
      </c>
    </row>
    <row r="11232" spans="1:7" x14ac:dyDescent="0.25">
      <c r="A11232" t="s">
        <v>110721</v>
      </c>
      <c r="B11232" t="s">
        <v>28006</v>
      </c>
      <c r="C11232" t="s">
        <v>99474</v>
      </c>
      <c r="D11232">
        <v>1</v>
      </c>
      <c r="E11232">
        <v>300.08</v>
      </c>
      <c r="F11232" s="1">
        <v>44927</v>
      </c>
      <c r="G11232" t="s">
        <v>99475</v>
      </c>
    </row>
    <row r="11233" spans="1:7" x14ac:dyDescent="0.25">
      <c r="A11233" t="s">
        <v>110722</v>
      </c>
      <c r="B11233" t="s">
        <v>28008</v>
      </c>
      <c r="C11233" t="s">
        <v>99474</v>
      </c>
      <c r="D11233">
        <v>4</v>
      </c>
      <c r="E11233">
        <v>1200.32</v>
      </c>
      <c r="F11233" s="1">
        <v>44202</v>
      </c>
      <c r="G11233" t="s">
        <v>99475</v>
      </c>
    </row>
    <row r="11234" spans="1:7" x14ac:dyDescent="0.25">
      <c r="A11234" t="s">
        <v>110723</v>
      </c>
      <c r="B11234" t="s">
        <v>28010</v>
      </c>
      <c r="C11234" t="s">
        <v>99474</v>
      </c>
      <c r="D11234">
        <v>2</v>
      </c>
      <c r="E11234">
        <v>600.16</v>
      </c>
      <c r="F11234" s="1">
        <v>44987</v>
      </c>
      <c r="G11234" t="s">
        <v>99478</v>
      </c>
    </row>
    <row r="11235" spans="1:7" x14ac:dyDescent="0.25">
      <c r="A11235" t="s">
        <v>110724</v>
      </c>
      <c r="B11235" t="s">
        <v>28011</v>
      </c>
      <c r="C11235" t="s">
        <v>99487</v>
      </c>
      <c r="D11235">
        <v>5</v>
      </c>
      <c r="E11235">
        <v>26.15</v>
      </c>
      <c r="F11235" s="1">
        <v>44724</v>
      </c>
      <c r="G11235" t="s">
        <v>99481</v>
      </c>
    </row>
    <row r="11236" spans="1:7" x14ac:dyDescent="0.25">
      <c r="A11236" t="s">
        <v>110725</v>
      </c>
      <c r="B11236" t="s">
        <v>28015</v>
      </c>
      <c r="C11236" t="s">
        <v>99474</v>
      </c>
      <c r="D11236">
        <v>3</v>
      </c>
      <c r="E11236">
        <v>900.24</v>
      </c>
      <c r="F11236" s="1">
        <v>44350</v>
      </c>
      <c r="G11236" t="s">
        <v>99481</v>
      </c>
    </row>
    <row r="11237" spans="1:7" x14ac:dyDescent="0.25">
      <c r="A11237" t="s">
        <v>110726</v>
      </c>
      <c r="B11237" t="s">
        <v>28017</v>
      </c>
      <c r="C11237" t="s">
        <v>99483</v>
      </c>
      <c r="D11237">
        <v>5</v>
      </c>
      <c r="E11237">
        <v>203.3</v>
      </c>
      <c r="F11237" s="1">
        <v>44205</v>
      </c>
      <c r="G11237" t="s">
        <v>99480</v>
      </c>
    </row>
    <row r="11238" spans="1:7" x14ac:dyDescent="0.25">
      <c r="A11238" t="s">
        <v>110727</v>
      </c>
      <c r="B11238" t="s">
        <v>28018</v>
      </c>
      <c r="C11238" t="s">
        <v>99516</v>
      </c>
      <c r="D11238">
        <v>4</v>
      </c>
      <c r="E11238">
        <v>46.92</v>
      </c>
      <c r="F11238" s="1">
        <v>44445</v>
      </c>
      <c r="G11238" t="s">
        <v>99480</v>
      </c>
    </row>
    <row r="11239" spans="1:7" x14ac:dyDescent="0.25">
      <c r="A11239" t="s">
        <v>110728</v>
      </c>
      <c r="B11239" t="s">
        <v>28020</v>
      </c>
      <c r="C11239" t="s">
        <v>99498</v>
      </c>
      <c r="D11239">
        <v>5</v>
      </c>
      <c r="E11239">
        <v>5250</v>
      </c>
      <c r="F11239" s="1">
        <v>44693</v>
      </c>
      <c r="G11239" t="s">
        <v>99475</v>
      </c>
    </row>
    <row r="11240" spans="1:7" x14ac:dyDescent="0.25">
      <c r="A11240" t="s">
        <v>110729</v>
      </c>
      <c r="B11240" t="s">
        <v>28023</v>
      </c>
      <c r="C11240" t="s">
        <v>99474</v>
      </c>
      <c r="D11240">
        <v>1</v>
      </c>
      <c r="E11240">
        <v>300.08</v>
      </c>
      <c r="F11240" s="1">
        <v>44288</v>
      </c>
      <c r="G11240" t="s">
        <v>99484</v>
      </c>
    </row>
    <row r="11241" spans="1:7" x14ac:dyDescent="0.25">
      <c r="A11241" t="s">
        <v>110730</v>
      </c>
      <c r="B11241" t="s">
        <v>28025</v>
      </c>
      <c r="C11241" t="s">
        <v>99489</v>
      </c>
      <c r="D11241">
        <v>5</v>
      </c>
      <c r="E11241">
        <v>179.2</v>
      </c>
      <c r="F11241" s="1">
        <v>44659</v>
      </c>
      <c r="G11241" t="s">
        <v>99475</v>
      </c>
    </row>
    <row r="11242" spans="1:7" x14ac:dyDescent="0.25">
      <c r="A11242" t="s">
        <v>110731</v>
      </c>
      <c r="B11242" t="s">
        <v>28027</v>
      </c>
      <c r="C11242" t="s">
        <v>99474</v>
      </c>
      <c r="D11242">
        <v>3</v>
      </c>
      <c r="E11242">
        <v>900.24</v>
      </c>
      <c r="F11242" s="1">
        <v>45171</v>
      </c>
      <c r="G11242" t="s">
        <v>99488</v>
      </c>
    </row>
    <row r="11243" spans="1:7" x14ac:dyDescent="0.25">
      <c r="A11243" t="s">
        <v>110732</v>
      </c>
      <c r="B11243" t="s">
        <v>28031</v>
      </c>
      <c r="C11243" t="s">
        <v>99477</v>
      </c>
      <c r="D11243">
        <v>4</v>
      </c>
      <c r="E11243">
        <v>2400.6799999999998</v>
      </c>
      <c r="F11243" s="1">
        <v>44378</v>
      </c>
      <c r="G11243" t="s">
        <v>99485</v>
      </c>
    </row>
    <row r="11244" spans="1:7" x14ac:dyDescent="0.25">
      <c r="A11244" t="s">
        <v>110733</v>
      </c>
      <c r="B11244" t="s">
        <v>28034</v>
      </c>
      <c r="C11244" t="s">
        <v>99487</v>
      </c>
      <c r="D11244">
        <v>4</v>
      </c>
      <c r="E11244">
        <v>20.92</v>
      </c>
      <c r="F11244" s="1">
        <v>44622</v>
      </c>
      <c r="G11244" t="s">
        <v>99493</v>
      </c>
    </row>
    <row r="11245" spans="1:7" x14ac:dyDescent="0.25">
      <c r="A11245" t="s">
        <v>110734</v>
      </c>
      <c r="B11245" t="s">
        <v>28042</v>
      </c>
      <c r="C11245" t="s">
        <v>99474</v>
      </c>
      <c r="D11245">
        <v>4</v>
      </c>
      <c r="E11245">
        <v>1200.32</v>
      </c>
      <c r="F11245" s="1">
        <v>45019</v>
      </c>
      <c r="G11245" t="s">
        <v>99484</v>
      </c>
    </row>
    <row r="11246" spans="1:7" x14ac:dyDescent="0.25">
      <c r="A11246" t="s">
        <v>110735</v>
      </c>
      <c r="B11246" t="s">
        <v>28043</v>
      </c>
      <c r="C11246" t="s">
        <v>99516</v>
      </c>
      <c r="D11246">
        <v>4</v>
      </c>
      <c r="E11246">
        <v>46.92</v>
      </c>
      <c r="F11246" s="1">
        <v>44356</v>
      </c>
      <c r="G11246" t="s">
        <v>99495</v>
      </c>
    </row>
    <row r="11247" spans="1:7" x14ac:dyDescent="0.25">
      <c r="A11247" t="s">
        <v>110736</v>
      </c>
      <c r="B11247" t="s">
        <v>28044</v>
      </c>
      <c r="C11247" t="s">
        <v>99474</v>
      </c>
      <c r="D11247">
        <v>3</v>
      </c>
      <c r="E11247">
        <v>900.24</v>
      </c>
      <c r="F11247" s="1">
        <v>44475</v>
      </c>
      <c r="G11247" t="s">
        <v>99485</v>
      </c>
    </row>
    <row r="11248" spans="1:7" x14ac:dyDescent="0.25">
      <c r="A11248" t="s">
        <v>110737</v>
      </c>
      <c r="B11248" t="s">
        <v>28046</v>
      </c>
      <c r="C11248" t="s">
        <v>99477</v>
      </c>
      <c r="D11248">
        <v>5</v>
      </c>
      <c r="E11248">
        <v>3000.85</v>
      </c>
      <c r="F11248" s="1">
        <v>44959</v>
      </c>
      <c r="G11248" t="s">
        <v>99481</v>
      </c>
    </row>
    <row r="11249" spans="1:7" x14ac:dyDescent="0.25">
      <c r="A11249" t="s">
        <v>110738</v>
      </c>
      <c r="B11249" t="s">
        <v>28048</v>
      </c>
      <c r="C11249" t="s">
        <v>99483</v>
      </c>
      <c r="D11249">
        <v>5</v>
      </c>
      <c r="E11249">
        <v>203.3</v>
      </c>
      <c r="F11249" s="1">
        <v>44593</v>
      </c>
      <c r="G11249" t="s">
        <v>99478</v>
      </c>
    </row>
    <row r="11250" spans="1:7" x14ac:dyDescent="0.25">
      <c r="A11250" t="s">
        <v>110739</v>
      </c>
      <c r="B11250" t="s">
        <v>28049</v>
      </c>
      <c r="C11250" t="s">
        <v>99474</v>
      </c>
      <c r="D11250">
        <v>5</v>
      </c>
      <c r="E11250">
        <v>1500.4</v>
      </c>
      <c r="F11250" s="1">
        <v>44410</v>
      </c>
      <c r="G11250" t="s">
        <v>99480</v>
      </c>
    </row>
    <row r="11251" spans="1:7" x14ac:dyDescent="0.25">
      <c r="A11251" t="s">
        <v>110740</v>
      </c>
      <c r="B11251" t="s">
        <v>28052</v>
      </c>
      <c r="C11251" t="s">
        <v>99474</v>
      </c>
      <c r="D11251">
        <v>4</v>
      </c>
      <c r="E11251">
        <v>1200.32</v>
      </c>
      <c r="F11251" s="1">
        <v>44298</v>
      </c>
      <c r="G11251" t="s">
        <v>99480</v>
      </c>
    </row>
    <row r="11252" spans="1:7" x14ac:dyDescent="0.25">
      <c r="A11252" t="s">
        <v>110741</v>
      </c>
      <c r="B11252" t="s">
        <v>28057</v>
      </c>
      <c r="C11252" t="s">
        <v>99474</v>
      </c>
      <c r="D11252">
        <v>5</v>
      </c>
      <c r="E11252">
        <v>1500.4</v>
      </c>
      <c r="F11252" s="1">
        <v>44927</v>
      </c>
      <c r="G11252" t="s">
        <v>99475</v>
      </c>
    </row>
    <row r="11253" spans="1:7" x14ac:dyDescent="0.25">
      <c r="A11253" t="s">
        <v>110742</v>
      </c>
      <c r="B11253" t="s">
        <v>28061</v>
      </c>
      <c r="C11253" t="s">
        <v>99474</v>
      </c>
      <c r="D11253">
        <v>3</v>
      </c>
      <c r="E11253">
        <v>900.24</v>
      </c>
      <c r="F11253" s="1">
        <v>44535</v>
      </c>
      <c r="G11253" t="s">
        <v>99480</v>
      </c>
    </row>
    <row r="11254" spans="1:7" x14ac:dyDescent="0.25">
      <c r="A11254" t="s">
        <v>110743</v>
      </c>
      <c r="B11254" t="s">
        <v>28064</v>
      </c>
      <c r="C11254" t="s">
        <v>99474</v>
      </c>
      <c r="D11254">
        <v>2</v>
      </c>
      <c r="E11254">
        <v>600.16</v>
      </c>
      <c r="F11254" s="1">
        <v>44442</v>
      </c>
      <c r="G11254" t="s">
        <v>99480</v>
      </c>
    </row>
    <row r="11255" spans="1:7" x14ac:dyDescent="0.25">
      <c r="A11255" t="s">
        <v>110744</v>
      </c>
      <c r="B11255" t="s">
        <v>28067</v>
      </c>
      <c r="C11255" t="s">
        <v>99483</v>
      </c>
      <c r="D11255">
        <v>1</v>
      </c>
      <c r="E11255">
        <v>40.659999999999997</v>
      </c>
      <c r="F11255" s="1">
        <v>44596</v>
      </c>
      <c r="G11255" t="s">
        <v>99481</v>
      </c>
    </row>
    <row r="11256" spans="1:7" x14ac:dyDescent="0.25">
      <c r="A11256" t="s">
        <v>110745</v>
      </c>
      <c r="B11256" t="s">
        <v>28069</v>
      </c>
      <c r="C11256" t="s">
        <v>99489</v>
      </c>
      <c r="D11256">
        <v>4</v>
      </c>
      <c r="E11256">
        <v>143.36000000000001</v>
      </c>
      <c r="F11256" s="1">
        <v>44654</v>
      </c>
      <c r="G11256" t="s">
        <v>99478</v>
      </c>
    </row>
    <row r="11257" spans="1:7" x14ac:dyDescent="0.25">
      <c r="A11257" t="s">
        <v>110746</v>
      </c>
      <c r="B11257" t="s">
        <v>28073</v>
      </c>
      <c r="C11257" t="s">
        <v>99483</v>
      </c>
      <c r="D11257">
        <v>5</v>
      </c>
      <c r="E11257">
        <v>203.3</v>
      </c>
      <c r="F11257" s="1">
        <v>44906</v>
      </c>
      <c r="G11257" t="s">
        <v>99484</v>
      </c>
    </row>
    <row r="11258" spans="1:7" x14ac:dyDescent="0.25">
      <c r="A11258" t="s">
        <v>110747</v>
      </c>
      <c r="B11258" t="s">
        <v>28074</v>
      </c>
      <c r="C11258" t="s">
        <v>99477</v>
      </c>
      <c r="D11258">
        <v>1</v>
      </c>
      <c r="E11258">
        <v>600.16999999999996</v>
      </c>
      <c r="F11258" s="1">
        <v>44256</v>
      </c>
      <c r="G11258" t="s">
        <v>99481</v>
      </c>
    </row>
    <row r="11259" spans="1:7" x14ac:dyDescent="0.25">
      <c r="A11259" t="s">
        <v>110748</v>
      </c>
      <c r="B11259" t="s">
        <v>28083</v>
      </c>
      <c r="C11259" t="s">
        <v>99489</v>
      </c>
      <c r="D11259">
        <v>5</v>
      </c>
      <c r="E11259">
        <v>179.2</v>
      </c>
      <c r="F11259" s="1">
        <v>44443</v>
      </c>
      <c r="G11259" t="s">
        <v>99485</v>
      </c>
    </row>
    <row r="11260" spans="1:7" x14ac:dyDescent="0.25">
      <c r="A11260" t="s">
        <v>110749</v>
      </c>
      <c r="B11260" t="s">
        <v>28084</v>
      </c>
      <c r="C11260" t="s">
        <v>99474</v>
      </c>
      <c r="D11260">
        <v>4</v>
      </c>
      <c r="E11260">
        <v>1200.32</v>
      </c>
      <c r="F11260" s="1">
        <v>44683</v>
      </c>
      <c r="G11260" t="s">
        <v>99485</v>
      </c>
    </row>
    <row r="11261" spans="1:7" x14ac:dyDescent="0.25">
      <c r="A11261" t="s">
        <v>110750</v>
      </c>
      <c r="B11261" t="s">
        <v>28087</v>
      </c>
      <c r="C11261" t="s">
        <v>99498</v>
      </c>
      <c r="D11261">
        <v>5</v>
      </c>
      <c r="E11261">
        <v>5250</v>
      </c>
      <c r="F11261" s="1">
        <v>44570</v>
      </c>
      <c r="G11261" t="s">
        <v>99481</v>
      </c>
    </row>
    <row r="11262" spans="1:7" x14ac:dyDescent="0.25">
      <c r="A11262" t="s">
        <v>110751</v>
      </c>
      <c r="B11262" t="s">
        <v>28091</v>
      </c>
      <c r="C11262" t="s">
        <v>99474</v>
      </c>
      <c r="D11262">
        <v>4</v>
      </c>
      <c r="E11262">
        <v>1200.32</v>
      </c>
      <c r="F11262" s="1">
        <v>44357</v>
      </c>
      <c r="G11262" t="s">
        <v>99478</v>
      </c>
    </row>
    <row r="11263" spans="1:7" x14ac:dyDescent="0.25">
      <c r="A11263" t="s">
        <v>110752</v>
      </c>
      <c r="B11263" t="s">
        <v>28093</v>
      </c>
      <c r="C11263" t="s">
        <v>99474</v>
      </c>
      <c r="D11263">
        <v>3</v>
      </c>
      <c r="E11263">
        <v>900.24</v>
      </c>
      <c r="F11263" s="1">
        <v>44510</v>
      </c>
      <c r="G11263" t="s">
        <v>99481</v>
      </c>
    </row>
    <row r="11264" spans="1:7" x14ac:dyDescent="0.25">
      <c r="A11264" t="s">
        <v>110753</v>
      </c>
      <c r="B11264" t="s">
        <v>28094</v>
      </c>
      <c r="C11264" t="s">
        <v>99474</v>
      </c>
      <c r="D11264">
        <v>1</v>
      </c>
      <c r="E11264">
        <v>300.08</v>
      </c>
      <c r="F11264" s="1">
        <v>44207</v>
      </c>
      <c r="G11264" t="s">
        <v>99481</v>
      </c>
    </row>
    <row r="11265" spans="1:7" x14ac:dyDescent="0.25">
      <c r="A11265" t="s">
        <v>110754</v>
      </c>
      <c r="B11265" t="s">
        <v>28097</v>
      </c>
      <c r="C11265" t="s">
        <v>99482</v>
      </c>
      <c r="D11265">
        <v>3</v>
      </c>
      <c r="E11265">
        <v>45.45</v>
      </c>
      <c r="F11265" s="1">
        <v>44357</v>
      </c>
      <c r="G11265" t="s">
        <v>99480</v>
      </c>
    </row>
    <row r="11266" spans="1:7" x14ac:dyDescent="0.25">
      <c r="A11266" t="s">
        <v>110755</v>
      </c>
      <c r="B11266" t="s">
        <v>28103</v>
      </c>
      <c r="C11266" t="s">
        <v>99487</v>
      </c>
      <c r="D11266">
        <v>5</v>
      </c>
      <c r="E11266">
        <v>26.15</v>
      </c>
      <c r="F11266" s="1">
        <v>44877</v>
      </c>
      <c r="G11266" t="s">
        <v>99495</v>
      </c>
    </row>
    <row r="11267" spans="1:7" x14ac:dyDescent="0.25">
      <c r="A11267" t="s">
        <v>110756</v>
      </c>
      <c r="B11267" t="s">
        <v>28105</v>
      </c>
      <c r="C11267" t="s">
        <v>99483</v>
      </c>
      <c r="D11267">
        <v>2</v>
      </c>
      <c r="E11267">
        <v>81.319999999999993</v>
      </c>
      <c r="F11267" s="1">
        <v>44875</v>
      </c>
      <c r="G11267" t="s">
        <v>99493</v>
      </c>
    </row>
    <row r="11268" spans="1:7" x14ac:dyDescent="0.25">
      <c r="A11268" t="s">
        <v>110757</v>
      </c>
      <c r="B11268" t="s">
        <v>28106</v>
      </c>
      <c r="C11268" t="s">
        <v>99477</v>
      </c>
      <c r="D11268">
        <v>5</v>
      </c>
      <c r="E11268">
        <v>3000.85</v>
      </c>
      <c r="F11268" s="1">
        <v>44844</v>
      </c>
      <c r="G11268" t="s">
        <v>99478</v>
      </c>
    </row>
    <row r="11269" spans="1:7" x14ac:dyDescent="0.25">
      <c r="A11269" t="s">
        <v>110758</v>
      </c>
      <c r="B11269" t="s">
        <v>28107</v>
      </c>
      <c r="C11269" t="s">
        <v>99483</v>
      </c>
      <c r="D11269">
        <v>4</v>
      </c>
      <c r="E11269">
        <v>162.63999999999999</v>
      </c>
      <c r="F11269" s="1">
        <v>44782</v>
      </c>
      <c r="G11269" t="s">
        <v>99493</v>
      </c>
    </row>
    <row r="11270" spans="1:7" x14ac:dyDescent="0.25">
      <c r="A11270" t="s">
        <v>110759</v>
      </c>
      <c r="B11270" t="s">
        <v>28109</v>
      </c>
      <c r="C11270" t="s">
        <v>99474</v>
      </c>
      <c r="D11270">
        <v>4</v>
      </c>
      <c r="E11270">
        <v>1200.32</v>
      </c>
      <c r="F11270" s="1">
        <v>44988</v>
      </c>
      <c r="G11270" t="s">
        <v>99475</v>
      </c>
    </row>
    <row r="11271" spans="1:7" x14ac:dyDescent="0.25">
      <c r="A11271" t="s">
        <v>110760</v>
      </c>
      <c r="B11271" t="s">
        <v>28111</v>
      </c>
      <c r="C11271" t="s">
        <v>99474</v>
      </c>
      <c r="D11271">
        <v>2</v>
      </c>
      <c r="E11271">
        <v>600.16</v>
      </c>
      <c r="F11271" s="1">
        <v>44323</v>
      </c>
      <c r="G11271" t="s">
        <v>99481</v>
      </c>
    </row>
    <row r="11272" spans="1:7" x14ac:dyDescent="0.25">
      <c r="A11272" t="s">
        <v>110761</v>
      </c>
      <c r="B11272" t="s">
        <v>28113</v>
      </c>
      <c r="C11272" t="s">
        <v>99489</v>
      </c>
      <c r="D11272">
        <v>1</v>
      </c>
      <c r="E11272">
        <v>35.840000000000003</v>
      </c>
      <c r="F11272" s="1">
        <v>44510</v>
      </c>
      <c r="G11272" t="s">
        <v>99488</v>
      </c>
    </row>
    <row r="11273" spans="1:7" x14ac:dyDescent="0.25">
      <c r="A11273" t="s">
        <v>110762</v>
      </c>
      <c r="B11273" t="s">
        <v>28120</v>
      </c>
      <c r="C11273" t="s">
        <v>99477</v>
      </c>
      <c r="D11273">
        <v>3</v>
      </c>
      <c r="E11273">
        <v>1800.51</v>
      </c>
      <c r="F11273" s="1">
        <v>44816</v>
      </c>
      <c r="G11273" t="s">
        <v>99475</v>
      </c>
    </row>
    <row r="11274" spans="1:7" x14ac:dyDescent="0.25">
      <c r="A11274" t="s">
        <v>110763</v>
      </c>
      <c r="B11274" t="s">
        <v>28121</v>
      </c>
      <c r="C11274" t="s">
        <v>99483</v>
      </c>
      <c r="D11274">
        <v>5</v>
      </c>
      <c r="E11274">
        <v>203.3</v>
      </c>
      <c r="F11274" s="1">
        <v>44898</v>
      </c>
      <c r="G11274" t="s">
        <v>99481</v>
      </c>
    </row>
    <row r="11275" spans="1:7" x14ac:dyDescent="0.25">
      <c r="A11275" t="s">
        <v>110764</v>
      </c>
      <c r="B11275" t="s">
        <v>28123</v>
      </c>
      <c r="C11275" t="s">
        <v>99474</v>
      </c>
      <c r="D11275">
        <v>3</v>
      </c>
      <c r="E11275">
        <v>900.24</v>
      </c>
      <c r="F11275" s="1">
        <v>44868</v>
      </c>
      <c r="G11275" t="s">
        <v>99480</v>
      </c>
    </row>
    <row r="11276" spans="1:7" x14ac:dyDescent="0.25">
      <c r="A11276" t="s">
        <v>110765</v>
      </c>
      <c r="B11276" t="s">
        <v>28124</v>
      </c>
      <c r="C11276" t="s">
        <v>99474</v>
      </c>
      <c r="D11276">
        <v>5</v>
      </c>
      <c r="E11276">
        <v>1500.4</v>
      </c>
      <c r="F11276" s="1">
        <v>44688</v>
      </c>
      <c r="G11276" t="s">
        <v>99495</v>
      </c>
    </row>
    <row r="11277" spans="1:7" x14ac:dyDescent="0.25">
      <c r="A11277" t="s">
        <v>110766</v>
      </c>
      <c r="B11277" t="s">
        <v>28128</v>
      </c>
      <c r="C11277" t="s">
        <v>99474</v>
      </c>
      <c r="D11277">
        <v>5</v>
      </c>
      <c r="E11277">
        <v>1500.4</v>
      </c>
      <c r="F11277" s="1">
        <v>44535</v>
      </c>
      <c r="G11277" t="s">
        <v>99481</v>
      </c>
    </row>
    <row r="11278" spans="1:7" x14ac:dyDescent="0.25">
      <c r="A11278" t="s">
        <v>110767</v>
      </c>
      <c r="B11278" t="s">
        <v>28129</v>
      </c>
      <c r="C11278" t="s">
        <v>99474</v>
      </c>
      <c r="D11278">
        <v>2</v>
      </c>
      <c r="E11278">
        <v>600.16</v>
      </c>
      <c r="F11278" s="1">
        <v>44415</v>
      </c>
      <c r="G11278" t="s">
        <v>99480</v>
      </c>
    </row>
    <row r="11279" spans="1:7" x14ac:dyDescent="0.25">
      <c r="A11279" t="s">
        <v>110768</v>
      </c>
      <c r="B11279" t="s">
        <v>28130</v>
      </c>
      <c r="C11279" t="s">
        <v>99487</v>
      </c>
      <c r="D11279">
        <v>3</v>
      </c>
      <c r="E11279">
        <v>15.69</v>
      </c>
      <c r="F11279" s="1">
        <v>44228</v>
      </c>
      <c r="G11279" t="s">
        <v>99481</v>
      </c>
    </row>
    <row r="11280" spans="1:7" x14ac:dyDescent="0.25">
      <c r="A11280" t="s">
        <v>110769</v>
      </c>
      <c r="B11280" t="s">
        <v>28132</v>
      </c>
      <c r="C11280" t="s">
        <v>99483</v>
      </c>
      <c r="D11280">
        <v>2</v>
      </c>
      <c r="E11280">
        <v>81.319999999999993</v>
      </c>
      <c r="F11280" s="1">
        <v>44875</v>
      </c>
      <c r="G11280" t="s">
        <v>99480</v>
      </c>
    </row>
    <row r="11281" spans="1:7" x14ac:dyDescent="0.25">
      <c r="A11281" t="s">
        <v>110770</v>
      </c>
      <c r="B11281" t="s">
        <v>28136</v>
      </c>
      <c r="C11281" t="s">
        <v>99489</v>
      </c>
      <c r="D11281">
        <v>4</v>
      </c>
      <c r="E11281">
        <v>143.36000000000001</v>
      </c>
      <c r="F11281" s="1">
        <v>44416</v>
      </c>
      <c r="G11281" t="s">
        <v>99478</v>
      </c>
    </row>
    <row r="11282" spans="1:7" x14ac:dyDescent="0.25">
      <c r="A11282" t="s">
        <v>110771</v>
      </c>
      <c r="B11282" t="s">
        <v>28140</v>
      </c>
      <c r="C11282" t="s">
        <v>99474</v>
      </c>
      <c r="D11282">
        <v>5</v>
      </c>
      <c r="E11282">
        <v>1500.4</v>
      </c>
      <c r="F11282" s="1">
        <v>44294</v>
      </c>
      <c r="G11282" t="s">
        <v>99475</v>
      </c>
    </row>
    <row r="11283" spans="1:7" x14ac:dyDescent="0.25">
      <c r="A11283" t="s">
        <v>110772</v>
      </c>
      <c r="B11283" t="s">
        <v>28143</v>
      </c>
      <c r="C11283" t="s">
        <v>99489</v>
      </c>
      <c r="D11283">
        <v>3</v>
      </c>
      <c r="E11283">
        <v>107.52</v>
      </c>
      <c r="F11283" s="1">
        <v>44599</v>
      </c>
      <c r="G11283" t="s">
        <v>99493</v>
      </c>
    </row>
    <row r="11284" spans="1:7" x14ac:dyDescent="0.25">
      <c r="A11284" t="s">
        <v>110773</v>
      </c>
      <c r="B11284" t="s">
        <v>28144</v>
      </c>
      <c r="C11284" t="s">
        <v>99487</v>
      </c>
      <c r="D11284">
        <v>2</v>
      </c>
      <c r="E11284">
        <v>10.46</v>
      </c>
      <c r="F11284" s="1">
        <v>44479</v>
      </c>
      <c r="G11284" t="s">
        <v>99490</v>
      </c>
    </row>
    <row r="11285" spans="1:7" x14ac:dyDescent="0.25">
      <c r="A11285" t="s">
        <v>110774</v>
      </c>
      <c r="B11285" t="s">
        <v>28147</v>
      </c>
      <c r="C11285" t="s">
        <v>99483</v>
      </c>
      <c r="D11285">
        <v>5</v>
      </c>
      <c r="E11285">
        <v>203.3</v>
      </c>
      <c r="F11285" s="1">
        <v>44448</v>
      </c>
      <c r="G11285" t="s">
        <v>99490</v>
      </c>
    </row>
    <row r="11286" spans="1:7" x14ac:dyDescent="0.25">
      <c r="A11286" t="s">
        <v>110775</v>
      </c>
      <c r="B11286" t="s">
        <v>28150</v>
      </c>
      <c r="C11286" t="s">
        <v>99516</v>
      </c>
      <c r="D11286">
        <v>1</v>
      </c>
      <c r="E11286">
        <v>11.73</v>
      </c>
      <c r="F11286" s="1">
        <v>44568</v>
      </c>
      <c r="G11286" t="s">
        <v>99485</v>
      </c>
    </row>
    <row r="11287" spans="1:7" x14ac:dyDescent="0.25">
      <c r="A11287" t="s">
        <v>110776</v>
      </c>
      <c r="B11287" t="s">
        <v>28151</v>
      </c>
      <c r="C11287" t="s">
        <v>99474</v>
      </c>
      <c r="D11287">
        <v>2</v>
      </c>
      <c r="E11287">
        <v>600.16</v>
      </c>
      <c r="F11287" s="1">
        <v>44541</v>
      </c>
      <c r="G11287" t="s">
        <v>99475</v>
      </c>
    </row>
    <row r="11288" spans="1:7" x14ac:dyDescent="0.25">
      <c r="A11288" t="s">
        <v>110777</v>
      </c>
      <c r="B11288" t="s">
        <v>28152</v>
      </c>
      <c r="C11288" t="s">
        <v>99474</v>
      </c>
      <c r="D11288">
        <v>5</v>
      </c>
      <c r="E11288">
        <v>1500.4</v>
      </c>
      <c r="F11288" s="1">
        <v>44624</v>
      </c>
      <c r="G11288" t="s">
        <v>99484</v>
      </c>
    </row>
    <row r="11289" spans="1:7" x14ac:dyDescent="0.25">
      <c r="A11289" t="s">
        <v>110778</v>
      </c>
      <c r="B11289" t="s">
        <v>28158</v>
      </c>
      <c r="C11289" t="s">
        <v>99487</v>
      </c>
      <c r="D11289">
        <v>4</v>
      </c>
      <c r="E11289">
        <v>20.92</v>
      </c>
      <c r="F11289" s="1">
        <v>44387</v>
      </c>
      <c r="G11289" t="s">
        <v>99475</v>
      </c>
    </row>
    <row r="11290" spans="1:7" x14ac:dyDescent="0.25">
      <c r="A11290" t="s">
        <v>110779</v>
      </c>
      <c r="B11290" t="s">
        <v>28161</v>
      </c>
      <c r="C11290" t="s">
        <v>99489</v>
      </c>
      <c r="D11290">
        <v>2</v>
      </c>
      <c r="E11290">
        <v>71.680000000000007</v>
      </c>
      <c r="F11290" s="1">
        <v>44567</v>
      </c>
      <c r="G11290" t="s">
        <v>99484</v>
      </c>
    </row>
    <row r="11291" spans="1:7" x14ac:dyDescent="0.25">
      <c r="A11291" t="s">
        <v>110780</v>
      </c>
      <c r="B11291" t="s">
        <v>28168</v>
      </c>
      <c r="C11291" t="s">
        <v>99474</v>
      </c>
      <c r="D11291">
        <v>1</v>
      </c>
      <c r="E11291">
        <v>300.08</v>
      </c>
      <c r="F11291" s="1">
        <v>44839</v>
      </c>
      <c r="G11291" t="s">
        <v>99485</v>
      </c>
    </row>
    <row r="11292" spans="1:7" x14ac:dyDescent="0.25">
      <c r="A11292" t="s">
        <v>110781</v>
      </c>
      <c r="B11292" t="s">
        <v>28173</v>
      </c>
      <c r="C11292" t="s">
        <v>99483</v>
      </c>
      <c r="D11292">
        <v>5</v>
      </c>
      <c r="E11292">
        <v>203.3</v>
      </c>
      <c r="F11292" s="1">
        <v>44387</v>
      </c>
      <c r="G11292" t="s">
        <v>99475</v>
      </c>
    </row>
    <row r="11293" spans="1:7" x14ac:dyDescent="0.25">
      <c r="A11293" t="s">
        <v>110782</v>
      </c>
      <c r="B11293" t="s">
        <v>28175</v>
      </c>
      <c r="C11293" t="s">
        <v>99516</v>
      </c>
      <c r="D11293">
        <v>5</v>
      </c>
      <c r="E11293">
        <v>58.65</v>
      </c>
      <c r="F11293" s="1">
        <v>44534</v>
      </c>
      <c r="G11293" t="s">
        <v>99480</v>
      </c>
    </row>
    <row r="11294" spans="1:7" x14ac:dyDescent="0.25">
      <c r="A11294" t="s">
        <v>110783</v>
      </c>
      <c r="B11294" t="s">
        <v>28177</v>
      </c>
      <c r="C11294" t="s">
        <v>99489</v>
      </c>
      <c r="D11294">
        <v>5</v>
      </c>
      <c r="E11294">
        <v>179.2</v>
      </c>
      <c r="F11294" s="1">
        <v>44751</v>
      </c>
      <c r="G11294" t="s">
        <v>99480</v>
      </c>
    </row>
    <row r="11295" spans="1:7" x14ac:dyDescent="0.25">
      <c r="A11295" t="s">
        <v>110784</v>
      </c>
      <c r="B11295" t="s">
        <v>28179</v>
      </c>
      <c r="C11295" t="s">
        <v>99498</v>
      </c>
      <c r="D11295">
        <v>4</v>
      </c>
      <c r="E11295">
        <v>4200</v>
      </c>
      <c r="F11295" s="1">
        <v>44352</v>
      </c>
      <c r="G11295" t="s">
        <v>99475</v>
      </c>
    </row>
    <row r="11296" spans="1:7" x14ac:dyDescent="0.25">
      <c r="A11296" t="s">
        <v>110785</v>
      </c>
      <c r="B11296" t="s">
        <v>28180</v>
      </c>
      <c r="C11296" t="s">
        <v>99474</v>
      </c>
      <c r="D11296">
        <v>3</v>
      </c>
      <c r="E11296">
        <v>900.24</v>
      </c>
      <c r="F11296" s="1">
        <v>44749</v>
      </c>
      <c r="G11296" t="s">
        <v>99484</v>
      </c>
    </row>
    <row r="11297" spans="1:7" x14ac:dyDescent="0.25">
      <c r="A11297" t="s">
        <v>110786</v>
      </c>
      <c r="B11297" t="s">
        <v>28181</v>
      </c>
      <c r="C11297" t="s">
        <v>99487</v>
      </c>
      <c r="D11297">
        <v>1</v>
      </c>
      <c r="E11297">
        <v>5.23</v>
      </c>
      <c r="F11297" s="1">
        <v>44662</v>
      </c>
      <c r="G11297" t="s">
        <v>99475</v>
      </c>
    </row>
    <row r="11298" spans="1:7" x14ac:dyDescent="0.25">
      <c r="A11298" t="s">
        <v>110787</v>
      </c>
      <c r="B11298" t="s">
        <v>28182</v>
      </c>
      <c r="C11298" t="s">
        <v>99487</v>
      </c>
      <c r="D11298">
        <v>5</v>
      </c>
      <c r="E11298">
        <v>26.15</v>
      </c>
      <c r="F11298" s="1">
        <v>44328</v>
      </c>
      <c r="G11298" t="s">
        <v>99495</v>
      </c>
    </row>
    <row r="11299" spans="1:7" x14ac:dyDescent="0.25">
      <c r="A11299" t="s">
        <v>110788</v>
      </c>
      <c r="B11299" t="s">
        <v>28183</v>
      </c>
      <c r="C11299" t="s">
        <v>99477</v>
      </c>
      <c r="D11299">
        <v>5</v>
      </c>
      <c r="E11299">
        <v>3000.85</v>
      </c>
      <c r="F11299" s="1">
        <v>44267</v>
      </c>
      <c r="G11299" t="s">
        <v>99488</v>
      </c>
    </row>
    <row r="11300" spans="1:7" x14ac:dyDescent="0.25">
      <c r="A11300" t="s">
        <v>110789</v>
      </c>
      <c r="B11300" t="s">
        <v>28187</v>
      </c>
      <c r="C11300" t="s">
        <v>99477</v>
      </c>
      <c r="D11300">
        <v>4</v>
      </c>
      <c r="E11300">
        <v>2400.6799999999998</v>
      </c>
      <c r="F11300" s="1">
        <v>44535</v>
      </c>
      <c r="G11300" t="s">
        <v>99475</v>
      </c>
    </row>
    <row r="11301" spans="1:7" x14ac:dyDescent="0.25">
      <c r="A11301" t="s">
        <v>110790</v>
      </c>
      <c r="B11301" t="s">
        <v>28190</v>
      </c>
      <c r="C11301" t="s">
        <v>99483</v>
      </c>
      <c r="D11301">
        <v>3</v>
      </c>
      <c r="E11301">
        <v>121.98</v>
      </c>
      <c r="F11301" s="1">
        <v>44629</v>
      </c>
      <c r="G11301" t="s">
        <v>99485</v>
      </c>
    </row>
    <row r="11302" spans="1:7" x14ac:dyDescent="0.25">
      <c r="A11302" t="s">
        <v>110791</v>
      </c>
      <c r="B11302" t="s">
        <v>28192</v>
      </c>
      <c r="C11302" t="s">
        <v>99483</v>
      </c>
      <c r="D11302">
        <v>2</v>
      </c>
      <c r="E11302">
        <v>81.319999999999993</v>
      </c>
      <c r="F11302" s="1">
        <v>44877</v>
      </c>
      <c r="G11302" t="s">
        <v>99485</v>
      </c>
    </row>
    <row r="11303" spans="1:7" x14ac:dyDescent="0.25">
      <c r="A11303" t="s">
        <v>110792</v>
      </c>
      <c r="B11303" t="s">
        <v>28193</v>
      </c>
      <c r="C11303" t="s">
        <v>99474</v>
      </c>
      <c r="D11303">
        <v>3</v>
      </c>
      <c r="E11303">
        <v>900.24</v>
      </c>
      <c r="F11303" s="1">
        <v>44752</v>
      </c>
      <c r="G11303" t="s">
        <v>99493</v>
      </c>
    </row>
    <row r="11304" spans="1:7" x14ac:dyDescent="0.25">
      <c r="A11304" t="s">
        <v>110793</v>
      </c>
      <c r="B11304" t="s">
        <v>28197</v>
      </c>
      <c r="C11304" t="s">
        <v>99474</v>
      </c>
      <c r="D11304">
        <v>4</v>
      </c>
      <c r="E11304">
        <v>1200.32</v>
      </c>
      <c r="F11304" s="1">
        <v>44845</v>
      </c>
      <c r="G11304" t="s">
        <v>99480</v>
      </c>
    </row>
    <row r="11305" spans="1:7" x14ac:dyDescent="0.25">
      <c r="A11305" t="s">
        <v>110794</v>
      </c>
      <c r="B11305" t="s">
        <v>28202</v>
      </c>
      <c r="C11305" t="s">
        <v>99474</v>
      </c>
      <c r="D11305">
        <v>5</v>
      </c>
      <c r="E11305">
        <v>1500.4</v>
      </c>
      <c r="F11305" s="1">
        <v>44846</v>
      </c>
      <c r="G11305" t="s">
        <v>99475</v>
      </c>
    </row>
    <row r="11306" spans="1:7" x14ac:dyDescent="0.25">
      <c r="A11306" t="s">
        <v>110795</v>
      </c>
      <c r="B11306" t="s">
        <v>28207</v>
      </c>
      <c r="C11306" t="s">
        <v>99483</v>
      </c>
      <c r="D11306">
        <v>4</v>
      </c>
      <c r="E11306">
        <v>162.63999999999999</v>
      </c>
      <c r="F11306" s="1">
        <v>44564</v>
      </c>
      <c r="G11306" t="s">
        <v>99475</v>
      </c>
    </row>
    <row r="11307" spans="1:7" x14ac:dyDescent="0.25">
      <c r="A11307" t="s">
        <v>110796</v>
      </c>
      <c r="B11307" t="s">
        <v>28211</v>
      </c>
      <c r="C11307" t="s">
        <v>99477</v>
      </c>
      <c r="D11307">
        <v>5</v>
      </c>
      <c r="E11307">
        <v>3000.85</v>
      </c>
      <c r="F11307" s="1">
        <v>44715</v>
      </c>
      <c r="G11307" t="s">
        <v>99475</v>
      </c>
    </row>
    <row r="11308" spans="1:7" x14ac:dyDescent="0.25">
      <c r="A11308" t="s">
        <v>110797</v>
      </c>
      <c r="B11308" t="s">
        <v>28212</v>
      </c>
      <c r="C11308" t="s">
        <v>99474</v>
      </c>
      <c r="D11308">
        <v>5</v>
      </c>
      <c r="E11308">
        <v>1500.4</v>
      </c>
      <c r="F11308" s="1">
        <v>44231</v>
      </c>
      <c r="G11308" t="s">
        <v>99475</v>
      </c>
    </row>
    <row r="11309" spans="1:7" x14ac:dyDescent="0.25">
      <c r="A11309" t="s">
        <v>110798</v>
      </c>
      <c r="B11309" t="s">
        <v>28215</v>
      </c>
      <c r="C11309" t="s">
        <v>99474</v>
      </c>
      <c r="D11309">
        <v>2</v>
      </c>
      <c r="E11309">
        <v>600.16</v>
      </c>
      <c r="F11309" s="1">
        <v>44683</v>
      </c>
      <c r="G11309" t="s">
        <v>99481</v>
      </c>
    </row>
    <row r="11310" spans="1:7" x14ac:dyDescent="0.25">
      <c r="A11310" t="s">
        <v>110799</v>
      </c>
      <c r="B11310" t="s">
        <v>28216</v>
      </c>
      <c r="C11310" t="s">
        <v>99487</v>
      </c>
      <c r="D11310">
        <v>1</v>
      </c>
      <c r="E11310">
        <v>5.23</v>
      </c>
      <c r="F11310" s="1">
        <v>44562</v>
      </c>
      <c r="G11310" t="s">
        <v>99485</v>
      </c>
    </row>
    <row r="11311" spans="1:7" x14ac:dyDescent="0.25">
      <c r="A11311" t="s">
        <v>110800</v>
      </c>
      <c r="B11311" t="s">
        <v>28219</v>
      </c>
      <c r="C11311" t="s">
        <v>99516</v>
      </c>
      <c r="D11311">
        <v>1</v>
      </c>
      <c r="E11311">
        <v>11.73</v>
      </c>
      <c r="F11311" s="1">
        <v>44565</v>
      </c>
      <c r="G11311" t="s">
        <v>99490</v>
      </c>
    </row>
    <row r="11312" spans="1:7" x14ac:dyDescent="0.25">
      <c r="A11312" t="s">
        <v>110801</v>
      </c>
      <c r="B11312" t="s">
        <v>28220</v>
      </c>
      <c r="C11312" t="s">
        <v>99483</v>
      </c>
      <c r="D11312">
        <v>1</v>
      </c>
      <c r="E11312">
        <v>40.659999999999997</v>
      </c>
      <c r="F11312" s="1">
        <v>44845</v>
      </c>
      <c r="G11312" t="s">
        <v>99484</v>
      </c>
    </row>
    <row r="11313" spans="1:7" x14ac:dyDescent="0.25">
      <c r="A11313" t="s">
        <v>110802</v>
      </c>
      <c r="B11313" t="s">
        <v>28231</v>
      </c>
      <c r="C11313" t="s">
        <v>99487</v>
      </c>
      <c r="D11313">
        <v>3</v>
      </c>
      <c r="E11313">
        <v>15.69</v>
      </c>
      <c r="F11313" s="1">
        <v>44845</v>
      </c>
      <c r="G11313" t="s">
        <v>99481</v>
      </c>
    </row>
    <row r="11314" spans="1:7" x14ac:dyDescent="0.25">
      <c r="A11314" t="s">
        <v>110803</v>
      </c>
      <c r="B11314" t="s">
        <v>28235</v>
      </c>
      <c r="C11314" t="s">
        <v>99487</v>
      </c>
      <c r="D11314">
        <v>5</v>
      </c>
      <c r="E11314">
        <v>26.15</v>
      </c>
      <c r="F11314" s="1">
        <v>44778</v>
      </c>
      <c r="G11314" t="s">
        <v>99484</v>
      </c>
    </row>
    <row r="11315" spans="1:7" x14ac:dyDescent="0.25">
      <c r="A11315" t="s">
        <v>110804</v>
      </c>
      <c r="B11315" t="s">
        <v>28237</v>
      </c>
      <c r="C11315" t="s">
        <v>99487</v>
      </c>
      <c r="D11315">
        <v>5</v>
      </c>
      <c r="E11315">
        <v>26.15</v>
      </c>
      <c r="F11315" s="1">
        <v>44206</v>
      </c>
      <c r="G11315" t="s">
        <v>99495</v>
      </c>
    </row>
    <row r="11316" spans="1:7" x14ac:dyDescent="0.25">
      <c r="A11316" t="s">
        <v>110805</v>
      </c>
      <c r="B11316" t="s">
        <v>28238</v>
      </c>
      <c r="C11316" t="s">
        <v>99487</v>
      </c>
      <c r="D11316">
        <v>3</v>
      </c>
      <c r="E11316">
        <v>15.69</v>
      </c>
      <c r="F11316" s="1">
        <v>44262</v>
      </c>
      <c r="G11316" t="s">
        <v>99475</v>
      </c>
    </row>
    <row r="11317" spans="1:7" x14ac:dyDescent="0.25">
      <c r="A11317" t="s">
        <v>110806</v>
      </c>
      <c r="B11317" t="s">
        <v>28239</v>
      </c>
      <c r="C11317" t="s">
        <v>99474</v>
      </c>
      <c r="D11317">
        <v>5</v>
      </c>
      <c r="E11317">
        <v>1500.4</v>
      </c>
      <c r="F11317" s="1">
        <v>44624</v>
      </c>
      <c r="G11317" t="s">
        <v>99485</v>
      </c>
    </row>
    <row r="11318" spans="1:7" x14ac:dyDescent="0.25">
      <c r="A11318" t="s">
        <v>110807</v>
      </c>
      <c r="B11318" t="s">
        <v>28240</v>
      </c>
      <c r="C11318" t="s">
        <v>99498</v>
      </c>
      <c r="D11318">
        <v>5</v>
      </c>
      <c r="E11318">
        <v>5250</v>
      </c>
      <c r="F11318" s="1">
        <v>44349</v>
      </c>
      <c r="G11318" t="s">
        <v>99485</v>
      </c>
    </row>
    <row r="11319" spans="1:7" x14ac:dyDescent="0.25">
      <c r="A11319" t="s">
        <v>110808</v>
      </c>
      <c r="B11319" t="s">
        <v>28242</v>
      </c>
      <c r="C11319" t="s">
        <v>99483</v>
      </c>
      <c r="D11319">
        <v>2</v>
      </c>
      <c r="E11319">
        <v>81.319999999999993</v>
      </c>
      <c r="F11319" s="1">
        <v>44417</v>
      </c>
      <c r="G11319" t="s">
        <v>99475</v>
      </c>
    </row>
    <row r="11320" spans="1:7" x14ac:dyDescent="0.25">
      <c r="A11320" t="s">
        <v>110809</v>
      </c>
      <c r="B11320" t="s">
        <v>28244</v>
      </c>
      <c r="C11320" t="s">
        <v>99474</v>
      </c>
      <c r="D11320">
        <v>5</v>
      </c>
      <c r="E11320">
        <v>1500.4</v>
      </c>
      <c r="F11320" s="1">
        <v>44573</v>
      </c>
      <c r="G11320" t="s">
        <v>99484</v>
      </c>
    </row>
    <row r="11321" spans="1:7" x14ac:dyDescent="0.25">
      <c r="A11321" t="s">
        <v>110810</v>
      </c>
      <c r="B11321" t="s">
        <v>28245</v>
      </c>
      <c r="C11321" t="s">
        <v>99474</v>
      </c>
      <c r="D11321">
        <v>3</v>
      </c>
      <c r="E11321">
        <v>900.24</v>
      </c>
      <c r="F11321" s="1">
        <v>44902</v>
      </c>
      <c r="G11321" t="s">
        <v>99480</v>
      </c>
    </row>
    <row r="11322" spans="1:7" x14ac:dyDescent="0.25">
      <c r="A11322" t="s">
        <v>110811</v>
      </c>
      <c r="B11322" t="s">
        <v>28249</v>
      </c>
      <c r="C11322" t="s">
        <v>99487</v>
      </c>
      <c r="D11322">
        <v>3</v>
      </c>
      <c r="E11322">
        <v>15.69</v>
      </c>
      <c r="F11322" s="1">
        <v>44987</v>
      </c>
      <c r="G11322" t="s">
        <v>99475</v>
      </c>
    </row>
    <row r="11323" spans="1:7" x14ac:dyDescent="0.25">
      <c r="A11323" t="s">
        <v>110812</v>
      </c>
      <c r="B11323" t="s">
        <v>28250</v>
      </c>
      <c r="C11323" t="s">
        <v>99482</v>
      </c>
      <c r="D11323">
        <v>4</v>
      </c>
      <c r="E11323">
        <v>60.6</v>
      </c>
      <c r="F11323" s="1">
        <v>44478</v>
      </c>
      <c r="G11323" t="s">
        <v>99481</v>
      </c>
    </row>
    <row r="11324" spans="1:7" x14ac:dyDescent="0.25">
      <c r="A11324" t="s">
        <v>110813</v>
      </c>
      <c r="B11324" t="s">
        <v>28251</v>
      </c>
      <c r="C11324" t="s">
        <v>99474</v>
      </c>
      <c r="D11324">
        <v>3</v>
      </c>
      <c r="E11324">
        <v>900.24</v>
      </c>
      <c r="F11324" s="1">
        <v>44230</v>
      </c>
      <c r="G11324" t="s">
        <v>99481</v>
      </c>
    </row>
    <row r="11325" spans="1:7" x14ac:dyDescent="0.25">
      <c r="A11325" t="s">
        <v>110814</v>
      </c>
      <c r="B11325" t="s">
        <v>28252</v>
      </c>
      <c r="C11325" t="s">
        <v>99474</v>
      </c>
      <c r="D11325">
        <v>4</v>
      </c>
      <c r="E11325">
        <v>1200.32</v>
      </c>
      <c r="F11325" s="1">
        <v>44197</v>
      </c>
      <c r="G11325" t="s">
        <v>99485</v>
      </c>
    </row>
    <row r="11326" spans="1:7" x14ac:dyDescent="0.25">
      <c r="A11326" t="s">
        <v>110815</v>
      </c>
      <c r="B11326" t="s">
        <v>28257</v>
      </c>
      <c r="C11326" t="s">
        <v>99489</v>
      </c>
      <c r="D11326">
        <v>4</v>
      </c>
      <c r="E11326">
        <v>143.36000000000001</v>
      </c>
      <c r="F11326" s="1">
        <v>44604</v>
      </c>
      <c r="G11326" t="s">
        <v>99481</v>
      </c>
    </row>
    <row r="11327" spans="1:7" x14ac:dyDescent="0.25">
      <c r="A11327" t="s">
        <v>110816</v>
      </c>
      <c r="B11327" t="s">
        <v>28258</v>
      </c>
      <c r="C11327" t="s">
        <v>99477</v>
      </c>
      <c r="D11327">
        <v>1</v>
      </c>
      <c r="E11327">
        <v>600.16999999999996</v>
      </c>
      <c r="F11327" s="1">
        <v>44231</v>
      </c>
      <c r="G11327" t="s">
        <v>99480</v>
      </c>
    </row>
    <row r="11328" spans="1:7" x14ac:dyDescent="0.25">
      <c r="A11328" t="s">
        <v>110817</v>
      </c>
      <c r="B11328" t="s">
        <v>28262</v>
      </c>
      <c r="C11328" t="s">
        <v>99516</v>
      </c>
      <c r="D11328">
        <v>2</v>
      </c>
      <c r="E11328">
        <v>23.46</v>
      </c>
      <c r="F11328" s="1">
        <v>44350</v>
      </c>
      <c r="G11328" t="s">
        <v>99481</v>
      </c>
    </row>
    <row r="11329" spans="1:7" x14ac:dyDescent="0.25">
      <c r="A11329" t="s">
        <v>110818</v>
      </c>
      <c r="B11329" t="s">
        <v>28264</v>
      </c>
      <c r="C11329" t="s">
        <v>99474</v>
      </c>
      <c r="D11329">
        <v>1</v>
      </c>
      <c r="E11329">
        <v>300.08</v>
      </c>
      <c r="F11329" s="1">
        <v>44201</v>
      </c>
      <c r="G11329" t="s">
        <v>99495</v>
      </c>
    </row>
    <row r="11330" spans="1:7" x14ac:dyDescent="0.25">
      <c r="A11330" t="s">
        <v>110819</v>
      </c>
      <c r="B11330" t="s">
        <v>28265</v>
      </c>
      <c r="C11330" t="s">
        <v>99477</v>
      </c>
      <c r="D11330">
        <v>1</v>
      </c>
      <c r="E11330">
        <v>600.16999999999996</v>
      </c>
      <c r="F11330" s="1">
        <v>44542</v>
      </c>
      <c r="G11330" t="s">
        <v>99490</v>
      </c>
    </row>
    <row r="11331" spans="1:7" x14ac:dyDescent="0.25">
      <c r="A11331" t="s">
        <v>110820</v>
      </c>
      <c r="B11331" t="s">
        <v>28266</v>
      </c>
      <c r="C11331" t="s">
        <v>99474</v>
      </c>
      <c r="D11331">
        <v>5</v>
      </c>
      <c r="E11331">
        <v>1500.4</v>
      </c>
      <c r="F11331" s="1">
        <v>45171</v>
      </c>
      <c r="G11331" t="s">
        <v>99484</v>
      </c>
    </row>
    <row r="11332" spans="1:7" x14ac:dyDescent="0.25">
      <c r="A11332" t="s">
        <v>110821</v>
      </c>
      <c r="B11332" t="s">
        <v>28267</v>
      </c>
      <c r="C11332" t="s">
        <v>99483</v>
      </c>
      <c r="D11332">
        <v>3</v>
      </c>
      <c r="E11332">
        <v>121.98</v>
      </c>
      <c r="F11332" s="1">
        <v>44631</v>
      </c>
      <c r="G11332" t="s">
        <v>99481</v>
      </c>
    </row>
    <row r="11333" spans="1:7" x14ac:dyDescent="0.25">
      <c r="A11333" t="s">
        <v>110822</v>
      </c>
      <c r="B11333" t="s">
        <v>28273</v>
      </c>
      <c r="C11333" t="s">
        <v>99474</v>
      </c>
      <c r="D11333">
        <v>5</v>
      </c>
      <c r="E11333">
        <v>1500.4</v>
      </c>
      <c r="F11333" s="1">
        <v>44875</v>
      </c>
      <c r="G11333" t="s">
        <v>99475</v>
      </c>
    </row>
    <row r="11334" spans="1:7" x14ac:dyDescent="0.25">
      <c r="A11334" t="s">
        <v>110823</v>
      </c>
      <c r="B11334" t="s">
        <v>28274</v>
      </c>
      <c r="C11334" t="s">
        <v>99474</v>
      </c>
      <c r="D11334">
        <v>1</v>
      </c>
      <c r="E11334">
        <v>300.08</v>
      </c>
      <c r="F11334" s="1">
        <v>44838</v>
      </c>
      <c r="G11334" t="s">
        <v>99485</v>
      </c>
    </row>
    <row r="11335" spans="1:7" x14ac:dyDescent="0.25">
      <c r="A11335" t="s">
        <v>110824</v>
      </c>
      <c r="B11335" t="s">
        <v>28275</v>
      </c>
      <c r="C11335" t="s">
        <v>99474</v>
      </c>
      <c r="D11335">
        <v>5</v>
      </c>
      <c r="E11335">
        <v>1500.4</v>
      </c>
      <c r="F11335" s="1">
        <v>44751</v>
      </c>
      <c r="G11335" t="s">
        <v>99493</v>
      </c>
    </row>
    <row r="11336" spans="1:7" x14ac:dyDescent="0.25">
      <c r="A11336" t="s">
        <v>110825</v>
      </c>
      <c r="B11336" t="s">
        <v>28277</v>
      </c>
      <c r="C11336" t="s">
        <v>99474</v>
      </c>
      <c r="D11336">
        <v>1</v>
      </c>
      <c r="E11336">
        <v>300.08</v>
      </c>
      <c r="F11336" s="1">
        <v>44871</v>
      </c>
      <c r="G11336" t="s">
        <v>99485</v>
      </c>
    </row>
    <row r="11337" spans="1:7" x14ac:dyDescent="0.25">
      <c r="A11337" t="s">
        <v>110826</v>
      </c>
      <c r="B11337" t="s">
        <v>28279</v>
      </c>
      <c r="C11337" t="s">
        <v>99487</v>
      </c>
      <c r="D11337">
        <v>1</v>
      </c>
      <c r="E11337">
        <v>5.23</v>
      </c>
      <c r="F11337" s="1">
        <v>44504</v>
      </c>
      <c r="G11337" t="s">
        <v>99475</v>
      </c>
    </row>
    <row r="11338" spans="1:7" x14ac:dyDescent="0.25">
      <c r="A11338" t="s">
        <v>110827</v>
      </c>
      <c r="B11338" t="s">
        <v>28282</v>
      </c>
      <c r="C11338" t="s">
        <v>99489</v>
      </c>
      <c r="D11338">
        <v>2</v>
      </c>
      <c r="E11338">
        <v>71.680000000000007</v>
      </c>
      <c r="F11338" s="1">
        <v>44542</v>
      </c>
      <c r="G11338" t="s">
        <v>99480</v>
      </c>
    </row>
    <row r="11339" spans="1:7" x14ac:dyDescent="0.25">
      <c r="A11339" t="s">
        <v>110828</v>
      </c>
      <c r="B11339" t="s">
        <v>28285</v>
      </c>
      <c r="C11339" t="s">
        <v>99489</v>
      </c>
      <c r="D11339">
        <v>1</v>
      </c>
      <c r="E11339">
        <v>35.840000000000003</v>
      </c>
      <c r="F11339" s="1">
        <v>44504</v>
      </c>
      <c r="G11339" t="s">
        <v>99475</v>
      </c>
    </row>
    <row r="11340" spans="1:7" x14ac:dyDescent="0.25">
      <c r="A11340" t="s">
        <v>110829</v>
      </c>
      <c r="B11340" t="s">
        <v>28288</v>
      </c>
      <c r="C11340" t="s">
        <v>99516</v>
      </c>
      <c r="D11340">
        <v>2</v>
      </c>
      <c r="E11340">
        <v>23.46</v>
      </c>
      <c r="F11340" s="1">
        <v>44289</v>
      </c>
      <c r="G11340" t="s">
        <v>99484</v>
      </c>
    </row>
    <row r="11341" spans="1:7" x14ac:dyDescent="0.25">
      <c r="A11341" t="s">
        <v>110830</v>
      </c>
      <c r="B11341" t="s">
        <v>28291</v>
      </c>
      <c r="C11341" t="s">
        <v>99483</v>
      </c>
      <c r="D11341">
        <v>4</v>
      </c>
      <c r="E11341">
        <v>162.63999999999999</v>
      </c>
      <c r="F11341" s="1">
        <v>45170</v>
      </c>
      <c r="G11341" t="s">
        <v>99488</v>
      </c>
    </row>
    <row r="11342" spans="1:7" x14ac:dyDescent="0.25">
      <c r="A11342" t="s">
        <v>110831</v>
      </c>
      <c r="B11342" t="s">
        <v>28296</v>
      </c>
      <c r="C11342" t="s">
        <v>99474</v>
      </c>
      <c r="D11342">
        <v>1</v>
      </c>
      <c r="E11342">
        <v>300.08</v>
      </c>
      <c r="F11342" s="1">
        <v>44505</v>
      </c>
      <c r="G11342" t="s">
        <v>99488</v>
      </c>
    </row>
    <row r="11343" spans="1:7" x14ac:dyDescent="0.25">
      <c r="A11343" t="s">
        <v>110832</v>
      </c>
      <c r="B11343" t="s">
        <v>28297</v>
      </c>
      <c r="C11343" t="s">
        <v>99489</v>
      </c>
      <c r="D11343">
        <v>5</v>
      </c>
      <c r="E11343">
        <v>179.2</v>
      </c>
      <c r="F11343" s="1">
        <v>44379</v>
      </c>
      <c r="G11343" t="s">
        <v>99485</v>
      </c>
    </row>
    <row r="11344" spans="1:7" x14ac:dyDescent="0.25">
      <c r="A11344" t="s">
        <v>110833</v>
      </c>
      <c r="B11344" t="s">
        <v>28299</v>
      </c>
      <c r="C11344" t="s">
        <v>99487</v>
      </c>
      <c r="D11344">
        <v>2</v>
      </c>
      <c r="E11344">
        <v>10.46</v>
      </c>
      <c r="F11344" s="1">
        <v>44562</v>
      </c>
      <c r="G11344" t="s">
        <v>99475</v>
      </c>
    </row>
    <row r="11345" spans="1:7" x14ac:dyDescent="0.25">
      <c r="A11345" t="s">
        <v>110834</v>
      </c>
      <c r="B11345" t="s">
        <v>28304</v>
      </c>
      <c r="C11345" t="s">
        <v>99483</v>
      </c>
      <c r="D11345">
        <v>3</v>
      </c>
      <c r="E11345">
        <v>121.98</v>
      </c>
      <c r="F11345" s="1">
        <v>45170</v>
      </c>
      <c r="G11345" t="s">
        <v>99475</v>
      </c>
    </row>
    <row r="11346" spans="1:7" x14ac:dyDescent="0.25">
      <c r="A11346" t="s">
        <v>110835</v>
      </c>
      <c r="B11346" t="s">
        <v>28306</v>
      </c>
      <c r="C11346" t="s">
        <v>99487</v>
      </c>
      <c r="D11346">
        <v>4</v>
      </c>
      <c r="E11346">
        <v>20.92</v>
      </c>
      <c r="F11346" s="1">
        <v>44838</v>
      </c>
      <c r="G11346" t="s">
        <v>99475</v>
      </c>
    </row>
    <row r="11347" spans="1:7" x14ac:dyDescent="0.25">
      <c r="A11347" t="s">
        <v>110836</v>
      </c>
      <c r="B11347" t="s">
        <v>28310</v>
      </c>
      <c r="C11347" t="s">
        <v>99474</v>
      </c>
      <c r="D11347">
        <v>3</v>
      </c>
      <c r="E11347">
        <v>900.24</v>
      </c>
      <c r="F11347" s="1">
        <v>44383</v>
      </c>
      <c r="G11347" t="s">
        <v>99480</v>
      </c>
    </row>
    <row r="11348" spans="1:7" x14ac:dyDescent="0.25">
      <c r="A11348" t="s">
        <v>110837</v>
      </c>
      <c r="B11348" t="s">
        <v>28313</v>
      </c>
      <c r="C11348" t="s">
        <v>99516</v>
      </c>
      <c r="D11348">
        <v>5</v>
      </c>
      <c r="E11348">
        <v>58.65</v>
      </c>
      <c r="F11348" s="1">
        <v>44292</v>
      </c>
      <c r="G11348" t="s">
        <v>99495</v>
      </c>
    </row>
    <row r="11349" spans="1:7" x14ac:dyDescent="0.25">
      <c r="A11349" t="s">
        <v>110838</v>
      </c>
      <c r="B11349" t="s">
        <v>28315</v>
      </c>
      <c r="C11349" t="s">
        <v>99474</v>
      </c>
      <c r="D11349">
        <v>1</v>
      </c>
      <c r="E11349">
        <v>300.08</v>
      </c>
      <c r="F11349" s="1">
        <v>44378</v>
      </c>
      <c r="G11349" t="s">
        <v>99478</v>
      </c>
    </row>
    <row r="11350" spans="1:7" x14ac:dyDescent="0.25">
      <c r="A11350" t="s">
        <v>110839</v>
      </c>
      <c r="B11350" t="s">
        <v>28319</v>
      </c>
      <c r="C11350" t="s">
        <v>99498</v>
      </c>
      <c r="D11350">
        <v>1</v>
      </c>
      <c r="E11350">
        <v>1050</v>
      </c>
      <c r="F11350" s="1">
        <v>44626</v>
      </c>
      <c r="G11350" t="s">
        <v>99490</v>
      </c>
    </row>
    <row r="11351" spans="1:7" x14ac:dyDescent="0.25">
      <c r="A11351" t="s">
        <v>110840</v>
      </c>
      <c r="B11351" t="s">
        <v>28323</v>
      </c>
      <c r="C11351" t="s">
        <v>99489</v>
      </c>
      <c r="D11351">
        <v>4</v>
      </c>
      <c r="E11351">
        <v>143.36000000000001</v>
      </c>
      <c r="F11351" s="1">
        <v>44661</v>
      </c>
      <c r="G11351" t="s">
        <v>99495</v>
      </c>
    </row>
    <row r="11352" spans="1:7" x14ac:dyDescent="0.25">
      <c r="A11352" t="s">
        <v>110841</v>
      </c>
      <c r="B11352" t="s">
        <v>28328</v>
      </c>
      <c r="C11352" t="s">
        <v>99474</v>
      </c>
      <c r="D11352">
        <v>4</v>
      </c>
      <c r="E11352">
        <v>1200.32</v>
      </c>
      <c r="F11352" s="1">
        <v>44573</v>
      </c>
      <c r="G11352" t="s">
        <v>99480</v>
      </c>
    </row>
    <row r="11353" spans="1:7" x14ac:dyDescent="0.25">
      <c r="A11353" t="s">
        <v>110842</v>
      </c>
      <c r="B11353" t="s">
        <v>28330</v>
      </c>
      <c r="C11353" t="s">
        <v>99474</v>
      </c>
      <c r="D11353">
        <v>4</v>
      </c>
      <c r="E11353">
        <v>1200.32</v>
      </c>
      <c r="F11353" s="1">
        <v>44319</v>
      </c>
      <c r="G11353" t="s">
        <v>99493</v>
      </c>
    </row>
    <row r="11354" spans="1:7" x14ac:dyDescent="0.25">
      <c r="A11354" t="s">
        <v>110843</v>
      </c>
      <c r="B11354" t="s">
        <v>28331</v>
      </c>
      <c r="C11354" t="s">
        <v>99498</v>
      </c>
      <c r="D11354">
        <v>2</v>
      </c>
      <c r="E11354">
        <v>2100</v>
      </c>
      <c r="F11354" s="1">
        <v>44595</v>
      </c>
      <c r="G11354" t="s">
        <v>99485</v>
      </c>
    </row>
    <row r="11355" spans="1:7" x14ac:dyDescent="0.25">
      <c r="A11355" t="s">
        <v>110844</v>
      </c>
      <c r="B11355" t="s">
        <v>28332</v>
      </c>
      <c r="C11355" t="s">
        <v>99487</v>
      </c>
      <c r="D11355">
        <v>3</v>
      </c>
      <c r="E11355">
        <v>15.69</v>
      </c>
      <c r="F11355" s="1">
        <v>44622</v>
      </c>
      <c r="G11355" t="s">
        <v>99485</v>
      </c>
    </row>
    <row r="11356" spans="1:7" x14ac:dyDescent="0.25">
      <c r="A11356" t="s">
        <v>110845</v>
      </c>
      <c r="B11356" t="s">
        <v>28341</v>
      </c>
      <c r="C11356" t="s">
        <v>99516</v>
      </c>
      <c r="D11356">
        <v>4</v>
      </c>
      <c r="E11356">
        <v>46.92</v>
      </c>
      <c r="F11356" s="1">
        <v>44539</v>
      </c>
      <c r="G11356" t="s">
        <v>99485</v>
      </c>
    </row>
    <row r="11357" spans="1:7" x14ac:dyDescent="0.25">
      <c r="A11357" t="s">
        <v>110846</v>
      </c>
      <c r="B11357" t="s">
        <v>28343</v>
      </c>
      <c r="C11357" t="s">
        <v>99474</v>
      </c>
      <c r="D11357">
        <v>3</v>
      </c>
      <c r="E11357">
        <v>900.24</v>
      </c>
      <c r="F11357" s="1">
        <v>44352</v>
      </c>
      <c r="G11357" t="s">
        <v>99488</v>
      </c>
    </row>
    <row r="11358" spans="1:7" x14ac:dyDescent="0.25">
      <c r="A11358" t="s">
        <v>110847</v>
      </c>
      <c r="B11358" t="s">
        <v>28345</v>
      </c>
      <c r="C11358" t="s">
        <v>99489</v>
      </c>
      <c r="D11358">
        <v>5</v>
      </c>
      <c r="E11358">
        <v>179.2</v>
      </c>
      <c r="F11358" s="1">
        <v>44450</v>
      </c>
      <c r="G11358" t="s">
        <v>99475</v>
      </c>
    </row>
    <row r="11359" spans="1:7" x14ac:dyDescent="0.25">
      <c r="A11359" t="s">
        <v>110848</v>
      </c>
      <c r="B11359" t="s">
        <v>28349</v>
      </c>
      <c r="C11359" t="s">
        <v>99474</v>
      </c>
      <c r="D11359">
        <v>3</v>
      </c>
      <c r="E11359">
        <v>900.24</v>
      </c>
      <c r="F11359" s="1">
        <v>44839</v>
      </c>
      <c r="G11359" t="s">
        <v>99480</v>
      </c>
    </row>
    <row r="11360" spans="1:7" x14ac:dyDescent="0.25">
      <c r="A11360" t="s">
        <v>110849</v>
      </c>
      <c r="B11360" t="s">
        <v>28350</v>
      </c>
      <c r="C11360" t="s">
        <v>99474</v>
      </c>
      <c r="D11360">
        <v>5</v>
      </c>
      <c r="E11360">
        <v>1500.4</v>
      </c>
      <c r="F11360" s="1">
        <v>44540</v>
      </c>
      <c r="G11360" t="s">
        <v>99485</v>
      </c>
    </row>
    <row r="11361" spans="1:7" x14ac:dyDescent="0.25">
      <c r="A11361" t="s">
        <v>110850</v>
      </c>
      <c r="B11361" t="s">
        <v>28351</v>
      </c>
      <c r="C11361" t="s">
        <v>99474</v>
      </c>
      <c r="D11361">
        <v>1</v>
      </c>
      <c r="E11361">
        <v>300.08</v>
      </c>
      <c r="F11361" s="1">
        <v>44713</v>
      </c>
      <c r="G11361" t="s">
        <v>99485</v>
      </c>
    </row>
    <row r="11362" spans="1:7" x14ac:dyDescent="0.25">
      <c r="A11362" t="s">
        <v>110851</v>
      </c>
      <c r="B11362" t="s">
        <v>28357</v>
      </c>
      <c r="C11362" t="s">
        <v>99483</v>
      </c>
      <c r="D11362">
        <v>4</v>
      </c>
      <c r="E11362">
        <v>162.63999999999999</v>
      </c>
      <c r="F11362" s="1">
        <v>44532</v>
      </c>
      <c r="G11362" t="s">
        <v>99480</v>
      </c>
    </row>
    <row r="11363" spans="1:7" x14ac:dyDescent="0.25">
      <c r="A11363" t="s">
        <v>110852</v>
      </c>
      <c r="B11363" t="s">
        <v>28359</v>
      </c>
      <c r="C11363" t="s">
        <v>99489</v>
      </c>
      <c r="D11363">
        <v>3</v>
      </c>
      <c r="E11363">
        <v>107.52</v>
      </c>
      <c r="F11363" s="1">
        <v>44565</v>
      </c>
      <c r="G11363" t="s">
        <v>99481</v>
      </c>
    </row>
    <row r="11364" spans="1:7" x14ac:dyDescent="0.25">
      <c r="A11364" t="s">
        <v>110853</v>
      </c>
      <c r="B11364" t="s">
        <v>28360</v>
      </c>
      <c r="C11364" t="s">
        <v>99498</v>
      </c>
      <c r="D11364">
        <v>1</v>
      </c>
      <c r="E11364">
        <v>1050</v>
      </c>
      <c r="F11364" s="1">
        <v>44713</v>
      </c>
      <c r="G11364" t="s">
        <v>99485</v>
      </c>
    </row>
    <row r="11365" spans="1:7" x14ac:dyDescent="0.25">
      <c r="A11365" t="s">
        <v>110854</v>
      </c>
      <c r="B11365" t="s">
        <v>28361</v>
      </c>
      <c r="C11365" t="s">
        <v>99489</v>
      </c>
      <c r="D11365">
        <v>3</v>
      </c>
      <c r="E11365">
        <v>107.52</v>
      </c>
      <c r="F11365" s="1">
        <v>44568</v>
      </c>
      <c r="G11365" t="s">
        <v>99490</v>
      </c>
    </row>
    <row r="11366" spans="1:7" x14ac:dyDescent="0.25">
      <c r="A11366" t="s">
        <v>110855</v>
      </c>
      <c r="B11366" t="s">
        <v>28362</v>
      </c>
      <c r="C11366" t="s">
        <v>99487</v>
      </c>
      <c r="D11366">
        <v>3</v>
      </c>
      <c r="E11366">
        <v>15.69</v>
      </c>
      <c r="F11366" s="1">
        <v>44531</v>
      </c>
      <c r="G11366" t="s">
        <v>99485</v>
      </c>
    </row>
    <row r="11367" spans="1:7" x14ac:dyDescent="0.25">
      <c r="A11367" t="s">
        <v>110856</v>
      </c>
      <c r="B11367" t="s">
        <v>28363</v>
      </c>
      <c r="C11367" t="s">
        <v>99477</v>
      </c>
      <c r="D11367">
        <v>5</v>
      </c>
      <c r="E11367">
        <v>3000.85</v>
      </c>
      <c r="F11367" s="1">
        <v>44384</v>
      </c>
      <c r="G11367" t="s">
        <v>99485</v>
      </c>
    </row>
    <row r="11368" spans="1:7" x14ac:dyDescent="0.25">
      <c r="A11368" t="s">
        <v>110857</v>
      </c>
      <c r="B11368" t="s">
        <v>28368</v>
      </c>
      <c r="C11368" t="s">
        <v>99483</v>
      </c>
      <c r="D11368">
        <v>5</v>
      </c>
      <c r="E11368">
        <v>203.3</v>
      </c>
      <c r="F11368" s="1">
        <v>44602</v>
      </c>
      <c r="G11368" t="s">
        <v>99475</v>
      </c>
    </row>
    <row r="11369" spans="1:7" x14ac:dyDescent="0.25">
      <c r="A11369" t="s">
        <v>110858</v>
      </c>
      <c r="B11369" t="s">
        <v>28371</v>
      </c>
      <c r="C11369" t="s">
        <v>99489</v>
      </c>
      <c r="D11369">
        <v>1</v>
      </c>
      <c r="E11369">
        <v>35.840000000000003</v>
      </c>
      <c r="F11369" s="1">
        <v>44623</v>
      </c>
      <c r="G11369" t="s">
        <v>99485</v>
      </c>
    </row>
    <row r="11370" spans="1:7" x14ac:dyDescent="0.25">
      <c r="A11370" t="s">
        <v>110859</v>
      </c>
      <c r="B11370" t="s">
        <v>28373</v>
      </c>
      <c r="C11370" t="s">
        <v>99482</v>
      </c>
      <c r="D11370">
        <v>1</v>
      </c>
      <c r="E11370">
        <v>15.15</v>
      </c>
      <c r="F11370" s="1">
        <v>44380</v>
      </c>
      <c r="G11370" t="s">
        <v>99485</v>
      </c>
    </row>
    <row r="11371" spans="1:7" x14ac:dyDescent="0.25">
      <c r="A11371" t="s">
        <v>110860</v>
      </c>
      <c r="B11371" t="s">
        <v>28379</v>
      </c>
      <c r="C11371" t="s">
        <v>99483</v>
      </c>
      <c r="D11371">
        <v>1</v>
      </c>
      <c r="E11371">
        <v>40.659999999999997</v>
      </c>
      <c r="F11371" s="1">
        <v>44378</v>
      </c>
      <c r="G11371" t="s">
        <v>99484</v>
      </c>
    </row>
    <row r="11372" spans="1:7" x14ac:dyDescent="0.25">
      <c r="A11372" t="s">
        <v>110861</v>
      </c>
      <c r="B11372" t="s">
        <v>28385</v>
      </c>
      <c r="C11372" t="s">
        <v>99487</v>
      </c>
      <c r="D11372">
        <v>2</v>
      </c>
      <c r="E11372">
        <v>10.46</v>
      </c>
      <c r="F11372" s="1">
        <v>44655</v>
      </c>
      <c r="G11372" t="s">
        <v>99480</v>
      </c>
    </row>
    <row r="11373" spans="1:7" x14ac:dyDescent="0.25">
      <c r="A11373" t="s">
        <v>110862</v>
      </c>
      <c r="B11373" t="s">
        <v>28389</v>
      </c>
      <c r="C11373" t="s">
        <v>99474</v>
      </c>
      <c r="D11373">
        <v>3</v>
      </c>
      <c r="E11373">
        <v>900.24</v>
      </c>
      <c r="F11373" s="1">
        <v>44531</v>
      </c>
      <c r="G11373" t="s">
        <v>99493</v>
      </c>
    </row>
    <row r="11374" spans="1:7" x14ac:dyDescent="0.25">
      <c r="A11374" t="s">
        <v>110863</v>
      </c>
      <c r="B11374" t="s">
        <v>28390</v>
      </c>
      <c r="C11374" t="s">
        <v>99516</v>
      </c>
      <c r="D11374">
        <v>4</v>
      </c>
      <c r="E11374">
        <v>46.92</v>
      </c>
      <c r="F11374" s="1">
        <v>44532</v>
      </c>
      <c r="G11374" t="s">
        <v>99484</v>
      </c>
    </row>
    <row r="11375" spans="1:7" x14ac:dyDescent="0.25">
      <c r="A11375" t="s">
        <v>110864</v>
      </c>
      <c r="B11375" t="s">
        <v>28391</v>
      </c>
      <c r="C11375" t="s">
        <v>99474</v>
      </c>
      <c r="D11375">
        <v>2</v>
      </c>
      <c r="E11375">
        <v>600.16</v>
      </c>
      <c r="F11375" s="1">
        <v>44474</v>
      </c>
      <c r="G11375" t="s">
        <v>99475</v>
      </c>
    </row>
    <row r="11376" spans="1:7" x14ac:dyDescent="0.25">
      <c r="A11376" t="s">
        <v>110865</v>
      </c>
      <c r="B11376" t="s">
        <v>28392</v>
      </c>
      <c r="C11376" t="s">
        <v>99474</v>
      </c>
      <c r="D11376">
        <v>1</v>
      </c>
      <c r="E11376">
        <v>300.08</v>
      </c>
      <c r="F11376" s="1">
        <v>44475</v>
      </c>
      <c r="G11376" t="s">
        <v>99485</v>
      </c>
    </row>
    <row r="11377" spans="1:7" x14ac:dyDescent="0.25">
      <c r="A11377" t="s">
        <v>110866</v>
      </c>
      <c r="B11377" t="s">
        <v>28394</v>
      </c>
      <c r="C11377" t="s">
        <v>99483</v>
      </c>
      <c r="D11377">
        <v>3</v>
      </c>
      <c r="E11377">
        <v>121.98</v>
      </c>
      <c r="F11377" s="1">
        <v>44689</v>
      </c>
      <c r="G11377" t="s">
        <v>99485</v>
      </c>
    </row>
    <row r="11378" spans="1:7" x14ac:dyDescent="0.25">
      <c r="A11378" t="s">
        <v>110867</v>
      </c>
      <c r="B11378" t="s">
        <v>28395</v>
      </c>
      <c r="C11378" t="s">
        <v>99482</v>
      </c>
      <c r="D11378">
        <v>5</v>
      </c>
      <c r="E11378">
        <v>75.75</v>
      </c>
      <c r="F11378" s="1">
        <v>44813</v>
      </c>
      <c r="G11378" t="s">
        <v>99480</v>
      </c>
    </row>
    <row r="11379" spans="1:7" x14ac:dyDescent="0.25">
      <c r="A11379" t="s">
        <v>110868</v>
      </c>
      <c r="B11379" t="s">
        <v>28398</v>
      </c>
      <c r="C11379" t="s">
        <v>99482</v>
      </c>
      <c r="D11379">
        <v>3</v>
      </c>
      <c r="E11379">
        <v>45.45</v>
      </c>
      <c r="F11379" s="1">
        <v>44472</v>
      </c>
      <c r="G11379" t="s">
        <v>99485</v>
      </c>
    </row>
    <row r="11380" spans="1:7" x14ac:dyDescent="0.25">
      <c r="A11380" t="s">
        <v>110869</v>
      </c>
      <c r="B11380" t="s">
        <v>28400</v>
      </c>
      <c r="C11380" t="s">
        <v>99474</v>
      </c>
      <c r="D11380">
        <v>5</v>
      </c>
      <c r="E11380">
        <v>1500.4</v>
      </c>
      <c r="F11380" s="1">
        <v>44596</v>
      </c>
      <c r="G11380" t="s">
        <v>99485</v>
      </c>
    </row>
    <row r="11381" spans="1:7" x14ac:dyDescent="0.25">
      <c r="A11381" t="s">
        <v>110870</v>
      </c>
      <c r="B11381" t="s">
        <v>28401</v>
      </c>
      <c r="C11381" t="s">
        <v>99483</v>
      </c>
      <c r="D11381">
        <v>2</v>
      </c>
      <c r="E11381">
        <v>81.319999999999993</v>
      </c>
      <c r="F11381" s="1">
        <v>44409</v>
      </c>
      <c r="G11381" t="s">
        <v>99485</v>
      </c>
    </row>
    <row r="11382" spans="1:7" x14ac:dyDescent="0.25">
      <c r="A11382" t="s">
        <v>110871</v>
      </c>
      <c r="B11382" t="s">
        <v>28406</v>
      </c>
      <c r="C11382" t="s">
        <v>99477</v>
      </c>
      <c r="D11382">
        <v>2</v>
      </c>
      <c r="E11382">
        <v>1200.3399999999999</v>
      </c>
      <c r="F11382" s="1">
        <v>44721</v>
      </c>
      <c r="G11382" t="s">
        <v>99475</v>
      </c>
    </row>
    <row r="11383" spans="1:7" x14ac:dyDescent="0.25">
      <c r="A11383" t="s">
        <v>110872</v>
      </c>
      <c r="B11383" t="s">
        <v>28407</v>
      </c>
      <c r="C11383" t="s">
        <v>99477</v>
      </c>
      <c r="D11383">
        <v>2</v>
      </c>
      <c r="E11383">
        <v>1200.3399999999999</v>
      </c>
      <c r="F11383" s="1">
        <v>44782</v>
      </c>
      <c r="G11383" t="s">
        <v>99488</v>
      </c>
    </row>
    <row r="11384" spans="1:7" x14ac:dyDescent="0.25">
      <c r="A11384" t="s">
        <v>110873</v>
      </c>
      <c r="B11384" t="s">
        <v>28410</v>
      </c>
      <c r="C11384" t="s">
        <v>99498</v>
      </c>
      <c r="D11384">
        <v>4</v>
      </c>
      <c r="E11384">
        <v>4200</v>
      </c>
      <c r="F11384" s="1">
        <v>44748</v>
      </c>
      <c r="G11384" t="s">
        <v>99495</v>
      </c>
    </row>
    <row r="11385" spans="1:7" x14ac:dyDescent="0.25">
      <c r="A11385" t="s">
        <v>110874</v>
      </c>
      <c r="B11385" t="s">
        <v>28411</v>
      </c>
      <c r="C11385" t="s">
        <v>99477</v>
      </c>
      <c r="D11385">
        <v>4</v>
      </c>
      <c r="E11385">
        <v>2400.6799999999998</v>
      </c>
      <c r="F11385" s="1">
        <v>44719</v>
      </c>
      <c r="G11385" t="s">
        <v>99485</v>
      </c>
    </row>
    <row r="11386" spans="1:7" x14ac:dyDescent="0.25">
      <c r="A11386" t="s">
        <v>110875</v>
      </c>
      <c r="B11386" t="s">
        <v>28416</v>
      </c>
      <c r="C11386" t="s">
        <v>99474</v>
      </c>
      <c r="D11386">
        <v>2</v>
      </c>
      <c r="E11386">
        <v>600.16</v>
      </c>
      <c r="F11386" s="1">
        <v>44625</v>
      </c>
      <c r="G11386" t="s">
        <v>99475</v>
      </c>
    </row>
    <row r="11387" spans="1:7" x14ac:dyDescent="0.25">
      <c r="A11387" t="s">
        <v>110876</v>
      </c>
      <c r="B11387" t="s">
        <v>28417</v>
      </c>
      <c r="C11387" t="s">
        <v>99474</v>
      </c>
      <c r="D11387">
        <v>5</v>
      </c>
      <c r="E11387">
        <v>1500.4</v>
      </c>
      <c r="F11387" s="1">
        <v>45019</v>
      </c>
      <c r="G11387" t="s">
        <v>99475</v>
      </c>
    </row>
    <row r="11388" spans="1:7" x14ac:dyDescent="0.25">
      <c r="A11388" t="s">
        <v>110877</v>
      </c>
      <c r="B11388" t="s">
        <v>28419</v>
      </c>
      <c r="C11388" t="s">
        <v>99483</v>
      </c>
      <c r="D11388">
        <v>2</v>
      </c>
      <c r="E11388">
        <v>81.319999999999993</v>
      </c>
      <c r="F11388" s="1">
        <v>44775</v>
      </c>
      <c r="G11388" t="s">
        <v>99493</v>
      </c>
    </row>
    <row r="11389" spans="1:7" x14ac:dyDescent="0.25">
      <c r="A11389" t="s">
        <v>110878</v>
      </c>
      <c r="B11389" t="s">
        <v>28420</v>
      </c>
      <c r="C11389" t="s">
        <v>99474</v>
      </c>
      <c r="D11389">
        <v>1</v>
      </c>
      <c r="E11389">
        <v>300.08</v>
      </c>
      <c r="F11389" s="1">
        <v>44776</v>
      </c>
      <c r="G11389" t="s">
        <v>99481</v>
      </c>
    </row>
    <row r="11390" spans="1:7" x14ac:dyDescent="0.25">
      <c r="A11390" t="s">
        <v>110879</v>
      </c>
      <c r="B11390" t="s">
        <v>28421</v>
      </c>
      <c r="C11390" t="s">
        <v>99474</v>
      </c>
      <c r="D11390">
        <v>3</v>
      </c>
      <c r="E11390">
        <v>900.24</v>
      </c>
      <c r="F11390" s="1">
        <v>44683</v>
      </c>
      <c r="G11390" t="s">
        <v>99481</v>
      </c>
    </row>
    <row r="11391" spans="1:7" x14ac:dyDescent="0.25">
      <c r="A11391" t="s">
        <v>110880</v>
      </c>
      <c r="B11391" t="s">
        <v>28424</v>
      </c>
      <c r="C11391" t="s">
        <v>99474</v>
      </c>
      <c r="D11391">
        <v>1</v>
      </c>
      <c r="E11391">
        <v>300.08</v>
      </c>
      <c r="F11391" s="1">
        <v>44415</v>
      </c>
      <c r="G11391" t="s">
        <v>99475</v>
      </c>
    </row>
    <row r="11392" spans="1:7" x14ac:dyDescent="0.25">
      <c r="A11392" t="s">
        <v>110881</v>
      </c>
      <c r="B11392" t="s">
        <v>28428</v>
      </c>
      <c r="C11392" t="s">
        <v>99516</v>
      </c>
      <c r="D11392">
        <v>1</v>
      </c>
      <c r="E11392">
        <v>11.73</v>
      </c>
      <c r="F11392" s="1">
        <v>44743</v>
      </c>
      <c r="G11392" t="s">
        <v>99480</v>
      </c>
    </row>
    <row r="11393" spans="1:7" x14ac:dyDescent="0.25">
      <c r="A11393" t="s">
        <v>110882</v>
      </c>
      <c r="B11393" t="s">
        <v>28431</v>
      </c>
      <c r="C11393" t="s">
        <v>99474</v>
      </c>
      <c r="D11393">
        <v>5</v>
      </c>
      <c r="E11393">
        <v>1500.4</v>
      </c>
      <c r="F11393" s="1">
        <v>44318</v>
      </c>
      <c r="G11393" t="s">
        <v>99485</v>
      </c>
    </row>
    <row r="11394" spans="1:7" x14ac:dyDescent="0.25">
      <c r="A11394" t="s">
        <v>110883</v>
      </c>
      <c r="B11394" t="s">
        <v>28433</v>
      </c>
      <c r="C11394" t="s">
        <v>99483</v>
      </c>
      <c r="D11394">
        <v>2</v>
      </c>
      <c r="E11394">
        <v>81.319999999999993</v>
      </c>
      <c r="F11394" s="1">
        <v>44388</v>
      </c>
      <c r="G11394" t="s">
        <v>99475</v>
      </c>
    </row>
    <row r="11395" spans="1:7" x14ac:dyDescent="0.25">
      <c r="A11395" t="s">
        <v>110884</v>
      </c>
      <c r="B11395" t="s">
        <v>28434</v>
      </c>
      <c r="C11395" t="s">
        <v>99483</v>
      </c>
      <c r="D11395">
        <v>5</v>
      </c>
      <c r="E11395">
        <v>203.3</v>
      </c>
      <c r="F11395" s="1">
        <v>44288</v>
      </c>
      <c r="G11395" t="s">
        <v>99485</v>
      </c>
    </row>
    <row r="11396" spans="1:7" x14ac:dyDescent="0.25">
      <c r="A11396" t="s">
        <v>110885</v>
      </c>
      <c r="B11396" t="s">
        <v>28438</v>
      </c>
      <c r="C11396" t="s">
        <v>99487</v>
      </c>
      <c r="D11396">
        <v>1</v>
      </c>
      <c r="E11396">
        <v>5.23</v>
      </c>
      <c r="F11396" s="1">
        <v>44871</v>
      </c>
      <c r="G11396" t="s">
        <v>99493</v>
      </c>
    </row>
    <row r="11397" spans="1:7" x14ac:dyDescent="0.25">
      <c r="A11397" t="s">
        <v>110886</v>
      </c>
      <c r="B11397" t="s">
        <v>28439</v>
      </c>
      <c r="C11397" t="s">
        <v>99483</v>
      </c>
      <c r="D11397">
        <v>4</v>
      </c>
      <c r="E11397">
        <v>162.63999999999999</v>
      </c>
      <c r="F11397" s="1">
        <v>44503</v>
      </c>
      <c r="G11397" t="s">
        <v>99480</v>
      </c>
    </row>
    <row r="11398" spans="1:7" x14ac:dyDescent="0.25">
      <c r="A11398" t="s">
        <v>110887</v>
      </c>
      <c r="B11398" t="s">
        <v>28442</v>
      </c>
      <c r="C11398" t="s">
        <v>99474</v>
      </c>
      <c r="D11398">
        <v>4</v>
      </c>
      <c r="E11398">
        <v>1200.32</v>
      </c>
      <c r="F11398" s="1">
        <v>44502</v>
      </c>
      <c r="G11398" t="s">
        <v>99484</v>
      </c>
    </row>
    <row r="11399" spans="1:7" x14ac:dyDescent="0.25">
      <c r="A11399" t="s">
        <v>110888</v>
      </c>
      <c r="B11399" t="s">
        <v>28444</v>
      </c>
      <c r="C11399" t="s">
        <v>99483</v>
      </c>
      <c r="D11399">
        <v>3</v>
      </c>
      <c r="E11399">
        <v>121.98</v>
      </c>
      <c r="F11399" s="1">
        <v>44868</v>
      </c>
      <c r="G11399" t="s">
        <v>99484</v>
      </c>
    </row>
    <row r="11400" spans="1:7" x14ac:dyDescent="0.25">
      <c r="A11400" t="s">
        <v>110889</v>
      </c>
      <c r="B11400" t="s">
        <v>28446</v>
      </c>
      <c r="C11400" t="s">
        <v>99474</v>
      </c>
      <c r="D11400">
        <v>5</v>
      </c>
      <c r="E11400">
        <v>1500.4</v>
      </c>
      <c r="F11400" s="1">
        <v>44481</v>
      </c>
      <c r="G11400" t="s">
        <v>99475</v>
      </c>
    </row>
    <row r="11401" spans="1:7" x14ac:dyDescent="0.25">
      <c r="A11401" t="s">
        <v>110890</v>
      </c>
      <c r="B11401" t="s">
        <v>28447</v>
      </c>
      <c r="C11401" t="s">
        <v>99487</v>
      </c>
      <c r="D11401">
        <v>3</v>
      </c>
      <c r="E11401">
        <v>15.69</v>
      </c>
      <c r="F11401" s="1">
        <v>44232</v>
      </c>
      <c r="G11401" t="s">
        <v>99480</v>
      </c>
    </row>
    <row r="11402" spans="1:7" x14ac:dyDescent="0.25">
      <c r="A11402" t="s">
        <v>110891</v>
      </c>
      <c r="B11402" t="s">
        <v>28450</v>
      </c>
      <c r="C11402" t="s">
        <v>99474</v>
      </c>
      <c r="D11402">
        <v>2</v>
      </c>
      <c r="E11402">
        <v>600.16</v>
      </c>
      <c r="F11402" s="1">
        <v>44472</v>
      </c>
      <c r="G11402" t="s">
        <v>99480</v>
      </c>
    </row>
    <row r="11403" spans="1:7" x14ac:dyDescent="0.25">
      <c r="A11403" t="s">
        <v>110892</v>
      </c>
      <c r="B11403" t="s">
        <v>28453</v>
      </c>
      <c r="C11403" t="s">
        <v>99483</v>
      </c>
      <c r="D11403">
        <v>4</v>
      </c>
      <c r="E11403">
        <v>162.63999999999999</v>
      </c>
      <c r="F11403" s="1">
        <v>44622</v>
      </c>
      <c r="G11403" t="s">
        <v>99475</v>
      </c>
    </row>
    <row r="11404" spans="1:7" x14ac:dyDescent="0.25">
      <c r="A11404" t="s">
        <v>110893</v>
      </c>
      <c r="B11404" t="s">
        <v>28455</v>
      </c>
      <c r="C11404" t="s">
        <v>99489</v>
      </c>
      <c r="D11404">
        <v>3</v>
      </c>
      <c r="E11404">
        <v>107.52</v>
      </c>
      <c r="F11404" s="1">
        <v>44324</v>
      </c>
      <c r="G11404" t="s">
        <v>99484</v>
      </c>
    </row>
    <row r="11405" spans="1:7" x14ac:dyDescent="0.25">
      <c r="A11405" t="s">
        <v>110894</v>
      </c>
      <c r="B11405" t="s">
        <v>28460</v>
      </c>
      <c r="C11405" t="s">
        <v>99487</v>
      </c>
      <c r="D11405">
        <v>2</v>
      </c>
      <c r="E11405">
        <v>10.46</v>
      </c>
      <c r="F11405" s="1">
        <v>44480</v>
      </c>
      <c r="G11405" t="s">
        <v>99480</v>
      </c>
    </row>
    <row r="11406" spans="1:7" x14ac:dyDescent="0.25">
      <c r="A11406" t="s">
        <v>110895</v>
      </c>
      <c r="B11406" t="s">
        <v>28461</v>
      </c>
      <c r="C11406" t="s">
        <v>99477</v>
      </c>
      <c r="D11406">
        <v>1</v>
      </c>
      <c r="E11406">
        <v>600.16999999999996</v>
      </c>
      <c r="F11406" s="1">
        <v>44321</v>
      </c>
      <c r="G11406" t="s">
        <v>99475</v>
      </c>
    </row>
    <row r="11407" spans="1:7" x14ac:dyDescent="0.25">
      <c r="A11407" t="s">
        <v>110896</v>
      </c>
      <c r="B11407" t="s">
        <v>28463</v>
      </c>
      <c r="C11407" t="s">
        <v>99487</v>
      </c>
      <c r="D11407">
        <v>2</v>
      </c>
      <c r="E11407">
        <v>10.46</v>
      </c>
      <c r="F11407" s="1">
        <v>44687</v>
      </c>
      <c r="G11407" t="s">
        <v>99475</v>
      </c>
    </row>
    <row r="11408" spans="1:7" x14ac:dyDescent="0.25">
      <c r="A11408" t="s">
        <v>110897</v>
      </c>
      <c r="B11408" t="s">
        <v>28466</v>
      </c>
      <c r="C11408" t="s">
        <v>99487</v>
      </c>
      <c r="D11408">
        <v>4</v>
      </c>
      <c r="E11408">
        <v>20.92</v>
      </c>
      <c r="F11408" s="1">
        <v>44263</v>
      </c>
      <c r="G11408" t="s">
        <v>99480</v>
      </c>
    </row>
    <row r="11409" spans="1:7" x14ac:dyDescent="0.25">
      <c r="A11409" t="s">
        <v>110898</v>
      </c>
      <c r="B11409" t="s">
        <v>28467</v>
      </c>
      <c r="C11409" t="s">
        <v>99487</v>
      </c>
      <c r="D11409">
        <v>4</v>
      </c>
      <c r="E11409">
        <v>20.92</v>
      </c>
      <c r="F11409" s="1">
        <v>44929</v>
      </c>
      <c r="G11409" t="s">
        <v>99490</v>
      </c>
    </row>
    <row r="11410" spans="1:7" x14ac:dyDescent="0.25">
      <c r="A11410" t="s">
        <v>110899</v>
      </c>
      <c r="B11410" t="s">
        <v>28472</v>
      </c>
      <c r="C11410" t="s">
        <v>99474</v>
      </c>
      <c r="D11410">
        <v>1</v>
      </c>
      <c r="E11410">
        <v>300.08</v>
      </c>
      <c r="F11410" s="1">
        <v>44474</v>
      </c>
      <c r="G11410" t="s">
        <v>99485</v>
      </c>
    </row>
    <row r="11411" spans="1:7" x14ac:dyDescent="0.25">
      <c r="A11411" t="s">
        <v>110900</v>
      </c>
      <c r="B11411" t="s">
        <v>28474</v>
      </c>
      <c r="C11411" t="s">
        <v>99487</v>
      </c>
      <c r="D11411">
        <v>5</v>
      </c>
      <c r="E11411">
        <v>26.15</v>
      </c>
      <c r="F11411" s="1">
        <v>44387</v>
      </c>
      <c r="G11411" t="s">
        <v>99484</v>
      </c>
    </row>
    <row r="11412" spans="1:7" x14ac:dyDescent="0.25">
      <c r="A11412" t="s">
        <v>110901</v>
      </c>
      <c r="B11412" t="s">
        <v>28480</v>
      </c>
      <c r="C11412" t="s">
        <v>99498</v>
      </c>
      <c r="D11412">
        <v>5</v>
      </c>
      <c r="E11412">
        <v>5250</v>
      </c>
      <c r="F11412" s="1">
        <v>44812</v>
      </c>
      <c r="G11412" t="s">
        <v>99481</v>
      </c>
    </row>
    <row r="11413" spans="1:7" x14ac:dyDescent="0.25">
      <c r="A11413" t="s">
        <v>110902</v>
      </c>
      <c r="B11413" t="s">
        <v>28481</v>
      </c>
      <c r="C11413" t="s">
        <v>99474</v>
      </c>
      <c r="D11413">
        <v>5</v>
      </c>
      <c r="E11413">
        <v>1500.4</v>
      </c>
      <c r="F11413" s="1">
        <v>44385</v>
      </c>
      <c r="G11413" t="s">
        <v>99485</v>
      </c>
    </row>
    <row r="11414" spans="1:7" x14ac:dyDescent="0.25">
      <c r="A11414" t="s">
        <v>110903</v>
      </c>
      <c r="B11414" t="s">
        <v>28482</v>
      </c>
      <c r="C11414" t="s">
        <v>99474</v>
      </c>
      <c r="D11414">
        <v>3</v>
      </c>
      <c r="E11414">
        <v>900.24</v>
      </c>
      <c r="F11414" s="1">
        <v>44206</v>
      </c>
      <c r="G11414" t="s">
        <v>99481</v>
      </c>
    </row>
    <row r="11415" spans="1:7" x14ac:dyDescent="0.25">
      <c r="A11415" t="s">
        <v>110904</v>
      </c>
      <c r="B11415" t="s">
        <v>28483</v>
      </c>
      <c r="C11415" t="s">
        <v>99477</v>
      </c>
      <c r="D11415">
        <v>3</v>
      </c>
      <c r="E11415">
        <v>1800.51</v>
      </c>
      <c r="F11415" s="1">
        <v>44869</v>
      </c>
      <c r="G11415" t="s">
        <v>99475</v>
      </c>
    </row>
    <row r="11416" spans="1:7" x14ac:dyDescent="0.25">
      <c r="A11416" t="s">
        <v>110905</v>
      </c>
      <c r="B11416" t="s">
        <v>28489</v>
      </c>
      <c r="C11416" t="s">
        <v>99489</v>
      </c>
      <c r="D11416">
        <v>5</v>
      </c>
      <c r="E11416">
        <v>179.2</v>
      </c>
      <c r="F11416" s="1">
        <v>44846</v>
      </c>
      <c r="G11416" t="s">
        <v>99475</v>
      </c>
    </row>
    <row r="11417" spans="1:7" x14ac:dyDescent="0.25">
      <c r="A11417" t="s">
        <v>110906</v>
      </c>
      <c r="B11417" t="s">
        <v>28490</v>
      </c>
      <c r="C11417" t="s">
        <v>99474</v>
      </c>
      <c r="D11417">
        <v>4</v>
      </c>
      <c r="E11417">
        <v>1200.32</v>
      </c>
      <c r="F11417" s="1">
        <v>44876</v>
      </c>
      <c r="G11417" t="s">
        <v>99480</v>
      </c>
    </row>
    <row r="11418" spans="1:7" x14ac:dyDescent="0.25">
      <c r="A11418" t="s">
        <v>110907</v>
      </c>
      <c r="B11418" t="s">
        <v>28491</v>
      </c>
      <c r="C11418" t="s">
        <v>99489</v>
      </c>
      <c r="D11418">
        <v>1</v>
      </c>
      <c r="E11418">
        <v>35.840000000000003</v>
      </c>
      <c r="F11418" s="1">
        <v>44684</v>
      </c>
      <c r="G11418" t="s">
        <v>99485</v>
      </c>
    </row>
    <row r="11419" spans="1:7" x14ac:dyDescent="0.25">
      <c r="A11419" t="s">
        <v>110908</v>
      </c>
      <c r="B11419" t="s">
        <v>28495</v>
      </c>
      <c r="C11419" t="s">
        <v>99487</v>
      </c>
      <c r="D11419">
        <v>2</v>
      </c>
      <c r="E11419">
        <v>10.46</v>
      </c>
      <c r="F11419" s="1">
        <v>44381</v>
      </c>
      <c r="G11419" t="s">
        <v>99480</v>
      </c>
    </row>
    <row r="11420" spans="1:7" x14ac:dyDescent="0.25">
      <c r="A11420" t="s">
        <v>110909</v>
      </c>
      <c r="B11420" t="s">
        <v>28496</v>
      </c>
      <c r="C11420" t="s">
        <v>99474</v>
      </c>
      <c r="D11420">
        <v>4</v>
      </c>
      <c r="E11420">
        <v>1200.32</v>
      </c>
      <c r="F11420" s="1">
        <v>44387</v>
      </c>
      <c r="G11420" t="s">
        <v>99480</v>
      </c>
    </row>
    <row r="11421" spans="1:7" x14ac:dyDescent="0.25">
      <c r="A11421" t="s">
        <v>110910</v>
      </c>
      <c r="B11421" t="s">
        <v>28499</v>
      </c>
      <c r="C11421" t="s">
        <v>99498</v>
      </c>
      <c r="D11421">
        <v>5</v>
      </c>
      <c r="E11421">
        <v>5250</v>
      </c>
      <c r="F11421" s="1">
        <v>44685</v>
      </c>
      <c r="G11421" t="s">
        <v>99484</v>
      </c>
    </row>
    <row r="11422" spans="1:7" x14ac:dyDescent="0.25">
      <c r="A11422" t="s">
        <v>110911</v>
      </c>
      <c r="B11422" t="s">
        <v>28502</v>
      </c>
      <c r="C11422" t="s">
        <v>99516</v>
      </c>
      <c r="D11422">
        <v>2</v>
      </c>
      <c r="E11422">
        <v>23.46</v>
      </c>
      <c r="F11422" s="1">
        <v>44662</v>
      </c>
      <c r="G11422" t="s">
        <v>99495</v>
      </c>
    </row>
    <row r="11423" spans="1:7" x14ac:dyDescent="0.25">
      <c r="A11423" t="s">
        <v>110912</v>
      </c>
      <c r="B11423" t="s">
        <v>28504</v>
      </c>
      <c r="C11423" t="s">
        <v>99474</v>
      </c>
      <c r="D11423">
        <v>4</v>
      </c>
      <c r="E11423">
        <v>1200.32</v>
      </c>
      <c r="F11423" s="1">
        <v>44511</v>
      </c>
      <c r="G11423" t="s">
        <v>99484</v>
      </c>
    </row>
    <row r="11424" spans="1:7" x14ac:dyDescent="0.25">
      <c r="A11424" t="s">
        <v>110913</v>
      </c>
      <c r="B11424" t="s">
        <v>28507</v>
      </c>
      <c r="C11424" t="s">
        <v>99477</v>
      </c>
      <c r="D11424">
        <v>4</v>
      </c>
      <c r="E11424">
        <v>2400.6799999999998</v>
      </c>
      <c r="F11424" s="1">
        <v>44871</v>
      </c>
      <c r="G11424" t="s">
        <v>99478</v>
      </c>
    </row>
    <row r="11425" spans="1:7" x14ac:dyDescent="0.25">
      <c r="A11425" t="s">
        <v>110914</v>
      </c>
      <c r="B11425" t="s">
        <v>28515</v>
      </c>
      <c r="C11425" t="s">
        <v>99489</v>
      </c>
      <c r="D11425">
        <v>3</v>
      </c>
      <c r="E11425">
        <v>107.52</v>
      </c>
      <c r="F11425" s="1">
        <v>44470</v>
      </c>
      <c r="G11425" t="s">
        <v>99495</v>
      </c>
    </row>
    <row r="11426" spans="1:7" x14ac:dyDescent="0.25">
      <c r="A11426" t="s">
        <v>110915</v>
      </c>
      <c r="B11426" t="s">
        <v>28519</v>
      </c>
      <c r="C11426" t="s">
        <v>99483</v>
      </c>
      <c r="D11426">
        <v>5</v>
      </c>
      <c r="E11426">
        <v>203.3</v>
      </c>
      <c r="F11426" s="1">
        <v>44230</v>
      </c>
      <c r="G11426" t="s">
        <v>99484</v>
      </c>
    </row>
    <row r="11427" spans="1:7" x14ac:dyDescent="0.25">
      <c r="A11427" t="s">
        <v>110916</v>
      </c>
      <c r="B11427" t="s">
        <v>28520</v>
      </c>
      <c r="C11427" t="s">
        <v>99483</v>
      </c>
      <c r="D11427">
        <v>5</v>
      </c>
      <c r="E11427">
        <v>203.3</v>
      </c>
      <c r="F11427" s="1">
        <v>44896</v>
      </c>
      <c r="G11427" t="s">
        <v>99475</v>
      </c>
    </row>
    <row r="11428" spans="1:7" x14ac:dyDescent="0.25">
      <c r="A11428" t="s">
        <v>110917</v>
      </c>
      <c r="B11428" t="s">
        <v>28528</v>
      </c>
      <c r="C11428" t="s">
        <v>99474</v>
      </c>
      <c r="D11428">
        <v>2</v>
      </c>
      <c r="E11428">
        <v>600.16</v>
      </c>
      <c r="F11428" s="1">
        <v>44448</v>
      </c>
      <c r="G11428" t="s">
        <v>99485</v>
      </c>
    </row>
    <row r="11429" spans="1:7" x14ac:dyDescent="0.25">
      <c r="A11429" t="s">
        <v>110918</v>
      </c>
      <c r="B11429" t="s">
        <v>28534</v>
      </c>
      <c r="C11429" t="s">
        <v>99474</v>
      </c>
      <c r="D11429">
        <v>1</v>
      </c>
      <c r="E11429">
        <v>300.08</v>
      </c>
      <c r="F11429" s="1">
        <v>44839</v>
      </c>
      <c r="G11429" t="s">
        <v>99480</v>
      </c>
    </row>
    <row r="11430" spans="1:7" x14ac:dyDescent="0.25">
      <c r="A11430" t="s">
        <v>110919</v>
      </c>
      <c r="B11430" t="s">
        <v>28536</v>
      </c>
      <c r="C11430" t="s">
        <v>99477</v>
      </c>
      <c r="D11430">
        <v>5</v>
      </c>
      <c r="E11430">
        <v>3000.85</v>
      </c>
      <c r="F11430" s="1">
        <v>44663</v>
      </c>
      <c r="G11430" t="s">
        <v>99475</v>
      </c>
    </row>
    <row r="11431" spans="1:7" x14ac:dyDescent="0.25">
      <c r="A11431" t="s">
        <v>110920</v>
      </c>
      <c r="B11431" t="s">
        <v>28538</v>
      </c>
      <c r="C11431" t="s">
        <v>99474</v>
      </c>
      <c r="D11431">
        <v>5</v>
      </c>
      <c r="E11431">
        <v>1500.4</v>
      </c>
      <c r="F11431" s="1">
        <v>44601</v>
      </c>
      <c r="G11431" t="s">
        <v>99475</v>
      </c>
    </row>
    <row r="11432" spans="1:7" x14ac:dyDescent="0.25">
      <c r="A11432" t="s">
        <v>110921</v>
      </c>
      <c r="B11432" t="s">
        <v>28542</v>
      </c>
      <c r="C11432" t="s">
        <v>99477</v>
      </c>
      <c r="D11432">
        <v>5</v>
      </c>
      <c r="E11432">
        <v>3000.85</v>
      </c>
      <c r="F11432" s="1">
        <v>44875</v>
      </c>
      <c r="G11432" t="s">
        <v>99484</v>
      </c>
    </row>
    <row r="11433" spans="1:7" x14ac:dyDescent="0.25">
      <c r="A11433" t="s">
        <v>110922</v>
      </c>
      <c r="B11433" t="s">
        <v>28545</v>
      </c>
      <c r="C11433" t="s">
        <v>99516</v>
      </c>
      <c r="D11433">
        <v>3</v>
      </c>
      <c r="E11433">
        <v>35.19</v>
      </c>
      <c r="F11433" s="1">
        <v>44896</v>
      </c>
      <c r="G11433" t="s">
        <v>99485</v>
      </c>
    </row>
    <row r="11434" spans="1:7" x14ac:dyDescent="0.25">
      <c r="A11434" t="s">
        <v>110923</v>
      </c>
      <c r="B11434" t="s">
        <v>28549</v>
      </c>
      <c r="C11434" t="s">
        <v>99474</v>
      </c>
      <c r="D11434">
        <v>4</v>
      </c>
      <c r="E11434">
        <v>1200.32</v>
      </c>
      <c r="F11434" s="1">
        <v>44350</v>
      </c>
      <c r="G11434" t="s">
        <v>99485</v>
      </c>
    </row>
    <row r="11435" spans="1:7" x14ac:dyDescent="0.25">
      <c r="A11435" t="s">
        <v>110924</v>
      </c>
      <c r="B11435" t="s">
        <v>28550</v>
      </c>
      <c r="C11435" t="s">
        <v>99477</v>
      </c>
      <c r="D11435">
        <v>5</v>
      </c>
      <c r="E11435">
        <v>3000.85</v>
      </c>
      <c r="F11435" s="1">
        <v>44208</v>
      </c>
      <c r="G11435" t="s">
        <v>99484</v>
      </c>
    </row>
    <row r="11436" spans="1:7" x14ac:dyDescent="0.25">
      <c r="A11436" t="s">
        <v>110925</v>
      </c>
      <c r="B11436" t="s">
        <v>28551</v>
      </c>
      <c r="C11436" t="s">
        <v>99483</v>
      </c>
      <c r="D11436">
        <v>1</v>
      </c>
      <c r="E11436">
        <v>40.659999999999997</v>
      </c>
      <c r="F11436" s="1">
        <v>45109</v>
      </c>
      <c r="G11436" t="s">
        <v>99481</v>
      </c>
    </row>
    <row r="11437" spans="1:7" x14ac:dyDescent="0.25">
      <c r="A11437" t="s">
        <v>110926</v>
      </c>
      <c r="B11437" t="s">
        <v>28552</v>
      </c>
      <c r="C11437" t="s">
        <v>99483</v>
      </c>
      <c r="D11437">
        <v>1</v>
      </c>
      <c r="E11437">
        <v>40.659999999999997</v>
      </c>
      <c r="F11437" s="1">
        <v>44470</v>
      </c>
      <c r="G11437" t="s">
        <v>99484</v>
      </c>
    </row>
    <row r="11438" spans="1:7" x14ac:dyDescent="0.25">
      <c r="A11438" t="s">
        <v>110927</v>
      </c>
      <c r="B11438" t="s">
        <v>28553</v>
      </c>
      <c r="C11438" t="s">
        <v>99487</v>
      </c>
      <c r="D11438">
        <v>4</v>
      </c>
      <c r="E11438">
        <v>20.92</v>
      </c>
      <c r="F11438" s="1">
        <v>44564</v>
      </c>
      <c r="G11438" t="s">
        <v>99484</v>
      </c>
    </row>
    <row r="11439" spans="1:7" x14ac:dyDescent="0.25">
      <c r="A11439" t="s">
        <v>110928</v>
      </c>
      <c r="B11439" t="s">
        <v>28554</v>
      </c>
      <c r="C11439" t="s">
        <v>99474</v>
      </c>
      <c r="D11439">
        <v>3</v>
      </c>
      <c r="E11439">
        <v>900.24</v>
      </c>
      <c r="F11439" s="1">
        <v>44237</v>
      </c>
      <c r="G11439" t="s">
        <v>99484</v>
      </c>
    </row>
    <row r="11440" spans="1:7" x14ac:dyDescent="0.25">
      <c r="A11440" t="s">
        <v>110929</v>
      </c>
      <c r="B11440" t="s">
        <v>28555</v>
      </c>
      <c r="C11440" t="s">
        <v>99489</v>
      </c>
      <c r="D11440">
        <v>1</v>
      </c>
      <c r="E11440">
        <v>35.840000000000003</v>
      </c>
      <c r="F11440" s="1">
        <v>44480</v>
      </c>
      <c r="G11440" t="s">
        <v>99485</v>
      </c>
    </row>
    <row r="11441" spans="1:7" x14ac:dyDescent="0.25">
      <c r="A11441" t="s">
        <v>110930</v>
      </c>
      <c r="B11441" t="s">
        <v>28556</v>
      </c>
      <c r="C11441" t="s">
        <v>99474</v>
      </c>
      <c r="D11441">
        <v>5</v>
      </c>
      <c r="E11441">
        <v>1500.4</v>
      </c>
      <c r="F11441" s="1">
        <v>45201</v>
      </c>
      <c r="G11441" t="s">
        <v>99481</v>
      </c>
    </row>
    <row r="11442" spans="1:7" x14ac:dyDescent="0.25">
      <c r="A11442" t="s">
        <v>110931</v>
      </c>
      <c r="B11442" t="s">
        <v>28565</v>
      </c>
      <c r="C11442" t="s">
        <v>99487</v>
      </c>
      <c r="D11442">
        <v>1</v>
      </c>
      <c r="E11442">
        <v>5.23</v>
      </c>
      <c r="F11442" s="1">
        <v>44569</v>
      </c>
      <c r="G11442" t="s">
        <v>99490</v>
      </c>
    </row>
    <row r="11443" spans="1:7" x14ac:dyDescent="0.25">
      <c r="A11443" t="s">
        <v>110932</v>
      </c>
      <c r="B11443" t="s">
        <v>28568</v>
      </c>
      <c r="C11443" t="s">
        <v>99474</v>
      </c>
      <c r="D11443">
        <v>1</v>
      </c>
      <c r="E11443">
        <v>300.08</v>
      </c>
      <c r="F11443" s="1">
        <v>44323</v>
      </c>
      <c r="G11443" t="s">
        <v>99485</v>
      </c>
    </row>
    <row r="11444" spans="1:7" x14ac:dyDescent="0.25">
      <c r="A11444" t="s">
        <v>110933</v>
      </c>
      <c r="B11444" t="s">
        <v>28569</v>
      </c>
      <c r="C11444" t="s">
        <v>99477</v>
      </c>
      <c r="D11444">
        <v>1</v>
      </c>
      <c r="E11444">
        <v>600.16999999999996</v>
      </c>
      <c r="F11444" s="1">
        <v>44841</v>
      </c>
      <c r="G11444" t="s">
        <v>99480</v>
      </c>
    </row>
    <row r="11445" spans="1:7" x14ac:dyDescent="0.25">
      <c r="A11445" t="s">
        <v>110934</v>
      </c>
      <c r="B11445" t="s">
        <v>28572</v>
      </c>
      <c r="C11445" t="s">
        <v>99477</v>
      </c>
      <c r="D11445">
        <v>3</v>
      </c>
      <c r="E11445">
        <v>1800.51</v>
      </c>
      <c r="F11445" s="1">
        <v>44838</v>
      </c>
      <c r="G11445" t="s">
        <v>99475</v>
      </c>
    </row>
    <row r="11446" spans="1:7" x14ac:dyDescent="0.25">
      <c r="A11446" t="s">
        <v>110935</v>
      </c>
      <c r="B11446" t="s">
        <v>28578</v>
      </c>
      <c r="C11446" t="s">
        <v>99474</v>
      </c>
      <c r="D11446">
        <v>3</v>
      </c>
      <c r="E11446">
        <v>900.24</v>
      </c>
      <c r="F11446" s="1">
        <v>44509</v>
      </c>
      <c r="G11446" t="s">
        <v>99475</v>
      </c>
    </row>
    <row r="11447" spans="1:7" x14ac:dyDescent="0.25">
      <c r="A11447" t="s">
        <v>110936</v>
      </c>
      <c r="B11447" t="s">
        <v>28582</v>
      </c>
      <c r="C11447" t="s">
        <v>99483</v>
      </c>
      <c r="D11447">
        <v>5</v>
      </c>
      <c r="E11447">
        <v>203.3</v>
      </c>
      <c r="F11447" s="1">
        <v>44837</v>
      </c>
      <c r="G11447" t="s">
        <v>99475</v>
      </c>
    </row>
    <row r="11448" spans="1:7" x14ac:dyDescent="0.25">
      <c r="A11448" t="s">
        <v>110937</v>
      </c>
      <c r="B11448" t="s">
        <v>28584</v>
      </c>
      <c r="C11448" t="s">
        <v>99477</v>
      </c>
      <c r="D11448">
        <v>2</v>
      </c>
      <c r="E11448">
        <v>1200.3399999999999</v>
      </c>
      <c r="F11448" s="1">
        <v>45170</v>
      </c>
      <c r="G11448" t="s">
        <v>99488</v>
      </c>
    </row>
    <row r="11449" spans="1:7" x14ac:dyDescent="0.25">
      <c r="A11449" t="s">
        <v>110938</v>
      </c>
      <c r="B11449" t="s">
        <v>28585</v>
      </c>
      <c r="C11449" t="s">
        <v>99483</v>
      </c>
      <c r="D11449">
        <v>2</v>
      </c>
      <c r="E11449">
        <v>81.319999999999993</v>
      </c>
      <c r="F11449" s="1">
        <v>44627</v>
      </c>
      <c r="G11449" t="s">
        <v>99484</v>
      </c>
    </row>
    <row r="11450" spans="1:7" x14ac:dyDescent="0.25">
      <c r="A11450" t="s">
        <v>110939</v>
      </c>
      <c r="B11450" t="s">
        <v>28590</v>
      </c>
      <c r="C11450" t="s">
        <v>99474</v>
      </c>
      <c r="D11450">
        <v>1</v>
      </c>
      <c r="E11450">
        <v>300.08</v>
      </c>
      <c r="F11450" s="1">
        <v>44572</v>
      </c>
      <c r="G11450" t="s">
        <v>99475</v>
      </c>
    </row>
    <row r="11451" spans="1:7" x14ac:dyDescent="0.25">
      <c r="A11451" t="s">
        <v>110940</v>
      </c>
      <c r="B11451" t="s">
        <v>28601</v>
      </c>
      <c r="C11451" t="s">
        <v>99489</v>
      </c>
      <c r="D11451">
        <v>1</v>
      </c>
      <c r="E11451">
        <v>35.840000000000003</v>
      </c>
      <c r="F11451" s="1">
        <v>44812</v>
      </c>
      <c r="G11451" t="s">
        <v>99481</v>
      </c>
    </row>
    <row r="11452" spans="1:7" x14ac:dyDescent="0.25">
      <c r="A11452" t="s">
        <v>110941</v>
      </c>
      <c r="B11452" t="s">
        <v>28602</v>
      </c>
      <c r="C11452" t="s">
        <v>99487</v>
      </c>
      <c r="D11452">
        <v>3</v>
      </c>
      <c r="E11452">
        <v>15.69</v>
      </c>
      <c r="F11452" s="1">
        <v>44594</v>
      </c>
      <c r="G11452" t="s">
        <v>99485</v>
      </c>
    </row>
    <row r="11453" spans="1:7" x14ac:dyDescent="0.25">
      <c r="A11453" t="s">
        <v>110942</v>
      </c>
      <c r="B11453" t="s">
        <v>28604</v>
      </c>
      <c r="C11453" t="s">
        <v>99487</v>
      </c>
      <c r="D11453">
        <v>2</v>
      </c>
      <c r="E11453">
        <v>10.46</v>
      </c>
      <c r="F11453" s="1">
        <v>44533</v>
      </c>
      <c r="G11453" t="s">
        <v>99480</v>
      </c>
    </row>
    <row r="11454" spans="1:7" x14ac:dyDescent="0.25">
      <c r="A11454" t="s">
        <v>110943</v>
      </c>
      <c r="B11454" t="s">
        <v>28606</v>
      </c>
      <c r="C11454" t="s">
        <v>99489</v>
      </c>
      <c r="D11454">
        <v>1</v>
      </c>
      <c r="E11454">
        <v>35.840000000000003</v>
      </c>
      <c r="F11454" s="1">
        <v>44663</v>
      </c>
      <c r="G11454" t="s">
        <v>99495</v>
      </c>
    </row>
    <row r="11455" spans="1:7" x14ac:dyDescent="0.25">
      <c r="A11455" t="s">
        <v>110944</v>
      </c>
      <c r="B11455" t="s">
        <v>28608</v>
      </c>
      <c r="C11455" t="s">
        <v>99474</v>
      </c>
      <c r="D11455">
        <v>4</v>
      </c>
      <c r="E11455">
        <v>1200.32</v>
      </c>
      <c r="F11455" s="1">
        <v>44777</v>
      </c>
      <c r="G11455" t="s">
        <v>99481</v>
      </c>
    </row>
    <row r="11456" spans="1:7" x14ac:dyDescent="0.25">
      <c r="A11456" t="s">
        <v>110945</v>
      </c>
      <c r="B11456" t="s">
        <v>28611</v>
      </c>
      <c r="C11456" t="s">
        <v>99474</v>
      </c>
      <c r="D11456">
        <v>4</v>
      </c>
      <c r="E11456">
        <v>1200.32</v>
      </c>
      <c r="F11456" s="1">
        <v>44928</v>
      </c>
      <c r="G11456" t="s">
        <v>99488</v>
      </c>
    </row>
    <row r="11457" spans="1:7" x14ac:dyDescent="0.25">
      <c r="A11457" t="s">
        <v>110946</v>
      </c>
      <c r="B11457" t="s">
        <v>28614</v>
      </c>
      <c r="C11457" t="s">
        <v>99477</v>
      </c>
      <c r="D11457">
        <v>4</v>
      </c>
      <c r="E11457">
        <v>2400.6799999999998</v>
      </c>
      <c r="F11457" s="1">
        <v>44541</v>
      </c>
      <c r="G11457" t="s">
        <v>99485</v>
      </c>
    </row>
    <row r="11458" spans="1:7" x14ac:dyDescent="0.25">
      <c r="A11458" t="s">
        <v>110947</v>
      </c>
      <c r="B11458" t="s">
        <v>28616</v>
      </c>
      <c r="C11458" t="s">
        <v>99483</v>
      </c>
      <c r="D11458">
        <v>4</v>
      </c>
      <c r="E11458">
        <v>162.63999999999999</v>
      </c>
      <c r="F11458" s="1">
        <v>44714</v>
      </c>
      <c r="G11458" t="s">
        <v>99481</v>
      </c>
    </row>
    <row r="11459" spans="1:7" x14ac:dyDescent="0.25">
      <c r="A11459" t="s">
        <v>110948</v>
      </c>
      <c r="B11459" t="s">
        <v>28617</v>
      </c>
      <c r="C11459" t="s">
        <v>99474</v>
      </c>
      <c r="D11459">
        <v>3</v>
      </c>
      <c r="E11459">
        <v>900.24</v>
      </c>
      <c r="F11459" s="1">
        <v>44659</v>
      </c>
      <c r="G11459" t="s">
        <v>99481</v>
      </c>
    </row>
    <row r="11460" spans="1:7" x14ac:dyDescent="0.25">
      <c r="A11460" t="s">
        <v>110949</v>
      </c>
      <c r="B11460" t="s">
        <v>28618</v>
      </c>
      <c r="C11460" t="s">
        <v>99483</v>
      </c>
      <c r="D11460">
        <v>2</v>
      </c>
      <c r="E11460">
        <v>81.319999999999993</v>
      </c>
      <c r="F11460" s="1">
        <v>44416</v>
      </c>
      <c r="G11460" t="s">
        <v>99484</v>
      </c>
    </row>
    <row r="11461" spans="1:7" x14ac:dyDescent="0.25">
      <c r="A11461" t="s">
        <v>110950</v>
      </c>
      <c r="B11461" t="s">
        <v>28624</v>
      </c>
      <c r="C11461" t="s">
        <v>99474</v>
      </c>
      <c r="D11461">
        <v>2</v>
      </c>
      <c r="E11461">
        <v>600.16</v>
      </c>
      <c r="F11461" s="1">
        <v>44297</v>
      </c>
      <c r="G11461" t="s">
        <v>99481</v>
      </c>
    </row>
    <row r="11462" spans="1:7" x14ac:dyDescent="0.25">
      <c r="A11462" t="s">
        <v>110951</v>
      </c>
      <c r="B11462" t="s">
        <v>28627</v>
      </c>
      <c r="C11462" t="s">
        <v>99487</v>
      </c>
      <c r="D11462">
        <v>5</v>
      </c>
      <c r="E11462">
        <v>26.15</v>
      </c>
      <c r="F11462" s="1">
        <v>44415</v>
      </c>
      <c r="G11462" t="s">
        <v>99485</v>
      </c>
    </row>
    <row r="11463" spans="1:7" x14ac:dyDescent="0.25">
      <c r="A11463" t="s">
        <v>110952</v>
      </c>
      <c r="B11463" t="s">
        <v>28628</v>
      </c>
      <c r="C11463" t="s">
        <v>99516</v>
      </c>
      <c r="D11463">
        <v>3</v>
      </c>
      <c r="E11463">
        <v>35.19</v>
      </c>
      <c r="F11463" s="1">
        <v>44866</v>
      </c>
      <c r="G11463" t="s">
        <v>99475</v>
      </c>
    </row>
    <row r="11464" spans="1:7" x14ac:dyDescent="0.25">
      <c r="A11464" t="s">
        <v>110953</v>
      </c>
      <c r="B11464" t="s">
        <v>28630</v>
      </c>
      <c r="C11464" t="s">
        <v>99487</v>
      </c>
      <c r="D11464">
        <v>5</v>
      </c>
      <c r="E11464">
        <v>26.15</v>
      </c>
      <c r="F11464" s="1">
        <v>45019</v>
      </c>
      <c r="G11464" t="s">
        <v>99481</v>
      </c>
    </row>
    <row r="11465" spans="1:7" x14ac:dyDescent="0.25">
      <c r="A11465" t="s">
        <v>110954</v>
      </c>
      <c r="B11465" t="s">
        <v>28633</v>
      </c>
      <c r="C11465" t="s">
        <v>99487</v>
      </c>
      <c r="D11465">
        <v>4</v>
      </c>
      <c r="E11465">
        <v>20.92</v>
      </c>
      <c r="F11465" s="1">
        <v>44663</v>
      </c>
      <c r="G11465" t="s">
        <v>99480</v>
      </c>
    </row>
    <row r="11466" spans="1:7" x14ac:dyDescent="0.25">
      <c r="A11466" t="s">
        <v>110955</v>
      </c>
      <c r="B11466" t="s">
        <v>28636</v>
      </c>
      <c r="C11466" t="s">
        <v>99477</v>
      </c>
      <c r="D11466">
        <v>1</v>
      </c>
      <c r="E11466">
        <v>600.16999999999996</v>
      </c>
      <c r="F11466" s="1">
        <v>44417</v>
      </c>
      <c r="G11466" t="s">
        <v>99480</v>
      </c>
    </row>
    <row r="11467" spans="1:7" x14ac:dyDescent="0.25">
      <c r="A11467" t="s">
        <v>110956</v>
      </c>
      <c r="B11467" t="s">
        <v>28641</v>
      </c>
      <c r="C11467" t="s">
        <v>99474</v>
      </c>
      <c r="D11467">
        <v>3</v>
      </c>
      <c r="E11467">
        <v>900.24</v>
      </c>
      <c r="F11467" s="1">
        <v>44744</v>
      </c>
      <c r="G11467" t="s">
        <v>99485</v>
      </c>
    </row>
    <row r="11468" spans="1:7" x14ac:dyDescent="0.25">
      <c r="A11468" t="s">
        <v>110957</v>
      </c>
      <c r="B11468" t="s">
        <v>28647</v>
      </c>
      <c r="C11468" t="s">
        <v>99489</v>
      </c>
      <c r="D11468">
        <v>1</v>
      </c>
      <c r="E11468">
        <v>35.840000000000003</v>
      </c>
      <c r="F11468" s="1">
        <v>44206</v>
      </c>
      <c r="G11468" t="s">
        <v>99475</v>
      </c>
    </row>
    <row r="11469" spans="1:7" x14ac:dyDescent="0.25">
      <c r="A11469" t="s">
        <v>110958</v>
      </c>
      <c r="B11469" t="s">
        <v>28648</v>
      </c>
      <c r="C11469" t="s">
        <v>99483</v>
      </c>
      <c r="D11469">
        <v>4</v>
      </c>
      <c r="E11469">
        <v>162.63999999999999</v>
      </c>
      <c r="F11469" s="1">
        <v>44843</v>
      </c>
      <c r="G11469" t="s">
        <v>99480</v>
      </c>
    </row>
    <row r="11470" spans="1:7" x14ac:dyDescent="0.25">
      <c r="A11470" t="s">
        <v>110959</v>
      </c>
      <c r="B11470" t="s">
        <v>28650</v>
      </c>
      <c r="C11470" t="s">
        <v>99487</v>
      </c>
      <c r="D11470">
        <v>4</v>
      </c>
      <c r="E11470">
        <v>20.92</v>
      </c>
      <c r="F11470" s="1">
        <v>44779</v>
      </c>
      <c r="G11470" t="s">
        <v>99485</v>
      </c>
    </row>
    <row r="11471" spans="1:7" x14ac:dyDescent="0.25">
      <c r="A11471" t="s">
        <v>110960</v>
      </c>
      <c r="B11471" t="s">
        <v>28651</v>
      </c>
      <c r="C11471" t="s">
        <v>99474</v>
      </c>
      <c r="D11471">
        <v>2</v>
      </c>
      <c r="E11471">
        <v>600.16</v>
      </c>
      <c r="F11471" s="1">
        <v>44986</v>
      </c>
      <c r="G11471" t="s">
        <v>99485</v>
      </c>
    </row>
    <row r="11472" spans="1:7" x14ac:dyDescent="0.25">
      <c r="A11472" t="s">
        <v>110961</v>
      </c>
      <c r="B11472" t="s">
        <v>28656</v>
      </c>
      <c r="C11472" t="s">
        <v>99474</v>
      </c>
      <c r="D11472">
        <v>5</v>
      </c>
      <c r="E11472">
        <v>1500.4</v>
      </c>
      <c r="F11472" s="1">
        <v>44593</v>
      </c>
      <c r="G11472" t="s">
        <v>99493</v>
      </c>
    </row>
    <row r="11473" spans="1:7" x14ac:dyDescent="0.25">
      <c r="A11473" t="s">
        <v>110962</v>
      </c>
      <c r="B11473" t="s">
        <v>28657</v>
      </c>
      <c r="C11473" t="s">
        <v>99474</v>
      </c>
      <c r="D11473">
        <v>1</v>
      </c>
      <c r="E11473">
        <v>300.08</v>
      </c>
      <c r="F11473" s="1">
        <v>44571</v>
      </c>
      <c r="G11473" t="s">
        <v>99475</v>
      </c>
    </row>
    <row r="11474" spans="1:7" x14ac:dyDescent="0.25">
      <c r="A11474" t="s">
        <v>110963</v>
      </c>
      <c r="B11474" t="s">
        <v>28663</v>
      </c>
      <c r="C11474" t="s">
        <v>99482</v>
      </c>
      <c r="D11474">
        <v>4</v>
      </c>
      <c r="E11474">
        <v>60.6</v>
      </c>
      <c r="F11474" s="1">
        <v>45047</v>
      </c>
      <c r="G11474" t="s">
        <v>99475</v>
      </c>
    </row>
    <row r="11475" spans="1:7" x14ac:dyDescent="0.25">
      <c r="A11475" t="s">
        <v>110964</v>
      </c>
      <c r="B11475" t="s">
        <v>28664</v>
      </c>
      <c r="C11475" t="s">
        <v>99483</v>
      </c>
      <c r="D11475">
        <v>2</v>
      </c>
      <c r="E11475">
        <v>81.319999999999993</v>
      </c>
      <c r="F11475" s="1">
        <v>44572</v>
      </c>
      <c r="G11475" t="s">
        <v>99490</v>
      </c>
    </row>
    <row r="11476" spans="1:7" x14ac:dyDescent="0.25">
      <c r="A11476" t="s">
        <v>110965</v>
      </c>
      <c r="B11476" t="s">
        <v>28665</v>
      </c>
      <c r="C11476" t="s">
        <v>99489</v>
      </c>
      <c r="D11476">
        <v>4</v>
      </c>
      <c r="E11476">
        <v>143.36000000000001</v>
      </c>
      <c r="F11476" s="1">
        <v>44869</v>
      </c>
      <c r="G11476" t="s">
        <v>99475</v>
      </c>
    </row>
    <row r="11477" spans="1:7" x14ac:dyDescent="0.25">
      <c r="A11477" t="s">
        <v>110966</v>
      </c>
      <c r="B11477" t="s">
        <v>28684</v>
      </c>
      <c r="C11477" t="s">
        <v>99474</v>
      </c>
      <c r="D11477">
        <v>3</v>
      </c>
      <c r="E11477">
        <v>900.24</v>
      </c>
      <c r="F11477" s="1">
        <v>44351</v>
      </c>
      <c r="G11477" t="s">
        <v>99488</v>
      </c>
    </row>
    <row r="11478" spans="1:7" x14ac:dyDescent="0.25">
      <c r="A11478" t="s">
        <v>110967</v>
      </c>
      <c r="B11478" t="s">
        <v>28686</v>
      </c>
      <c r="C11478" t="s">
        <v>99516</v>
      </c>
      <c r="D11478">
        <v>1</v>
      </c>
      <c r="E11478">
        <v>11.73</v>
      </c>
      <c r="F11478" s="1">
        <v>44564</v>
      </c>
      <c r="G11478" t="s">
        <v>99475</v>
      </c>
    </row>
    <row r="11479" spans="1:7" x14ac:dyDescent="0.25">
      <c r="A11479" t="s">
        <v>110968</v>
      </c>
      <c r="B11479" t="s">
        <v>28687</v>
      </c>
      <c r="C11479" t="s">
        <v>99483</v>
      </c>
      <c r="D11479">
        <v>4</v>
      </c>
      <c r="E11479">
        <v>162.63999999999999</v>
      </c>
      <c r="F11479" s="1">
        <v>45141</v>
      </c>
      <c r="G11479" t="s">
        <v>99480</v>
      </c>
    </row>
    <row r="11480" spans="1:7" x14ac:dyDescent="0.25">
      <c r="A11480" t="s">
        <v>110969</v>
      </c>
      <c r="B11480" t="s">
        <v>28690</v>
      </c>
      <c r="C11480" t="s">
        <v>99474</v>
      </c>
      <c r="D11480">
        <v>1</v>
      </c>
      <c r="E11480">
        <v>300.08</v>
      </c>
      <c r="F11480" s="1">
        <v>44322</v>
      </c>
      <c r="G11480" t="s">
        <v>99478</v>
      </c>
    </row>
    <row r="11481" spans="1:7" x14ac:dyDescent="0.25">
      <c r="A11481" t="s">
        <v>110970</v>
      </c>
      <c r="B11481" t="s">
        <v>28691</v>
      </c>
      <c r="C11481" t="s">
        <v>99489</v>
      </c>
      <c r="D11481">
        <v>2</v>
      </c>
      <c r="E11481">
        <v>71.680000000000007</v>
      </c>
      <c r="F11481" s="1">
        <v>44327</v>
      </c>
      <c r="G11481" t="s">
        <v>99495</v>
      </c>
    </row>
    <row r="11482" spans="1:7" x14ac:dyDescent="0.25">
      <c r="A11482" t="s">
        <v>110971</v>
      </c>
      <c r="B11482" t="s">
        <v>28694</v>
      </c>
      <c r="C11482" t="s">
        <v>99483</v>
      </c>
      <c r="D11482">
        <v>2</v>
      </c>
      <c r="E11482">
        <v>81.319999999999993</v>
      </c>
      <c r="F11482" s="1">
        <v>44239</v>
      </c>
      <c r="G11482" t="s">
        <v>99495</v>
      </c>
    </row>
    <row r="11483" spans="1:7" x14ac:dyDescent="0.25">
      <c r="A11483" t="s">
        <v>110972</v>
      </c>
      <c r="B11483" t="s">
        <v>28697</v>
      </c>
      <c r="C11483" t="s">
        <v>99487</v>
      </c>
      <c r="D11483">
        <v>4</v>
      </c>
      <c r="E11483">
        <v>20.92</v>
      </c>
      <c r="F11483" s="1">
        <v>44688</v>
      </c>
      <c r="G11483" t="s">
        <v>99478</v>
      </c>
    </row>
    <row r="11484" spans="1:7" x14ac:dyDescent="0.25">
      <c r="A11484" t="s">
        <v>110973</v>
      </c>
      <c r="B11484" t="s">
        <v>28698</v>
      </c>
      <c r="C11484" t="s">
        <v>99487</v>
      </c>
      <c r="D11484">
        <v>3</v>
      </c>
      <c r="E11484">
        <v>15.69</v>
      </c>
      <c r="F11484" s="1">
        <v>44321</v>
      </c>
      <c r="G11484" t="s">
        <v>99475</v>
      </c>
    </row>
    <row r="11485" spans="1:7" x14ac:dyDescent="0.25">
      <c r="A11485" t="s">
        <v>110974</v>
      </c>
      <c r="B11485" t="s">
        <v>28699</v>
      </c>
      <c r="C11485" t="s">
        <v>99474</v>
      </c>
      <c r="D11485">
        <v>5</v>
      </c>
      <c r="E11485">
        <v>1500.4</v>
      </c>
      <c r="F11485" s="1">
        <v>45049</v>
      </c>
      <c r="G11485" t="s">
        <v>99484</v>
      </c>
    </row>
    <row r="11486" spans="1:7" x14ac:dyDescent="0.25">
      <c r="A11486" t="s">
        <v>110975</v>
      </c>
      <c r="B11486" t="s">
        <v>28700</v>
      </c>
      <c r="C11486" t="s">
        <v>99477</v>
      </c>
      <c r="D11486">
        <v>2</v>
      </c>
      <c r="E11486">
        <v>1200.3399999999999</v>
      </c>
      <c r="F11486" s="1">
        <v>45109</v>
      </c>
      <c r="G11486" t="s">
        <v>99485</v>
      </c>
    </row>
    <row r="11487" spans="1:7" x14ac:dyDescent="0.25">
      <c r="A11487" t="s">
        <v>110976</v>
      </c>
      <c r="B11487" t="s">
        <v>28707</v>
      </c>
      <c r="C11487" t="s">
        <v>99474</v>
      </c>
      <c r="D11487">
        <v>1</v>
      </c>
      <c r="E11487">
        <v>300.08</v>
      </c>
      <c r="F11487" s="1">
        <v>44504</v>
      </c>
      <c r="G11487" t="s">
        <v>99481</v>
      </c>
    </row>
    <row r="11488" spans="1:7" x14ac:dyDescent="0.25">
      <c r="A11488" t="s">
        <v>110977</v>
      </c>
      <c r="B11488" t="s">
        <v>28710</v>
      </c>
      <c r="C11488" t="s">
        <v>99474</v>
      </c>
      <c r="D11488">
        <v>1</v>
      </c>
      <c r="E11488">
        <v>300.08</v>
      </c>
      <c r="F11488" s="1">
        <v>44751</v>
      </c>
      <c r="G11488" t="s">
        <v>99481</v>
      </c>
    </row>
    <row r="11489" spans="1:7" x14ac:dyDescent="0.25">
      <c r="A11489" t="s">
        <v>110978</v>
      </c>
      <c r="B11489" t="s">
        <v>28715</v>
      </c>
      <c r="C11489" t="s">
        <v>99482</v>
      </c>
      <c r="D11489">
        <v>5</v>
      </c>
      <c r="E11489">
        <v>75.75</v>
      </c>
      <c r="F11489" s="1">
        <v>44690</v>
      </c>
      <c r="G11489" t="s">
        <v>99490</v>
      </c>
    </row>
    <row r="11490" spans="1:7" x14ac:dyDescent="0.25">
      <c r="A11490" t="s">
        <v>110979</v>
      </c>
      <c r="B11490" t="s">
        <v>28716</v>
      </c>
      <c r="C11490" t="s">
        <v>99474</v>
      </c>
      <c r="D11490">
        <v>4</v>
      </c>
      <c r="E11490">
        <v>1200.32</v>
      </c>
      <c r="F11490" s="1">
        <v>44816</v>
      </c>
      <c r="G11490" t="s">
        <v>99481</v>
      </c>
    </row>
    <row r="11491" spans="1:7" x14ac:dyDescent="0.25">
      <c r="A11491" t="s">
        <v>110980</v>
      </c>
      <c r="B11491" t="s">
        <v>28722</v>
      </c>
      <c r="C11491" t="s">
        <v>99489</v>
      </c>
      <c r="D11491">
        <v>1</v>
      </c>
      <c r="E11491">
        <v>35.840000000000003</v>
      </c>
      <c r="F11491" s="1">
        <v>44901</v>
      </c>
      <c r="G11491" t="s">
        <v>99475</v>
      </c>
    </row>
    <row r="11492" spans="1:7" x14ac:dyDescent="0.25">
      <c r="A11492" t="s">
        <v>110981</v>
      </c>
      <c r="B11492" t="s">
        <v>28723</v>
      </c>
      <c r="C11492" t="s">
        <v>99489</v>
      </c>
      <c r="D11492">
        <v>1</v>
      </c>
      <c r="E11492">
        <v>35.840000000000003</v>
      </c>
      <c r="F11492" s="1">
        <v>44806</v>
      </c>
      <c r="G11492" t="s">
        <v>99485</v>
      </c>
    </row>
    <row r="11493" spans="1:7" x14ac:dyDescent="0.25">
      <c r="A11493" t="s">
        <v>110982</v>
      </c>
      <c r="B11493" t="s">
        <v>28724</v>
      </c>
      <c r="C11493" t="s">
        <v>99477</v>
      </c>
      <c r="D11493">
        <v>2</v>
      </c>
      <c r="E11493">
        <v>1200.3399999999999</v>
      </c>
      <c r="F11493" s="1">
        <v>44378</v>
      </c>
      <c r="G11493" t="s">
        <v>99485</v>
      </c>
    </row>
    <row r="11494" spans="1:7" x14ac:dyDescent="0.25">
      <c r="A11494" t="s">
        <v>110983</v>
      </c>
      <c r="B11494" t="s">
        <v>28729</v>
      </c>
      <c r="C11494" t="s">
        <v>99477</v>
      </c>
      <c r="D11494">
        <v>4</v>
      </c>
      <c r="E11494">
        <v>2400.6799999999998</v>
      </c>
      <c r="F11494" s="1">
        <v>44475</v>
      </c>
      <c r="G11494" t="s">
        <v>99480</v>
      </c>
    </row>
    <row r="11495" spans="1:7" x14ac:dyDescent="0.25">
      <c r="A11495" t="s">
        <v>110984</v>
      </c>
      <c r="B11495" t="s">
        <v>28730</v>
      </c>
      <c r="C11495" t="s">
        <v>99487</v>
      </c>
      <c r="D11495">
        <v>2</v>
      </c>
      <c r="E11495">
        <v>10.46</v>
      </c>
      <c r="F11495" s="1">
        <v>44682</v>
      </c>
      <c r="G11495" t="s">
        <v>99485</v>
      </c>
    </row>
    <row r="11496" spans="1:7" x14ac:dyDescent="0.25">
      <c r="A11496" t="s">
        <v>110985</v>
      </c>
      <c r="B11496" t="s">
        <v>28731</v>
      </c>
      <c r="C11496" t="s">
        <v>99474</v>
      </c>
      <c r="D11496">
        <v>5</v>
      </c>
      <c r="E11496">
        <v>1500.4</v>
      </c>
      <c r="F11496" s="1">
        <v>44841</v>
      </c>
      <c r="G11496" t="s">
        <v>99475</v>
      </c>
    </row>
    <row r="11497" spans="1:7" x14ac:dyDescent="0.25">
      <c r="A11497" t="s">
        <v>110986</v>
      </c>
      <c r="B11497" t="s">
        <v>28732</v>
      </c>
      <c r="C11497" t="s">
        <v>99474</v>
      </c>
      <c r="D11497">
        <v>5</v>
      </c>
      <c r="E11497">
        <v>1500.4</v>
      </c>
      <c r="F11497" s="1">
        <v>44900</v>
      </c>
      <c r="G11497" t="s">
        <v>99485</v>
      </c>
    </row>
    <row r="11498" spans="1:7" x14ac:dyDescent="0.25">
      <c r="A11498" t="s">
        <v>110987</v>
      </c>
      <c r="B11498" t="s">
        <v>28737</v>
      </c>
      <c r="C11498" t="s">
        <v>99487</v>
      </c>
      <c r="D11498">
        <v>4</v>
      </c>
      <c r="E11498">
        <v>20.92</v>
      </c>
      <c r="F11498" s="1">
        <v>44448</v>
      </c>
      <c r="G11498" t="s">
        <v>99480</v>
      </c>
    </row>
    <row r="11499" spans="1:7" x14ac:dyDescent="0.25">
      <c r="A11499" t="s">
        <v>110988</v>
      </c>
      <c r="B11499" t="s">
        <v>28740</v>
      </c>
      <c r="C11499" t="s">
        <v>99482</v>
      </c>
      <c r="D11499">
        <v>1</v>
      </c>
      <c r="E11499">
        <v>15.15</v>
      </c>
      <c r="F11499" s="1">
        <v>44753</v>
      </c>
      <c r="G11499" t="s">
        <v>99485</v>
      </c>
    </row>
    <row r="11500" spans="1:7" x14ac:dyDescent="0.25">
      <c r="A11500" t="s">
        <v>110989</v>
      </c>
      <c r="B11500" t="s">
        <v>28741</v>
      </c>
      <c r="C11500" t="s">
        <v>99474</v>
      </c>
      <c r="D11500">
        <v>1</v>
      </c>
      <c r="E11500">
        <v>300.08</v>
      </c>
      <c r="F11500" s="1">
        <v>45047</v>
      </c>
      <c r="G11500" t="s">
        <v>99493</v>
      </c>
    </row>
    <row r="11501" spans="1:7" x14ac:dyDescent="0.25">
      <c r="A11501" t="s">
        <v>110990</v>
      </c>
      <c r="B11501" t="s">
        <v>28742</v>
      </c>
      <c r="C11501" t="s">
        <v>99474</v>
      </c>
      <c r="D11501">
        <v>3</v>
      </c>
      <c r="E11501">
        <v>900.24</v>
      </c>
      <c r="F11501" s="1">
        <v>44653</v>
      </c>
      <c r="G11501" t="s">
        <v>99480</v>
      </c>
    </row>
    <row r="11502" spans="1:7" x14ac:dyDescent="0.25">
      <c r="A11502" t="s">
        <v>110991</v>
      </c>
      <c r="B11502" t="s">
        <v>28743</v>
      </c>
      <c r="C11502" t="s">
        <v>99477</v>
      </c>
      <c r="D11502">
        <v>1</v>
      </c>
      <c r="E11502">
        <v>600.16999999999996</v>
      </c>
      <c r="F11502" s="1">
        <v>44536</v>
      </c>
      <c r="G11502" t="s">
        <v>99485</v>
      </c>
    </row>
    <row r="11503" spans="1:7" x14ac:dyDescent="0.25">
      <c r="A11503" t="s">
        <v>110992</v>
      </c>
      <c r="B11503" t="s">
        <v>28748</v>
      </c>
      <c r="C11503" t="s">
        <v>99482</v>
      </c>
      <c r="D11503">
        <v>1</v>
      </c>
      <c r="E11503">
        <v>15.15</v>
      </c>
      <c r="F11503" s="1">
        <v>44417</v>
      </c>
      <c r="G11503" t="s">
        <v>99478</v>
      </c>
    </row>
    <row r="11504" spans="1:7" x14ac:dyDescent="0.25">
      <c r="A11504" t="s">
        <v>110993</v>
      </c>
      <c r="B11504" t="s">
        <v>28749</v>
      </c>
      <c r="C11504" t="s">
        <v>99483</v>
      </c>
      <c r="D11504">
        <v>5</v>
      </c>
      <c r="E11504">
        <v>203.3</v>
      </c>
      <c r="F11504" s="1">
        <v>45017</v>
      </c>
      <c r="G11504" t="s">
        <v>99484</v>
      </c>
    </row>
    <row r="11505" spans="1:7" x14ac:dyDescent="0.25">
      <c r="A11505" t="s">
        <v>110994</v>
      </c>
      <c r="B11505" t="s">
        <v>28759</v>
      </c>
      <c r="C11505" t="s">
        <v>99489</v>
      </c>
      <c r="D11505">
        <v>3</v>
      </c>
      <c r="E11505">
        <v>107.52</v>
      </c>
      <c r="F11505" s="1">
        <v>44806</v>
      </c>
      <c r="G11505" t="s">
        <v>99475</v>
      </c>
    </row>
    <row r="11506" spans="1:7" x14ac:dyDescent="0.25">
      <c r="A11506" t="s">
        <v>110995</v>
      </c>
      <c r="B11506" t="s">
        <v>28760</v>
      </c>
      <c r="C11506" t="s">
        <v>99487</v>
      </c>
      <c r="D11506">
        <v>2</v>
      </c>
      <c r="E11506">
        <v>10.46</v>
      </c>
      <c r="F11506" s="1">
        <v>44447</v>
      </c>
      <c r="G11506" t="s">
        <v>99484</v>
      </c>
    </row>
    <row r="11507" spans="1:7" x14ac:dyDescent="0.25">
      <c r="A11507" t="s">
        <v>110996</v>
      </c>
      <c r="B11507" t="s">
        <v>28761</v>
      </c>
      <c r="C11507" t="s">
        <v>99487</v>
      </c>
      <c r="D11507">
        <v>5</v>
      </c>
      <c r="E11507">
        <v>26.15</v>
      </c>
      <c r="F11507" s="1">
        <v>44780</v>
      </c>
      <c r="G11507" t="s">
        <v>99478</v>
      </c>
    </row>
    <row r="11508" spans="1:7" x14ac:dyDescent="0.25">
      <c r="A11508" t="s">
        <v>110997</v>
      </c>
      <c r="B11508" t="s">
        <v>28763</v>
      </c>
      <c r="C11508" t="s">
        <v>99474</v>
      </c>
      <c r="D11508">
        <v>2</v>
      </c>
      <c r="E11508">
        <v>600.16</v>
      </c>
      <c r="F11508" s="1">
        <v>44256</v>
      </c>
      <c r="G11508" t="s">
        <v>99490</v>
      </c>
    </row>
    <row r="11509" spans="1:7" x14ac:dyDescent="0.25">
      <c r="A11509" t="s">
        <v>110998</v>
      </c>
      <c r="B11509" t="s">
        <v>28766</v>
      </c>
      <c r="C11509" t="s">
        <v>99474</v>
      </c>
      <c r="D11509">
        <v>5</v>
      </c>
      <c r="E11509">
        <v>1500.4</v>
      </c>
      <c r="F11509" s="1">
        <v>44959</v>
      </c>
      <c r="G11509" t="s">
        <v>99495</v>
      </c>
    </row>
    <row r="11510" spans="1:7" x14ac:dyDescent="0.25">
      <c r="A11510" t="s">
        <v>110999</v>
      </c>
      <c r="B11510" t="s">
        <v>28767</v>
      </c>
      <c r="C11510" t="s">
        <v>99477</v>
      </c>
      <c r="D11510">
        <v>2</v>
      </c>
      <c r="E11510">
        <v>1200.3399999999999</v>
      </c>
      <c r="F11510" s="1">
        <v>44412</v>
      </c>
      <c r="G11510" t="s">
        <v>99475</v>
      </c>
    </row>
    <row r="11511" spans="1:7" x14ac:dyDescent="0.25">
      <c r="A11511" t="s">
        <v>111000</v>
      </c>
      <c r="B11511" t="s">
        <v>28768</v>
      </c>
      <c r="C11511" t="s">
        <v>99516</v>
      </c>
      <c r="D11511">
        <v>4</v>
      </c>
      <c r="E11511">
        <v>46.92</v>
      </c>
      <c r="F11511" s="1">
        <v>44326</v>
      </c>
      <c r="G11511" t="s">
        <v>99484</v>
      </c>
    </row>
    <row r="11512" spans="1:7" x14ac:dyDescent="0.25">
      <c r="A11512" t="s">
        <v>111001</v>
      </c>
      <c r="B11512" t="s">
        <v>28769</v>
      </c>
      <c r="C11512" t="s">
        <v>99474</v>
      </c>
      <c r="D11512">
        <v>3</v>
      </c>
      <c r="E11512">
        <v>900.24</v>
      </c>
      <c r="F11512" s="1">
        <v>44264</v>
      </c>
      <c r="G11512" t="s">
        <v>99480</v>
      </c>
    </row>
    <row r="11513" spans="1:7" x14ac:dyDescent="0.25">
      <c r="A11513" t="s">
        <v>111002</v>
      </c>
      <c r="B11513" t="s">
        <v>28770</v>
      </c>
      <c r="C11513" t="s">
        <v>99483</v>
      </c>
      <c r="D11513">
        <v>3</v>
      </c>
      <c r="E11513">
        <v>121.98</v>
      </c>
      <c r="F11513" s="1">
        <v>44264</v>
      </c>
      <c r="G11513" t="s">
        <v>99490</v>
      </c>
    </row>
    <row r="11514" spans="1:7" x14ac:dyDescent="0.25">
      <c r="A11514" t="s">
        <v>111003</v>
      </c>
      <c r="B11514" t="s">
        <v>28773</v>
      </c>
      <c r="C11514" t="s">
        <v>99474</v>
      </c>
      <c r="D11514">
        <v>2</v>
      </c>
      <c r="E11514">
        <v>600.16</v>
      </c>
      <c r="F11514" s="1">
        <v>44809</v>
      </c>
      <c r="G11514" t="s">
        <v>99478</v>
      </c>
    </row>
    <row r="11515" spans="1:7" x14ac:dyDescent="0.25">
      <c r="A11515" t="s">
        <v>111004</v>
      </c>
      <c r="B11515" t="s">
        <v>28781</v>
      </c>
      <c r="C11515" t="s">
        <v>99482</v>
      </c>
      <c r="D11515">
        <v>5</v>
      </c>
      <c r="E11515">
        <v>75.75</v>
      </c>
      <c r="F11515" s="1">
        <v>44876</v>
      </c>
      <c r="G11515" t="s">
        <v>99481</v>
      </c>
    </row>
    <row r="11516" spans="1:7" x14ac:dyDescent="0.25">
      <c r="A11516" t="s">
        <v>111005</v>
      </c>
      <c r="B11516" t="s">
        <v>28785</v>
      </c>
      <c r="C11516" t="s">
        <v>99516</v>
      </c>
      <c r="D11516">
        <v>1</v>
      </c>
      <c r="E11516">
        <v>11.73</v>
      </c>
      <c r="F11516" s="1">
        <v>44868</v>
      </c>
      <c r="G11516" t="s">
        <v>99485</v>
      </c>
    </row>
    <row r="11517" spans="1:7" x14ac:dyDescent="0.25">
      <c r="A11517" t="s">
        <v>111006</v>
      </c>
      <c r="B11517" t="s">
        <v>28787</v>
      </c>
      <c r="C11517" t="s">
        <v>99474</v>
      </c>
      <c r="D11517">
        <v>3</v>
      </c>
      <c r="E11517">
        <v>900.24</v>
      </c>
      <c r="F11517" s="1">
        <v>44239</v>
      </c>
      <c r="G11517" t="s">
        <v>99493</v>
      </c>
    </row>
    <row r="11518" spans="1:7" x14ac:dyDescent="0.25">
      <c r="A11518" t="s">
        <v>111007</v>
      </c>
      <c r="B11518" t="s">
        <v>28799</v>
      </c>
      <c r="C11518" t="s">
        <v>99516</v>
      </c>
      <c r="D11518">
        <v>3</v>
      </c>
      <c r="E11518">
        <v>35.19</v>
      </c>
      <c r="F11518" s="1">
        <v>44692</v>
      </c>
      <c r="G11518" t="s">
        <v>99475</v>
      </c>
    </row>
    <row r="11519" spans="1:7" x14ac:dyDescent="0.25">
      <c r="A11519" t="s">
        <v>111008</v>
      </c>
      <c r="B11519" t="s">
        <v>28802</v>
      </c>
      <c r="C11519" t="s">
        <v>99474</v>
      </c>
      <c r="D11519">
        <v>2</v>
      </c>
      <c r="E11519">
        <v>600.16</v>
      </c>
      <c r="F11519" s="1">
        <v>44683</v>
      </c>
      <c r="G11519" t="s">
        <v>99481</v>
      </c>
    </row>
    <row r="11520" spans="1:7" x14ac:dyDescent="0.25">
      <c r="A11520" t="s">
        <v>111009</v>
      </c>
      <c r="B11520" t="s">
        <v>28807</v>
      </c>
      <c r="C11520" t="s">
        <v>99487</v>
      </c>
      <c r="D11520">
        <v>3</v>
      </c>
      <c r="E11520">
        <v>15.69</v>
      </c>
      <c r="F11520" s="1">
        <v>44775</v>
      </c>
      <c r="G11520" t="s">
        <v>99480</v>
      </c>
    </row>
    <row r="11521" spans="1:7" x14ac:dyDescent="0.25">
      <c r="A11521" t="s">
        <v>111010</v>
      </c>
      <c r="B11521" t="s">
        <v>28810</v>
      </c>
      <c r="C11521" t="s">
        <v>99474</v>
      </c>
      <c r="D11521">
        <v>1</v>
      </c>
      <c r="E11521">
        <v>300.08</v>
      </c>
      <c r="F11521" s="1">
        <v>44352</v>
      </c>
      <c r="G11521" t="s">
        <v>99478</v>
      </c>
    </row>
    <row r="11522" spans="1:7" x14ac:dyDescent="0.25">
      <c r="A11522" t="s">
        <v>111011</v>
      </c>
      <c r="B11522" t="s">
        <v>28815</v>
      </c>
      <c r="C11522" t="s">
        <v>99487</v>
      </c>
      <c r="D11522">
        <v>3</v>
      </c>
      <c r="E11522">
        <v>15.69</v>
      </c>
      <c r="F11522" s="1">
        <v>44659</v>
      </c>
      <c r="G11522" t="s">
        <v>99480</v>
      </c>
    </row>
    <row r="11523" spans="1:7" x14ac:dyDescent="0.25">
      <c r="A11523" t="s">
        <v>111012</v>
      </c>
      <c r="B11523" t="s">
        <v>28816</v>
      </c>
      <c r="C11523" t="s">
        <v>99489</v>
      </c>
      <c r="D11523">
        <v>2</v>
      </c>
      <c r="E11523">
        <v>71.680000000000007</v>
      </c>
      <c r="F11523" s="1">
        <v>44564</v>
      </c>
      <c r="G11523" t="s">
        <v>99488</v>
      </c>
    </row>
    <row r="11524" spans="1:7" x14ac:dyDescent="0.25">
      <c r="A11524" t="s">
        <v>111013</v>
      </c>
      <c r="B11524" t="s">
        <v>28819</v>
      </c>
      <c r="C11524" t="s">
        <v>99477</v>
      </c>
      <c r="D11524">
        <v>5</v>
      </c>
      <c r="E11524">
        <v>3000.85</v>
      </c>
      <c r="F11524" s="1">
        <v>44204</v>
      </c>
      <c r="G11524" t="s">
        <v>99490</v>
      </c>
    </row>
    <row r="11525" spans="1:7" x14ac:dyDescent="0.25">
      <c r="A11525" t="s">
        <v>111014</v>
      </c>
      <c r="B11525" t="s">
        <v>28820</v>
      </c>
      <c r="C11525" t="s">
        <v>99483</v>
      </c>
      <c r="D11525">
        <v>2</v>
      </c>
      <c r="E11525">
        <v>81.319999999999993</v>
      </c>
      <c r="F11525" s="1">
        <v>44481</v>
      </c>
      <c r="G11525" t="s">
        <v>99485</v>
      </c>
    </row>
    <row r="11526" spans="1:7" x14ac:dyDescent="0.25">
      <c r="A11526" t="s">
        <v>111015</v>
      </c>
      <c r="B11526" t="s">
        <v>28822</v>
      </c>
      <c r="C11526" t="s">
        <v>99474</v>
      </c>
      <c r="D11526">
        <v>3</v>
      </c>
      <c r="E11526">
        <v>900.24</v>
      </c>
      <c r="F11526" s="1">
        <v>44536</v>
      </c>
      <c r="G11526" t="s">
        <v>99475</v>
      </c>
    </row>
    <row r="11527" spans="1:7" x14ac:dyDescent="0.25">
      <c r="A11527" t="s">
        <v>111016</v>
      </c>
      <c r="B11527" t="s">
        <v>28824</v>
      </c>
      <c r="C11527" t="s">
        <v>99474</v>
      </c>
      <c r="D11527">
        <v>1</v>
      </c>
      <c r="E11527">
        <v>300.08</v>
      </c>
      <c r="F11527" s="1">
        <v>44208</v>
      </c>
      <c r="G11527" t="s">
        <v>99480</v>
      </c>
    </row>
    <row r="11528" spans="1:7" x14ac:dyDescent="0.25">
      <c r="A11528" t="s">
        <v>111017</v>
      </c>
      <c r="B11528" t="s">
        <v>28825</v>
      </c>
      <c r="C11528" t="s">
        <v>99483</v>
      </c>
      <c r="D11528">
        <v>4</v>
      </c>
      <c r="E11528">
        <v>162.63999999999999</v>
      </c>
      <c r="F11528" s="1">
        <v>44929</v>
      </c>
      <c r="G11528" t="s">
        <v>99475</v>
      </c>
    </row>
    <row r="11529" spans="1:7" x14ac:dyDescent="0.25">
      <c r="A11529" t="s">
        <v>111018</v>
      </c>
      <c r="B11529" t="s">
        <v>28826</v>
      </c>
      <c r="C11529" t="s">
        <v>99474</v>
      </c>
      <c r="D11529">
        <v>4</v>
      </c>
      <c r="E11529">
        <v>1200.32</v>
      </c>
      <c r="F11529" s="1">
        <v>44843</v>
      </c>
      <c r="G11529" t="s">
        <v>99495</v>
      </c>
    </row>
    <row r="11530" spans="1:7" x14ac:dyDescent="0.25">
      <c r="A11530" t="s">
        <v>111019</v>
      </c>
      <c r="B11530" t="s">
        <v>28827</v>
      </c>
      <c r="C11530" t="s">
        <v>99489</v>
      </c>
      <c r="D11530">
        <v>1</v>
      </c>
      <c r="E11530">
        <v>35.840000000000003</v>
      </c>
      <c r="F11530" s="1">
        <v>44470</v>
      </c>
      <c r="G11530" t="s">
        <v>99485</v>
      </c>
    </row>
    <row r="11531" spans="1:7" x14ac:dyDescent="0.25">
      <c r="A11531" t="s">
        <v>111020</v>
      </c>
      <c r="B11531" t="s">
        <v>28831</v>
      </c>
      <c r="C11531" t="s">
        <v>99483</v>
      </c>
      <c r="D11531">
        <v>1</v>
      </c>
      <c r="E11531">
        <v>40.659999999999997</v>
      </c>
      <c r="F11531" s="1">
        <v>44232</v>
      </c>
      <c r="G11531" t="s">
        <v>99485</v>
      </c>
    </row>
    <row r="11532" spans="1:7" x14ac:dyDescent="0.25">
      <c r="A11532" t="s">
        <v>111021</v>
      </c>
      <c r="B11532" t="s">
        <v>28833</v>
      </c>
      <c r="C11532" t="s">
        <v>99489</v>
      </c>
      <c r="D11532">
        <v>2</v>
      </c>
      <c r="E11532">
        <v>71.680000000000007</v>
      </c>
      <c r="F11532" s="1">
        <v>44451</v>
      </c>
      <c r="G11532" t="s">
        <v>99490</v>
      </c>
    </row>
    <row r="11533" spans="1:7" x14ac:dyDescent="0.25">
      <c r="A11533" t="s">
        <v>111022</v>
      </c>
      <c r="B11533" t="s">
        <v>28836</v>
      </c>
      <c r="C11533" t="s">
        <v>99483</v>
      </c>
      <c r="D11533">
        <v>2</v>
      </c>
      <c r="E11533">
        <v>81.319999999999993</v>
      </c>
      <c r="F11533" s="1">
        <v>44782</v>
      </c>
      <c r="G11533" t="s">
        <v>99480</v>
      </c>
    </row>
    <row r="11534" spans="1:7" x14ac:dyDescent="0.25">
      <c r="A11534" t="s">
        <v>111023</v>
      </c>
      <c r="B11534" t="s">
        <v>28838</v>
      </c>
      <c r="C11534" t="s">
        <v>99477</v>
      </c>
      <c r="D11534">
        <v>1</v>
      </c>
      <c r="E11534">
        <v>600.16999999999996</v>
      </c>
      <c r="F11534" s="1">
        <v>44656</v>
      </c>
      <c r="G11534" t="s">
        <v>99475</v>
      </c>
    </row>
    <row r="11535" spans="1:7" x14ac:dyDescent="0.25">
      <c r="A11535" t="s">
        <v>111024</v>
      </c>
      <c r="B11535" t="s">
        <v>28841</v>
      </c>
      <c r="C11535" t="s">
        <v>99489</v>
      </c>
      <c r="D11535">
        <v>2</v>
      </c>
      <c r="E11535">
        <v>71.680000000000007</v>
      </c>
      <c r="F11535" s="1">
        <v>44472</v>
      </c>
      <c r="G11535" t="s">
        <v>99481</v>
      </c>
    </row>
    <row r="11536" spans="1:7" x14ac:dyDescent="0.25">
      <c r="A11536" t="s">
        <v>111025</v>
      </c>
      <c r="B11536" t="s">
        <v>28844</v>
      </c>
      <c r="C11536" t="s">
        <v>99498</v>
      </c>
      <c r="D11536">
        <v>3</v>
      </c>
      <c r="E11536">
        <v>3150</v>
      </c>
      <c r="F11536" s="1">
        <v>45078</v>
      </c>
      <c r="G11536" t="s">
        <v>99475</v>
      </c>
    </row>
    <row r="11537" spans="1:7" x14ac:dyDescent="0.25">
      <c r="A11537" t="s">
        <v>111026</v>
      </c>
      <c r="B11537" t="s">
        <v>28847</v>
      </c>
      <c r="C11537" t="s">
        <v>99474</v>
      </c>
      <c r="D11537">
        <v>1</v>
      </c>
      <c r="E11537">
        <v>300.08</v>
      </c>
      <c r="F11537" s="1">
        <v>44987</v>
      </c>
      <c r="G11537" t="s">
        <v>99475</v>
      </c>
    </row>
    <row r="11538" spans="1:7" x14ac:dyDescent="0.25">
      <c r="A11538" t="s">
        <v>111027</v>
      </c>
      <c r="B11538" t="s">
        <v>28848</v>
      </c>
      <c r="C11538" t="s">
        <v>99516</v>
      </c>
      <c r="D11538">
        <v>4</v>
      </c>
      <c r="E11538">
        <v>46.92</v>
      </c>
      <c r="F11538" s="1">
        <v>45110</v>
      </c>
      <c r="G11538" t="s">
        <v>99481</v>
      </c>
    </row>
    <row r="11539" spans="1:7" x14ac:dyDescent="0.25">
      <c r="A11539" t="s">
        <v>111028</v>
      </c>
      <c r="B11539" t="s">
        <v>28850</v>
      </c>
      <c r="C11539" t="s">
        <v>99474</v>
      </c>
      <c r="D11539">
        <v>3</v>
      </c>
      <c r="E11539">
        <v>900.24</v>
      </c>
      <c r="F11539" s="1">
        <v>44808</v>
      </c>
      <c r="G11539" t="s">
        <v>99485</v>
      </c>
    </row>
    <row r="11540" spans="1:7" x14ac:dyDescent="0.25">
      <c r="A11540" t="s">
        <v>111029</v>
      </c>
      <c r="B11540" t="s">
        <v>28852</v>
      </c>
      <c r="C11540" t="s">
        <v>99477</v>
      </c>
      <c r="D11540">
        <v>3</v>
      </c>
      <c r="E11540">
        <v>1800.51</v>
      </c>
      <c r="F11540" s="1">
        <v>44291</v>
      </c>
      <c r="G11540" t="s">
        <v>99480</v>
      </c>
    </row>
    <row r="11541" spans="1:7" x14ac:dyDescent="0.25">
      <c r="A11541" t="s">
        <v>111030</v>
      </c>
      <c r="B11541" t="s">
        <v>28855</v>
      </c>
      <c r="C11541" t="s">
        <v>99483</v>
      </c>
      <c r="D11541">
        <v>1</v>
      </c>
      <c r="E11541">
        <v>40.659999999999997</v>
      </c>
      <c r="F11541" s="1">
        <v>44719</v>
      </c>
      <c r="G11541" t="s">
        <v>99485</v>
      </c>
    </row>
    <row r="11542" spans="1:7" x14ac:dyDescent="0.25">
      <c r="A11542" t="s">
        <v>111031</v>
      </c>
      <c r="B11542" t="s">
        <v>28858</v>
      </c>
      <c r="C11542" t="s">
        <v>99474</v>
      </c>
      <c r="D11542">
        <v>4</v>
      </c>
      <c r="E11542">
        <v>1200.32</v>
      </c>
      <c r="F11542" s="1">
        <v>44321</v>
      </c>
      <c r="G11542" t="s">
        <v>99495</v>
      </c>
    </row>
    <row r="11543" spans="1:7" x14ac:dyDescent="0.25">
      <c r="A11543" t="s">
        <v>111032</v>
      </c>
      <c r="B11543" t="s">
        <v>28860</v>
      </c>
      <c r="C11543" t="s">
        <v>99483</v>
      </c>
      <c r="D11543">
        <v>3</v>
      </c>
      <c r="E11543">
        <v>121.98</v>
      </c>
      <c r="F11543" s="1">
        <v>44656</v>
      </c>
      <c r="G11543" t="s">
        <v>99480</v>
      </c>
    </row>
    <row r="11544" spans="1:7" x14ac:dyDescent="0.25">
      <c r="A11544" t="s">
        <v>111033</v>
      </c>
      <c r="B11544" t="s">
        <v>28864</v>
      </c>
      <c r="C11544" t="s">
        <v>99474</v>
      </c>
      <c r="D11544">
        <v>4</v>
      </c>
      <c r="E11544">
        <v>1200.32</v>
      </c>
      <c r="F11544" s="1">
        <v>44838</v>
      </c>
      <c r="G11544" t="s">
        <v>99480</v>
      </c>
    </row>
    <row r="11545" spans="1:7" x14ac:dyDescent="0.25">
      <c r="A11545" t="s">
        <v>111034</v>
      </c>
      <c r="B11545" t="s">
        <v>28867</v>
      </c>
      <c r="C11545" t="s">
        <v>99474</v>
      </c>
      <c r="D11545">
        <v>3</v>
      </c>
      <c r="E11545">
        <v>900.24</v>
      </c>
      <c r="F11545" s="1">
        <v>44384</v>
      </c>
      <c r="G11545" t="s">
        <v>99480</v>
      </c>
    </row>
    <row r="11546" spans="1:7" x14ac:dyDescent="0.25">
      <c r="A11546" t="s">
        <v>111035</v>
      </c>
      <c r="B11546" t="s">
        <v>28868</v>
      </c>
      <c r="C11546" t="s">
        <v>99474</v>
      </c>
      <c r="D11546">
        <v>3</v>
      </c>
      <c r="E11546">
        <v>900.24</v>
      </c>
      <c r="F11546" s="1">
        <v>44716</v>
      </c>
      <c r="G11546" t="s">
        <v>99475</v>
      </c>
    </row>
    <row r="11547" spans="1:7" x14ac:dyDescent="0.25">
      <c r="A11547" t="s">
        <v>111036</v>
      </c>
      <c r="B11547" t="s">
        <v>28869</v>
      </c>
      <c r="C11547" t="s">
        <v>99489</v>
      </c>
      <c r="D11547">
        <v>5</v>
      </c>
      <c r="E11547">
        <v>179.2</v>
      </c>
      <c r="F11547" s="1">
        <v>44506</v>
      </c>
      <c r="G11547" t="s">
        <v>99490</v>
      </c>
    </row>
    <row r="11548" spans="1:7" x14ac:dyDescent="0.25">
      <c r="A11548" t="s">
        <v>111037</v>
      </c>
      <c r="B11548" t="s">
        <v>28870</v>
      </c>
      <c r="C11548" t="s">
        <v>99477</v>
      </c>
      <c r="D11548">
        <v>3</v>
      </c>
      <c r="E11548">
        <v>1800.51</v>
      </c>
      <c r="F11548" s="1">
        <v>44693</v>
      </c>
      <c r="G11548" t="s">
        <v>99495</v>
      </c>
    </row>
    <row r="11549" spans="1:7" x14ac:dyDescent="0.25">
      <c r="A11549" t="s">
        <v>111038</v>
      </c>
      <c r="B11549" t="s">
        <v>28871</v>
      </c>
      <c r="C11549" t="s">
        <v>99487</v>
      </c>
      <c r="D11549">
        <v>2</v>
      </c>
      <c r="E11549">
        <v>10.46</v>
      </c>
      <c r="F11549" s="1">
        <v>44684</v>
      </c>
      <c r="G11549" t="s">
        <v>99478</v>
      </c>
    </row>
    <row r="11550" spans="1:7" x14ac:dyDescent="0.25">
      <c r="A11550" t="s">
        <v>111039</v>
      </c>
      <c r="B11550" t="s">
        <v>28875</v>
      </c>
      <c r="C11550" t="s">
        <v>99487</v>
      </c>
      <c r="D11550">
        <v>5</v>
      </c>
      <c r="E11550">
        <v>26.15</v>
      </c>
      <c r="F11550" s="1">
        <v>44231</v>
      </c>
      <c r="G11550" t="s">
        <v>99478</v>
      </c>
    </row>
    <row r="11551" spans="1:7" x14ac:dyDescent="0.25">
      <c r="A11551" t="s">
        <v>111040</v>
      </c>
      <c r="B11551" t="s">
        <v>28877</v>
      </c>
      <c r="C11551" t="s">
        <v>99489</v>
      </c>
      <c r="D11551">
        <v>3</v>
      </c>
      <c r="E11551">
        <v>107.52</v>
      </c>
      <c r="F11551" s="1">
        <v>44442</v>
      </c>
      <c r="G11551" t="s">
        <v>99485</v>
      </c>
    </row>
    <row r="11552" spans="1:7" x14ac:dyDescent="0.25">
      <c r="A11552" t="s">
        <v>111041</v>
      </c>
      <c r="B11552" t="s">
        <v>28878</v>
      </c>
      <c r="C11552" t="s">
        <v>99498</v>
      </c>
      <c r="D11552">
        <v>1</v>
      </c>
      <c r="E11552">
        <v>1050</v>
      </c>
      <c r="F11552" s="1">
        <v>44206</v>
      </c>
      <c r="G11552" t="s">
        <v>99493</v>
      </c>
    </row>
    <row r="11553" spans="1:7" x14ac:dyDescent="0.25">
      <c r="A11553" t="s">
        <v>111042</v>
      </c>
      <c r="B11553" t="s">
        <v>28879</v>
      </c>
      <c r="C11553" t="s">
        <v>99477</v>
      </c>
      <c r="D11553">
        <v>3</v>
      </c>
      <c r="E11553">
        <v>1800.51</v>
      </c>
      <c r="F11553" s="1">
        <v>44898</v>
      </c>
      <c r="G11553" t="s">
        <v>99478</v>
      </c>
    </row>
    <row r="11554" spans="1:7" x14ac:dyDescent="0.25">
      <c r="A11554" t="s">
        <v>111043</v>
      </c>
      <c r="B11554" t="s">
        <v>28882</v>
      </c>
      <c r="C11554" t="s">
        <v>99477</v>
      </c>
      <c r="D11554">
        <v>4</v>
      </c>
      <c r="E11554">
        <v>2400.6799999999998</v>
      </c>
      <c r="F11554" s="1">
        <v>44839</v>
      </c>
      <c r="G11554" t="s">
        <v>99475</v>
      </c>
    </row>
    <row r="11555" spans="1:7" x14ac:dyDescent="0.25">
      <c r="A11555" t="s">
        <v>111044</v>
      </c>
      <c r="B11555" t="s">
        <v>28884</v>
      </c>
      <c r="C11555" t="s">
        <v>99474</v>
      </c>
      <c r="D11555">
        <v>5</v>
      </c>
      <c r="E11555">
        <v>1500.4</v>
      </c>
      <c r="F11555" s="1">
        <v>44236</v>
      </c>
      <c r="G11555" t="s">
        <v>99485</v>
      </c>
    </row>
    <row r="11556" spans="1:7" x14ac:dyDescent="0.25">
      <c r="A11556" t="s">
        <v>111045</v>
      </c>
      <c r="B11556" t="s">
        <v>28890</v>
      </c>
      <c r="C11556" t="s">
        <v>99474</v>
      </c>
      <c r="D11556">
        <v>4</v>
      </c>
      <c r="E11556">
        <v>1200.32</v>
      </c>
      <c r="F11556" s="1">
        <v>44659</v>
      </c>
      <c r="G11556" t="s">
        <v>99485</v>
      </c>
    </row>
    <row r="11557" spans="1:7" x14ac:dyDescent="0.25">
      <c r="A11557" t="s">
        <v>111046</v>
      </c>
      <c r="B11557" t="s">
        <v>28891</v>
      </c>
      <c r="C11557" t="s">
        <v>99474</v>
      </c>
      <c r="D11557">
        <v>3</v>
      </c>
      <c r="E11557">
        <v>900.24</v>
      </c>
      <c r="F11557" s="1">
        <v>44563</v>
      </c>
      <c r="G11557" t="s">
        <v>99480</v>
      </c>
    </row>
    <row r="11558" spans="1:7" x14ac:dyDescent="0.25">
      <c r="A11558" t="s">
        <v>111047</v>
      </c>
      <c r="B11558" t="s">
        <v>28897</v>
      </c>
      <c r="C11558" t="s">
        <v>99474</v>
      </c>
      <c r="D11558">
        <v>2</v>
      </c>
      <c r="E11558">
        <v>600.16</v>
      </c>
      <c r="F11558" s="1">
        <v>44571</v>
      </c>
      <c r="G11558" t="s">
        <v>99481</v>
      </c>
    </row>
    <row r="11559" spans="1:7" x14ac:dyDescent="0.25">
      <c r="A11559" t="s">
        <v>111048</v>
      </c>
      <c r="B11559" t="s">
        <v>28898</v>
      </c>
      <c r="C11559" t="s">
        <v>99477</v>
      </c>
      <c r="D11559">
        <v>1</v>
      </c>
      <c r="E11559">
        <v>600.16999999999996</v>
      </c>
      <c r="F11559" s="1">
        <v>44623</v>
      </c>
      <c r="G11559" t="s">
        <v>99485</v>
      </c>
    </row>
    <row r="11560" spans="1:7" x14ac:dyDescent="0.25">
      <c r="A11560" t="s">
        <v>111049</v>
      </c>
      <c r="B11560" t="s">
        <v>28900</v>
      </c>
      <c r="C11560" t="s">
        <v>99474</v>
      </c>
      <c r="D11560">
        <v>4</v>
      </c>
      <c r="E11560">
        <v>1200.32</v>
      </c>
      <c r="F11560" s="1">
        <v>44875</v>
      </c>
      <c r="G11560" t="s">
        <v>99475</v>
      </c>
    </row>
    <row r="11561" spans="1:7" x14ac:dyDescent="0.25">
      <c r="A11561" t="s">
        <v>111050</v>
      </c>
      <c r="B11561" t="s">
        <v>28901</v>
      </c>
      <c r="C11561" t="s">
        <v>99489</v>
      </c>
      <c r="D11561">
        <v>4</v>
      </c>
      <c r="E11561">
        <v>143.36000000000001</v>
      </c>
      <c r="F11561" s="1">
        <v>44877</v>
      </c>
      <c r="G11561" t="s">
        <v>99495</v>
      </c>
    </row>
    <row r="11562" spans="1:7" x14ac:dyDescent="0.25">
      <c r="A11562" t="s">
        <v>111051</v>
      </c>
      <c r="B11562" t="s">
        <v>28903</v>
      </c>
      <c r="C11562" t="s">
        <v>99477</v>
      </c>
      <c r="D11562">
        <v>2</v>
      </c>
      <c r="E11562">
        <v>1200.3399999999999</v>
      </c>
      <c r="F11562" s="1">
        <v>44928</v>
      </c>
      <c r="G11562" t="s">
        <v>99481</v>
      </c>
    </row>
    <row r="11563" spans="1:7" x14ac:dyDescent="0.25">
      <c r="A11563" t="s">
        <v>111052</v>
      </c>
      <c r="B11563" t="s">
        <v>28904</v>
      </c>
      <c r="C11563" t="s">
        <v>99498</v>
      </c>
      <c r="D11563">
        <v>3</v>
      </c>
      <c r="E11563">
        <v>3150</v>
      </c>
      <c r="F11563" s="1">
        <v>44906</v>
      </c>
      <c r="G11563" t="s">
        <v>99485</v>
      </c>
    </row>
    <row r="11564" spans="1:7" x14ac:dyDescent="0.25">
      <c r="A11564" t="s">
        <v>111053</v>
      </c>
      <c r="B11564" t="s">
        <v>28905</v>
      </c>
      <c r="C11564" t="s">
        <v>99489</v>
      </c>
      <c r="D11564">
        <v>3</v>
      </c>
      <c r="E11564">
        <v>107.52</v>
      </c>
      <c r="F11564" s="1">
        <v>44534</v>
      </c>
      <c r="G11564" t="s">
        <v>99495</v>
      </c>
    </row>
    <row r="11565" spans="1:7" x14ac:dyDescent="0.25">
      <c r="A11565" t="s">
        <v>111054</v>
      </c>
      <c r="B11565" t="s">
        <v>28912</v>
      </c>
      <c r="C11565" t="s">
        <v>99487</v>
      </c>
      <c r="D11565">
        <v>3</v>
      </c>
      <c r="E11565">
        <v>15.69</v>
      </c>
      <c r="F11565" s="1">
        <v>44785</v>
      </c>
      <c r="G11565" t="s">
        <v>99475</v>
      </c>
    </row>
    <row r="11566" spans="1:7" x14ac:dyDescent="0.25">
      <c r="A11566" t="s">
        <v>111055</v>
      </c>
      <c r="B11566" t="s">
        <v>28917</v>
      </c>
      <c r="C11566" t="s">
        <v>99483</v>
      </c>
      <c r="D11566">
        <v>2</v>
      </c>
      <c r="E11566">
        <v>81.319999999999993</v>
      </c>
      <c r="F11566" s="1">
        <v>44777</v>
      </c>
      <c r="G11566" t="s">
        <v>99485</v>
      </c>
    </row>
    <row r="11567" spans="1:7" x14ac:dyDescent="0.25">
      <c r="A11567" t="s">
        <v>111056</v>
      </c>
      <c r="B11567" t="s">
        <v>28923</v>
      </c>
      <c r="C11567" t="s">
        <v>99477</v>
      </c>
      <c r="D11567">
        <v>2</v>
      </c>
      <c r="E11567">
        <v>1200.3399999999999</v>
      </c>
      <c r="F11567" s="1">
        <v>45079</v>
      </c>
      <c r="G11567" t="s">
        <v>99490</v>
      </c>
    </row>
    <row r="11568" spans="1:7" x14ac:dyDescent="0.25">
      <c r="A11568" t="s">
        <v>111057</v>
      </c>
      <c r="B11568" t="s">
        <v>28932</v>
      </c>
      <c r="C11568" t="s">
        <v>99474</v>
      </c>
      <c r="D11568">
        <v>3</v>
      </c>
      <c r="E11568">
        <v>900.24</v>
      </c>
      <c r="F11568" s="1">
        <v>44383</v>
      </c>
      <c r="G11568" t="s">
        <v>99480</v>
      </c>
    </row>
    <row r="11569" spans="1:7" x14ac:dyDescent="0.25">
      <c r="A11569" t="s">
        <v>111058</v>
      </c>
      <c r="B11569" t="s">
        <v>28934</v>
      </c>
      <c r="C11569" t="s">
        <v>99482</v>
      </c>
      <c r="D11569">
        <v>1</v>
      </c>
      <c r="E11569">
        <v>15.15</v>
      </c>
      <c r="F11569" s="1">
        <v>44503</v>
      </c>
      <c r="G11569" t="s">
        <v>99485</v>
      </c>
    </row>
    <row r="11570" spans="1:7" x14ac:dyDescent="0.25">
      <c r="A11570" t="s">
        <v>111059</v>
      </c>
      <c r="B11570" t="s">
        <v>28940</v>
      </c>
      <c r="C11570" t="s">
        <v>99474</v>
      </c>
      <c r="D11570">
        <v>3</v>
      </c>
      <c r="E11570">
        <v>900.24</v>
      </c>
      <c r="F11570" s="1">
        <v>44511</v>
      </c>
      <c r="G11570" t="s">
        <v>99495</v>
      </c>
    </row>
    <row r="11571" spans="1:7" x14ac:dyDescent="0.25">
      <c r="A11571" t="s">
        <v>111060</v>
      </c>
      <c r="B11571" t="s">
        <v>28941</v>
      </c>
      <c r="C11571" t="s">
        <v>99487</v>
      </c>
      <c r="D11571">
        <v>2</v>
      </c>
      <c r="E11571">
        <v>10.46</v>
      </c>
      <c r="F11571" s="1">
        <v>45018</v>
      </c>
      <c r="G11571" t="s">
        <v>99480</v>
      </c>
    </row>
    <row r="11572" spans="1:7" x14ac:dyDescent="0.25">
      <c r="A11572" t="s">
        <v>111061</v>
      </c>
      <c r="B11572" t="s">
        <v>28942</v>
      </c>
      <c r="C11572" t="s">
        <v>99498</v>
      </c>
      <c r="D11572">
        <v>5</v>
      </c>
      <c r="E11572">
        <v>5250</v>
      </c>
      <c r="F11572" s="1">
        <v>44260</v>
      </c>
      <c r="G11572" t="s">
        <v>99475</v>
      </c>
    </row>
    <row r="11573" spans="1:7" x14ac:dyDescent="0.25">
      <c r="A11573" t="s">
        <v>111062</v>
      </c>
      <c r="B11573" t="s">
        <v>28943</v>
      </c>
      <c r="C11573" t="s">
        <v>99489</v>
      </c>
      <c r="D11573">
        <v>5</v>
      </c>
      <c r="E11573">
        <v>179.2</v>
      </c>
      <c r="F11573" s="1">
        <v>44511</v>
      </c>
      <c r="G11573" t="s">
        <v>99485</v>
      </c>
    </row>
    <row r="11574" spans="1:7" x14ac:dyDescent="0.25">
      <c r="A11574" t="s">
        <v>111063</v>
      </c>
      <c r="B11574" t="s">
        <v>28944</v>
      </c>
      <c r="C11574" t="s">
        <v>99477</v>
      </c>
      <c r="D11574">
        <v>1</v>
      </c>
      <c r="E11574">
        <v>600.16999999999996</v>
      </c>
      <c r="F11574" s="1">
        <v>44419</v>
      </c>
      <c r="G11574" t="s">
        <v>99484</v>
      </c>
    </row>
    <row r="11575" spans="1:7" x14ac:dyDescent="0.25">
      <c r="A11575" t="s">
        <v>111064</v>
      </c>
      <c r="B11575" t="s">
        <v>28946</v>
      </c>
      <c r="C11575" t="s">
        <v>99489</v>
      </c>
      <c r="D11575">
        <v>3</v>
      </c>
      <c r="E11575">
        <v>107.52</v>
      </c>
      <c r="F11575" s="1">
        <v>44690</v>
      </c>
      <c r="G11575" t="s">
        <v>99475</v>
      </c>
    </row>
    <row r="11576" spans="1:7" x14ac:dyDescent="0.25">
      <c r="A11576" t="s">
        <v>111065</v>
      </c>
      <c r="B11576" t="s">
        <v>28947</v>
      </c>
      <c r="C11576" t="s">
        <v>99498</v>
      </c>
      <c r="D11576">
        <v>2</v>
      </c>
      <c r="E11576">
        <v>2100</v>
      </c>
      <c r="F11576" s="1">
        <v>44626</v>
      </c>
      <c r="G11576" t="s">
        <v>99493</v>
      </c>
    </row>
    <row r="11577" spans="1:7" x14ac:dyDescent="0.25">
      <c r="A11577" t="s">
        <v>111066</v>
      </c>
      <c r="B11577" t="s">
        <v>28952</v>
      </c>
      <c r="C11577" t="s">
        <v>99474</v>
      </c>
      <c r="D11577">
        <v>1</v>
      </c>
      <c r="E11577">
        <v>300.08</v>
      </c>
      <c r="F11577" s="1">
        <v>44410</v>
      </c>
      <c r="G11577" t="s">
        <v>99490</v>
      </c>
    </row>
    <row r="11578" spans="1:7" x14ac:dyDescent="0.25">
      <c r="A11578" t="s">
        <v>111067</v>
      </c>
      <c r="B11578" t="s">
        <v>28956</v>
      </c>
      <c r="C11578" t="s">
        <v>99483</v>
      </c>
      <c r="D11578">
        <v>4</v>
      </c>
      <c r="E11578">
        <v>162.63999999999999</v>
      </c>
      <c r="F11578" s="1">
        <v>44295</v>
      </c>
      <c r="G11578" t="s">
        <v>99475</v>
      </c>
    </row>
    <row r="11579" spans="1:7" x14ac:dyDescent="0.25">
      <c r="A11579" t="s">
        <v>111068</v>
      </c>
      <c r="B11579" t="s">
        <v>28961</v>
      </c>
      <c r="C11579" t="s">
        <v>99489</v>
      </c>
      <c r="D11579">
        <v>1</v>
      </c>
      <c r="E11579">
        <v>35.840000000000003</v>
      </c>
      <c r="F11579" s="1">
        <v>44744</v>
      </c>
      <c r="G11579" t="s">
        <v>99484</v>
      </c>
    </row>
    <row r="11580" spans="1:7" x14ac:dyDescent="0.25">
      <c r="A11580" t="s">
        <v>111069</v>
      </c>
      <c r="B11580" t="s">
        <v>28962</v>
      </c>
      <c r="C11580" t="s">
        <v>99487</v>
      </c>
      <c r="D11580">
        <v>3</v>
      </c>
      <c r="E11580">
        <v>15.69</v>
      </c>
      <c r="F11580" s="1">
        <v>44868</v>
      </c>
      <c r="G11580" t="s">
        <v>99495</v>
      </c>
    </row>
    <row r="11581" spans="1:7" x14ac:dyDescent="0.25">
      <c r="A11581" t="s">
        <v>111070</v>
      </c>
      <c r="B11581" t="s">
        <v>28963</v>
      </c>
      <c r="C11581" t="s">
        <v>99477</v>
      </c>
      <c r="D11581">
        <v>5</v>
      </c>
      <c r="E11581">
        <v>3000.85</v>
      </c>
      <c r="F11581" s="1">
        <v>44718</v>
      </c>
      <c r="G11581" t="s">
        <v>99490</v>
      </c>
    </row>
    <row r="11582" spans="1:7" x14ac:dyDescent="0.25">
      <c r="A11582" t="s">
        <v>111071</v>
      </c>
      <c r="B11582" t="s">
        <v>28964</v>
      </c>
      <c r="C11582" t="s">
        <v>99483</v>
      </c>
      <c r="D11582">
        <v>1</v>
      </c>
      <c r="E11582">
        <v>40.659999999999997</v>
      </c>
      <c r="F11582" s="1">
        <v>44746</v>
      </c>
      <c r="G11582" t="s">
        <v>99485</v>
      </c>
    </row>
    <row r="11583" spans="1:7" x14ac:dyDescent="0.25">
      <c r="A11583" t="s">
        <v>111072</v>
      </c>
      <c r="B11583" t="s">
        <v>28965</v>
      </c>
      <c r="C11583" t="s">
        <v>99487</v>
      </c>
      <c r="D11583">
        <v>1</v>
      </c>
      <c r="E11583">
        <v>5.23</v>
      </c>
      <c r="F11583" s="1">
        <v>44876</v>
      </c>
      <c r="G11583" t="s">
        <v>99481</v>
      </c>
    </row>
    <row r="11584" spans="1:7" x14ac:dyDescent="0.25">
      <c r="A11584" t="s">
        <v>111073</v>
      </c>
      <c r="B11584" t="s">
        <v>28966</v>
      </c>
      <c r="C11584" t="s">
        <v>99474</v>
      </c>
      <c r="D11584">
        <v>3</v>
      </c>
      <c r="E11584">
        <v>900.24</v>
      </c>
      <c r="F11584" s="1">
        <v>45141</v>
      </c>
      <c r="G11584" t="s">
        <v>99478</v>
      </c>
    </row>
    <row r="11585" spans="1:7" x14ac:dyDescent="0.25">
      <c r="A11585" t="s">
        <v>111074</v>
      </c>
      <c r="B11585" t="s">
        <v>28971</v>
      </c>
      <c r="C11585" t="s">
        <v>99477</v>
      </c>
      <c r="D11585">
        <v>4</v>
      </c>
      <c r="E11585">
        <v>2400.6799999999998</v>
      </c>
      <c r="F11585" s="1">
        <v>44197</v>
      </c>
      <c r="G11585" t="s">
        <v>99485</v>
      </c>
    </row>
    <row r="11586" spans="1:7" x14ac:dyDescent="0.25">
      <c r="A11586" t="s">
        <v>111075</v>
      </c>
      <c r="B11586" t="s">
        <v>28973</v>
      </c>
      <c r="C11586" t="s">
        <v>99474</v>
      </c>
      <c r="D11586">
        <v>3</v>
      </c>
      <c r="E11586">
        <v>900.24</v>
      </c>
      <c r="F11586" s="1">
        <v>44415</v>
      </c>
      <c r="G11586" t="s">
        <v>99495</v>
      </c>
    </row>
    <row r="11587" spans="1:7" x14ac:dyDescent="0.25">
      <c r="A11587" t="s">
        <v>111076</v>
      </c>
      <c r="B11587" t="s">
        <v>28974</v>
      </c>
      <c r="C11587" t="s">
        <v>99516</v>
      </c>
      <c r="D11587">
        <v>1</v>
      </c>
      <c r="E11587">
        <v>11.73</v>
      </c>
      <c r="F11587" s="1">
        <v>44235</v>
      </c>
      <c r="G11587" t="s">
        <v>99488</v>
      </c>
    </row>
    <row r="11588" spans="1:7" x14ac:dyDescent="0.25">
      <c r="A11588" t="s">
        <v>111077</v>
      </c>
      <c r="B11588" t="s">
        <v>28978</v>
      </c>
      <c r="C11588" t="s">
        <v>99498</v>
      </c>
      <c r="D11588">
        <v>1</v>
      </c>
      <c r="E11588">
        <v>1050</v>
      </c>
      <c r="F11588" s="1">
        <v>44682</v>
      </c>
      <c r="G11588" t="s">
        <v>99475</v>
      </c>
    </row>
    <row r="11589" spans="1:7" x14ac:dyDescent="0.25">
      <c r="A11589" t="s">
        <v>111078</v>
      </c>
      <c r="B11589" t="s">
        <v>28981</v>
      </c>
      <c r="C11589" t="s">
        <v>99474</v>
      </c>
      <c r="D11589">
        <v>1</v>
      </c>
      <c r="E11589">
        <v>300.08</v>
      </c>
      <c r="F11589" s="1">
        <v>44751</v>
      </c>
      <c r="G11589" t="s">
        <v>99480</v>
      </c>
    </row>
    <row r="11590" spans="1:7" x14ac:dyDescent="0.25">
      <c r="A11590" t="s">
        <v>111079</v>
      </c>
      <c r="B11590" t="s">
        <v>28982</v>
      </c>
      <c r="C11590" t="s">
        <v>99483</v>
      </c>
      <c r="D11590">
        <v>2</v>
      </c>
      <c r="E11590">
        <v>81.319999999999993</v>
      </c>
      <c r="F11590" s="1">
        <v>44845</v>
      </c>
      <c r="G11590" t="s">
        <v>99478</v>
      </c>
    </row>
    <row r="11591" spans="1:7" x14ac:dyDescent="0.25">
      <c r="A11591" t="s">
        <v>111080</v>
      </c>
      <c r="B11591" t="s">
        <v>28986</v>
      </c>
      <c r="C11591" t="s">
        <v>99474</v>
      </c>
      <c r="D11591">
        <v>4</v>
      </c>
      <c r="E11591">
        <v>1200.32</v>
      </c>
      <c r="F11591" s="1">
        <v>44573</v>
      </c>
      <c r="G11591" t="s">
        <v>99485</v>
      </c>
    </row>
    <row r="11592" spans="1:7" x14ac:dyDescent="0.25">
      <c r="A11592" t="s">
        <v>111081</v>
      </c>
      <c r="B11592" t="s">
        <v>28989</v>
      </c>
      <c r="C11592" t="s">
        <v>99474</v>
      </c>
      <c r="D11592">
        <v>3</v>
      </c>
      <c r="E11592">
        <v>900.24</v>
      </c>
      <c r="F11592" s="1">
        <v>44686</v>
      </c>
      <c r="G11592" t="s">
        <v>99484</v>
      </c>
    </row>
    <row r="11593" spans="1:7" x14ac:dyDescent="0.25">
      <c r="A11593" t="s">
        <v>111082</v>
      </c>
      <c r="B11593" t="s">
        <v>28991</v>
      </c>
      <c r="C11593" t="s">
        <v>99498</v>
      </c>
      <c r="D11593">
        <v>4</v>
      </c>
      <c r="E11593">
        <v>4200</v>
      </c>
      <c r="F11593" s="1">
        <v>44776</v>
      </c>
      <c r="G11593" t="s">
        <v>99481</v>
      </c>
    </row>
    <row r="11594" spans="1:7" x14ac:dyDescent="0.25">
      <c r="A11594" t="s">
        <v>111083</v>
      </c>
      <c r="B11594" t="s">
        <v>28996</v>
      </c>
      <c r="C11594" t="s">
        <v>99489</v>
      </c>
      <c r="D11594">
        <v>2</v>
      </c>
      <c r="E11594">
        <v>71.680000000000007</v>
      </c>
      <c r="F11594" s="1">
        <v>44692</v>
      </c>
      <c r="G11594" t="s">
        <v>99475</v>
      </c>
    </row>
    <row r="11595" spans="1:7" x14ac:dyDescent="0.25">
      <c r="A11595" t="s">
        <v>111084</v>
      </c>
      <c r="B11595" t="s">
        <v>29001</v>
      </c>
      <c r="C11595" t="s">
        <v>99489</v>
      </c>
      <c r="D11595">
        <v>5</v>
      </c>
      <c r="E11595">
        <v>179.2</v>
      </c>
      <c r="F11595" s="1">
        <v>44657</v>
      </c>
      <c r="G11595" t="s">
        <v>99475</v>
      </c>
    </row>
    <row r="11596" spans="1:7" x14ac:dyDescent="0.25">
      <c r="A11596" t="s">
        <v>111085</v>
      </c>
      <c r="B11596" t="s">
        <v>29011</v>
      </c>
      <c r="C11596" t="s">
        <v>99483</v>
      </c>
      <c r="D11596">
        <v>5</v>
      </c>
      <c r="E11596">
        <v>203.3</v>
      </c>
      <c r="F11596" s="1">
        <v>44871</v>
      </c>
      <c r="G11596" t="s">
        <v>99480</v>
      </c>
    </row>
    <row r="11597" spans="1:7" x14ac:dyDescent="0.25">
      <c r="A11597" t="s">
        <v>111086</v>
      </c>
      <c r="B11597" t="s">
        <v>29012</v>
      </c>
      <c r="C11597" t="s">
        <v>99487</v>
      </c>
      <c r="D11597">
        <v>1</v>
      </c>
      <c r="E11597">
        <v>5.23</v>
      </c>
      <c r="F11597" s="1">
        <v>44389</v>
      </c>
      <c r="G11597" t="s">
        <v>99485</v>
      </c>
    </row>
    <row r="11598" spans="1:7" x14ac:dyDescent="0.25">
      <c r="A11598" t="s">
        <v>111087</v>
      </c>
      <c r="B11598" t="s">
        <v>29016</v>
      </c>
      <c r="C11598" t="s">
        <v>99477</v>
      </c>
      <c r="D11598">
        <v>2</v>
      </c>
      <c r="E11598">
        <v>1200.3399999999999</v>
      </c>
      <c r="F11598" s="1">
        <v>45170</v>
      </c>
      <c r="G11598" t="s">
        <v>99475</v>
      </c>
    </row>
    <row r="11599" spans="1:7" x14ac:dyDescent="0.25">
      <c r="A11599" t="s">
        <v>111088</v>
      </c>
      <c r="B11599" t="s">
        <v>29020</v>
      </c>
      <c r="C11599" t="s">
        <v>99474</v>
      </c>
      <c r="D11599">
        <v>5</v>
      </c>
      <c r="E11599">
        <v>1500.4</v>
      </c>
      <c r="F11599" s="1">
        <v>44602</v>
      </c>
      <c r="G11599" t="s">
        <v>99484</v>
      </c>
    </row>
    <row r="11600" spans="1:7" x14ac:dyDescent="0.25">
      <c r="A11600" t="s">
        <v>111089</v>
      </c>
      <c r="B11600" t="s">
        <v>29023</v>
      </c>
      <c r="C11600" t="s">
        <v>99498</v>
      </c>
      <c r="D11600">
        <v>1</v>
      </c>
      <c r="E11600">
        <v>1050</v>
      </c>
      <c r="F11600" s="1">
        <v>44295</v>
      </c>
      <c r="G11600" t="s">
        <v>99480</v>
      </c>
    </row>
    <row r="11601" spans="1:7" x14ac:dyDescent="0.25">
      <c r="A11601" t="s">
        <v>111090</v>
      </c>
      <c r="B11601" t="s">
        <v>29024</v>
      </c>
      <c r="C11601" t="s">
        <v>99483</v>
      </c>
      <c r="D11601">
        <v>5</v>
      </c>
      <c r="E11601">
        <v>203.3</v>
      </c>
      <c r="F11601" s="1">
        <v>44511</v>
      </c>
      <c r="G11601" t="s">
        <v>99481</v>
      </c>
    </row>
    <row r="11602" spans="1:7" x14ac:dyDescent="0.25">
      <c r="A11602" t="s">
        <v>111091</v>
      </c>
      <c r="B11602" t="s">
        <v>29031</v>
      </c>
      <c r="C11602" t="s">
        <v>99477</v>
      </c>
      <c r="D11602">
        <v>5</v>
      </c>
      <c r="E11602">
        <v>3000.85</v>
      </c>
      <c r="F11602" s="1">
        <v>44747</v>
      </c>
      <c r="G11602" t="s">
        <v>99484</v>
      </c>
    </row>
    <row r="11603" spans="1:7" x14ac:dyDescent="0.25">
      <c r="A11603" t="s">
        <v>111092</v>
      </c>
      <c r="B11603" t="s">
        <v>29032</v>
      </c>
      <c r="C11603" t="s">
        <v>99477</v>
      </c>
      <c r="D11603">
        <v>4</v>
      </c>
      <c r="E11603">
        <v>2400.6799999999998</v>
      </c>
      <c r="F11603" s="1">
        <v>44444</v>
      </c>
      <c r="G11603" t="s">
        <v>99478</v>
      </c>
    </row>
    <row r="11604" spans="1:7" x14ac:dyDescent="0.25">
      <c r="A11604" t="s">
        <v>111093</v>
      </c>
      <c r="B11604" t="s">
        <v>29033</v>
      </c>
      <c r="C11604" t="s">
        <v>99487</v>
      </c>
      <c r="D11604">
        <v>2</v>
      </c>
      <c r="E11604">
        <v>10.46</v>
      </c>
      <c r="F11604" s="1">
        <v>44693</v>
      </c>
      <c r="G11604" t="s">
        <v>99493</v>
      </c>
    </row>
    <row r="11605" spans="1:7" x14ac:dyDescent="0.25">
      <c r="A11605" t="s">
        <v>111094</v>
      </c>
      <c r="B11605" t="s">
        <v>29042</v>
      </c>
      <c r="C11605" t="s">
        <v>99474</v>
      </c>
      <c r="D11605">
        <v>3</v>
      </c>
      <c r="E11605">
        <v>900.24</v>
      </c>
      <c r="F11605" s="1">
        <v>44868</v>
      </c>
      <c r="G11605" t="s">
        <v>99485</v>
      </c>
    </row>
    <row r="11606" spans="1:7" x14ac:dyDescent="0.25">
      <c r="A11606" t="s">
        <v>111095</v>
      </c>
      <c r="B11606" t="s">
        <v>29043</v>
      </c>
      <c r="C11606" t="s">
        <v>99474</v>
      </c>
      <c r="D11606">
        <v>2</v>
      </c>
      <c r="E11606">
        <v>600.16</v>
      </c>
      <c r="F11606" s="1">
        <v>45108</v>
      </c>
      <c r="G11606" t="s">
        <v>99475</v>
      </c>
    </row>
    <row r="11607" spans="1:7" x14ac:dyDescent="0.25">
      <c r="A11607" t="s">
        <v>111096</v>
      </c>
      <c r="B11607" t="s">
        <v>29045</v>
      </c>
      <c r="C11607" t="s">
        <v>99516</v>
      </c>
      <c r="D11607">
        <v>3</v>
      </c>
      <c r="E11607">
        <v>35.19</v>
      </c>
      <c r="F11607" s="1">
        <v>44448</v>
      </c>
      <c r="G11607" t="s">
        <v>99475</v>
      </c>
    </row>
    <row r="11608" spans="1:7" x14ac:dyDescent="0.25">
      <c r="A11608" t="s">
        <v>111097</v>
      </c>
      <c r="B11608" t="s">
        <v>29049</v>
      </c>
      <c r="C11608" t="s">
        <v>99487</v>
      </c>
      <c r="D11608">
        <v>1</v>
      </c>
      <c r="E11608">
        <v>5.23</v>
      </c>
      <c r="F11608" s="1">
        <v>44624</v>
      </c>
      <c r="G11608" t="s">
        <v>99490</v>
      </c>
    </row>
    <row r="11609" spans="1:7" x14ac:dyDescent="0.25">
      <c r="A11609" t="s">
        <v>111098</v>
      </c>
      <c r="B11609" t="s">
        <v>29053</v>
      </c>
      <c r="C11609" t="s">
        <v>99474</v>
      </c>
      <c r="D11609">
        <v>4</v>
      </c>
      <c r="E11609">
        <v>1200.32</v>
      </c>
      <c r="F11609" s="1">
        <v>44746</v>
      </c>
      <c r="G11609" t="s">
        <v>99485</v>
      </c>
    </row>
    <row r="11610" spans="1:7" x14ac:dyDescent="0.25">
      <c r="A11610" t="s">
        <v>111099</v>
      </c>
      <c r="B11610" t="s">
        <v>29055</v>
      </c>
      <c r="C11610" t="s">
        <v>99483</v>
      </c>
      <c r="D11610">
        <v>3</v>
      </c>
      <c r="E11610">
        <v>121.98</v>
      </c>
      <c r="F11610" s="1">
        <v>44259</v>
      </c>
      <c r="G11610" t="s">
        <v>99493</v>
      </c>
    </row>
    <row r="11611" spans="1:7" x14ac:dyDescent="0.25">
      <c r="A11611" t="s">
        <v>111100</v>
      </c>
      <c r="B11611" t="s">
        <v>29056</v>
      </c>
      <c r="C11611" t="s">
        <v>99483</v>
      </c>
      <c r="D11611">
        <v>3</v>
      </c>
      <c r="E11611">
        <v>121.98</v>
      </c>
      <c r="F11611" s="1">
        <v>44746</v>
      </c>
      <c r="G11611" t="s">
        <v>99485</v>
      </c>
    </row>
    <row r="11612" spans="1:7" x14ac:dyDescent="0.25">
      <c r="A11612" t="s">
        <v>111101</v>
      </c>
      <c r="B11612" t="s">
        <v>29057</v>
      </c>
      <c r="C11612" t="s">
        <v>99477</v>
      </c>
      <c r="D11612">
        <v>3</v>
      </c>
      <c r="E11612">
        <v>1800.51</v>
      </c>
      <c r="F11612" s="1">
        <v>44355</v>
      </c>
      <c r="G11612" t="s">
        <v>99488</v>
      </c>
    </row>
    <row r="11613" spans="1:7" x14ac:dyDescent="0.25">
      <c r="A11613" t="s">
        <v>111102</v>
      </c>
      <c r="B11613" t="s">
        <v>29058</v>
      </c>
      <c r="C11613" t="s">
        <v>99489</v>
      </c>
      <c r="D11613">
        <v>4</v>
      </c>
      <c r="E11613">
        <v>143.36000000000001</v>
      </c>
      <c r="F11613" s="1">
        <v>44197</v>
      </c>
      <c r="G11613" t="s">
        <v>99481</v>
      </c>
    </row>
    <row r="11614" spans="1:7" x14ac:dyDescent="0.25">
      <c r="A11614" t="s">
        <v>111103</v>
      </c>
      <c r="B11614" t="s">
        <v>29059</v>
      </c>
      <c r="C11614" t="s">
        <v>99483</v>
      </c>
      <c r="D11614">
        <v>2</v>
      </c>
      <c r="E11614">
        <v>81.319999999999993</v>
      </c>
      <c r="F11614" s="1">
        <v>44809</v>
      </c>
      <c r="G11614" t="s">
        <v>99484</v>
      </c>
    </row>
    <row r="11615" spans="1:7" x14ac:dyDescent="0.25">
      <c r="A11615" t="s">
        <v>111104</v>
      </c>
      <c r="B11615" t="s">
        <v>29062</v>
      </c>
      <c r="C11615" t="s">
        <v>99483</v>
      </c>
      <c r="D11615">
        <v>3</v>
      </c>
      <c r="E11615">
        <v>121.98</v>
      </c>
      <c r="F11615" s="1">
        <v>44840</v>
      </c>
      <c r="G11615" t="s">
        <v>99480</v>
      </c>
    </row>
    <row r="11616" spans="1:7" x14ac:dyDescent="0.25">
      <c r="A11616" t="s">
        <v>111105</v>
      </c>
      <c r="B11616" t="s">
        <v>29063</v>
      </c>
      <c r="C11616" t="s">
        <v>99474</v>
      </c>
      <c r="D11616">
        <v>5</v>
      </c>
      <c r="E11616">
        <v>1500.4</v>
      </c>
      <c r="F11616" s="1">
        <v>44716</v>
      </c>
      <c r="G11616" t="s">
        <v>99480</v>
      </c>
    </row>
    <row r="11617" spans="1:7" x14ac:dyDescent="0.25">
      <c r="A11617" t="s">
        <v>111106</v>
      </c>
      <c r="B11617" t="s">
        <v>29064</v>
      </c>
      <c r="C11617" t="s">
        <v>99489</v>
      </c>
      <c r="D11617">
        <v>4</v>
      </c>
      <c r="E11617">
        <v>143.36000000000001</v>
      </c>
      <c r="F11617" s="1">
        <v>44349</v>
      </c>
      <c r="G11617" t="s">
        <v>99493</v>
      </c>
    </row>
    <row r="11618" spans="1:7" x14ac:dyDescent="0.25">
      <c r="A11618" t="s">
        <v>111107</v>
      </c>
      <c r="B11618" t="s">
        <v>29065</v>
      </c>
      <c r="C11618" t="s">
        <v>99483</v>
      </c>
      <c r="D11618">
        <v>5</v>
      </c>
      <c r="E11618">
        <v>203.3</v>
      </c>
      <c r="F11618" s="1">
        <v>44295</v>
      </c>
      <c r="G11618" t="s">
        <v>99490</v>
      </c>
    </row>
    <row r="11619" spans="1:7" x14ac:dyDescent="0.25">
      <c r="A11619" t="s">
        <v>111108</v>
      </c>
      <c r="B11619" t="s">
        <v>29067</v>
      </c>
      <c r="C11619" t="s">
        <v>99487</v>
      </c>
      <c r="D11619">
        <v>4</v>
      </c>
      <c r="E11619">
        <v>20.92</v>
      </c>
      <c r="F11619" s="1">
        <v>44811</v>
      </c>
      <c r="G11619" t="s">
        <v>99484</v>
      </c>
    </row>
    <row r="11620" spans="1:7" x14ac:dyDescent="0.25">
      <c r="A11620" t="s">
        <v>111109</v>
      </c>
      <c r="B11620" t="s">
        <v>29075</v>
      </c>
      <c r="C11620" t="s">
        <v>99474</v>
      </c>
      <c r="D11620">
        <v>5</v>
      </c>
      <c r="E11620">
        <v>1500.4</v>
      </c>
      <c r="F11620" s="1">
        <v>44784</v>
      </c>
      <c r="G11620" t="s">
        <v>99481</v>
      </c>
    </row>
    <row r="11621" spans="1:7" x14ac:dyDescent="0.25">
      <c r="A11621" t="s">
        <v>111110</v>
      </c>
      <c r="B11621" t="s">
        <v>29076</v>
      </c>
      <c r="C11621" t="s">
        <v>99474</v>
      </c>
      <c r="D11621">
        <v>5</v>
      </c>
      <c r="E11621">
        <v>1500.4</v>
      </c>
      <c r="F11621" s="1">
        <v>44870</v>
      </c>
      <c r="G11621" t="s">
        <v>99485</v>
      </c>
    </row>
    <row r="11622" spans="1:7" x14ac:dyDescent="0.25">
      <c r="A11622" t="s">
        <v>111111</v>
      </c>
      <c r="B11622" t="s">
        <v>29077</v>
      </c>
      <c r="C11622" t="s">
        <v>99477</v>
      </c>
      <c r="D11622">
        <v>3</v>
      </c>
      <c r="E11622">
        <v>1800.51</v>
      </c>
      <c r="F11622" s="1">
        <v>44419</v>
      </c>
      <c r="G11622" t="s">
        <v>99493</v>
      </c>
    </row>
    <row r="11623" spans="1:7" x14ac:dyDescent="0.25">
      <c r="A11623" t="s">
        <v>111112</v>
      </c>
      <c r="B11623" t="s">
        <v>29080</v>
      </c>
      <c r="C11623" t="s">
        <v>99498</v>
      </c>
      <c r="D11623">
        <v>4</v>
      </c>
      <c r="E11623">
        <v>4200</v>
      </c>
      <c r="F11623" s="1">
        <v>44200</v>
      </c>
      <c r="G11623" t="s">
        <v>99478</v>
      </c>
    </row>
    <row r="11624" spans="1:7" x14ac:dyDescent="0.25">
      <c r="A11624" t="s">
        <v>111113</v>
      </c>
      <c r="B11624" t="s">
        <v>29086</v>
      </c>
      <c r="C11624" t="s">
        <v>99498</v>
      </c>
      <c r="D11624">
        <v>1</v>
      </c>
      <c r="E11624">
        <v>1050</v>
      </c>
      <c r="F11624" s="1">
        <v>44898</v>
      </c>
      <c r="G11624" t="s">
        <v>99475</v>
      </c>
    </row>
    <row r="11625" spans="1:7" x14ac:dyDescent="0.25">
      <c r="A11625" t="s">
        <v>111114</v>
      </c>
      <c r="B11625" t="s">
        <v>29088</v>
      </c>
      <c r="C11625" t="s">
        <v>99489</v>
      </c>
      <c r="D11625">
        <v>4</v>
      </c>
      <c r="E11625">
        <v>143.36000000000001</v>
      </c>
      <c r="F11625" s="1">
        <v>44571</v>
      </c>
      <c r="G11625" t="s">
        <v>99485</v>
      </c>
    </row>
    <row r="11626" spans="1:7" x14ac:dyDescent="0.25">
      <c r="A11626" t="s">
        <v>111115</v>
      </c>
      <c r="B11626" t="s">
        <v>29091</v>
      </c>
      <c r="C11626" t="s">
        <v>99498</v>
      </c>
      <c r="D11626">
        <v>2</v>
      </c>
      <c r="E11626">
        <v>2100</v>
      </c>
      <c r="F11626" s="1">
        <v>44328</v>
      </c>
      <c r="G11626" t="s">
        <v>99475</v>
      </c>
    </row>
    <row r="11627" spans="1:7" x14ac:dyDescent="0.25">
      <c r="A11627" t="s">
        <v>111116</v>
      </c>
      <c r="B11627" t="s">
        <v>29094</v>
      </c>
      <c r="C11627" t="s">
        <v>99487</v>
      </c>
      <c r="D11627">
        <v>1</v>
      </c>
      <c r="E11627">
        <v>5.23</v>
      </c>
      <c r="F11627" s="1">
        <v>44872</v>
      </c>
      <c r="G11627" t="s">
        <v>99485</v>
      </c>
    </row>
    <row r="11628" spans="1:7" x14ac:dyDescent="0.25">
      <c r="A11628" t="s">
        <v>111117</v>
      </c>
      <c r="B11628" t="s">
        <v>29098</v>
      </c>
      <c r="C11628" t="s">
        <v>99489</v>
      </c>
      <c r="D11628">
        <v>1</v>
      </c>
      <c r="E11628">
        <v>35.840000000000003</v>
      </c>
      <c r="F11628" s="1">
        <v>44876</v>
      </c>
      <c r="G11628" t="s">
        <v>99480</v>
      </c>
    </row>
    <row r="11629" spans="1:7" x14ac:dyDescent="0.25">
      <c r="A11629" t="s">
        <v>111118</v>
      </c>
      <c r="B11629" t="s">
        <v>29101</v>
      </c>
      <c r="C11629" t="s">
        <v>99474</v>
      </c>
      <c r="D11629">
        <v>4</v>
      </c>
      <c r="E11629">
        <v>1200.32</v>
      </c>
      <c r="F11629" s="1">
        <v>44656</v>
      </c>
      <c r="G11629" t="s">
        <v>99484</v>
      </c>
    </row>
    <row r="11630" spans="1:7" x14ac:dyDescent="0.25">
      <c r="A11630" t="s">
        <v>111119</v>
      </c>
      <c r="B11630" t="s">
        <v>29103</v>
      </c>
      <c r="C11630" t="s">
        <v>99498</v>
      </c>
      <c r="D11630">
        <v>3</v>
      </c>
      <c r="E11630">
        <v>3150</v>
      </c>
      <c r="F11630" s="1">
        <v>44256</v>
      </c>
      <c r="G11630" t="s">
        <v>99485</v>
      </c>
    </row>
    <row r="11631" spans="1:7" x14ac:dyDescent="0.25">
      <c r="A11631" t="s">
        <v>111120</v>
      </c>
      <c r="B11631" t="s">
        <v>29111</v>
      </c>
      <c r="C11631" t="s">
        <v>99483</v>
      </c>
      <c r="D11631">
        <v>1</v>
      </c>
      <c r="E11631">
        <v>40.659999999999997</v>
      </c>
      <c r="F11631" s="1">
        <v>44348</v>
      </c>
      <c r="G11631" t="s">
        <v>99493</v>
      </c>
    </row>
    <row r="11632" spans="1:7" x14ac:dyDescent="0.25">
      <c r="A11632" t="s">
        <v>111121</v>
      </c>
      <c r="B11632" t="s">
        <v>29113</v>
      </c>
      <c r="C11632" t="s">
        <v>99516</v>
      </c>
      <c r="D11632">
        <v>1</v>
      </c>
      <c r="E11632">
        <v>11.73</v>
      </c>
      <c r="F11632" s="1">
        <v>44868</v>
      </c>
      <c r="G11632" t="s">
        <v>99481</v>
      </c>
    </row>
    <row r="11633" spans="1:7" x14ac:dyDescent="0.25">
      <c r="A11633" t="s">
        <v>111122</v>
      </c>
      <c r="B11633" t="s">
        <v>29116</v>
      </c>
      <c r="C11633" t="s">
        <v>99483</v>
      </c>
      <c r="D11633">
        <v>1</v>
      </c>
      <c r="E11633">
        <v>40.659999999999997</v>
      </c>
      <c r="F11633" s="1">
        <v>44840</v>
      </c>
      <c r="G11633" t="s">
        <v>99480</v>
      </c>
    </row>
    <row r="11634" spans="1:7" x14ac:dyDescent="0.25">
      <c r="A11634" t="s">
        <v>111123</v>
      </c>
      <c r="B11634" t="s">
        <v>29119</v>
      </c>
      <c r="C11634" t="s">
        <v>99477</v>
      </c>
      <c r="D11634">
        <v>4</v>
      </c>
      <c r="E11634">
        <v>2400.6799999999998</v>
      </c>
      <c r="F11634" s="1">
        <v>44198</v>
      </c>
      <c r="G11634" t="s">
        <v>99475</v>
      </c>
    </row>
    <row r="11635" spans="1:7" x14ac:dyDescent="0.25">
      <c r="A11635" t="s">
        <v>111124</v>
      </c>
      <c r="B11635" t="s">
        <v>29120</v>
      </c>
      <c r="C11635" t="s">
        <v>99474</v>
      </c>
      <c r="D11635">
        <v>5</v>
      </c>
      <c r="E11635">
        <v>1500.4</v>
      </c>
      <c r="F11635" s="1">
        <v>44907</v>
      </c>
      <c r="G11635" t="s">
        <v>99485</v>
      </c>
    </row>
    <row r="11636" spans="1:7" x14ac:dyDescent="0.25">
      <c r="A11636" t="s">
        <v>111125</v>
      </c>
      <c r="B11636" t="s">
        <v>29122</v>
      </c>
      <c r="C11636" t="s">
        <v>99483</v>
      </c>
      <c r="D11636">
        <v>1</v>
      </c>
      <c r="E11636">
        <v>40.659999999999997</v>
      </c>
      <c r="F11636" s="1">
        <v>44689</v>
      </c>
      <c r="G11636" t="s">
        <v>99475</v>
      </c>
    </row>
    <row r="11637" spans="1:7" x14ac:dyDescent="0.25">
      <c r="A11637" t="s">
        <v>111126</v>
      </c>
      <c r="B11637" t="s">
        <v>29123</v>
      </c>
      <c r="C11637" t="s">
        <v>99487</v>
      </c>
      <c r="D11637">
        <v>1</v>
      </c>
      <c r="E11637">
        <v>5.23</v>
      </c>
      <c r="F11637" s="1">
        <v>44595</v>
      </c>
      <c r="G11637" t="s">
        <v>99490</v>
      </c>
    </row>
    <row r="11638" spans="1:7" x14ac:dyDescent="0.25">
      <c r="A11638" t="s">
        <v>111127</v>
      </c>
      <c r="B11638" t="s">
        <v>29125</v>
      </c>
      <c r="C11638" t="s">
        <v>99474</v>
      </c>
      <c r="D11638">
        <v>3</v>
      </c>
      <c r="E11638">
        <v>900.24</v>
      </c>
      <c r="F11638" s="1">
        <v>44567</v>
      </c>
      <c r="G11638" t="s">
        <v>99485</v>
      </c>
    </row>
    <row r="11639" spans="1:7" x14ac:dyDescent="0.25">
      <c r="A11639" t="s">
        <v>111128</v>
      </c>
      <c r="B11639" t="s">
        <v>29126</v>
      </c>
      <c r="C11639" t="s">
        <v>99474</v>
      </c>
      <c r="D11639">
        <v>4</v>
      </c>
      <c r="E11639">
        <v>1200.32</v>
      </c>
      <c r="F11639" s="1">
        <v>44445</v>
      </c>
      <c r="G11639" t="s">
        <v>99481</v>
      </c>
    </row>
    <row r="11640" spans="1:7" x14ac:dyDescent="0.25">
      <c r="A11640" t="s">
        <v>111129</v>
      </c>
      <c r="B11640" t="s">
        <v>29127</v>
      </c>
      <c r="C11640" t="s">
        <v>99487</v>
      </c>
      <c r="D11640">
        <v>1</v>
      </c>
      <c r="E11640">
        <v>5.23</v>
      </c>
      <c r="F11640" s="1">
        <v>44959</v>
      </c>
      <c r="G11640" t="s">
        <v>99495</v>
      </c>
    </row>
    <row r="11641" spans="1:7" x14ac:dyDescent="0.25">
      <c r="A11641" t="s">
        <v>111130</v>
      </c>
      <c r="B11641" t="s">
        <v>29128</v>
      </c>
      <c r="C11641" t="s">
        <v>99474</v>
      </c>
      <c r="D11641">
        <v>5</v>
      </c>
      <c r="E11641">
        <v>1500.4</v>
      </c>
      <c r="F11641" s="1">
        <v>44877</v>
      </c>
      <c r="G11641" t="s">
        <v>99478</v>
      </c>
    </row>
    <row r="11642" spans="1:7" x14ac:dyDescent="0.25">
      <c r="A11642" t="s">
        <v>111131</v>
      </c>
      <c r="B11642" t="s">
        <v>29129</v>
      </c>
      <c r="C11642" t="s">
        <v>99474</v>
      </c>
      <c r="D11642">
        <v>4</v>
      </c>
      <c r="E11642">
        <v>1200.32</v>
      </c>
      <c r="F11642" s="1">
        <v>44959</v>
      </c>
      <c r="G11642" t="s">
        <v>99481</v>
      </c>
    </row>
    <row r="11643" spans="1:7" x14ac:dyDescent="0.25">
      <c r="A11643" t="s">
        <v>111132</v>
      </c>
      <c r="B11643" t="s">
        <v>29131</v>
      </c>
      <c r="C11643" t="s">
        <v>99477</v>
      </c>
      <c r="D11643">
        <v>4</v>
      </c>
      <c r="E11643">
        <v>2400.6799999999998</v>
      </c>
      <c r="F11643" s="1">
        <v>44202</v>
      </c>
      <c r="G11643" t="s">
        <v>99485</v>
      </c>
    </row>
    <row r="11644" spans="1:7" x14ac:dyDescent="0.25">
      <c r="A11644" t="s">
        <v>111133</v>
      </c>
      <c r="B11644" t="s">
        <v>29132</v>
      </c>
      <c r="C11644" t="s">
        <v>99483</v>
      </c>
      <c r="D11644">
        <v>2</v>
      </c>
      <c r="E11644">
        <v>81.319999999999993</v>
      </c>
      <c r="F11644" s="1">
        <v>44840</v>
      </c>
      <c r="G11644" t="s">
        <v>99485</v>
      </c>
    </row>
    <row r="11645" spans="1:7" x14ac:dyDescent="0.25">
      <c r="A11645" t="s">
        <v>111134</v>
      </c>
      <c r="B11645" t="s">
        <v>29133</v>
      </c>
      <c r="C11645" t="s">
        <v>99487</v>
      </c>
      <c r="D11645">
        <v>4</v>
      </c>
      <c r="E11645">
        <v>20.92</v>
      </c>
      <c r="F11645" s="1">
        <v>44475</v>
      </c>
      <c r="G11645" t="s">
        <v>99493</v>
      </c>
    </row>
    <row r="11646" spans="1:7" x14ac:dyDescent="0.25">
      <c r="A11646" t="s">
        <v>111135</v>
      </c>
      <c r="B11646" t="s">
        <v>29136</v>
      </c>
      <c r="C11646" t="s">
        <v>99474</v>
      </c>
      <c r="D11646">
        <v>1</v>
      </c>
      <c r="E11646">
        <v>300.08</v>
      </c>
      <c r="F11646" s="1">
        <v>45048</v>
      </c>
      <c r="G11646" t="s">
        <v>99485</v>
      </c>
    </row>
    <row r="11647" spans="1:7" x14ac:dyDescent="0.25">
      <c r="A11647" t="s">
        <v>111136</v>
      </c>
      <c r="B11647" t="s">
        <v>29137</v>
      </c>
      <c r="C11647" t="s">
        <v>99477</v>
      </c>
      <c r="D11647">
        <v>1</v>
      </c>
      <c r="E11647">
        <v>600.16999999999996</v>
      </c>
      <c r="F11647" s="1">
        <v>44291</v>
      </c>
      <c r="G11647" t="s">
        <v>99485</v>
      </c>
    </row>
    <row r="11648" spans="1:7" x14ac:dyDescent="0.25">
      <c r="A11648" t="s">
        <v>111137</v>
      </c>
      <c r="B11648" t="s">
        <v>29141</v>
      </c>
      <c r="C11648" t="s">
        <v>99474</v>
      </c>
      <c r="D11648">
        <v>2</v>
      </c>
      <c r="E11648">
        <v>600.16</v>
      </c>
      <c r="F11648" s="1">
        <v>44721</v>
      </c>
      <c r="G11648" t="s">
        <v>99475</v>
      </c>
    </row>
    <row r="11649" spans="1:7" x14ac:dyDescent="0.25">
      <c r="A11649" t="s">
        <v>111138</v>
      </c>
      <c r="B11649" t="s">
        <v>29146</v>
      </c>
      <c r="C11649" t="s">
        <v>99489</v>
      </c>
      <c r="D11649">
        <v>5</v>
      </c>
      <c r="E11649">
        <v>179.2</v>
      </c>
      <c r="F11649" s="1">
        <v>44287</v>
      </c>
      <c r="G11649" t="s">
        <v>99475</v>
      </c>
    </row>
    <row r="11650" spans="1:7" x14ac:dyDescent="0.25">
      <c r="A11650" t="s">
        <v>111139</v>
      </c>
      <c r="B11650" t="s">
        <v>29150</v>
      </c>
      <c r="C11650" t="s">
        <v>99477</v>
      </c>
      <c r="D11650">
        <v>1</v>
      </c>
      <c r="E11650">
        <v>600.16999999999996</v>
      </c>
      <c r="F11650" s="1">
        <v>44901</v>
      </c>
      <c r="G11650" t="s">
        <v>99475</v>
      </c>
    </row>
    <row r="11651" spans="1:7" x14ac:dyDescent="0.25">
      <c r="A11651" t="s">
        <v>111140</v>
      </c>
      <c r="B11651" t="s">
        <v>29153</v>
      </c>
      <c r="C11651" t="s">
        <v>99487</v>
      </c>
      <c r="D11651">
        <v>1</v>
      </c>
      <c r="E11651">
        <v>5.23</v>
      </c>
      <c r="F11651" s="1">
        <v>44876</v>
      </c>
      <c r="G11651" t="s">
        <v>99481</v>
      </c>
    </row>
    <row r="11652" spans="1:7" x14ac:dyDescent="0.25">
      <c r="A11652" t="s">
        <v>111141</v>
      </c>
      <c r="B11652" t="s">
        <v>29155</v>
      </c>
      <c r="C11652" t="s">
        <v>99474</v>
      </c>
      <c r="D11652">
        <v>4</v>
      </c>
      <c r="E11652">
        <v>1200.32</v>
      </c>
      <c r="F11652" s="1">
        <v>44805</v>
      </c>
      <c r="G11652" t="s">
        <v>99493</v>
      </c>
    </row>
    <row r="11653" spans="1:7" x14ac:dyDescent="0.25">
      <c r="A11653" t="s">
        <v>111142</v>
      </c>
      <c r="B11653" t="s">
        <v>29157</v>
      </c>
      <c r="C11653" t="s">
        <v>99487</v>
      </c>
      <c r="D11653">
        <v>4</v>
      </c>
      <c r="E11653">
        <v>20.92</v>
      </c>
      <c r="F11653" s="1">
        <v>44775</v>
      </c>
      <c r="G11653" t="s">
        <v>99481</v>
      </c>
    </row>
    <row r="11654" spans="1:7" x14ac:dyDescent="0.25">
      <c r="A11654" t="s">
        <v>111143</v>
      </c>
      <c r="B11654" t="s">
        <v>29158</v>
      </c>
      <c r="C11654" t="s">
        <v>99474</v>
      </c>
      <c r="D11654">
        <v>3</v>
      </c>
      <c r="E11654">
        <v>900.24</v>
      </c>
      <c r="F11654" s="1">
        <v>44604</v>
      </c>
      <c r="G11654" t="s">
        <v>99481</v>
      </c>
    </row>
    <row r="11655" spans="1:7" x14ac:dyDescent="0.25">
      <c r="A11655" t="s">
        <v>111144</v>
      </c>
      <c r="B11655" t="s">
        <v>29159</v>
      </c>
      <c r="C11655" t="s">
        <v>99489</v>
      </c>
      <c r="D11655">
        <v>4</v>
      </c>
      <c r="E11655">
        <v>143.36000000000001</v>
      </c>
      <c r="F11655" s="1">
        <v>44358</v>
      </c>
      <c r="G11655" t="s">
        <v>99475</v>
      </c>
    </row>
    <row r="11656" spans="1:7" x14ac:dyDescent="0.25">
      <c r="A11656" t="s">
        <v>111145</v>
      </c>
      <c r="B11656" t="s">
        <v>29162</v>
      </c>
      <c r="C11656" t="s">
        <v>99474</v>
      </c>
      <c r="D11656">
        <v>5</v>
      </c>
      <c r="E11656">
        <v>1500.4</v>
      </c>
      <c r="F11656" s="1">
        <v>44207</v>
      </c>
      <c r="G11656" t="s">
        <v>99484</v>
      </c>
    </row>
    <row r="11657" spans="1:7" x14ac:dyDescent="0.25">
      <c r="A11657" t="s">
        <v>111146</v>
      </c>
      <c r="B11657" t="s">
        <v>29163</v>
      </c>
      <c r="C11657" t="s">
        <v>99474</v>
      </c>
      <c r="D11657">
        <v>3</v>
      </c>
      <c r="E11657">
        <v>900.24</v>
      </c>
      <c r="F11657" s="1">
        <v>44716</v>
      </c>
      <c r="G11657" t="s">
        <v>99484</v>
      </c>
    </row>
    <row r="11658" spans="1:7" x14ac:dyDescent="0.25">
      <c r="A11658" t="s">
        <v>111147</v>
      </c>
      <c r="B11658" t="s">
        <v>29164</v>
      </c>
      <c r="C11658" t="s">
        <v>99477</v>
      </c>
      <c r="D11658">
        <v>4</v>
      </c>
      <c r="E11658">
        <v>2400.6799999999998</v>
      </c>
      <c r="F11658" s="1">
        <v>44717</v>
      </c>
      <c r="G11658" t="s">
        <v>99488</v>
      </c>
    </row>
    <row r="11659" spans="1:7" x14ac:dyDescent="0.25">
      <c r="A11659" t="s">
        <v>111148</v>
      </c>
      <c r="B11659" t="s">
        <v>29168</v>
      </c>
      <c r="C11659" t="s">
        <v>99482</v>
      </c>
      <c r="D11659">
        <v>3</v>
      </c>
      <c r="E11659">
        <v>45.45</v>
      </c>
      <c r="F11659" s="1">
        <v>44451</v>
      </c>
      <c r="G11659" t="s">
        <v>99475</v>
      </c>
    </row>
    <row r="11660" spans="1:7" x14ac:dyDescent="0.25">
      <c r="A11660" t="s">
        <v>111149</v>
      </c>
      <c r="B11660" t="s">
        <v>29169</v>
      </c>
      <c r="C11660" t="s">
        <v>99483</v>
      </c>
      <c r="D11660">
        <v>4</v>
      </c>
      <c r="E11660">
        <v>162.63999999999999</v>
      </c>
      <c r="F11660" s="1">
        <v>44684</v>
      </c>
      <c r="G11660" t="s">
        <v>99480</v>
      </c>
    </row>
    <row r="11661" spans="1:7" x14ac:dyDescent="0.25">
      <c r="A11661" t="s">
        <v>111150</v>
      </c>
      <c r="B11661" t="s">
        <v>29170</v>
      </c>
      <c r="C11661" t="s">
        <v>99474</v>
      </c>
      <c r="D11661">
        <v>5</v>
      </c>
      <c r="E11661">
        <v>1500.4</v>
      </c>
      <c r="F11661" s="1">
        <v>44359</v>
      </c>
      <c r="G11661" t="s">
        <v>99484</v>
      </c>
    </row>
    <row r="11662" spans="1:7" x14ac:dyDescent="0.25">
      <c r="A11662" t="s">
        <v>111151</v>
      </c>
      <c r="B11662" t="s">
        <v>29171</v>
      </c>
      <c r="C11662" t="s">
        <v>99474</v>
      </c>
      <c r="D11662">
        <v>3</v>
      </c>
      <c r="E11662">
        <v>900.24</v>
      </c>
      <c r="F11662" s="1">
        <v>44866</v>
      </c>
      <c r="G11662" t="s">
        <v>99485</v>
      </c>
    </row>
    <row r="11663" spans="1:7" x14ac:dyDescent="0.25">
      <c r="A11663" t="s">
        <v>111152</v>
      </c>
      <c r="B11663" t="s">
        <v>29178</v>
      </c>
      <c r="C11663" t="s">
        <v>99483</v>
      </c>
      <c r="D11663">
        <v>2</v>
      </c>
      <c r="E11663">
        <v>81.319999999999993</v>
      </c>
      <c r="F11663" s="1">
        <v>44604</v>
      </c>
      <c r="G11663" t="s">
        <v>99490</v>
      </c>
    </row>
    <row r="11664" spans="1:7" x14ac:dyDescent="0.25">
      <c r="A11664" t="s">
        <v>111153</v>
      </c>
      <c r="B11664" t="s">
        <v>29179</v>
      </c>
      <c r="C11664" t="s">
        <v>99483</v>
      </c>
      <c r="D11664">
        <v>4</v>
      </c>
      <c r="E11664">
        <v>162.63999999999999</v>
      </c>
      <c r="F11664" s="1">
        <v>44297</v>
      </c>
      <c r="G11664" t="s">
        <v>99481</v>
      </c>
    </row>
    <row r="11665" spans="1:7" x14ac:dyDescent="0.25">
      <c r="A11665" t="s">
        <v>111154</v>
      </c>
      <c r="B11665" t="s">
        <v>29181</v>
      </c>
      <c r="C11665" t="s">
        <v>99477</v>
      </c>
      <c r="D11665">
        <v>3</v>
      </c>
      <c r="E11665">
        <v>1800.51</v>
      </c>
      <c r="F11665" s="1">
        <v>44897</v>
      </c>
      <c r="G11665" t="s">
        <v>99475</v>
      </c>
    </row>
    <row r="11666" spans="1:7" x14ac:dyDescent="0.25">
      <c r="A11666" t="s">
        <v>111155</v>
      </c>
      <c r="B11666" t="s">
        <v>29185</v>
      </c>
      <c r="C11666" t="s">
        <v>99474</v>
      </c>
      <c r="D11666">
        <v>4</v>
      </c>
      <c r="E11666">
        <v>1200.32</v>
      </c>
      <c r="F11666" s="1">
        <v>44810</v>
      </c>
      <c r="G11666" t="s">
        <v>99495</v>
      </c>
    </row>
    <row r="11667" spans="1:7" x14ac:dyDescent="0.25">
      <c r="A11667" t="s">
        <v>111156</v>
      </c>
      <c r="B11667" t="s">
        <v>29187</v>
      </c>
      <c r="C11667" t="s">
        <v>99487</v>
      </c>
      <c r="D11667">
        <v>1</v>
      </c>
      <c r="E11667">
        <v>5.23</v>
      </c>
      <c r="F11667" s="1">
        <v>44903</v>
      </c>
      <c r="G11667" t="s">
        <v>99480</v>
      </c>
    </row>
    <row r="11668" spans="1:7" x14ac:dyDescent="0.25">
      <c r="A11668" t="s">
        <v>111157</v>
      </c>
      <c r="B11668" t="s">
        <v>29188</v>
      </c>
      <c r="C11668" t="s">
        <v>99489</v>
      </c>
      <c r="D11668">
        <v>3</v>
      </c>
      <c r="E11668">
        <v>107.52</v>
      </c>
      <c r="F11668" s="1">
        <v>45078</v>
      </c>
      <c r="G11668" t="s">
        <v>99485</v>
      </c>
    </row>
    <row r="11669" spans="1:7" x14ac:dyDescent="0.25">
      <c r="A11669" t="s">
        <v>111158</v>
      </c>
      <c r="B11669" t="s">
        <v>29189</v>
      </c>
      <c r="C11669" t="s">
        <v>99487</v>
      </c>
      <c r="D11669">
        <v>4</v>
      </c>
      <c r="E11669">
        <v>20.92</v>
      </c>
      <c r="F11669" s="1">
        <v>44571</v>
      </c>
      <c r="G11669" t="s">
        <v>99475</v>
      </c>
    </row>
    <row r="11670" spans="1:7" x14ac:dyDescent="0.25">
      <c r="A11670" t="s">
        <v>111159</v>
      </c>
      <c r="B11670" t="s">
        <v>29190</v>
      </c>
      <c r="C11670" t="s">
        <v>99477</v>
      </c>
      <c r="D11670">
        <v>2</v>
      </c>
      <c r="E11670">
        <v>1200.3399999999999</v>
      </c>
      <c r="F11670" s="1">
        <v>44662</v>
      </c>
      <c r="G11670" t="s">
        <v>99485</v>
      </c>
    </row>
    <row r="11671" spans="1:7" x14ac:dyDescent="0.25">
      <c r="A11671" t="s">
        <v>111160</v>
      </c>
      <c r="B11671" t="s">
        <v>29192</v>
      </c>
      <c r="C11671" t="s">
        <v>99477</v>
      </c>
      <c r="D11671">
        <v>5</v>
      </c>
      <c r="E11671">
        <v>3000.85</v>
      </c>
      <c r="F11671" s="1">
        <v>44535</v>
      </c>
      <c r="G11671" t="s">
        <v>99485</v>
      </c>
    </row>
    <row r="11672" spans="1:7" x14ac:dyDescent="0.25">
      <c r="A11672" t="s">
        <v>111161</v>
      </c>
      <c r="B11672" t="s">
        <v>29201</v>
      </c>
      <c r="C11672" t="s">
        <v>99474</v>
      </c>
      <c r="D11672">
        <v>4</v>
      </c>
      <c r="E11672">
        <v>1200.32</v>
      </c>
      <c r="F11672" s="1">
        <v>45108</v>
      </c>
      <c r="G11672" t="s">
        <v>99475</v>
      </c>
    </row>
    <row r="11673" spans="1:7" x14ac:dyDescent="0.25">
      <c r="A11673" t="s">
        <v>111162</v>
      </c>
      <c r="B11673" t="s">
        <v>29209</v>
      </c>
      <c r="C11673" t="s">
        <v>99487</v>
      </c>
      <c r="D11673">
        <v>2</v>
      </c>
      <c r="E11673">
        <v>10.46</v>
      </c>
      <c r="F11673" s="1">
        <v>44197</v>
      </c>
      <c r="G11673" t="s">
        <v>99475</v>
      </c>
    </row>
    <row r="11674" spans="1:7" x14ac:dyDescent="0.25">
      <c r="A11674" t="s">
        <v>111163</v>
      </c>
      <c r="B11674" t="s">
        <v>29210</v>
      </c>
      <c r="C11674" t="s">
        <v>99483</v>
      </c>
      <c r="D11674">
        <v>3</v>
      </c>
      <c r="E11674">
        <v>121.98</v>
      </c>
      <c r="F11674" s="1">
        <v>44197</v>
      </c>
      <c r="G11674" t="s">
        <v>99475</v>
      </c>
    </row>
    <row r="11675" spans="1:7" x14ac:dyDescent="0.25">
      <c r="A11675" t="s">
        <v>111164</v>
      </c>
      <c r="B11675" t="s">
        <v>29217</v>
      </c>
      <c r="C11675" t="s">
        <v>99483</v>
      </c>
      <c r="D11675">
        <v>4</v>
      </c>
      <c r="E11675">
        <v>162.63999999999999</v>
      </c>
      <c r="F11675" s="1">
        <v>44652</v>
      </c>
      <c r="G11675" t="s">
        <v>99481</v>
      </c>
    </row>
    <row r="11676" spans="1:7" x14ac:dyDescent="0.25">
      <c r="A11676" t="s">
        <v>111165</v>
      </c>
      <c r="B11676" t="s">
        <v>29218</v>
      </c>
      <c r="C11676" t="s">
        <v>99489</v>
      </c>
      <c r="D11676">
        <v>3</v>
      </c>
      <c r="E11676">
        <v>107.52</v>
      </c>
      <c r="F11676" s="1">
        <v>44418</v>
      </c>
      <c r="G11676" t="s">
        <v>99495</v>
      </c>
    </row>
    <row r="11677" spans="1:7" x14ac:dyDescent="0.25">
      <c r="A11677" t="s">
        <v>111166</v>
      </c>
      <c r="B11677" t="s">
        <v>29221</v>
      </c>
      <c r="C11677" t="s">
        <v>99483</v>
      </c>
      <c r="D11677">
        <v>4</v>
      </c>
      <c r="E11677">
        <v>162.63999999999999</v>
      </c>
      <c r="F11677" s="1">
        <v>45018</v>
      </c>
      <c r="G11677" t="s">
        <v>99493</v>
      </c>
    </row>
    <row r="11678" spans="1:7" x14ac:dyDescent="0.25">
      <c r="A11678" t="s">
        <v>111167</v>
      </c>
      <c r="B11678" t="s">
        <v>29230</v>
      </c>
      <c r="C11678" t="s">
        <v>99477</v>
      </c>
      <c r="D11678">
        <v>2</v>
      </c>
      <c r="E11678">
        <v>1200.3399999999999</v>
      </c>
      <c r="F11678" s="1">
        <v>44718</v>
      </c>
      <c r="G11678" t="s">
        <v>99475</v>
      </c>
    </row>
    <row r="11679" spans="1:7" x14ac:dyDescent="0.25">
      <c r="A11679" t="s">
        <v>111168</v>
      </c>
      <c r="B11679" t="s">
        <v>29231</v>
      </c>
      <c r="C11679" t="s">
        <v>99516</v>
      </c>
      <c r="D11679">
        <v>5</v>
      </c>
      <c r="E11679">
        <v>58.65</v>
      </c>
      <c r="F11679" s="1">
        <v>44538</v>
      </c>
      <c r="G11679" t="s">
        <v>99488</v>
      </c>
    </row>
    <row r="11680" spans="1:7" x14ac:dyDescent="0.25">
      <c r="A11680" t="s">
        <v>111169</v>
      </c>
      <c r="B11680" t="s">
        <v>29235</v>
      </c>
      <c r="C11680" t="s">
        <v>99489</v>
      </c>
      <c r="D11680">
        <v>2</v>
      </c>
      <c r="E11680">
        <v>71.680000000000007</v>
      </c>
      <c r="F11680" s="1">
        <v>44295</v>
      </c>
      <c r="G11680" t="s">
        <v>99480</v>
      </c>
    </row>
    <row r="11681" spans="1:7" x14ac:dyDescent="0.25">
      <c r="A11681" t="s">
        <v>111170</v>
      </c>
      <c r="B11681" t="s">
        <v>29236</v>
      </c>
      <c r="C11681" t="s">
        <v>99489</v>
      </c>
      <c r="D11681">
        <v>2</v>
      </c>
      <c r="E11681">
        <v>71.680000000000007</v>
      </c>
      <c r="F11681" s="1">
        <v>44297</v>
      </c>
      <c r="G11681" t="s">
        <v>99495</v>
      </c>
    </row>
    <row r="11682" spans="1:7" x14ac:dyDescent="0.25">
      <c r="A11682" t="s">
        <v>111171</v>
      </c>
      <c r="B11682" t="s">
        <v>29238</v>
      </c>
      <c r="C11682" t="s">
        <v>99489</v>
      </c>
      <c r="D11682">
        <v>3</v>
      </c>
      <c r="E11682">
        <v>107.52</v>
      </c>
      <c r="F11682" s="1">
        <v>44441</v>
      </c>
      <c r="G11682" t="s">
        <v>99478</v>
      </c>
    </row>
    <row r="11683" spans="1:7" x14ac:dyDescent="0.25">
      <c r="A11683" t="s">
        <v>111172</v>
      </c>
      <c r="B11683" t="s">
        <v>29242</v>
      </c>
      <c r="C11683" t="s">
        <v>99474</v>
      </c>
      <c r="D11683">
        <v>5</v>
      </c>
      <c r="E11683">
        <v>1500.4</v>
      </c>
      <c r="F11683" s="1">
        <v>44358</v>
      </c>
      <c r="G11683" t="s">
        <v>99480</v>
      </c>
    </row>
    <row r="11684" spans="1:7" x14ac:dyDescent="0.25">
      <c r="A11684" t="s">
        <v>111173</v>
      </c>
      <c r="B11684" t="s">
        <v>29246</v>
      </c>
      <c r="C11684" t="s">
        <v>99487</v>
      </c>
      <c r="D11684">
        <v>4</v>
      </c>
      <c r="E11684">
        <v>20.92</v>
      </c>
      <c r="F11684" s="1">
        <v>44692</v>
      </c>
      <c r="G11684" t="s">
        <v>99481</v>
      </c>
    </row>
    <row r="11685" spans="1:7" x14ac:dyDescent="0.25">
      <c r="A11685" t="s">
        <v>111174</v>
      </c>
      <c r="B11685" t="s">
        <v>29249</v>
      </c>
      <c r="C11685" t="s">
        <v>99482</v>
      </c>
      <c r="D11685">
        <v>2</v>
      </c>
      <c r="E11685">
        <v>30.3</v>
      </c>
      <c r="F11685" s="1">
        <v>44410</v>
      </c>
      <c r="G11685" t="s">
        <v>99481</v>
      </c>
    </row>
    <row r="11686" spans="1:7" x14ac:dyDescent="0.25">
      <c r="A11686" t="s">
        <v>111175</v>
      </c>
      <c r="B11686" t="s">
        <v>29250</v>
      </c>
      <c r="C11686" t="s">
        <v>99477</v>
      </c>
      <c r="D11686">
        <v>1</v>
      </c>
      <c r="E11686">
        <v>600.16999999999996</v>
      </c>
      <c r="F11686" s="1">
        <v>44629</v>
      </c>
      <c r="G11686" t="s">
        <v>99490</v>
      </c>
    </row>
    <row r="11687" spans="1:7" x14ac:dyDescent="0.25">
      <c r="A11687" t="s">
        <v>111176</v>
      </c>
      <c r="B11687" t="s">
        <v>29251</v>
      </c>
      <c r="C11687" t="s">
        <v>99474</v>
      </c>
      <c r="D11687">
        <v>2</v>
      </c>
      <c r="E11687">
        <v>600.16</v>
      </c>
      <c r="F11687" s="1">
        <v>44898</v>
      </c>
      <c r="G11687" t="s">
        <v>99475</v>
      </c>
    </row>
    <row r="11688" spans="1:7" x14ac:dyDescent="0.25">
      <c r="A11688" t="s">
        <v>111177</v>
      </c>
      <c r="B11688" t="s">
        <v>29254</v>
      </c>
      <c r="C11688" t="s">
        <v>99474</v>
      </c>
      <c r="D11688">
        <v>3</v>
      </c>
      <c r="E11688">
        <v>900.24</v>
      </c>
      <c r="F11688" s="1">
        <v>44564</v>
      </c>
      <c r="G11688" t="s">
        <v>99485</v>
      </c>
    </row>
    <row r="11689" spans="1:7" x14ac:dyDescent="0.25">
      <c r="A11689" t="s">
        <v>111178</v>
      </c>
      <c r="B11689" t="s">
        <v>29264</v>
      </c>
      <c r="C11689" t="s">
        <v>99474</v>
      </c>
      <c r="D11689">
        <v>3</v>
      </c>
      <c r="E11689">
        <v>900.24</v>
      </c>
      <c r="F11689" s="1">
        <v>44987</v>
      </c>
      <c r="G11689" t="s">
        <v>99478</v>
      </c>
    </row>
    <row r="11690" spans="1:7" x14ac:dyDescent="0.25">
      <c r="A11690" t="s">
        <v>111179</v>
      </c>
      <c r="B11690" t="s">
        <v>29265</v>
      </c>
      <c r="C11690" t="s">
        <v>99474</v>
      </c>
      <c r="D11690">
        <v>3</v>
      </c>
      <c r="E11690">
        <v>900.24</v>
      </c>
      <c r="F11690" s="1">
        <v>44571</v>
      </c>
      <c r="G11690" t="s">
        <v>99484</v>
      </c>
    </row>
    <row r="11691" spans="1:7" x14ac:dyDescent="0.25">
      <c r="A11691" t="s">
        <v>111180</v>
      </c>
      <c r="B11691" t="s">
        <v>29267</v>
      </c>
      <c r="C11691" t="s">
        <v>99483</v>
      </c>
      <c r="D11691">
        <v>3</v>
      </c>
      <c r="E11691">
        <v>121.98</v>
      </c>
      <c r="F11691" s="1">
        <v>44625</v>
      </c>
      <c r="G11691" t="s">
        <v>99481</v>
      </c>
    </row>
    <row r="11692" spans="1:7" x14ac:dyDescent="0.25">
      <c r="A11692" t="s">
        <v>111181</v>
      </c>
      <c r="B11692" t="s">
        <v>29268</v>
      </c>
      <c r="C11692" t="s">
        <v>99487</v>
      </c>
      <c r="D11692">
        <v>4</v>
      </c>
      <c r="E11692">
        <v>20.92</v>
      </c>
      <c r="F11692" s="1">
        <v>44624</v>
      </c>
      <c r="G11692" t="s">
        <v>99485</v>
      </c>
    </row>
    <row r="11693" spans="1:7" x14ac:dyDescent="0.25">
      <c r="A11693" t="s">
        <v>111182</v>
      </c>
      <c r="B11693" t="s">
        <v>29270</v>
      </c>
      <c r="C11693" t="s">
        <v>99474</v>
      </c>
      <c r="D11693">
        <v>4</v>
      </c>
      <c r="E11693">
        <v>1200.32</v>
      </c>
      <c r="F11693" s="1">
        <v>44358</v>
      </c>
      <c r="G11693" t="s">
        <v>99485</v>
      </c>
    </row>
    <row r="11694" spans="1:7" x14ac:dyDescent="0.25">
      <c r="A11694" t="s">
        <v>111183</v>
      </c>
      <c r="B11694" t="s">
        <v>29271</v>
      </c>
      <c r="C11694" t="s">
        <v>99483</v>
      </c>
      <c r="D11694">
        <v>1</v>
      </c>
      <c r="E11694">
        <v>40.659999999999997</v>
      </c>
      <c r="F11694" s="1">
        <v>44228</v>
      </c>
      <c r="G11694" t="s">
        <v>99475</v>
      </c>
    </row>
    <row r="11695" spans="1:7" x14ac:dyDescent="0.25">
      <c r="A11695" t="s">
        <v>111184</v>
      </c>
      <c r="B11695" t="s">
        <v>29275</v>
      </c>
      <c r="C11695" t="s">
        <v>99483</v>
      </c>
      <c r="D11695">
        <v>5</v>
      </c>
      <c r="E11695">
        <v>203.3</v>
      </c>
      <c r="F11695" s="1">
        <v>44537</v>
      </c>
      <c r="G11695" t="s">
        <v>99475</v>
      </c>
    </row>
    <row r="11696" spans="1:7" x14ac:dyDescent="0.25">
      <c r="A11696" t="s">
        <v>111185</v>
      </c>
      <c r="B11696" t="s">
        <v>29276</v>
      </c>
      <c r="C11696" t="s">
        <v>99483</v>
      </c>
      <c r="D11696">
        <v>1</v>
      </c>
      <c r="E11696">
        <v>40.659999999999997</v>
      </c>
      <c r="F11696" s="1">
        <v>44870</v>
      </c>
      <c r="G11696" t="s">
        <v>99484</v>
      </c>
    </row>
    <row r="11697" spans="1:7" x14ac:dyDescent="0.25">
      <c r="A11697" t="s">
        <v>111186</v>
      </c>
      <c r="B11697" t="s">
        <v>29278</v>
      </c>
      <c r="C11697" t="s">
        <v>99474</v>
      </c>
      <c r="D11697">
        <v>3</v>
      </c>
      <c r="E11697">
        <v>900.24</v>
      </c>
      <c r="F11697" s="1">
        <v>44598</v>
      </c>
      <c r="G11697" t="s">
        <v>99495</v>
      </c>
    </row>
    <row r="11698" spans="1:7" x14ac:dyDescent="0.25">
      <c r="A11698" t="s">
        <v>111187</v>
      </c>
      <c r="B11698" t="s">
        <v>29280</v>
      </c>
      <c r="C11698" t="s">
        <v>99477</v>
      </c>
      <c r="D11698">
        <v>1</v>
      </c>
      <c r="E11698">
        <v>600.16999999999996</v>
      </c>
      <c r="F11698" s="1">
        <v>44536</v>
      </c>
      <c r="G11698" t="s">
        <v>99485</v>
      </c>
    </row>
    <row r="11699" spans="1:7" x14ac:dyDescent="0.25">
      <c r="A11699" t="s">
        <v>111188</v>
      </c>
      <c r="B11699" t="s">
        <v>29282</v>
      </c>
      <c r="C11699" t="s">
        <v>99482</v>
      </c>
      <c r="D11699">
        <v>5</v>
      </c>
      <c r="E11699">
        <v>75.75</v>
      </c>
      <c r="F11699" s="1">
        <v>44625</v>
      </c>
      <c r="G11699" t="s">
        <v>99490</v>
      </c>
    </row>
    <row r="11700" spans="1:7" x14ac:dyDescent="0.25">
      <c r="A11700" t="s">
        <v>111189</v>
      </c>
      <c r="B11700" t="s">
        <v>29283</v>
      </c>
      <c r="C11700" t="s">
        <v>99477</v>
      </c>
      <c r="D11700">
        <v>1</v>
      </c>
      <c r="E11700">
        <v>600.16999999999996</v>
      </c>
      <c r="F11700" s="1">
        <v>45049</v>
      </c>
      <c r="G11700" t="s">
        <v>99481</v>
      </c>
    </row>
    <row r="11701" spans="1:7" x14ac:dyDescent="0.25">
      <c r="A11701" t="s">
        <v>111190</v>
      </c>
      <c r="B11701" t="s">
        <v>29284</v>
      </c>
      <c r="C11701" t="s">
        <v>99483</v>
      </c>
      <c r="D11701">
        <v>2</v>
      </c>
      <c r="E11701">
        <v>81.319999999999993</v>
      </c>
      <c r="F11701" s="1">
        <v>44594</v>
      </c>
      <c r="G11701" t="s">
        <v>99485</v>
      </c>
    </row>
    <row r="11702" spans="1:7" x14ac:dyDescent="0.25">
      <c r="A11702" t="s">
        <v>111191</v>
      </c>
      <c r="B11702" t="s">
        <v>29289</v>
      </c>
      <c r="C11702" t="s">
        <v>99474</v>
      </c>
      <c r="D11702">
        <v>1</v>
      </c>
      <c r="E11702">
        <v>300.08</v>
      </c>
      <c r="F11702" s="1">
        <v>44358</v>
      </c>
      <c r="G11702" t="s">
        <v>99475</v>
      </c>
    </row>
    <row r="11703" spans="1:7" x14ac:dyDescent="0.25">
      <c r="A11703" t="s">
        <v>111192</v>
      </c>
      <c r="B11703" t="s">
        <v>29290</v>
      </c>
      <c r="C11703" t="s">
        <v>99477</v>
      </c>
      <c r="D11703">
        <v>5</v>
      </c>
      <c r="E11703">
        <v>3000.85</v>
      </c>
      <c r="F11703" s="1">
        <v>44898</v>
      </c>
      <c r="G11703" t="s">
        <v>99495</v>
      </c>
    </row>
    <row r="11704" spans="1:7" x14ac:dyDescent="0.25">
      <c r="A11704" t="s">
        <v>111193</v>
      </c>
      <c r="B11704" t="s">
        <v>29291</v>
      </c>
      <c r="C11704" t="s">
        <v>99474</v>
      </c>
      <c r="D11704">
        <v>3</v>
      </c>
      <c r="E11704">
        <v>900.24</v>
      </c>
      <c r="F11704" s="1">
        <v>45110</v>
      </c>
      <c r="G11704" t="s">
        <v>99485</v>
      </c>
    </row>
    <row r="11705" spans="1:7" x14ac:dyDescent="0.25">
      <c r="A11705" t="s">
        <v>111194</v>
      </c>
      <c r="B11705" t="s">
        <v>29292</v>
      </c>
      <c r="C11705" t="s">
        <v>99482</v>
      </c>
      <c r="D11705">
        <v>4</v>
      </c>
      <c r="E11705">
        <v>60.6</v>
      </c>
      <c r="F11705" s="1">
        <v>44380</v>
      </c>
      <c r="G11705" t="s">
        <v>99485</v>
      </c>
    </row>
    <row r="11706" spans="1:7" x14ac:dyDescent="0.25">
      <c r="A11706" t="s">
        <v>111195</v>
      </c>
      <c r="B11706" t="s">
        <v>29294</v>
      </c>
      <c r="C11706" t="s">
        <v>99474</v>
      </c>
      <c r="D11706">
        <v>1</v>
      </c>
      <c r="E11706">
        <v>300.08</v>
      </c>
      <c r="F11706" s="1">
        <v>44717</v>
      </c>
      <c r="G11706" t="s">
        <v>99495</v>
      </c>
    </row>
    <row r="11707" spans="1:7" x14ac:dyDescent="0.25">
      <c r="A11707" t="s">
        <v>111196</v>
      </c>
      <c r="B11707" t="s">
        <v>29296</v>
      </c>
      <c r="C11707" t="s">
        <v>99487</v>
      </c>
      <c r="D11707">
        <v>1</v>
      </c>
      <c r="E11707">
        <v>5.23</v>
      </c>
      <c r="F11707" s="1">
        <v>44753</v>
      </c>
      <c r="G11707" t="s">
        <v>99480</v>
      </c>
    </row>
    <row r="11708" spans="1:7" x14ac:dyDescent="0.25">
      <c r="A11708" t="s">
        <v>111197</v>
      </c>
      <c r="B11708" t="s">
        <v>29304</v>
      </c>
      <c r="C11708" t="s">
        <v>99482</v>
      </c>
      <c r="D11708">
        <v>5</v>
      </c>
      <c r="E11708">
        <v>75.75</v>
      </c>
      <c r="F11708" s="1">
        <v>44753</v>
      </c>
      <c r="G11708" t="s">
        <v>99480</v>
      </c>
    </row>
    <row r="11709" spans="1:7" x14ac:dyDescent="0.25">
      <c r="A11709" t="s">
        <v>111198</v>
      </c>
      <c r="B11709" t="s">
        <v>29306</v>
      </c>
      <c r="C11709" t="s">
        <v>99516</v>
      </c>
      <c r="D11709">
        <v>4</v>
      </c>
      <c r="E11709">
        <v>46.92</v>
      </c>
      <c r="F11709" s="1">
        <v>44565</v>
      </c>
      <c r="G11709" t="s">
        <v>99485</v>
      </c>
    </row>
    <row r="11710" spans="1:7" x14ac:dyDescent="0.25">
      <c r="A11710" t="s">
        <v>111199</v>
      </c>
      <c r="B11710" t="s">
        <v>29311</v>
      </c>
      <c r="C11710" t="s">
        <v>99487</v>
      </c>
      <c r="D11710">
        <v>5</v>
      </c>
      <c r="E11710">
        <v>26.15</v>
      </c>
      <c r="F11710" s="1">
        <v>44389</v>
      </c>
      <c r="G11710" t="s">
        <v>99485</v>
      </c>
    </row>
    <row r="11711" spans="1:7" x14ac:dyDescent="0.25">
      <c r="A11711" t="s">
        <v>111200</v>
      </c>
      <c r="B11711" t="s">
        <v>29312</v>
      </c>
      <c r="C11711" t="s">
        <v>99516</v>
      </c>
      <c r="D11711">
        <v>2</v>
      </c>
      <c r="E11711">
        <v>23.46</v>
      </c>
      <c r="F11711" s="1">
        <v>44844</v>
      </c>
      <c r="G11711" t="s">
        <v>99481</v>
      </c>
    </row>
    <row r="11712" spans="1:7" x14ac:dyDescent="0.25">
      <c r="A11712" t="s">
        <v>111201</v>
      </c>
      <c r="B11712" t="s">
        <v>29313</v>
      </c>
      <c r="C11712" t="s">
        <v>99474</v>
      </c>
      <c r="D11712">
        <v>2</v>
      </c>
      <c r="E11712">
        <v>600.16</v>
      </c>
      <c r="F11712" s="1">
        <v>44512</v>
      </c>
      <c r="G11712" t="s">
        <v>99484</v>
      </c>
    </row>
    <row r="11713" spans="1:7" x14ac:dyDescent="0.25">
      <c r="A11713" t="s">
        <v>111202</v>
      </c>
      <c r="B11713" t="s">
        <v>29317</v>
      </c>
      <c r="C11713" t="s">
        <v>99474</v>
      </c>
      <c r="D11713">
        <v>3</v>
      </c>
      <c r="E11713">
        <v>900.24</v>
      </c>
      <c r="F11713" s="1">
        <v>44784</v>
      </c>
      <c r="G11713" t="s">
        <v>99485</v>
      </c>
    </row>
    <row r="11714" spans="1:7" x14ac:dyDescent="0.25">
      <c r="A11714" t="s">
        <v>111203</v>
      </c>
      <c r="B11714" t="s">
        <v>29318</v>
      </c>
      <c r="C11714" t="s">
        <v>99489</v>
      </c>
      <c r="D11714">
        <v>2</v>
      </c>
      <c r="E11714">
        <v>71.680000000000007</v>
      </c>
      <c r="F11714" s="1">
        <v>44692</v>
      </c>
      <c r="G11714" t="s">
        <v>99484</v>
      </c>
    </row>
    <row r="11715" spans="1:7" x14ac:dyDescent="0.25">
      <c r="A11715" t="s">
        <v>111204</v>
      </c>
      <c r="B11715" t="s">
        <v>29321</v>
      </c>
      <c r="C11715" t="s">
        <v>99487</v>
      </c>
      <c r="D11715">
        <v>3</v>
      </c>
      <c r="E11715">
        <v>15.69</v>
      </c>
      <c r="F11715" s="1">
        <v>44321</v>
      </c>
      <c r="G11715" t="s">
        <v>99481</v>
      </c>
    </row>
    <row r="11716" spans="1:7" x14ac:dyDescent="0.25">
      <c r="A11716" t="s">
        <v>111205</v>
      </c>
      <c r="B11716" t="s">
        <v>29329</v>
      </c>
      <c r="C11716" t="s">
        <v>99483</v>
      </c>
      <c r="D11716">
        <v>1</v>
      </c>
      <c r="E11716">
        <v>40.659999999999997</v>
      </c>
      <c r="F11716" s="1">
        <v>44504</v>
      </c>
      <c r="G11716" t="s">
        <v>99481</v>
      </c>
    </row>
    <row r="11717" spans="1:7" x14ac:dyDescent="0.25">
      <c r="A11717" t="s">
        <v>111206</v>
      </c>
      <c r="B11717" t="s">
        <v>29330</v>
      </c>
      <c r="C11717" t="s">
        <v>99487</v>
      </c>
      <c r="D11717">
        <v>3</v>
      </c>
      <c r="E11717">
        <v>15.69</v>
      </c>
      <c r="F11717" s="1">
        <v>44539</v>
      </c>
      <c r="G11717" t="s">
        <v>99478</v>
      </c>
    </row>
    <row r="11718" spans="1:7" x14ac:dyDescent="0.25">
      <c r="A11718" t="s">
        <v>111207</v>
      </c>
      <c r="B11718" t="s">
        <v>29335</v>
      </c>
      <c r="C11718" t="s">
        <v>99474</v>
      </c>
      <c r="D11718">
        <v>4</v>
      </c>
      <c r="E11718">
        <v>1200.32</v>
      </c>
      <c r="F11718" s="1">
        <v>44474</v>
      </c>
      <c r="G11718" t="s">
        <v>99488</v>
      </c>
    </row>
    <row r="11719" spans="1:7" x14ac:dyDescent="0.25">
      <c r="A11719" t="s">
        <v>111208</v>
      </c>
      <c r="B11719" t="s">
        <v>29336</v>
      </c>
      <c r="C11719" t="s">
        <v>99483</v>
      </c>
      <c r="D11719">
        <v>5</v>
      </c>
      <c r="E11719">
        <v>203.3</v>
      </c>
      <c r="F11719" s="1">
        <v>44534</v>
      </c>
      <c r="G11719" t="s">
        <v>99488</v>
      </c>
    </row>
    <row r="11720" spans="1:7" x14ac:dyDescent="0.25">
      <c r="A11720" t="s">
        <v>111209</v>
      </c>
      <c r="B11720" t="s">
        <v>29338</v>
      </c>
      <c r="C11720" t="s">
        <v>99474</v>
      </c>
      <c r="D11720">
        <v>4</v>
      </c>
      <c r="E11720">
        <v>1200.32</v>
      </c>
      <c r="F11720" s="1">
        <v>44446</v>
      </c>
      <c r="G11720" t="s">
        <v>99485</v>
      </c>
    </row>
    <row r="11721" spans="1:7" x14ac:dyDescent="0.25">
      <c r="A11721" t="s">
        <v>111210</v>
      </c>
      <c r="B11721" t="s">
        <v>29339</v>
      </c>
      <c r="C11721" t="s">
        <v>99498</v>
      </c>
      <c r="D11721">
        <v>2</v>
      </c>
      <c r="E11721">
        <v>2100</v>
      </c>
      <c r="F11721" s="1">
        <v>44902</v>
      </c>
      <c r="G11721" t="s">
        <v>99493</v>
      </c>
    </row>
    <row r="11722" spans="1:7" x14ac:dyDescent="0.25">
      <c r="A11722" t="s">
        <v>111211</v>
      </c>
      <c r="B11722" t="s">
        <v>29343</v>
      </c>
      <c r="C11722" t="s">
        <v>99516</v>
      </c>
      <c r="D11722">
        <v>4</v>
      </c>
      <c r="E11722">
        <v>46.92</v>
      </c>
      <c r="F11722" s="1">
        <v>45049</v>
      </c>
      <c r="G11722" t="s">
        <v>99480</v>
      </c>
    </row>
    <row r="11723" spans="1:7" x14ac:dyDescent="0.25">
      <c r="A11723" t="s">
        <v>111212</v>
      </c>
      <c r="B11723" t="s">
        <v>29345</v>
      </c>
      <c r="C11723" t="s">
        <v>99474</v>
      </c>
      <c r="D11723">
        <v>3</v>
      </c>
      <c r="E11723">
        <v>900.24</v>
      </c>
      <c r="F11723" s="1">
        <v>44928</v>
      </c>
      <c r="G11723" t="s">
        <v>99485</v>
      </c>
    </row>
    <row r="11724" spans="1:7" x14ac:dyDescent="0.25">
      <c r="A11724" t="s">
        <v>111213</v>
      </c>
      <c r="B11724" t="s">
        <v>29347</v>
      </c>
      <c r="C11724" t="s">
        <v>99474</v>
      </c>
      <c r="D11724">
        <v>1</v>
      </c>
      <c r="E11724">
        <v>300.08</v>
      </c>
      <c r="F11724" s="1">
        <v>44835</v>
      </c>
      <c r="G11724" t="s">
        <v>99484</v>
      </c>
    </row>
    <row r="11725" spans="1:7" x14ac:dyDescent="0.25">
      <c r="A11725" t="s">
        <v>111214</v>
      </c>
      <c r="B11725" t="s">
        <v>29348</v>
      </c>
      <c r="C11725" t="s">
        <v>99474</v>
      </c>
      <c r="D11725">
        <v>5</v>
      </c>
      <c r="E11725">
        <v>1500.4</v>
      </c>
      <c r="F11725" s="1">
        <v>44717</v>
      </c>
      <c r="G11725" t="s">
        <v>99485</v>
      </c>
    </row>
    <row r="11726" spans="1:7" x14ac:dyDescent="0.25">
      <c r="A11726" t="s">
        <v>111215</v>
      </c>
      <c r="B11726" t="s">
        <v>29351</v>
      </c>
      <c r="C11726" t="s">
        <v>99489</v>
      </c>
      <c r="D11726">
        <v>5</v>
      </c>
      <c r="E11726">
        <v>179.2</v>
      </c>
      <c r="F11726" s="1">
        <v>44451</v>
      </c>
      <c r="G11726" t="s">
        <v>99485</v>
      </c>
    </row>
    <row r="11727" spans="1:7" x14ac:dyDescent="0.25">
      <c r="A11727" t="s">
        <v>111216</v>
      </c>
      <c r="B11727" t="s">
        <v>29358</v>
      </c>
      <c r="C11727" t="s">
        <v>99489</v>
      </c>
      <c r="D11727">
        <v>5</v>
      </c>
      <c r="E11727">
        <v>179.2</v>
      </c>
      <c r="F11727" s="1">
        <v>44417</v>
      </c>
      <c r="G11727" t="s">
        <v>99484</v>
      </c>
    </row>
    <row r="11728" spans="1:7" x14ac:dyDescent="0.25">
      <c r="A11728" t="s">
        <v>111217</v>
      </c>
      <c r="B11728" t="s">
        <v>29359</v>
      </c>
      <c r="C11728" t="s">
        <v>99474</v>
      </c>
      <c r="D11728">
        <v>4</v>
      </c>
      <c r="E11728">
        <v>1200.32</v>
      </c>
      <c r="F11728" s="1">
        <v>44447</v>
      </c>
      <c r="G11728" t="s">
        <v>99485</v>
      </c>
    </row>
    <row r="11729" spans="1:7" x14ac:dyDescent="0.25">
      <c r="A11729" t="s">
        <v>111218</v>
      </c>
      <c r="B11729" t="s">
        <v>29361</v>
      </c>
      <c r="C11729" t="s">
        <v>99487</v>
      </c>
      <c r="D11729">
        <v>1</v>
      </c>
      <c r="E11729">
        <v>5.23</v>
      </c>
      <c r="F11729" s="1">
        <v>44287</v>
      </c>
      <c r="G11729" t="s">
        <v>99485</v>
      </c>
    </row>
    <row r="11730" spans="1:7" x14ac:dyDescent="0.25">
      <c r="A11730" t="s">
        <v>111219</v>
      </c>
      <c r="B11730" t="s">
        <v>29362</v>
      </c>
      <c r="C11730" t="s">
        <v>99477</v>
      </c>
      <c r="D11730">
        <v>1</v>
      </c>
      <c r="E11730">
        <v>600.16999999999996</v>
      </c>
      <c r="F11730" s="1">
        <v>44724</v>
      </c>
      <c r="G11730" t="s">
        <v>99480</v>
      </c>
    </row>
    <row r="11731" spans="1:7" x14ac:dyDescent="0.25">
      <c r="A11731" t="s">
        <v>111220</v>
      </c>
      <c r="B11731" t="s">
        <v>29365</v>
      </c>
      <c r="C11731" t="s">
        <v>99489</v>
      </c>
      <c r="D11731">
        <v>4</v>
      </c>
      <c r="E11731">
        <v>143.36000000000001</v>
      </c>
      <c r="F11731" s="1">
        <v>44603</v>
      </c>
      <c r="G11731" t="s">
        <v>99485</v>
      </c>
    </row>
    <row r="11732" spans="1:7" x14ac:dyDescent="0.25">
      <c r="A11732" t="s">
        <v>111221</v>
      </c>
      <c r="B11732" t="s">
        <v>29368</v>
      </c>
      <c r="C11732" t="s">
        <v>99477</v>
      </c>
      <c r="D11732">
        <v>1</v>
      </c>
      <c r="E11732">
        <v>600.16999999999996</v>
      </c>
      <c r="F11732" s="1">
        <v>45048</v>
      </c>
      <c r="G11732" t="s">
        <v>99495</v>
      </c>
    </row>
    <row r="11733" spans="1:7" x14ac:dyDescent="0.25">
      <c r="A11733" t="s">
        <v>111222</v>
      </c>
      <c r="B11733" t="s">
        <v>29369</v>
      </c>
      <c r="C11733" t="s">
        <v>99474</v>
      </c>
      <c r="D11733">
        <v>5</v>
      </c>
      <c r="E11733">
        <v>1500.4</v>
      </c>
      <c r="F11733" s="1">
        <v>44625</v>
      </c>
      <c r="G11733" t="s">
        <v>99480</v>
      </c>
    </row>
    <row r="11734" spans="1:7" x14ac:dyDescent="0.25">
      <c r="A11734" t="s">
        <v>111223</v>
      </c>
      <c r="B11734" t="s">
        <v>29370</v>
      </c>
      <c r="C11734" t="s">
        <v>99474</v>
      </c>
      <c r="D11734">
        <v>5</v>
      </c>
      <c r="E11734">
        <v>1500.4</v>
      </c>
      <c r="F11734" s="1">
        <v>44844</v>
      </c>
      <c r="G11734" t="s">
        <v>99475</v>
      </c>
    </row>
    <row r="11735" spans="1:7" x14ac:dyDescent="0.25">
      <c r="A11735" t="s">
        <v>111224</v>
      </c>
      <c r="B11735" t="s">
        <v>29373</v>
      </c>
      <c r="C11735" t="s">
        <v>99474</v>
      </c>
      <c r="D11735">
        <v>4</v>
      </c>
      <c r="E11735">
        <v>1200.32</v>
      </c>
      <c r="F11735" s="1">
        <v>44872</v>
      </c>
      <c r="G11735" t="s">
        <v>99484</v>
      </c>
    </row>
    <row r="11736" spans="1:7" x14ac:dyDescent="0.25">
      <c r="A11736" t="s">
        <v>111225</v>
      </c>
      <c r="B11736" t="s">
        <v>29374</v>
      </c>
      <c r="C11736" t="s">
        <v>99477</v>
      </c>
      <c r="D11736">
        <v>3</v>
      </c>
      <c r="E11736">
        <v>1800.51</v>
      </c>
      <c r="F11736" s="1">
        <v>44509</v>
      </c>
      <c r="G11736" t="s">
        <v>99475</v>
      </c>
    </row>
    <row r="11737" spans="1:7" x14ac:dyDescent="0.25">
      <c r="A11737" t="s">
        <v>111226</v>
      </c>
      <c r="B11737" t="s">
        <v>29376</v>
      </c>
      <c r="C11737" t="s">
        <v>99487</v>
      </c>
      <c r="D11737">
        <v>5</v>
      </c>
      <c r="E11737">
        <v>26.15</v>
      </c>
      <c r="F11737" s="1">
        <v>44783</v>
      </c>
      <c r="G11737" t="s">
        <v>99484</v>
      </c>
    </row>
    <row r="11738" spans="1:7" x14ac:dyDescent="0.25">
      <c r="A11738" t="s">
        <v>111227</v>
      </c>
      <c r="B11738" t="s">
        <v>29378</v>
      </c>
      <c r="C11738" t="s">
        <v>99489</v>
      </c>
      <c r="D11738">
        <v>3</v>
      </c>
      <c r="E11738">
        <v>107.52</v>
      </c>
      <c r="F11738" s="1">
        <v>44541</v>
      </c>
      <c r="G11738" t="s">
        <v>99475</v>
      </c>
    </row>
    <row r="11739" spans="1:7" x14ac:dyDescent="0.25">
      <c r="A11739" t="s">
        <v>111228</v>
      </c>
      <c r="B11739" t="s">
        <v>29384</v>
      </c>
      <c r="C11739" t="s">
        <v>99489</v>
      </c>
      <c r="D11739">
        <v>1</v>
      </c>
      <c r="E11739">
        <v>35.840000000000003</v>
      </c>
      <c r="F11739" s="1">
        <v>44806</v>
      </c>
      <c r="G11739" t="s">
        <v>99490</v>
      </c>
    </row>
    <row r="11740" spans="1:7" x14ac:dyDescent="0.25">
      <c r="A11740" t="s">
        <v>111229</v>
      </c>
      <c r="B11740" t="s">
        <v>29385</v>
      </c>
      <c r="C11740" t="s">
        <v>99474</v>
      </c>
      <c r="D11740">
        <v>2</v>
      </c>
      <c r="E11740">
        <v>600.16</v>
      </c>
      <c r="F11740" s="1">
        <v>44658</v>
      </c>
      <c r="G11740" t="s">
        <v>99478</v>
      </c>
    </row>
    <row r="11741" spans="1:7" x14ac:dyDescent="0.25">
      <c r="A11741" t="s">
        <v>111230</v>
      </c>
      <c r="B11741" t="s">
        <v>29386</v>
      </c>
      <c r="C11741" t="s">
        <v>99483</v>
      </c>
      <c r="D11741">
        <v>3</v>
      </c>
      <c r="E11741">
        <v>121.98</v>
      </c>
      <c r="F11741" s="1">
        <v>44629</v>
      </c>
      <c r="G11741" t="s">
        <v>99485</v>
      </c>
    </row>
    <row r="11742" spans="1:7" x14ac:dyDescent="0.25">
      <c r="A11742" t="s">
        <v>111231</v>
      </c>
      <c r="B11742" t="s">
        <v>29387</v>
      </c>
      <c r="C11742" t="s">
        <v>99474</v>
      </c>
      <c r="D11742">
        <v>5</v>
      </c>
      <c r="E11742">
        <v>1500.4</v>
      </c>
      <c r="F11742" s="1">
        <v>45079</v>
      </c>
      <c r="G11742" t="s">
        <v>99481</v>
      </c>
    </row>
    <row r="11743" spans="1:7" x14ac:dyDescent="0.25">
      <c r="A11743" t="s">
        <v>111232</v>
      </c>
      <c r="B11743" t="s">
        <v>29392</v>
      </c>
      <c r="C11743" t="s">
        <v>99483</v>
      </c>
      <c r="D11743">
        <v>5</v>
      </c>
      <c r="E11743">
        <v>203.3</v>
      </c>
      <c r="F11743" s="1">
        <v>44388</v>
      </c>
      <c r="G11743" t="s">
        <v>99475</v>
      </c>
    </row>
    <row r="11744" spans="1:7" x14ac:dyDescent="0.25">
      <c r="A11744" t="s">
        <v>111233</v>
      </c>
      <c r="B11744" t="s">
        <v>29399</v>
      </c>
      <c r="C11744" t="s">
        <v>99483</v>
      </c>
      <c r="D11744">
        <v>4</v>
      </c>
      <c r="E11744">
        <v>162.63999999999999</v>
      </c>
      <c r="F11744" s="1">
        <v>45109</v>
      </c>
      <c r="G11744" t="s">
        <v>99478</v>
      </c>
    </row>
    <row r="11745" spans="1:7" x14ac:dyDescent="0.25">
      <c r="A11745" t="s">
        <v>111234</v>
      </c>
      <c r="B11745" t="s">
        <v>29401</v>
      </c>
      <c r="C11745" t="s">
        <v>99474</v>
      </c>
      <c r="D11745">
        <v>3</v>
      </c>
      <c r="E11745">
        <v>900.24</v>
      </c>
      <c r="F11745" s="1">
        <v>44510</v>
      </c>
      <c r="G11745" t="s">
        <v>99490</v>
      </c>
    </row>
    <row r="11746" spans="1:7" x14ac:dyDescent="0.25">
      <c r="A11746" t="s">
        <v>111235</v>
      </c>
      <c r="B11746" t="s">
        <v>29403</v>
      </c>
      <c r="C11746" t="s">
        <v>99483</v>
      </c>
      <c r="D11746">
        <v>3</v>
      </c>
      <c r="E11746">
        <v>121.98</v>
      </c>
      <c r="F11746" s="1">
        <v>45262</v>
      </c>
      <c r="G11746" t="s">
        <v>99475</v>
      </c>
    </row>
    <row r="11747" spans="1:7" x14ac:dyDescent="0.25">
      <c r="A11747" t="s">
        <v>111236</v>
      </c>
      <c r="B11747" t="s">
        <v>29409</v>
      </c>
      <c r="C11747" t="s">
        <v>99474</v>
      </c>
      <c r="D11747">
        <v>4</v>
      </c>
      <c r="E11747">
        <v>1200.32</v>
      </c>
      <c r="F11747" s="1">
        <v>44379</v>
      </c>
      <c r="G11747" t="s">
        <v>99480</v>
      </c>
    </row>
    <row r="11748" spans="1:7" x14ac:dyDescent="0.25">
      <c r="A11748" t="s">
        <v>111237</v>
      </c>
      <c r="B11748" t="s">
        <v>29410</v>
      </c>
      <c r="C11748" t="s">
        <v>99498</v>
      </c>
      <c r="D11748">
        <v>4</v>
      </c>
      <c r="E11748">
        <v>4200</v>
      </c>
      <c r="F11748" s="1">
        <v>44448</v>
      </c>
      <c r="G11748" t="s">
        <v>99488</v>
      </c>
    </row>
    <row r="11749" spans="1:7" x14ac:dyDescent="0.25">
      <c r="A11749" t="s">
        <v>111238</v>
      </c>
      <c r="B11749" t="s">
        <v>29412</v>
      </c>
      <c r="C11749" t="s">
        <v>99498</v>
      </c>
      <c r="D11749">
        <v>4</v>
      </c>
      <c r="E11749">
        <v>4200</v>
      </c>
      <c r="F11749" s="1">
        <v>44624</v>
      </c>
      <c r="G11749" t="s">
        <v>99484</v>
      </c>
    </row>
    <row r="11750" spans="1:7" x14ac:dyDescent="0.25">
      <c r="A11750" t="s">
        <v>111239</v>
      </c>
      <c r="B11750" t="s">
        <v>29413</v>
      </c>
      <c r="C11750" t="s">
        <v>99483</v>
      </c>
      <c r="D11750">
        <v>5</v>
      </c>
      <c r="E11750">
        <v>203.3</v>
      </c>
      <c r="F11750" s="1">
        <v>44627</v>
      </c>
      <c r="G11750" t="s">
        <v>99485</v>
      </c>
    </row>
    <row r="11751" spans="1:7" x14ac:dyDescent="0.25">
      <c r="A11751" t="s">
        <v>111240</v>
      </c>
      <c r="B11751" t="s">
        <v>29414</v>
      </c>
      <c r="C11751" t="s">
        <v>99474</v>
      </c>
      <c r="D11751">
        <v>5</v>
      </c>
      <c r="E11751">
        <v>1500.4</v>
      </c>
      <c r="F11751" s="1">
        <v>44508</v>
      </c>
      <c r="G11751" t="s">
        <v>99480</v>
      </c>
    </row>
    <row r="11752" spans="1:7" x14ac:dyDescent="0.25">
      <c r="A11752" t="s">
        <v>111241</v>
      </c>
      <c r="B11752" t="s">
        <v>29416</v>
      </c>
      <c r="C11752" t="s">
        <v>99477</v>
      </c>
      <c r="D11752">
        <v>4</v>
      </c>
      <c r="E11752">
        <v>2400.6799999999998</v>
      </c>
      <c r="F11752" s="1">
        <v>44693</v>
      </c>
      <c r="G11752" t="s">
        <v>99480</v>
      </c>
    </row>
    <row r="11753" spans="1:7" x14ac:dyDescent="0.25">
      <c r="A11753" t="s">
        <v>111242</v>
      </c>
      <c r="B11753" t="s">
        <v>29417</v>
      </c>
      <c r="C11753" t="s">
        <v>99489</v>
      </c>
      <c r="D11753">
        <v>3</v>
      </c>
      <c r="E11753">
        <v>107.52</v>
      </c>
      <c r="F11753" s="1">
        <v>44660</v>
      </c>
      <c r="G11753" t="s">
        <v>99481</v>
      </c>
    </row>
    <row r="11754" spans="1:7" x14ac:dyDescent="0.25">
      <c r="A11754" t="s">
        <v>111243</v>
      </c>
      <c r="B11754" t="s">
        <v>29426</v>
      </c>
      <c r="C11754" t="s">
        <v>99474</v>
      </c>
      <c r="D11754">
        <v>4</v>
      </c>
      <c r="E11754">
        <v>1200.32</v>
      </c>
      <c r="F11754" s="1">
        <v>44356</v>
      </c>
      <c r="G11754" t="s">
        <v>99475</v>
      </c>
    </row>
    <row r="11755" spans="1:7" x14ac:dyDescent="0.25">
      <c r="A11755" t="s">
        <v>111244</v>
      </c>
      <c r="B11755" t="s">
        <v>29427</v>
      </c>
      <c r="C11755" t="s">
        <v>99487</v>
      </c>
      <c r="D11755">
        <v>2</v>
      </c>
      <c r="E11755">
        <v>10.46</v>
      </c>
      <c r="F11755" s="1">
        <v>45080</v>
      </c>
      <c r="G11755" t="s">
        <v>99484</v>
      </c>
    </row>
    <row r="11756" spans="1:7" x14ac:dyDescent="0.25">
      <c r="A11756" t="s">
        <v>111245</v>
      </c>
      <c r="B11756" t="s">
        <v>29436</v>
      </c>
      <c r="C11756" t="s">
        <v>99477</v>
      </c>
      <c r="D11756">
        <v>5</v>
      </c>
      <c r="E11756">
        <v>3000.85</v>
      </c>
      <c r="F11756" s="1">
        <v>44470</v>
      </c>
      <c r="G11756" t="s">
        <v>99480</v>
      </c>
    </row>
    <row r="11757" spans="1:7" x14ac:dyDescent="0.25">
      <c r="A11757" t="s">
        <v>111246</v>
      </c>
      <c r="B11757" t="s">
        <v>29438</v>
      </c>
      <c r="C11757" t="s">
        <v>99474</v>
      </c>
      <c r="D11757">
        <v>1</v>
      </c>
      <c r="E11757">
        <v>300.08</v>
      </c>
      <c r="F11757" s="1">
        <v>44626</v>
      </c>
      <c r="G11757" t="s">
        <v>99478</v>
      </c>
    </row>
    <row r="11758" spans="1:7" x14ac:dyDescent="0.25">
      <c r="A11758" t="s">
        <v>111247</v>
      </c>
      <c r="B11758" t="s">
        <v>29440</v>
      </c>
      <c r="C11758" t="s">
        <v>99477</v>
      </c>
      <c r="D11758">
        <v>4</v>
      </c>
      <c r="E11758">
        <v>2400.6799999999998</v>
      </c>
      <c r="F11758" s="1">
        <v>44714</v>
      </c>
      <c r="G11758" t="s">
        <v>99488</v>
      </c>
    </row>
    <row r="11759" spans="1:7" x14ac:dyDescent="0.25">
      <c r="A11759" t="s">
        <v>111248</v>
      </c>
      <c r="B11759" t="s">
        <v>29442</v>
      </c>
      <c r="C11759" t="s">
        <v>99483</v>
      </c>
      <c r="D11759">
        <v>1</v>
      </c>
      <c r="E11759">
        <v>40.659999999999997</v>
      </c>
      <c r="F11759" s="1">
        <v>44389</v>
      </c>
      <c r="G11759" t="s">
        <v>99485</v>
      </c>
    </row>
    <row r="11760" spans="1:7" x14ac:dyDescent="0.25">
      <c r="A11760" t="s">
        <v>111249</v>
      </c>
      <c r="B11760" t="s">
        <v>29444</v>
      </c>
      <c r="C11760" t="s">
        <v>99482</v>
      </c>
      <c r="D11760">
        <v>2</v>
      </c>
      <c r="E11760">
        <v>30.3</v>
      </c>
      <c r="F11760" s="1">
        <v>44744</v>
      </c>
      <c r="G11760" t="s">
        <v>99475</v>
      </c>
    </row>
    <row r="11761" spans="1:7" x14ac:dyDescent="0.25">
      <c r="A11761" t="s">
        <v>111250</v>
      </c>
      <c r="B11761" t="s">
        <v>29445</v>
      </c>
      <c r="C11761" t="s">
        <v>99483</v>
      </c>
      <c r="D11761">
        <v>3</v>
      </c>
      <c r="E11761">
        <v>121.98</v>
      </c>
      <c r="F11761" s="1">
        <v>44476</v>
      </c>
      <c r="G11761" t="s">
        <v>99480</v>
      </c>
    </row>
    <row r="11762" spans="1:7" x14ac:dyDescent="0.25">
      <c r="A11762" t="s">
        <v>111251</v>
      </c>
      <c r="B11762" t="s">
        <v>29447</v>
      </c>
      <c r="C11762" t="s">
        <v>99483</v>
      </c>
      <c r="D11762">
        <v>5</v>
      </c>
      <c r="E11762">
        <v>203.3</v>
      </c>
      <c r="F11762" s="1">
        <v>44509</v>
      </c>
      <c r="G11762" t="s">
        <v>99493</v>
      </c>
    </row>
    <row r="11763" spans="1:7" x14ac:dyDescent="0.25">
      <c r="A11763" t="s">
        <v>111252</v>
      </c>
      <c r="B11763" t="s">
        <v>29451</v>
      </c>
      <c r="C11763" t="s">
        <v>99489</v>
      </c>
      <c r="D11763">
        <v>4</v>
      </c>
      <c r="E11763">
        <v>143.36000000000001</v>
      </c>
      <c r="F11763" s="1">
        <v>45047</v>
      </c>
      <c r="G11763" t="s">
        <v>99480</v>
      </c>
    </row>
    <row r="11764" spans="1:7" x14ac:dyDescent="0.25">
      <c r="A11764" t="s">
        <v>111253</v>
      </c>
      <c r="B11764" t="s">
        <v>29454</v>
      </c>
      <c r="C11764" t="s">
        <v>99483</v>
      </c>
      <c r="D11764">
        <v>3</v>
      </c>
      <c r="E11764">
        <v>121.98</v>
      </c>
      <c r="F11764" s="1">
        <v>44744</v>
      </c>
      <c r="G11764" t="s">
        <v>99484</v>
      </c>
    </row>
    <row r="11765" spans="1:7" x14ac:dyDescent="0.25">
      <c r="A11765" t="s">
        <v>111254</v>
      </c>
      <c r="B11765" t="s">
        <v>29455</v>
      </c>
      <c r="C11765" t="s">
        <v>99477</v>
      </c>
      <c r="D11765">
        <v>2</v>
      </c>
      <c r="E11765">
        <v>1200.3399999999999</v>
      </c>
      <c r="F11765" s="1">
        <v>44447</v>
      </c>
      <c r="G11765" t="s">
        <v>99475</v>
      </c>
    </row>
    <row r="11766" spans="1:7" x14ac:dyDescent="0.25">
      <c r="A11766" t="s">
        <v>111255</v>
      </c>
      <c r="B11766" t="s">
        <v>29456</v>
      </c>
      <c r="C11766" t="s">
        <v>99477</v>
      </c>
      <c r="D11766">
        <v>2</v>
      </c>
      <c r="E11766">
        <v>1200.3399999999999</v>
      </c>
      <c r="F11766" s="1">
        <v>44693</v>
      </c>
      <c r="G11766" t="s">
        <v>99484</v>
      </c>
    </row>
    <row r="11767" spans="1:7" x14ac:dyDescent="0.25">
      <c r="A11767" t="s">
        <v>111256</v>
      </c>
      <c r="B11767" t="s">
        <v>29461</v>
      </c>
      <c r="C11767" t="s">
        <v>99489</v>
      </c>
      <c r="D11767">
        <v>2</v>
      </c>
      <c r="E11767">
        <v>71.680000000000007</v>
      </c>
      <c r="F11767" s="1">
        <v>44296</v>
      </c>
      <c r="G11767" t="s">
        <v>99480</v>
      </c>
    </row>
    <row r="11768" spans="1:7" x14ac:dyDescent="0.25">
      <c r="A11768" t="s">
        <v>111257</v>
      </c>
      <c r="B11768" t="s">
        <v>29464</v>
      </c>
      <c r="C11768" t="s">
        <v>99487</v>
      </c>
      <c r="D11768">
        <v>5</v>
      </c>
      <c r="E11768">
        <v>26.15</v>
      </c>
      <c r="F11768" s="1">
        <v>44905</v>
      </c>
      <c r="G11768" t="s">
        <v>99481</v>
      </c>
    </row>
    <row r="11769" spans="1:7" x14ac:dyDescent="0.25">
      <c r="A11769" t="s">
        <v>111258</v>
      </c>
      <c r="B11769" t="s">
        <v>29468</v>
      </c>
      <c r="C11769" t="s">
        <v>99482</v>
      </c>
      <c r="D11769">
        <v>4</v>
      </c>
      <c r="E11769">
        <v>60.6</v>
      </c>
      <c r="F11769" s="1">
        <v>44321</v>
      </c>
      <c r="G11769" t="s">
        <v>99485</v>
      </c>
    </row>
    <row r="11770" spans="1:7" x14ac:dyDescent="0.25">
      <c r="A11770" t="s">
        <v>111259</v>
      </c>
      <c r="B11770" t="s">
        <v>29469</v>
      </c>
      <c r="C11770" t="s">
        <v>99474</v>
      </c>
      <c r="D11770">
        <v>1</v>
      </c>
      <c r="E11770">
        <v>300.08</v>
      </c>
      <c r="F11770" s="1">
        <v>44750</v>
      </c>
      <c r="G11770" t="s">
        <v>99485</v>
      </c>
    </row>
    <row r="11771" spans="1:7" x14ac:dyDescent="0.25">
      <c r="A11771" t="s">
        <v>111260</v>
      </c>
      <c r="B11771" t="s">
        <v>29471</v>
      </c>
      <c r="C11771" t="s">
        <v>99487</v>
      </c>
      <c r="D11771">
        <v>3</v>
      </c>
      <c r="E11771">
        <v>15.69</v>
      </c>
      <c r="F11771" s="1">
        <v>44317</v>
      </c>
      <c r="G11771" t="s">
        <v>99485</v>
      </c>
    </row>
    <row r="11772" spans="1:7" x14ac:dyDescent="0.25">
      <c r="A11772" t="s">
        <v>111261</v>
      </c>
      <c r="B11772" t="s">
        <v>29474</v>
      </c>
      <c r="C11772" t="s">
        <v>99474</v>
      </c>
      <c r="D11772">
        <v>2</v>
      </c>
      <c r="E11772">
        <v>600.16</v>
      </c>
      <c r="F11772" s="1">
        <v>44657</v>
      </c>
      <c r="G11772" t="s">
        <v>99490</v>
      </c>
    </row>
    <row r="11773" spans="1:7" x14ac:dyDescent="0.25">
      <c r="A11773" t="s">
        <v>111262</v>
      </c>
      <c r="B11773" t="s">
        <v>29475</v>
      </c>
      <c r="C11773" t="s">
        <v>99474</v>
      </c>
      <c r="D11773">
        <v>2</v>
      </c>
      <c r="E11773">
        <v>600.16</v>
      </c>
      <c r="F11773" s="1">
        <v>44780</v>
      </c>
      <c r="G11773" t="s">
        <v>99475</v>
      </c>
    </row>
    <row r="11774" spans="1:7" x14ac:dyDescent="0.25">
      <c r="A11774" t="s">
        <v>111263</v>
      </c>
      <c r="B11774" t="s">
        <v>29476</v>
      </c>
      <c r="C11774" t="s">
        <v>99474</v>
      </c>
      <c r="D11774">
        <v>5</v>
      </c>
      <c r="E11774">
        <v>1500.4</v>
      </c>
      <c r="F11774" s="1">
        <v>44652</v>
      </c>
      <c r="G11774" t="s">
        <v>99485</v>
      </c>
    </row>
    <row r="11775" spans="1:7" x14ac:dyDescent="0.25">
      <c r="A11775" t="s">
        <v>111264</v>
      </c>
      <c r="B11775" t="s">
        <v>29477</v>
      </c>
      <c r="C11775" t="s">
        <v>99489</v>
      </c>
      <c r="D11775">
        <v>3</v>
      </c>
      <c r="E11775">
        <v>107.52</v>
      </c>
      <c r="F11775" s="1">
        <v>44480</v>
      </c>
      <c r="G11775" t="s">
        <v>99475</v>
      </c>
    </row>
    <row r="11776" spans="1:7" x14ac:dyDescent="0.25">
      <c r="A11776" t="s">
        <v>111265</v>
      </c>
      <c r="B11776" t="s">
        <v>29479</v>
      </c>
      <c r="C11776" t="s">
        <v>99487</v>
      </c>
      <c r="D11776">
        <v>5</v>
      </c>
      <c r="E11776">
        <v>26.15</v>
      </c>
      <c r="F11776" s="1">
        <v>44444</v>
      </c>
      <c r="G11776" t="s">
        <v>99480</v>
      </c>
    </row>
    <row r="11777" spans="1:7" x14ac:dyDescent="0.25">
      <c r="A11777" t="s">
        <v>111266</v>
      </c>
      <c r="B11777" t="s">
        <v>29481</v>
      </c>
      <c r="C11777" t="s">
        <v>99474</v>
      </c>
      <c r="D11777">
        <v>3</v>
      </c>
      <c r="E11777">
        <v>900.24</v>
      </c>
      <c r="F11777" s="1">
        <v>44357</v>
      </c>
      <c r="G11777" t="s">
        <v>99485</v>
      </c>
    </row>
    <row r="11778" spans="1:7" x14ac:dyDescent="0.25">
      <c r="A11778" t="s">
        <v>111267</v>
      </c>
      <c r="B11778" t="s">
        <v>29482</v>
      </c>
      <c r="C11778" t="s">
        <v>99483</v>
      </c>
      <c r="D11778">
        <v>1</v>
      </c>
      <c r="E11778">
        <v>40.659999999999997</v>
      </c>
      <c r="F11778" s="1">
        <v>44875</v>
      </c>
      <c r="G11778" t="s">
        <v>99481</v>
      </c>
    </row>
    <row r="11779" spans="1:7" x14ac:dyDescent="0.25">
      <c r="A11779" t="s">
        <v>111268</v>
      </c>
      <c r="B11779" t="s">
        <v>29483</v>
      </c>
      <c r="C11779" t="s">
        <v>99474</v>
      </c>
      <c r="D11779">
        <v>1</v>
      </c>
      <c r="E11779">
        <v>300.08</v>
      </c>
      <c r="F11779" s="1">
        <v>44838</v>
      </c>
      <c r="G11779" t="s">
        <v>99484</v>
      </c>
    </row>
    <row r="11780" spans="1:7" x14ac:dyDescent="0.25">
      <c r="A11780" t="s">
        <v>111269</v>
      </c>
      <c r="B11780" t="s">
        <v>29485</v>
      </c>
      <c r="C11780" t="s">
        <v>99474</v>
      </c>
      <c r="D11780">
        <v>5</v>
      </c>
      <c r="E11780">
        <v>1500.4</v>
      </c>
      <c r="F11780" s="1">
        <v>44903</v>
      </c>
      <c r="G11780" t="s">
        <v>99488</v>
      </c>
    </row>
    <row r="11781" spans="1:7" x14ac:dyDescent="0.25">
      <c r="A11781" t="s">
        <v>111270</v>
      </c>
      <c r="B11781" t="s">
        <v>29486</v>
      </c>
      <c r="C11781" t="s">
        <v>99474</v>
      </c>
      <c r="D11781">
        <v>5</v>
      </c>
      <c r="E11781">
        <v>1500.4</v>
      </c>
      <c r="F11781" s="1">
        <v>44905</v>
      </c>
      <c r="G11781" t="s">
        <v>99490</v>
      </c>
    </row>
    <row r="11782" spans="1:7" x14ac:dyDescent="0.25">
      <c r="A11782" t="s">
        <v>111271</v>
      </c>
      <c r="B11782" t="s">
        <v>29487</v>
      </c>
      <c r="C11782" t="s">
        <v>99474</v>
      </c>
      <c r="D11782">
        <v>5</v>
      </c>
      <c r="E11782">
        <v>1500.4</v>
      </c>
      <c r="F11782" s="1">
        <v>44476</v>
      </c>
      <c r="G11782" t="s">
        <v>99488</v>
      </c>
    </row>
    <row r="11783" spans="1:7" x14ac:dyDescent="0.25">
      <c r="A11783" t="s">
        <v>111272</v>
      </c>
      <c r="B11783" t="s">
        <v>29488</v>
      </c>
      <c r="C11783" t="s">
        <v>99474</v>
      </c>
      <c r="D11783">
        <v>5</v>
      </c>
      <c r="E11783">
        <v>1500.4</v>
      </c>
      <c r="F11783" s="1">
        <v>45171</v>
      </c>
      <c r="G11783" t="s">
        <v>99495</v>
      </c>
    </row>
    <row r="11784" spans="1:7" x14ac:dyDescent="0.25">
      <c r="A11784" t="s">
        <v>111273</v>
      </c>
      <c r="B11784" t="s">
        <v>29489</v>
      </c>
      <c r="C11784" t="s">
        <v>99489</v>
      </c>
      <c r="D11784">
        <v>1</v>
      </c>
      <c r="E11784">
        <v>35.840000000000003</v>
      </c>
      <c r="F11784" s="1">
        <v>44510</v>
      </c>
      <c r="G11784" t="s">
        <v>99475</v>
      </c>
    </row>
    <row r="11785" spans="1:7" x14ac:dyDescent="0.25">
      <c r="A11785" t="s">
        <v>111274</v>
      </c>
      <c r="B11785" t="s">
        <v>29492</v>
      </c>
      <c r="C11785" t="s">
        <v>99474</v>
      </c>
      <c r="D11785">
        <v>1</v>
      </c>
      <c r="E11785">
        <v>300.08</v>
      </c>
      <c r="F11785" s="1">
        <v>45261</v>
      </c>
      <c r="G11785" t="s">
        <v>99475</v>
      </c>
    </row>
    <row r="11786" spans="1:7" x14ac:dyDescent="0.25">
      <c r="A11786" t="s">
        <v>111275</v>
      </c>
      <c r="B11786" t="s">
        <v>29493</v>
      </c>
      <c r="C11786" t="s">
        <v>99477</v>
      </c>
      <c r="D11786">
        <v>3</v>
      </c>
      <c r="E11786">
        <v>1800.51</v>
      </c>
      <c r="F11786" s="1">
        <v>45019</v>
      </c>
      <c r="G11786" t="s">
        <v>99490</v>
      </c>
    </row>
    <row r="11787" spans="1:7" x14ac:dyDescent="0.25">
      <c r="A11787" t="s">
        <v>111276</v>
      </c>
      <c r="B11787" t="s">
        <v>29498</v>
      </c>
      <c r="C11787" t="s">
        <v>99516</v>
      </c>
      <c r="D11787">
        <v>2</v>
      </c>
      <c r="E11787">
        <v>23.46</v>
      </c>
      <c r="F11787" s="1">
        <v>44810</v>
      </c>
      <c r="G11787" t="s">
        <v>99475</v>
      </c>
    </row>
    <row r="11788" spans="1:7" x14ac:dyDescent="0.25">
      <c r="A11788" t="s">
        <v>111277</v>
      </c>
      <c r="B11788" t="s">
        <v>29499</v>
      </c>
      <c r="C11788" t="s">
        <v>99482</v>
      </c>
      <c r="D11788">
        <v>1</v>
      </c>
      <c r="E11788">
        <v>15.15</v>
      </c>
      <c r="F11788" s="1">
        <v>44686</v>
      </c>
      <c r="G11788" t="s">
        <v>99475</v>
      </c>
    </row>
    <row r="11789" spans="1:7" x14ac:dyDescent="0.25">
      <c r="A11789" t="s">
        <v>111278</v>
      </c>
      <c r="B11789" t="s">
        <v>29502</v>
      </c>
      <c r="C11789" t="s">
        <v>99489</v>
      </c>
      <c r="D11789">
        <v>4</v>
      </c>
      <c r="E11789">
        <v>143.36000000000001</v>
      </c>
      <c r="F11789" s="1">
        <v>44298</v>
      </c>
      <c r="G11789" t="s">
        <v>99480</v>
      </c>
    </row>
    <row r="11790" spans="1:7" x14ac:dyDescent="0.25">
      <c r="A11790" t="s">
        <v>111279</v>
      </c>
      <c r="B11790" t="s">
        <v>29506</v>
      </c>
      <c r="C11790" t="s">
        <v>99498</v>
      </c>
      <c r="D11790">
        <v>5</v>
      </c>
      <c r="E11790">
        <v>5250</v>
      </c>
      <c r="F11790" s="1">
        <v>44806</v>
      </c>
      <c r="G11790" t="s">
        <v>99481</v>
      </c>
    </row>
    <row r="11791" spans="1:7" x14ac:dyDescent="0.25">
      <c r="A11791" t="s">
        <v>111280</v>
      </c>
      <c r="B11791" t="s">
        <v>29511</v>
      </c>
      <c r="C11791" t="s">
        <v>99483</v>
      </c>
      <c r="D11791">
        <v>2</v>
      </c>
      <c r="E11791">
        <v>81.319999999999993</v>
      </c>
      <c r="F11791" s="1">
        <v>44413</v>
      </c>
      <c r="G11791" t="s">
        <v>99488</v>
      </c>
    </row>
    <row r="11792" spans="1:7" x14ac:dyDescent="0.25">
      <c r="A11792" t="s">
        <v>111281</v>
      </c>
      <c r="B11792" t="s">
        <v>29513</v>
      </c>
      <c r="C11792" t="s">
        <v>99483</v>
      </c>
      <c r="D11792">
        <v>3</v>
      </c>
      <c r="E11792">
        <v>121.98</v>
      </c>
      <c r="F11792" s="1">
        <v>44714</v>
      </c>
      <c r="G11792" t="s">
        <v>99475</v>
      </c>
    </row>
    <row r="11793" spans="1:7" x14ac:dyDescent="0.25">
      <c r="A11793" t="s">
        <v>111282</v>
      </c>
      <c r="B11793" t="s">
        <v>29514</v>
      </c>
      <c r="C11793" t="s">
        <v>99474</v>
      </c>
      <c r="D11793">
        <v>3</v>
      </c>
      <c r="E11793">
        <v>900.24</v>
      </c>
      <c r="F11793" s="1">
        <v>44258</v>
      </c>
      <c r="G11793" t="s">
        <v>99475</v>
      </c>
    </row>
    <row r="11794" spans="1:7" x14ac:dyDescent="0.25">
      <c r="A11794" t="s">
        <v>111283</v>
      </c>
      <c r="B11794" t="s">
        <v>29515</v>
      </c>
      <c r="C11794" t="s">
        <v>99474</v>
      </c>
      <c r="D11794">
        <v>1</v>
      </c>
      <c r="E11794">
        <v>300.08</v>
      </c>
      <c r="F11794" s="1">
        <v>44417</v>
      </c>
      <c r="G11794" t="s">
        <v>99475</v>
      </c>
    </row>
    <row r="11795" spans="1:7" x14ac:dyDescent="0.25">
      <c r="A11795" t="s">
        <v>111284</v>
      </c>
      <c r="B11795" t="s">
        <v>29518</v>
      </c>
      <c r="C11795" t="s">
        <v>99477</v>
      </c>
      <c r="D11795">
        <v>2</v>
      </c>
      <c r="E11795">
        <v>1200.3399999999999</v>
      </c>
      <c r="F11795" s="1">
        <v>44624</v>
      </c>
      <c r="G11795" t="s">
        <v>99484</v>
      </c>
    </row>
    <row r="11796" spans="1:7" x14ac:dyDescent="0.25">
      <c r="A11796" t="s">
        <v>111285</v>
      </c>
      <c r="B11796" t="s">
        <v>29520</v>
      </c>
      <c r="C11796" t="s">
        <v>99474</v>
      </c>
      <c r="D11796">
        <v>4</v>
      </c>
      <c r="E11796">
        <v>1200.32</v>
      </c>
      <c r="F11796" s="1">
        <v>45017</v>
      </c>
      <c r="G11796" t="s">
        <v>99490</v>
      </c>
    </row>
    <row r="11797" spans="1:7" x14ac:dyDescent="0.25">
      <c r="A11797" t="s">
        <v>111286</v>
      </c>
      <c r="B11797" t="s">
        <v>29524</v>
      </c>
      <c r="C11797" t="s">
        <v>99487</v>
      </c>
      <c r="D11797">
        <v>3</v>
      </c>
      <c r="E11797">
        <v>15.69</v>
      </c>
      <c r="F11797" s="1">
        <v>44873</v>
      </c>
      <c r="G11797" t="s">
        <v>99475</v>
      </c>
    </row>
    <row r="11798" spans="1:7" x14ac:dyDescent="0.25">
      <c r="A11798" t="s">
        <v>111287</v>
      </c>
      <c r="B11798" t="s">
        <v>29528</v>
      </c>
      <c r="C11798" t="s">
        <v>99474</v>
      </c>
      <c r="D11798">
        <v>3</v>
      </c>
      <c r="E11798">
        <v>900.24</v>
      </c>
      <c r="F11798" s="1">
        <v>44208</v>
      </c>
      <c r="G11798" t="s">
        <v>99475</v>
      </c>
    </row>
    <row r="11799" spans="1:7" x14ac:dyDescent="0.25">
      <c r="A11799" t="s">
        <v>111288</v>
      </c>
      <c r="B11799" t="s">
        <v>29533</v>
      </c>
      <c r="C11799" t="s">
        <v>99487</v>
      </c>
      <c r="D11799">
        <v>5</v>
      </c>
      <c r="E11799">
        <v>26.15</v>
      </c>
      <c r="F11799" s="1">
        <v>45140</v>
      </c>
      <c r="G11799" t="s">
        <v>99493</v>
      </c>
    </row>
    <row r="11800" spans="1:7" x14ac:dyDescent="0.25">
      <c r="A11800" t="s">
        <v>111289</v>
      </c>
      <c r="B11800" t="s">
        <v>29534</v>
      </c>
      <c r="C11800" t="s">
        <v>99474</v>
      </c>
      <c r="D11800">
        <v>2</v>
      </c>
      <c r="E11800">
        <v>600.16</v>
      </c>
      <c r="F11800" s="1">
        <v>44784</v>
      </c>
      <c r="G11800" t="s">
        <v>99495</v>
      </c>
    </row>
    <row r="11801" spans="1:7" x14ac:dyDescent="0.25">
      <c r="A11801" t="s">
        <v>111290</v>
      </c>
      <c r="B11801" t="s">
        <v>29535</v>
      </c>
      <c r="C11801" t="s">
        <v>99489</v>
      </c>
      <c r="D11801">
        <v>1</v>
      </c>
      <c r="E11801">
        <v>35.840000000000003</v>
      </c>
      <c r="F11801" s="1">
        <v>44359</v>
      </c>
      <c r="G11801" t="s">
        <v>99493</v>
      </c>
    </row>
    <row r="11802" spans="1:7" x14ac:dyDescent="0.25">
      <c r="A11802" t="s">
        <v>111291</v>
      </c>
      <c r="B11802" t="s">
        <v>29537</v>
      </c>
      <c r="C11802" t="s">
        <v>99489</v>
      </c>
      <c r="D11802">
        <v>2</v>
      </c>
      <c r="E11802">
        <v>71.680000000000007</v>
      </c>
      <c r="F11802" s="1">
        <v>44235</v>
      </c>
      <c r="G11802" t="s">
        <v>99478</v>
      </c>
    </row>
    <row r="11803" spans="1:7" x14ac:dyDescent="0.25">
      <c r="A11803" t="s">
        <v>111292</v>
      </c>
      <c r="B11803" t="s">
        <v>29542</v>
      </c>
      <c r="C11803" t="s">
        <v>99483</v>
      </c>
      <c r="D11803">
        <v>3</v>
      </c>
      <c r="E11803">
        <v>121.98</v>
      </c>
      <c r="F11803" s="1">
        <v>44810</v>
      </c>
      <c r="G11803" t="s">
        <v>99484</v>
      </c>
    </row>
    <row r="11804" spans="1:7" x14ac:dyDescent="0.25">
      <c r="A11804" t="s">
        <v>111293</v>
      </c>
      <c r="B11804" t="s">
        <v>29545</v>
      </c>
      <c r="C11804" t="s">
        <v>99474</v>
      </c>
      <c r="D11804">
        <v>2</v>
      </c>
      <c r="E11804">
        <v>600.16</v>
      </c>
      <c r="F11804" s="1">
        <v>44623</v>
      </c>
      <c r="G11804" t="s">
        <v>99488</v>
      </c>
    </row>
    <row r="11805" spans="1:7" x14ac:dyDescent="0.25">
      <c r="A11805" t="s">
        <v>111294</v>
      </c>
      <c r="B11805" t="s">
        <v>29546</v>
      </c>
      <c r="C11805" t="s">
        <v>99474</v>
      </c>
      <c r="D11805">
        <v>2</v>
      </c>
      <c r="E11805">
        <v>600.16</v>
      </c>
      <c r="F11805" s="1">
        <v>44874</v>
      </c>
      <c r="G11805" t="s">
        <v>99480</v>
      </c>
    </row>
    <row r="11806" spans="1:7" x14ac:dyDescent="0.25">
      <c r="A11806" t="s">
        <v>111295</v>
      </c>
      <c r="B11806" t="s">
        <v>29549</v>
      </c>
      <c r="C11806" t="s">
        <v>99489</v>
      </c>
      <c r="D11806">
        <v>2</v>
      </c>
      <c r="E11806">
        <v>71.680000000000007</v>
      </c>
      <c r="F11806" s="1">
        <v>44293</v>
      </c>
      <c r="G11806" t="s">
        <v>99480</v>
      </c>
    </row>
    <row r="11807" spans="1:7" x14ac:dyDescent="0.25">
      <c r="A11807" t="s">
        <v>111296</v>
      </c>
      <c r="B11807" t="s">
        <v>29550</v>
      </c>
      <c r="C11807" t="s">
        <v>99516</v>
      </c>
      <c r="D11807">
        <v>4</v>
      </c>
      <c r="E11807">
        <v>46.92</v>
      </c>
      <c r="F11807" s="1">
        <v>44508</v>
      </c>
      <c r="G11807" t="s">
        <v>99490</v>
      </c>
    </row>
    <row r="11808" spans="1:7" x14ac:dyDescent="0.25">
      <c r="A11808" t="s">
        <v>111297</v>
      </c>
      <c r="B11808" t="s">
        <v>29553</v>
      </c>
      <c r="C11808" t="s">
        <v>99474</v>
      </c>
      <c r="D11808">
        <v>2</v>
      </c>
      <c r="E11808">
        <v>600.16</v>
      </c>
      <c r="F11808" s="1">
        <v>44205</v>
      </c>
      <c r="G11808" t="s">
        <v>99480</v>
      </c>
    </row>
    <row r="11809" spans="1:7" x14ac:dyDescent="0.25">
      <c r="A11809" t="s">
        <v>111298</v>
      </c>
      <c r="B11809" t="s">
        <v>29555</v>
      </c>
      <c r="C11809" t="s">
        <v>99487</v>
      </c>
      <c r="D11809">
        <v>5</v>
      </c>
      <c r="E11809">
        <v>26.15</v>
      </c>
      <c r="F11809" s="1">
        <v>44502</v>
      </c>
      <c r="G11809" t="s">
        <v>99485</v>
      </c>
    </row>
    <row r="11810" spans="1:7" x14ac:dyDescent="0.25">
      <c r="A11810" t="s">
        <v>111299</v>
      </c>
      <c r="B11810" t="s">
        <v>29556</v>
      </c>
      <c r="C11810" t="s">
        <v>99487</v>
      </c>
      <c r="D11810">
        <v>3</v>
      </c>
      <c r="E11810">
        <v>15.69</v>
      </c>
      <c r="F11810" s="1">
        <v>44506</v>
      </c>
      <c r="G11810" t="s">
        <v>99475</v>
      </c>
    </row>
    <row r="11811" spans="1:7" x14ac:dyDescent="0.25">
      <c r="A11811" t="s">
        <v>111300</v>
      </c>
      <c r="B11811" t="s">
        <v>29557</v>
      </c>
      <c r="C11811" t="s">
        <v>99489</v>
      </c>
      <c r="D11811">
        <v>4</v>
      </c>
      <c r="E11811">
        <v>143.36000000000001</v>
      </c>
      <c r="F11811" s="1">
        <v>44750</v>
      </c>
      <c r="G11811" t="s">
        <v>99484</v>
      </c>
    </row>
    <row r="11812" spans="1:7" x14ac:dyDescent="0.25">
      <c r="A11812" t="s">
        <v>111301</v>
      </c>
      <c r="B11812" t="s">
        <v>29558</v>
      </c>
      <c r="C11812" t="s">
        <v>99487</v>
      </c>
      <c r="D11812">
        <v>2</v>
      </c>
      <c r="E11812">
        <v>10.46</v>
      </c>
      <c r="F11812" s="1">
        <v>44258</v>
      </c>
      <c r="G11812" t="s">
        <v>99485</v>
      </c>
    </row>
    <row r="11813" spans="1:7" x14ac:dyDescent="0.25">
      <c r="A11813" t="s">
        <v>111302</v>
      </c>
      <c r="B11813" t="s">
        <v>29562</v>
      </c>
      <c r="C11813" t="s">
        <v>99483</v>
      </c>
      <c r="D11813">
        <v>3</v>
      </c>
      <c r="E11813">
        <v>121.98</v>
      </c>
      <c r="F11813" s="1">
        <v>44958</v>
      </c>
      <c r="G11813" t="s">
        <v>99480</v>
      </c>
    </row>
    <row r="11814" spans="1:7" x14ac:dyDescent="0.25">
      <c r="A11814" t="s">
        <v>111303</v>
      </c>
      <c r="B11814" t="s">
        <v>29565</v>
      </c>
      <c r="C11814" t="s">
        <v>99482</v>
      </c>
      <c r="D11814">
        <v>5</v>
      </c>
      <c r="E11814">
        <v>75.75</v>
      </c>
      <c r="F11814" s="1">
        <v>44229</v>
      </c>
      <c r="G11814" t="s">
        <v>99488</v>
      </c>
    </row>
    <row r="11815" spans="1:7" x14ac:dyDescent="0.25">
      <c r="A11815" t="s">
        <v>111304</v>
      </c>
      <c r="B11815" t="s">
        <v>29570</v>
      </c>
      <c r="C11815" t="s">
        <v>99498</v>
      </c>
      <c r="D11815">
        <v>5</v>
      </c>
      <c r="E11815">
        <v>5250</v>
      </c>
      <c r="F11815" s="1">
        <v>44198</v>
      </c>
      <c r="G11815" t="s">
        <v>99488</v>
      </c>
    </row>
    <row r="11816" spans="1:7" x14ac:dyDescent="0.25">
      <c r="A11816" t="s">
        <v>111305</v>
      </c>
      <c r="B11816" t="s">
        <v>29571</v>
      </c>
      <c r="C11816" t="s">
        <v>99474</v>
      </c>
      <c r="D11816">
        <v>1</v>
      </c>
      <c r="E11816">
        <v>300.08</v>
      </c>
      <c r="F11816" s="1">
        <v>44876</v>
      </c>
      <c r="G11816" t="s">
        <v>99484</v>
      </c>
    </row>
    <row r="11817" spans="1:7" x14ac:dyDescent="0.25">
      <c r="A11817" t="s">
        <v>111306</v>
      </c>
      <c r="B11817" t="s">
        <v>29572</v>
      </c>
      <c r="C11817" t="s">
        <v>99487</v>
      </c>
      <c r="D11817">
        <v>5</v>
      </c>
      <c r="E11817">
        <v>26.15</v>
      </c>
      <c r="F11817" s="1">
        <v>44815</v>
      </c>
      <c r="G11817" t="s">
        <v>99485</v>
      </c>
    </row>
    <row r="11818" spans="1:7" x14ac:dyDescent="0.25">
      <c r="A11818" t="s">
        <v>111307</v>
      </c>
      <c r="B11818" t="s">
        <v>29573</v>
      </c>
      <c r="C11818" t="s">
        <v>99474</v>
      </c>
      <c r="D11818">
        <v>4</v>
      </c>
      <c r="E11818">
        <v>1200.32</v>
      </c>
      <c r="F11818" s="1">
        <v>44866</v>
      </c>
      <c r="G11818" t="s">
        <v>99475</v>
      </c>
    </row>
    <row r="11819" spans="1:7" x14ac:dyDescent="0.25">
      <c r="A11819" t="s">
        <v>111308</v>
      </c>
      <c r="B11819" t="s">
        <v>29574</v>
      </c>
      <c r="C11819" t="s">
        <v>99474</v>
      </c>
      <c r="D11819">
        <v>4</v>
      </c>
      <c r="E11819">
        <v>1200.32</v>
      </c>
      <c r="F11819" s="1">
        <v>44811</v>
      </c>
      <c r="G11819" t="s">
        <v>99480</v>
      </c>
    </row>
    <row r="11820" spans="1:7" x14ac:dyDescent="0.25">
      <c r="A11820" t="s">
        <v>111309</v>
      </c>
      <c r="B11820" t="s">
        <v>29581</v>
      </c>
      <c r="C11820" t="s">
        <v>99474</v>
      </c>
      <c r="D11820">
        <v>5</v>
      </c>
      <c r="E11820">
        <v>1500.4</v>
      </c>
      <c r="F11820" s="1">
        <v>44871</v>
      </c>
      <c r="G11820" t="s">
        <v>99475</v>
      </c>
    </row>
    <row r="11821" spans="1:7" x14ac:dyDescent="0.25">
      <c r="A11821" t="s">
        <v>111310</v>
      </c>
      <c r="B11821" t="s">
        <v>29582</v>
      </c>
      <c r="C11821" t="s">
        <v>99489</v>
      </c>
      <c r="D11821">
        <v>4</v>
      </c>
      <c r="E11821">
        <v>143.36000000000001</v>
      </c>
      <c r="F11821" s="1">
        <v>44535</v>
      </c>
      <c r="G11821" t="s">
        <v>99480</v>
      </c>
    </row>
    <row r="11822" spans="1:7" x14ac:dyDescent="0.25">
      <c r="A11822" t="s">
        <v>111311</v>
      </c>
      <c r="B11822" t="s">
        <v>29583</v>
      </c>
      <c r="C11822" t="s">
        <v>99487</v>
      </c>
      <c r="D11822">
        <v>2</v>
      </c>
      <c r="E11822">
        <v>10.46</v>
      </c>
      <c r="F11822" s="1">
        <v>44988</v>
      </c>
      <c r="G11822" t="s">
        <v>99485</v>
      </c>
    </row>
    <row r="11823" spans="1:7" x14ac:dyDescent="0.25">
      <c r="A11823" t="s">
        <v>111312</v>
      </c>
      <c r="B11823" t="s">
        <v>29589</v>
      </c>
      <c r="C11823" t="s">
        <v>99474</v>
      </c>
      <c r="D11823">
        <v>3</v>
      </c>
      <c r="E11823">
        <v>900.24</v>
      </c>
      <c r="F11823" s="1">
        <v>44356</v>
      </c>
      <c r="G11823" t="s">
        <v>99484</v>
      </c>
    </row>
    <row r="11824" spans="1:7" x14ac:dyDescent="0.25">
      <c r="A11824" t="s">
        <v>111313</v>
      </c>
      <c r="B11824" t="s">
        <v>29590</v>
      </c>
      <c r="C11824" t="s">
        <v>99487</v>
      </c>
      <c r="D11824">
        <v>1</v>
      </c>
      <c r="E11824">
        <v>5.23</v>
      </c>
      <c r="F11824" s="1">
        <v>44662</v>
      </c>
      <c r="G11824" t="s">
        <v>99495</v>
      </c>
    </row>
    <row r="11825" spans="1:7" x14ac:dyDescent="0.25">
      <c r="A11825" t="s">
        <v>111314</v>
      </c>
      <c r="B11825" t="s">
        <v>29593</v>
      </c>
      <c r="C11825" t="s">
        <v>99489</v>
      </c>
      <c r="D11825">
        <v>1</v>
      </c>
      <c r="E11825">
        <v>35.840000000000003</v>
      </c>
      <c r="F11825" s="1">
        <v>44318</v>
      </c>
      <c r="G11825" t="s">
        <v>99495</v>
      </c>
    </row>
    <row r="11826" spans="1:7" x14ac:dyDescent="0.25">
      <c r="A11826" t="s">
        <v>111315</v>
      </c>
      <c r="B11826" t="s">
        <v>29594</v>
      </c>
      <c r="C11826" t="s">
        <v>99498</v>
      </c>
      <c r="D11826">
        <v>3</v>
      </c>
      <c r="E11826">
        <v>3150</v>
      </c>
      <c r="F11826" s="1">
        <v>44476</v>
      </c>
      <c r="G11826" t="s">
        <v>99493</v>
      </c>
    </row>
    <row r="11827" spans="1:7" x14ac:dyDescent="0.25">
      <c r="A11827" t="s">
        <v>111316</v>
      </c>
      <c r="B11827" t="s">
        <v>29597</v>
      </c>
      <c r="C11827" t="s">
        <v>99474</v>
      </c>
      <c r="D11827">
        <v>5</v>
      </c>
      <c r="E11827">
        <v>1500.4</v>
      </c>
      <c r="F11827" s="1">
        <v>44449</v>
      </c>
      <c r="G11827" t="s">
        <v>99475</v>
      </c>
    </row>
    <row r="11828" spans="1:7" x14ac:dyDescent="0.25">
      <c r="A11828" t="s">
        <v>111317</v>
      </c>
      <c r="B11828" t="s">
        <v>29598</v>
      </c>
      <c r="C11828" t="s">
        <v>99489</v>
      </c>
      <c r="D11828">
        <v>4</v>
      </c>
      <c r="E11828">
        <v>143.36000000000001</v>
      </c>
      <c r="F11828" s="1">
        <v>44600</v>
      </c>
      <c r="G11828" t="s">
        <v>99485</v>
      </c>
    </row>
    <row r="11829" spans="1:7" x14ac:dyDescent="0.25">
      <c r="A11829" t="s">
        <v>111318</v>
      </c>
      <c r="B11829" t="s">
        <v>29601</v>
      </c>
      <c r="C11829" t="s">
        <v>99474</v>
      </c>
      <c r="D11829">
        <v>1</v>
      </c>
      <c r="E11829">
        <v>300.08</v>
      </c>
      <c r="F11829" s="1">
        <v>44567</v>
      </c>
      <c r="G11829" t="s">
        <v>99475</v>
      </c>
    </row>
    <row r="11830" spans="1:7" x14ac:dyDescent="0.25">
      <c r="A11830" t="s">
        <v>111319</v>
      </c>
      <c r="B11830" t="s">
        <v>29602</v>
      </c>
      <c r="C11830" t="s">
        <v>99474</v>
      </c>
      <c r="D11830">
        <v>2</v>
      </c>
      <c r="E11830">
        <v>600.16</v>
      </c>
      <c r="F11830" s="1">
        <v>44388</v>
      </c>
      <c r="G11830" t="s">
        <v>99485</v>
      </c>
    </row>
    <row r="11831" spans="1:7" x14ac:dyDescent="0.25">
      <c r="A11831" t="s">
        <v>111320</v>
      </c>
      <c r="B11831" t="s">
        <v>29607</v>
      </c>
      <c r="C11831" t="s">
        <v>99474</v>
      </c>
      <c r="D11831">
        <v>2</v>
      </c>
      <c r="E11831">
        <v>600.16</v>
      </c>
      <c r="F11831" s="1">
        <v>44411</v>
      </c>
      <c r="G11831" t="s">
        <v>99484</v>
      </c>
    </row>
    <row r="11832" spans="1:7" x14ac:dyDescent="0.25">
      <c r="A11832" t="s">
        <v>111321</v>
      </c>
      <c r="B11832" t="s">
        <v>29608</v>
      </c>
      <c r="C11832" t="s">
        <v>99487</v>
      </c>
      <c r="D11832">
        <v>1</v>
      </c>
      <c r="E11832">
        <v>5.23</v>
      </c>
      <c r="F11832" s="1">
        <v>44927</v>
      </c>
      <c r="G11832" t="s">
        <v>99484</v>
      </c>
    </row>
    <row r="11833" spans="1:7" x14ac:dyDescent="0.25">
      <c r="A11833" t="s">
        <v>111322</v>
      </c>
      <c r="B11833" t="s">
        <v>29609</v>
      </c>
      <c r="C11833" t="s">
        <v>99474</v>
      </c>
      <c r="D11833">
        <v>2</v>
      </c>
      <c r="E11833">
        <v>600.16</v>
      </c>
      <c r="F11833" s="1">
        <v>44626</v>
      </c>
      <c r="G11833" t="s">
        <v>99475</v>
      </c>
    </row>
    <row r="11834" spans="1:7" x14ac:dyDescent="0.25">
      <c r="A11834" t="s">
        <v>111323</v>
      </c>
      <c r="B11834" t="s">
        <v>29616</v>
      </c>
      <c r="C11834" t="s">
        <v>99489</v>
      </c>
      <c r="D11834">
        <v>4</v>
      </c>
      <c r="E11834">
        <v>143.36000000000001</v>
      </c>
      <c r="F11834" s="1">
        <v>44747</v>
      </c>
      <c r="G11834" t="s">
        <v>99480</v>
      </c>
    </row>
    <row r="11835" spans="1:7" x14ac:dyDescent="0.25">
      <c r="A11835" t="s">
        <v>111324</v>
      </c>
      <c r="B11835" t="s">
        <v>29617</v>
      </c>
      <c r="C11835" t="s">
        <v>99477</v>
      </c>
      <c r="D11835">
        <v>5</v>
      </c>
      <c r="E11835">
        <v>3000.85</v>
      </c>
      <c r="F11835" s="1">
        <v>44689</v>
      </c>
      <c r="G11835" t="s">
        <v>99485</v>
      </c>
    </row>
    <row r="11836" spans="1:7" x14ac:dyDescent="0.25">
      <c r="A11836" t="s">
        <v>111325</v>
      </c>
      <c r="B11836" t="s">
        <v>29625</v>
      </c>
      <c r="C11836" t="s">
        <v>99487</v>
      </c>
      <c r="D11836">
        <v>2</v>
      </c>
      <c r="E11836">
        <v>10.46</v>
      </c>
      <c r="F11836" s="1">
        <v>44656</v>
      </c>
      <c r="G11836" t="s">
        <v>99475</v>
      </c>
    </row>
    <row r="11837" spans="1:7" x14ac:dyDescent="0.25">
      <c r="A11837" t="s">
        <v>111326</v>
      </c>
      <c r="B11837" t="s">
        <v>29628</v>
      </c>
      <c r="C11837" t="s">
        <v>99482</v>
      </c>
      <c r="D11837">
        <v>3</v>
      </c>
      <c r="E11837">
        <v>45.45</v>
      </c>
      <c r="F11837" s="1">
        <v>44505</v>
      </c>
      <c r="G11837" t="s">
        <v>99475</v>
      </c>
    </row>
    <row r="11838" spans="1:7" x14ac:dyDescent="0.25">
      <c r="A11838" t="s">
        <v>111327</v>
      </c>
      <c r="B11838" t="s">
        <v>29629</v>
      </c>
      <c r="C11838" t="s">
        <v>99474</v>
      </c>
      <c r="D11838">
        <v>2</v>
      </c>
      <c r="E11838">
        <v>600.16</v>
      </c>
      <c r="F11838" s="1">
        <v>44902</v>
      </c>
      <c r="G11838" t="s">
        <v>99488</v>
      </c>
    </row>
    <row r="11839" spans="1:7" x14ac:dyDescent="0.25">
      <c r="A11839" t="s">
        <v>111328</v>
      </c>
      <c r="B11839" t="s">
        <v>29631</v>
      </c>
      <c r="C11839" t="s">
        <v>99489</v>
      </c>
      <c r="D11839">
        <v>4</v>
      </c>
      <c r="E11839">
        <v>143.36000000000001</v>
      </c>
      <c r="F11839" s="1">
        <v>44321</v>
      </c>
      <c r="G11839" t="s">
        <v>99475</v>
      </c>
    </row>
    <row r="11840" spans="1:7" x14ac:dyDescent="0.25">
      <c r="A11840" t="s">
        <v>111329</v>
      </c>
      <c r="B11840" t="s">
        <v>29632</v>
      </c>
      <c r="C11840" t="s">
        <v>99489</v>
      </c>
      <c r="D11840">
        <v>1</v>
      </c>
      <c r="E11840">
        <v>35.840000000000003</v>
      </c>
      <c r="F11840" s="1">
        <v>44782</v>
      </c>
      <c r="G11840" t="s">
        <v>99475</v>
      </c>
    </row>
    <row r="11841" spans="1:7" x14ac:dyDescent="0.25">
      <c r="A11841" t="s">
        <v>111330</v>
      </c>
      <c r="B11841" t="s">
        <v>29633</v>
      </c>
      <c r="C11841" t="s">
        <v>99474</v>
      </c>
      <c r="D11841">
        <v>3</v>
      </c>
      <c r="E11841">
        <v>900.24</v>
      </c>
      <c r="F11841" s="1">
        <v>44839</v>
      </c>
      <c r="G11841" t="s">
        <v>99485</v>
      </c>
    </row>
    <row r="11842" spans="1:7" x14ac:dyDescent="0.25">
      <c r="A11842" t="s">
        <v>111331</v>
      </c>
      <c r="B11842" t="s">
        <v>29642</v>
      </c>
      <c r="C11842" t="s">
        <v>99474</v>
      </c>
      <c r="D11842">
        <v>1</v>
      </c>
      <c r="E11842">
        <v>300.08</v>
      </c>
      <c r="F11842" s="1">
        <v>44571</v>
      </c>
      <c r="G11842" t="s">
        <v>99485</v>
      </c>
    </row>
    <row r="11843" spans="1:7" x14ac:dyDescent="0.25">
      <c r="A11843" t="s">
        <v>111332</v>
      </c>
      <c r="B11843" t="s">
        <v>29643</v>
      </c>
      <c r="C11843" t="s">
        <v>99487</v>
      </c>
      <c r="D11843">
        <v>2</v>
      </c>
      <c r="E11843">
        <v>10.46</v>
      </c>
      <c r="F11843" s="1">
        <v>44869</v>
      </c>
      <c r="G11843" t="s">
        <v>99480</v>
      </c>
    </row>
    <row r="11844" spans="1:7" x14ac:dyDescent="0.25">
      <c r="A11844" t="s">
        <v>111333</v>
      </c>
      <c r="B11844" t="s">
        <v>29648</v>
      </c>
      <c r="C11844" t="s">
        <v>99489</v>
      </c>
      <c r="D11844">
        <v>3</v>
      </c>
      <c r="E11844">
        <v>107.52</v>
      </c>
      <c r="F11844" s="1">
        <v>44260</v>
      </c>
      <c r="G11844" t="s">
        <v>99484</v>
      </c>
    </row>
    <row r="11845" spans="1:7" x14ac:dyDescent="0.25">
      <c r="A11845" t="s">
        <v>111334</v>
      </c>
      <c r="B11845" t="s">
        <v>29649</v>
      </c>
      <c r="C11845" t="s">
        <v>99474</v>
      </c>
      <c r="D11845">
        <v>5</v>
      </c>
      <c r="E11845">
        <v>1500.4</v>
      </c>
      <c r="F11845" s="1">
        <v>44260</v>
      </c>
      <c r="G11845" t="s">
        <v>99480</v>
      </c>
    </row>
    <row r="11846" spans="1:7" x14ac:dyDescent="0.25">
      <c r="A11846" t="s">
        <v>111335</v>
      </c>
      <c r="B11846" t="s">
        <v>29651</v>
      </c>
      <c r="C11846" t="s">
        <v>99474</v>
      </c>
      <c r="D11846">
        <v>2</v>
      </c>
      <c r="E11846">
        <v>600.16</v>
      </c>
      <c r="F11846" s="1">
        <v>44624</v>
      </c>
      <c r="G11846" t="s">
        <v>99480</v>
      </c>
    </row>
    <row r="11847" spans="1:7" x14ac:dyDescent="0.25">
      <c r="A11847" t="s">
        <v>111336</v>
      </c>
      <c r="B11847" t="s">
        <v>29657</v>
      </c>
      <c r="C11847" t="s">
        <v>99474</v>
      </c>
      <c r="D11847">
        <v>2</v>
      </c>
      <c r="E11847">
        <v>600.16</v>
      </c>
      <c r="F11847" s="1">
        <v>44836</v>
      </c>
      <c r="G11847" t="s">
        <v>99478</v>
      </c>
    </row>
    <row r="11848" spans="1:7" x14ac:dyDescent="0.25">
      <c r="A11848" t="s">
        <v>111337</v>
      </c>
      <c r="B11848" t="s">
        <v>29661</v>
      </c>
      <c r="C11848" t="s">
        <v>99474</v>
      </c>
      <c r="D11848">
        <v>5</v>
      </c>
      <c r="E11848">
        <v>1500.4</v>
      </c>
      <c r="F11848" s="1">
        <v>44532</v>
      </c>
      <c r="G11848" t="s">
        <v>99480</v>
      </c>
    </row>
    <row r="11849" spans="1:7" x14ac:dyDescent="0.25">
      <c r="A11849" t="s">
        <v>111338</v>
      </c>
      <c r="B11849" t="s">
        <v>29663</v>
      </c>
      <c r="C11849" t="s">
        <v>99474</v>
      </c>
      <c r="D11849">
        <v>3</v>
      </c>
      <c r="E11849">
        <v>900.24</v>
      </c>
      <c r="F11849" s="1">
        <v>44904</v>
      </c>
      <c r="G11849" t="s">
        <v>99475</v>
      </c>
    </row>
    <row r="11850" spans="1:7" x14ac:dyDescent="0.25">
      <c r="A11850" t="s">
        <v>111339</v>
      </c>
      <c r="B11850" t="s">
        <v>29664</v>
      </c>
      <c r="C11850" t="s">
        <v>99482</v>
      </c>
      <c r="D11850">
        <v>1</v>
      </c>
      <c r="E11850">
        <v>15.15</v>
      </c>
      <c r="F11850" s="1">
        <v>45078</v>
      </c>
      <c r="G11850" t="s">
        <v>99480</v>
      </c>
    </row>
    <row r="11851" spans="1:7" x14ac:dyDescent="0.25">
      <c r="A11851" t="s">
        <v>111340</v>
      </c>
      <c r="B11851" t="s">
        <v>29665</v>
      </c>
      <c r="C11851" t="s">
        <v>99516</v>
      </c>
      <c r="D11851">
        <v>3</v>
      </c>
      <c r="E11851">
        <v>35.19</v>
      </c>
      <c r="F11851" s="1">
        <v>44662</v>
      </c>
      <c r="G11851" t="s">
        <v>99485</v>
      </c>
    </row>
    <row r="11852" spans="1:7" x14ac:dyDescent="0.25">
      <c r="A11852" t="s">
        <v>111341</v>
      </c>
      <c r="B11852" t="s">
        <v>29666</v>
      </c>
      <c r="C11852" t="s">
        <v>99489</v>
      </c>
      <c r="D11852">
        <v>4</v>
      </c>
      <c r="E11852">
        <v>143.36000000000001</v>
      </c>
      <c r="F11852" s="1">
        <v>44474</v>
      </c>
      <c r="G11852" t="s">
        <v>99480</v>
      </c>
    </row>
    <row r="11853" spans="1:7" x14ac:dyDescent="0.25">
      <c r="A11853" t="s">
        <v>111342</v>
      </c>
      <c r="B11853" t="s">
        <v>29667</v>
      </c>
      <c r="C11853" t="s">
        <v>99483</v>
      </c>
      <c r="D11853">
        <v>1</v>
      </c>
      <c r="E11853">
        <v>40.659999999999997</v>
      </c>
      <c r="F11853" s="1">
        <v>44197</v>
      </c>
      <c r="G11853" t="s">
        <v>99485</v>
      </c>
    </row>
    <row r="11854" spans="1:7" x14ac:dyDescent="0.25">
      <c r="A11854" t="s">
        <v>111343</v>
      </c>
      <c r="B11854" t="s">
        <v>29668</v>
      </c>
      <c r="C11854" t="s">
        <v>99487</v>
      </c>
      <c r="D11854">
        <v>3</v>
      </c>
      <c r="E11854">
        <v>15.69</v>
      </c>
      <c r="F11854" s="1">
        <v>44724</v>
      </c>
      <c r="G11854" t="s">
        <v>99480</v>
      </c>
    </row>
    <row r="11855" spans="1:7" x14ac:dyDescent="0.25">
      <c r="A11855" t="s">
        <v>111344</v>
      </c>
      <c r="B11855" t="s">
        <v>29676</v>
      </c>
      <c r="C11855" t="s">
        <v>99483</v>
      </c>
      <c r="D11855">
        <v>5</v>
      </c>
      <c r="E11855">
        <v>203.3</v>
      </c>
      <c r="F11855" s="1">
        <v>44837</v>
      </c>
      <c r="G11855" t="s">
        <v>99475</v>
      </c>
    </row>
    <row r="11856" spans="1:7" x14ac:dyDescent="0.25">
      <c r="A11856" t="s">
        <v>111345</v>
      </c>
      <c r="B11856" t="s">
        <v>29677</v>
      </c>
      <c r="C11856" t="s">
        <v>99498</v>
      </c>
      <c r="D11856">
        <v>3</v>
      </c>
      <c r="E11856">
        <v>3150</v>
      </c>
      <c r="F11856" s="1">
        <v>44449</v>
      </c>
      <c r="G11856" t="s">
        <v>99495</v>
      </c>
    </row>
    <row r="11857" spans="1:7" x14ac:dyDescent="0.25">
      <c r="A11857" t="s">
        <v>111346</v>
      </c>
      <c r="B11857" t="s">
        <v>29678</v>
      </c>
      <c r="C11857" t="s">
        <v>99474</v>
      </c>
      <c r="D11857">
        <v>5</v>
      </c>
      <c r="E11857">
        <v>1500.4</v>
      </c>
      <c r="F11857" s="1">
        <v>44239</v>
      </c>
      <c r="G11857" t="s">
        <v>99475</v>
      </c>
    </row>
    <row r="11858" spans="1:7" x14ac:dyDescent="0.25">
      <c r="A11858" t="s">
        <v>111347</v>
      </c>
      <c r="B11858" t="s">
        <v>29679</v>
      </c>
      <c r="C11858" t="s">
        <v>99489</v>
      </c>
      <c r="D11858">
        <v>4</v>
      </c>
      <c r="E11858">
        <v>143.36000000000001</v>
      </c>
      <c r="F11858" s="1">
        <v>44327</v>
      </c>
      <c r="G11858" t="s">
        <v>99495</v>
      </c>
    </row>
    <row r="11859" spans="1:7" x14ac:dyDescent="0.25">
      <c r="A11859" t="s">
        <v>111348</v>
      </c>
      <c r="B11859" t="s">
        <v>29693</v>
      </c>
      <c r="C11859" t="s">
        <v>99474</v>
      </c>
      <c r="D11859">
        <v>2</v>
      </c>
      <c r="E11859">
        <v>600.16</v>
      </c>
      <c r="F11859" s="1">
        <v>44744</v>
      </c>
      <c r="G11859" t="s">
        <v>99478</v>
      </c>
    </row>
    <row r="11860" spans="1:7" x14ac:dyDescent="0.25">
      <c r="A11860" t="s">
        <v>111349</v>
      </c>
      <c r="B11860" t="s">
        <v>29698</v>
      </c>
      <c r="C11860" t="s">
        <v>99482</v>
      </c>
      <c r="D11860">
        <v>1</v>
      </c>
      <c r="E11860">
        <v>15.15</v>
      </c>
      <c r="F11860" s="1">
        <v>45109</v>
      </c>
      <c r="G11860" t="s">
        <v>99475</v>
      </c>
    </row>
    <row r="11861" spans="1:7" x14ac:dyDescent="0.25">
      <c r="A11861" t="s">
        <v>111350</v>
      </c>
      <c r="B11861" t="s">
        <v>29702</v>
      </c>
      <c r="C11861" t="s">
        <v>99516</v>
      </c>
      <c r="D11861">
        <v>1</v>
      </c>
      <c r="E11861">
        <v>11.73</v>
      </c>
      <c r="F11861" s="1">
        <v>44816</v>
      </c>
      <c r="G11861" t="s">
        <v>99485</v>
      </c>
    </row>
    <row r="11862" spans="1:7" x14ac:dyDescent="0.25">
      <c r="A11862" t="s">
        <v>111351</v>
      </c>
      <c r="B11862" t="s">
        <v>29704</v>
      </c>
      <c r="C11862" t="s">
        <v>99489</v>
      </c>
      <c r="D11862">
        <v>5</v>
      </c>
      <c r="E11862">
        <v>179.2</v>
      </c>
      <c r="F11862" s="1">
        <v>44533</v>
      </c>
      <c r="G11862" t="s">
        <v>99478</v>
      </c>
    </row>
    <row r="11863" spans="1:7" x14ac:dyDescent="0.25">
      <c r="A11863" t="s">
        <v>111352</v>
      </c>
      <c r="B11863" t="s">
        <v>29705</v>
      </c>
      <c r="C11863" t="s">
        <v>99474</v>
      </c>
      <c r="D11863">
        <v>1</v>
      </c>
      <c r="E11863">
        <v>300.08</v>
      </c>
      <c r="F11863" s="1">
        <v>45110</v>
      </c>
      <c r="G11863" t="s">
        <v>99480</v>
      </c>
    </row>
    <row r="11864" spans="1:7" x14ac:dyDescent="0.25">
      <c r="A11864" t="s">
        <v>111353</v>
      </c>
      <c r="B11864" t="s">
        <v>29706</v>
      </c>
      <c r="C11864" t="s">
        <v>99483</v>
      </c>
      <c r="D11864">
        <v>4</v>
      </c>
      <c r="E11864">
        <v>162.63999999999999</v>
      </c>
      <c r="F11864" s="1">
        <v>44288</v>
      </c>
      <c r="G11864" t="s">
        <v>99480</v>
      </c>
    </row>
    <row r="11865" spans="1:7" x14ac:dyDescent="0.25">
      <c r="A11865" t="s">
        <v>111354</v>
      </c>
      <c r="B11865" t="s">
        <v>29707</v>
      </c>
      <c r="C11865" t="s">
        <v>99474</v>
      </c>
      <c r="D11865">
        <v>5</v>
      </c>
      <c r="E11865">
        <v>1500.4</v>
      </c>
      <c r="F11865" s="1">
        <v>44749</v>
      </c>
      <c r="G11865" t="s">
        <v>99484</v>
      </c>
    </row>
    <row r="11866" spans="1:7" x14ac:dyDescent="0.25">
      <c r="A11866" t="s">
        <v>111355</v>
      </c>
      <c r="B11866" t="s">
        <v>29708</v>
      </c>
      <c r="C11866" t="s">
        <v>99474</v>
      </c>
      <c r="D11866">
        <v>4</v>
      </c>
      <c r="E11866">
        <v>1200.32</v>
      </c>
      <c r="F11866" s="1">
        <v>44348</v>
      </c>
      <c r="G11866" t="s">
        <v>99485</v>
      </c>
    </row>
    <row r="11867" spans="1:7" x14ac:dyDescent="0.25">
      <c r="A11867" t="s">
        <v>111356</v>
      </c>
      <c r="B11867" t="s">
        <v>29709</v>
      </c>
      <c r="C11867" t="s">
        <v>99474</v>
      </c>
      <c r="D11867">
        <v>2</v>
      </c>
      <c r="E11867">
        <v>600.16</v>
      </c>
      <c r="F11867" s="1">
        <v>44472</v>
      </c>
      <c r="G11867" t="s">
        <v>99480</v>
      </c>
    </row>
    <row r="11868" spans="1:7" x14ac:dyDescent="0.25">
      <c r="A11868" t="s">
        <v>111357</v>
      </c>
      <c r="B11868" t="s">
        <v>29710</v>
      </c>
      <c r="C11868" t="s">
        <v>99516</v>
      </c>
      <c r="D11868">
        <v>1</v>
      </c>
      <c r="E11868">
        <v>11.73</v>
      </c>
      <c r="F11868" s="1">
        <v>44562</v>
      </c>
      <c r="G11868" t="s">
        <v>99475</v>
      </c>
    </row>
    <row r="11869" spans="1:7" x14ac:dyDescent="0.25">
      <c r="A11869" t="s">
        <v>111358</v>
      </c>
      <c r="B11869" t="s">
        <v>29711</v>
      </c>
      <c r="C11869" t="s">
        <v>99487</v>
      </c>
      <c r="D11869">
        <v>2</v>
      </c>
      <c r="E11869">
        <v>10.46</v>
      </c>
      <c r="F11869" s="1">
        <v>44236</v>
      </c>
      <c r="G11869" t="s">
        <v>99475</v>
      </c>
    </row>
    <row r="11870" spans="1:7" x14ac:dyDescent="0.25">
      <c r="A11870" t="s">
        <v>111359</v>
      </c>
      <c r="B11870" t="s">
        <v>29712</v>
      </c>
      <c r="C11870" t="s">
        <v>99489</v>
      </c>
      <c r="D11870">
        <v>4</v>
      </c>
      <c r="E11870">
        <v>143.36000000000001</v>
      </c>
      <c r="F11870" s="1">
        <v>44715</v>
      </c>
      <c r="G11870" t="s">
        <v>99475</v>
      </c>
    </row>
    <row r="11871" spans="1:7" x14ac:dyDescent="0.25">
      <c r="A11871" t="s">
        <v>111360</v>
      </c>
      <c r="B11871" t="s">
        <v>29713</v>
      </c>
      <c r="C11871" t="s">
        <v>99474</v>
      </c>
      <c r="D11871">
        <v>4</v>
      </c>
      <c r="E11871">
        <v>1200.32</v>
      </c>
      <c r="F11871" s="1">
        <v>44900</v>
      </c>
      <c r="G11871" t="s">
        <v>99484</v>
      </c>
    </row>
    <row r="11872" spans="1:7" x14ac:dyDescent="0.25">
      <c r="A11872" t="s">
        <v>111361</v>
      </c>
      <c r="B11872" t="s">
        <v>29717</v>
      </c>
      <c r="C11872" t="s">
        <v>99474</v>
      </c>
      <c r="D11872">
        <v>2</v>
      </c>
      <c r="E11872">
        <v>600.16</v>
      </c>
      <c r="F11872" s="1">
        <v>44815</v>
      </c>
      <c r="G11872" t="s">
        <v>99493</v>
      </c>
    </row>
    <row r="11873" spans="1:7" x14ac:dyDescent="0.25">
      <c r="A11873" t="s">
        <v>111362</v>
      </c>
      <c r="B11873" t="s">
        <v>29719</v>
      </c>
      <c r="C11873" t="s">
        <v>99477</v>
      </c>
      <c r="D11873">
        <v>5</v>
      </c>
      <c r="E11873">
        <v>3000.85</v>
      </c>
      <c r="F11873" s="1">
        <v>44442</v>
      </c>
      <c r="G11873" t="s">
        <v>99475</v>
      </c>
    </row>
    <row r="11874" spans="1:7" x14ac:dyDescent="0.25">
      <c r="A11874" t="s">
        <v>111363</v>
      </c>
      <c r="B11874" t="s">
        <v>29721</v>
      </c>
      <c r="C11874" t="s">
        <v>99489</v>
      </c>
      <c r="D11874">
        <v>4</v>
      </c>
      <c r="E11874">
        <v>143.36000000000001</v>
      </c>
      <c r="F11874" s="1">
        <v>44689</v>
      </c>
      <c r="G11874" t="s">
        <v>99485</v>
      </c>
    </row>
    <row r="11875" spans="1:7" x14ac:dyDescent="0.25">
      <c r="A11875" t="s">
        <v>111364</v>
      </c>
      <c r="B11875" t="s">
        <v>29722</v>
      </c>
      <c r="C11875" t="s">
        <v>99474</v>
      </c>
      <c r="D11875">
        <v>2</v>
      </c>
      <c r="E11875">
        <v>600.16</v>
      </c>
      <c r="F11875" s="1">
        <v>44327</v>
      </c>
      <c r="G11875" t="s">
        <v>99480</v>
      </c>
    </row>
    <row r="11876" spans="1:7" x14ac:dyDescent="0.25">
      <c r="A11876" t="s">
        <v>111365</v>
      </c>
      <c r="B11876" t="s">
        <v>29725</v>
      </c>
      <c r="C11876" t="s">
        <v>99489</v>
      </c>
      <c r="D11876">
        <v>2</v>
      </c>
      <c r="E11876">
        <v>71.680000000000007</v>
      </c>
      <c r="F11876" s="1">
        <v>44260</v>
      </c>
      <c r="G11876" t="s">
        <v>99480</v>
      </c>
    </row>
    <row r="11877" spans="1:7" x14ac:dyDescent="0.25">
      <c r="A11877" t="s">
        <v>111366</v>
      </c>
      <c r="B11877" t="s">
        <v>29728</v>
      </c>
      <c r="C11877" t="s">
        <v>99487</v>
      </c>
      <c r="D11877">
        <v>4</v>
      </c>
      <c r="E11877">
        <v>20.92</v>
      </c>
      <c r="F11877" s="1">
        <v>44693</v>
      </c>
      <c r="G11877" t="s">
        <v>99484</v>
      </c>
    </row>
    <row r="11878" spans="1:7" x14ac:dyDescent="0.25">
      <c r="A11878" t="s">
        <v>111367</v>
      </c>
      <c r="B11878" t="s">
        <v>29733</v>
      </c>
      <c r="C11878" t="s">
        <v>99477</v>
      </c>
      <c r="D11878">
        <v>3</v>
      </c>
      <c r="E11878">
        <v>1800.51</v>
      </c>
      <c r="F11878" s="1">
        <v>44258</v>
      </c>
      <c r="G11878" t="s">
        <v>99484</v>
      </c>
    </row>
    <row r="11879" spans="1:7" x14ac:dyDescent="0.25">
      <c r="A11879" t="s">
        <v>111368</v>
      </c>
      <c r="B11879" t="s">
        <v>29734</v>
      </c>
      <c r="C11879" t="s">
        <v>99487</v>
      </c>
      <c r="D11879">
        <v>1</v>
      </c>
      <c r="E11879">
        <v>5.23</v>
      </c>
      <c r="F11879" s="1">
        <v>44475</v>
      </c>
      <c r="G11879" t="s">
        <v>99493</v>
      </c>
    </row>
    <row r="11880" spans="1:7" x14ac:dyDescent="0.25">
      <c r="A11880" t="s">
        <v>111369</v>
      </c>
      <c r="B11880" t="s">
        <v>29736</v>
      </c>
      <c r="C11880" t="s">
        <v>99483</v>
      </c>
      <c r="D11880">
        <v>2</v>
      </c>
      <c r="E11880">
        <v>81.319999999999993</v>
      </c>
      <c r="F11880" s="1">
        <v>44203</v>
      </c>
      <c r="G11880" t="s">
        <v>99493</v>
      </c>
    </row>
    <row r="11881" spans="1:7" x14ac:dyDescent="0.25">
      <c r="A11881" t="s">
        <v>111370</v>
      </c>
      <c r="B11881" t="s">
        <v>29737</v>
      </c>
      <c r="C11881" t="s">
        <v>99474</v>
      </c>
      <c r="D11881">
        <v>1</v>
      </c>
      <c r="E11881">
        <v>300.08</v>
      </c>
      <c r="F11881" s="1">
        <v>44448</v>
      </c>
      <c r="G11881" t="s">
        <v>99484</v>
      </c>
    </row>
    <row r="11882" spans="1:7" x14ac:dyDescent="0.25">
      <c r="A11882" t="s">
        <v>111371</v>
      </c>
      <c r="B11882" t="s">
        <v>29740</v>
      </c>
      <c r="C11882" t="s">
        <v>99474</v>
      </c>
      <c r="D11882">
        <v>5</v>
      </c>
      <c r="E11882">
        <v>1500.4</v>
      </c>
      <c r="F11882" s="1">
        <v>44655</v>
      </c>
      <c r="G11882" t="s">
        <v>99478</v>
      </c>
    </row>
    <row r="11883" spans="1:7" x14ac:dyDescent="0.25">
      <c r="A11883" t="s">
        <v>111372</v>
      </c>
      <c r="B11883" t="s">
        <v>29743</v>
      </c>
      <c r="C11883" t="s">
        <v>99489</v>
      </c>
      <c r="D11883">
        <v>4</v>
      </c>
      <c r="E11883">
        <v>143.36000000000001</v>
      </c>
      <c r="F11883" s="1">
        <v>44866</v>
      </c>
      <c r="G11883" t="s">
        <v>99488</v>
      </c>
    </row>
    <row r="11884" spans="1:7" x14ac:dyDescent="0.25">
      <c r="A11884" t="s">
        <v>111373</v>
      </c>
      <c r="B11884" t="s">
        <v>29746</v>
      </c>
      <c r="C11884" t="s">
        <v>99489</v>
      </c>
      <c r="D11884">
        <v>1</v>
      </c>
      <c r="E11884">
        <v>35.840000000000003</v>
      </c>
      <c r="F11884" s="1">
        <v>44534</v>
      </c>
      <c r="G11884" t="s">
        <v>99475</v>
      </c>
    </row>
    <row r="11885" spans="1:7" x14ac:dyDescent="0.25">
      <c r="A11885" t="s">
        <v>111374</v>
      </c>
      <c r="B11885" t="s">
        <v>29754</v>
      </c>
      <c r="C11885" t="s">
        <v>99482</v>
      </c>
      <c r="D11885">
        <v>1</v>
      </c>
      <c r="E11885">
        <v>15.15</v>
      </c>
      <c r="F11885" s="1">
        <v>44662</v>
      </c>
      <c r="G11885" t="s">
        <v>99485</v>
      </c>
    </row>
    <row r="11886" spans="1:7" x14ac:dyDescent="0.25">
      <c r="A11886" t="s">
        <v>111375</v>
      </c>
      <c r="B11886" t="s">
        <v>29755</v>
      </c>
      <c r="C11886" t="s">
        <v>99477</v>
      </c>
      <c r="D11886">
        <v>2</v>
      </c>
      <c r="E11886">
        <v>1200.3399999999999</v>
      </c>
      <c r="F11886" s="1">
        <v>44777</v>
      </c>
      <c r="G11886" t="s">
        <v>99485</v>
      </c>
    </row>
    <row r="11887" spans="1:7" x14ac:dyDescent="0.25">
      <c r="A11887" t="s">
        <v>111376</v>
      </c>
      <c r="B11887" t="s">
        <v>29762</v>
      </c>
      <c r="C11887" t="s">
        <v>99474</v>
      </c>
      <c r="D11887">
        <v>2</v>
      </c>
      <c r="E11887">
        <v>600.16</v>
      </c>
      <c r="F11887" s="1">
        <v>44685</v>
      </c>
      <c r="G11887" t="s">
        <v>99481</v>
      </c>
    </row>
    <row r="11888" spans="1:7" x14ac:dyDescent="0.25">
      <c r="A11888" t="s">
        <v>111377</v>
      </c>
      <c r="B11888" t="s">
        <v>29763</v>
      </c>
      <c r="C11888" t="s">
        <v>99474</v>
      </c>
      <c r="D11888">
        <v>4</v>
      </c>
      <c r="E11888">
        <v>1200.32</v>
      </c>
      <c r="F11888" s="1">
        <v>44682</v>
      </c>
      <c r="G11888" t="s">
        <v>99485</v>
      </c>
    </row>
    <row r="11889" spans="1:7" x14ac:dyDescent="0.25">
      <c r="A11889" t="s">
        <v>111378</v>
      </c>
      <c r="B11889" t="s">
        <v>29764</v>
      </c>
      <c r="C11889" t="s">
        <v>99474</v>
      </c>
      <c r="D11889">
        <v>3</v>
      </c>
      <c r="E11889">
        <v>900.24</v>
      </c>
      <c r="F11889" s="1">
        <v>44601</v>
      </c>
      <c r="G11889" t="s">
        <v>99485</v>
      </c>
    </row>
    <row r="11890" spans="1:7" x14ac:dyDescent="0.25">
      <c r="A11890" t="s">
        <v>111379</v>
      </c>
      <c r="B11890" t="s">
        <v>29767</v>
      </c>
      <c r="C11890" t="s">
        <v>99474</v>
      </c>
      <c r="D11890">
        <v>4</v>
      </c>
      <c r="E11890">
        <v>1200.32</v>
      </c>
      <c r="F11890" s="1">
        <v>44197</v>
      </c>
      <c r="G11890" t="s">
        <v>99480</v>
      </c>
    </row>
    <row r="11891" spans="1:7" x14ac:dyDescent="0.25">
      <c r="A11891" t="s">
        <v>111380</v>
      </c>
      <c r="B11891" t="s">
        <v>29772</v>
      </c>
      <c r="C11891" t="s">
        <v>99474</v>
      </c>
      <c r="D11891">
        <v>4</v>
      </c>
      <c r="E11891">
        <v>1200.32</v>
      </c>
      <c r="F11891" s="1">
        <v>44630</v>
      </c>
      <c r="G11891" t="s">
        <v>99485</v>
      </c>
    </row>
    <row r="11892" spans="1:7" x14ac:dyDescent="0.25">
      <c r="A11892" t="s">
        <v>111381</v>
      </c>
      <c r="B11892" t="s">
        <v>29773</v>
      </c>
      <c r="C11892" t="s">
        <v>99474</v>
      </c>
      <c r="D11892">
        <v>1</v>
      </c>
      <c r="E11892">
        <v>300.08</v>
      </c>
      <c r="F11892" s="1">
        <v>44568</v>
      </c>
      <c r="G11892" t="s">
        <v>99490</v>
      </c>
    </row>
    <row r="11893" spans="1:7" x14ac:dyDescent="0.25">
      <c r="A11893" t="s">
        <v>111382</v>
      </c>
      <c r="B11893" t="s">
        <v>29774</v>
      </c>
      <c r="C11893" t="s">
        <v>99487</v>
      </c>
      <c r="D11893">
        <v>4</v>
      </c>
      <c r="E11893">
        <v>20.92</v>
      </c>
      <c r="F11893" s="1">
        <v>44542</v>
      </c>
      <c r="G11893" t="s">
        <v>99493</v>
      </c>
    </row>
    <row r="11894" spans="1:7" x14ac:dyDescent="0.25">
      <c r="A11894" t="s">
        <v>111383</v>
      </c>
      <c r="B11894" t="s">
        <v>29775</v>
      </c>
      <c r="C11894" t="s">
        <v>99477</v>
      </c>
      <c r="D11894">
        <v>1</v>
      </c>
      <c r="E11894">
        <v>600.16999999999996</v>
      </c>
      <c r="F11894" s="1">
        <v>44570</v>
      </c>
      <c r="G11894" t="s">
        <v>99480</v>
      </c>
    </row>
    <row r="11895" spans="1:7" x14ac:dyDescent="0.25">
      <c r="A11895" t="s">
        <v>111384</v>
      </c>
      <c r="B11895" t="s">
        <v>29777</v>
      </c>
      <c r="C11895" t="s">
        <v>99474</v>
      </c>
      <c r="D11895">
        <v>1</v>
      </c>
      <c r="E11895">
        <v>300.08</v>
      </c>
      <c r="F11895" s="1">
        <v>44720</v>
      </c>
      <c r="G11895" t="s">
        <v>99495</v>
      </c>
    </row>
    <row r="11896" spans="1:7" x14ac:dyDescent="0.25">
      <c r="A11896" t="s">
        <v>111385</v>
      </c>
      <c r="B11896" t="s">
        <v>29779</v>
      </c>
      <c r="C11896" t="s">
        <v>99482</v>
      </c>
      <c r="D11896">
        <v>2</v>
      </c>
      <c r="E11896">
        <v>30.3</v>
      </c>
      <c r="F11896" s="1">
        <v>44297</v>
      </c>
      <c r="G11896" t="s">
        <v>99495</v>
      </c>
    </row>
    <row r="11897" spans="1:7" x14ac:dyDescent="0.25">
      <c r="A11897" t="s">
        <v>111386</v>
      </c>
      <c r="B11897" t="s">
        <v>29784</v>
      </c>
      <c r="C11897" t="s">
        <v>99487</v>
      </c>
      <c r="D11897">
        <v>4</v>
      </c>
      <c r="E11897">
        <v>20.92</v>
      </c>
      <c r="F11897" s="1">
        <v>44775</v>
      </c>
      <c r="G11897" t="s">
        <v>99478</v>
      </c>
    </row>
    <row r="11898" spans="1:7" x14ac:dyDescent="0.25">
      <c r="A11898" t="s">
        <v>111387</v>
      </c>
      <c r="B11898" t="s">
        <v>29786</v>
      </c>
      <c r="C11898" t="s">
        <v>99477</v>
      </c>
      <c r="D11898">
        <v>1</v>
      </c>
      <c r="E11898">
        <v>600.16999999999996</v>
      </c>
      <c r="F11898" s="1">
        <v>45108</v>
      </c>
      <c r="G11898" t="s">
        <v>99485</v>
      </c>
    </row>
    <row r="11899" spans="1:7" x14ac:dyDescent="0.25">
      <c r="A11899" t="s">
        <v>111388</v>
      </c>
      <c r="B11899" t="s">
        <v>29788</v>
      </c>
      <c r="C11899" t="s">
        <v>99487</v>
      </c>
      <c r="D11899">
        <v>3</v>
      </c>
      <c r="E11899">
        <v>15.69</v>
      </c>
      <c r="F11899" s="1">
        <v>45170</v>
      </c>
      <c r="G11899" t="s">
        <v>99475</v>
      </c>
    </row>
    <row r="11900" spans="1:7" x14ac:dyDescent="0.25">
      <c r="A11900" t="s">
        <v>111389</v>
      </c>
      <c r="B11900" t="s">
        <v>29791</v>
      </c>
      <c r="C11900" t="s">
        <v>99483</v>
      </c>
      <c r="D11900">
        <v>5</v>
      </c>
      <c r="E11900">
        <v>203.3</v>
      </c>
      <c r="F11900" s="1">
        <v>44381</v>
      </c>
      <c r="G11900" t="s">
        <v>99485</v>
      </c>
    </row>
    <row r="11901" spans="1:7" x14ac:dyDescent="0.25">
      <c r="A11901" t="s">
        <v>111390</v>
      </c>
      <c r="B11901" t="s">
        <v>29793</v>
      </c>
      <c r="C11901" t="s">
        <v>99474</v>
      </c>
      <c r="D11901">
        <v>1</v>
      </c>
      <c r="E11901">
        <v>300.08</v>
      </c>
      <c r="F11901" s="1">
        <v>44572</v>
      </c>
      <c r="G11901" t="s">
        <v>99493</v>
      </c>
    </row>
    <row r="11902" spans="1:7" x14ac:dyDescent="0.25">
      <c r="A11902" t="s">
        <v>111391</v>
      </c>
      <c r="B11902" t="s">
        <v>29794</v>
      </c>
      <c r="C11902" t="s">
        <v>99474</v>
      </c>
      <c r="D11902">
        <v>4</v>
      </c>
      <c r="E11902">
        <v>1200.32</v>
      </c>
      <c r="F11902" s="1">
        <v>44624</v>
      </c>
      <c r="G11902" t="s">
        <v>99495</v>
      </c>
    </row>
    <row r="11903" spans="1:7" x14ac:dyDescent="0.25">
      <c r="A11903" t="s">
        <v>111392</v>
      </c>
      <c r="B11903" t="s">
        <v>29795</v>
      </c>
      <c r="C11903" t="s">
        <v>99477</v>
      </c>
      <c r="D11903">
        <v>1</v>
      </c>
      <c r="E11903">
        <v>600.16999999999996</v>
      </c>
      <c r="F11903" s="1">
        <v>44718</v>
      </c>
      <c r="G11903" t="s">
        <v>99481</v>
      </c>
    </row>
    <row r="11904" spans="1:7" x14ac:dyDescent="0.25">
      <c r="A11904" t="s">
        <v>111393</v>
      </c>
      <c r="B11904" t="s">
        <v>29796</v>
      </c>
      <c r="C11904" t="s">
        <v>99474</v>
      </c>
      <c r="D11904">
        <v>2</v>
      </c>
      <c r="E11904">
        <v>600.16</v>
      </c>
      <c r="F11904" s="1">
        <v>44777</v>
      </c>
      <c r="G11904" t="s">
        <v>99484</v>
      </c>
    </row>
    <row r="11905" spans="1:7" x14ac:dyDescent="0.25">
      <c r="A11905" t="s">
        <v>111394</v>
      </c>
      <c r="B11905" t="s">
        <v>29798</v>
      </c>
      <c r="C11905" t="s">
        <v>99477</v>
      </c>
      <c r="D11905">
        <v>2</v>
      </c>
      <c r="E11905">
        <v>1200.3399999999999</v>
      </c>
      <c r="F11905" s="1">
        <v>44419</v>
      </c>
      <c r="G11905" t="s">
        <v>99488</v>
      </c>
    </row>
    <row r="11906" spans="1:7" x14ac:dyDescent="0.25">
      <c r="A11906" t="s">
        <v>111395</v>
      </c>
      <c r="B11906" t="s">
        <v>29803</v>
      </c>
      <c r="C11906" t="s">
        <v>99474</v>
      </c>
      <c r="D11906">
        <v>1</v>
      </c>
      <c r="E11906">
        <v>300.08</v>
      </c>
      <c r="F11906" s="1">
        <v>44683</v>
      </c>
      <c r="G11906" t="s">
        <v>99480</v>
      </c>
    </row>
    <row r="11907" spans="1:7" x14ac:dyDescent="0.25">
      <c r="A11907" t="s">
        <v>111396</v>
      </c>
      <c r="B11907" t="s">
        <v>29804</v>
      </c>
      <c r="C11907" t="s">
        <v>99483</v>
      </c>
      <c r="D11907">
        <v>1</v>
      </c>
      <c r="E11907">
        <v>40.659999999999997</v>
      </c>
      <c r="F11907" s="1">
        <v>44570</v>
      </c>
      <c r="G11907" t="s">
        <v>99480</v>
      </c>
    </row>
    <row r="11908" spans="1:7" x14ac:dyDescent="0.25">
      <c r="A11908" t="s">
        <v>111397</v>
      </c>
      <c r="B11908" t="s">
        <v>29810</v>
      </c>
      <c r="C11908" t="s">
        <v>99477</v>
      </c>
      <c r="D11908">
        <v>3</v>
      </c>
      <c r="E11908">
        <v>1800.51</v>
      </c>
      <c r="F11908" s="1">
        <v>44807</v>
      </c>
      <c r="G11908" t="s">
        <v>99480</v>
      </c>
    </row>
    <row r="11909" spans="1:7" x14ac:dyDescent="0.25">
      <c r="A11909" t="s">
        <v>111398</v>
      </c>
      <c r="B11909" t="s">
        <v>29815</v>
      </c>
      <c r="C11909" t="s">
        <v>99477</v>
      </c>
      <c r="D11909">
        <v>1</v>
      </c>
      <c r="E11909">
        <v>600.16999999999996</v>
      </c>
      <c r="F11909" s="1">
        <v>44510</v>
      </c>
      <c r="G11909" t="s">
        <v>99478</v>
      </c>
    </row>
    <row r="11910" spans="1:7" x14ac:dyDescent="0.25">
      <c r="A11910" t="s">
        <v>111399</v>
      </c>
      <c r="B11910" t="s">
        <v>29816</v>
      </c>
      <c r="C11910" t="s">
        <v>99474</v>
      </c>
      <c r="D11910">
        <v>5</v>
      </c>
      <c r="E11910">
        <v>1500.4</v>
      </c>
      <c r="F11910" s="1">
        <v>44776</v>
      </c>
      <c r="G11910" t="s">
        <v>99475</v>
      </c>
    </row>
    <row r="11911" spans="1:7" x14ac:dyDescent="0.25">
      <c r="A11911" t="s">
        <v>111400</v>
      </c>
      <c r="B11911" t="s">
        <v>29817</v>
      </c>
      <c r="C11911" t="s">
        <v>99483</v>
      </c>
      <c r="D11911">
        <v>1</v>
      </c>
      <c r="E11911">
        <v>40.659999999999997</v>
      </c>
      <c r="F11911" s="1">
        <v>44747</v>
      </c>
      <c r="G11911" t="s">
        <v>99490</v>
      </c>
    </row>
    <row r="11912" spans="1:7" x14ac:dyDescent="0.25">
      <c r="A11912" t="s">
        <v>111401</v>
      </c>
      <c r="B11912" t="s">
        <v>29818</v>
      </c>
      <c r="C11912" t="s">
        <v>99477</v>
      </c>
      <c r="D11912">
        <v>1</v>
      </c>
      <c r="E11912">
        <v>600.16999999999996</v>
      </c>
      <c r="F11912" s="1">
        <v>44198</v>
      </c>
      <c r="G11912" t="s">
        <v>99480</v>
      </c>
    </row>
    <row r="11913" spans="1:7" x14ac:dyDescent="0.25">
      <c r="A11913" t="s">
        <v>111402</v>
      </c>
      <c r="B11913" t="s">
        <v>29819</v>
      </c>
      <c r="C11913" t="s">
        <v>99483</v>
      </c>
      <c r="D11913">
        <v>1</v>
      </c>
      <c r="E11913">
        <v>40.659999999999997</v>
      </c>
      <c r="F11913" s="1">
        <v>44382</v>
      </c>
      <c r="G11913" t="s">
        <v>99480</v>
      </c>
    </row>
    <row r="11914" spans="1:7" x14ac:dyDescent="0.25">
      <c r="A11914" t="s">
        <v>111403</v>
      </c>
      <c r="B11914" t="s">
        <v>29823</v>
      </c>
      <c r="C11914" t="s">
        <v>99474</v>
      </c>
      <c r="D11914">
        <v>5</v>
      </c>
      <c r="E11914">
        <v>1500.4</v>
      </c>
      <c r="F11914" s="1">
        <v>44715</v>
      </c>
      <c r="G11914" t="s">
        <v>99490</v>
      </c>
    </row>
    <row r="11915" spans="1:7" x14ac:dyDescent="0.25">
      <c r="A11915" t="s">
        <v>111404</v>
      </c>
      <c r="B11915" t="s">
        <v>29828</v>
      </c>
      <c r="C11915" t="s">
        <v>99474</v>
      </c>
      <c r="D11915">
        <v>4</v>
      </c>
      <c r="E11915">
        <v>1200.32</v>
      </c>
      <c r="F11915" s="1">
        <v>44563</v>
      </c>
      <c r="G11915" t="s">
        <v>99480</v>
      </c>
    </row>
    <row r="11916" spans="1:7" x14ac:dyDescent="0.25">
      <c r="A11916" t="s">
        <v>111405</v>
      </c>
      <c r="B11916" t="s">
        <v>29832</v>
      </c>
      <c r="C11916" t="s">
        <v>99474</v>
      </c>
      <c r="D11916">
        <v>4</v>
      </c>
      <c r="E11916">
        <v>1200.32</v>
      </c>
      <c r="F11916" s="1">
        <v>44208</v>
      </c>
      <c r="G11916" t="s">
        <v>99485</v>
      </c>
    </row>
    <row r="11917" spans="1:7" x14ac:dyDescent="0.25">
      <c r="A11917" t="s">
        <v>111406</v>
      </c>
      <c r="B11917" t="s">
        <v>29835</v>
      </c>
      <c r="C11917" t="s">
        <v>99489</v>
      </c>
      <c r="D11917">
        <v>2</v>
      </c>
      <c r="E11917">
        <v>71.680000000000007</v>
      </c>
      <c r="F11917" s="1">
        <v>44541</v>
      </c>
      <c r="G11917" t="s">
        <v>99478</v>
      </c>
    </row>
    <row r="11918" spans="1:7" x14ac:dyDescent="0.25">
      <c r="A11918" t="s">
        <v>111407</v>
      </c>
      <c r="B11918" t="s">
        <v>29836</v>
      </c>
      <c r="C11918" t="s">
        <v>99487</v>
      </c>
      <c r="D11918">
        <v>4</v>
      </c>
      <c r="E11918">
        <v>20.92</v>
      </c>
      <c r="F11918" s="1">
        <v>44877</v>
      </c>
      <c r="G11918" t="s">
        <v>99485</v>
      </c>
    </row>
    <row r="11919" spans="1:7" x14ac:dyDescent="0.25">
      <c r="A11919" t="s">
        <v>111408</v>
      </c>
      <c r="B11919" t="s">
        <v>29839</v>
      </c>
      <c r="C11919" t="s">
        <v>99487</v>
      </c>
      <c r="D11919">
        <v>2</v>
      </c>
      <c r="E11919">
        <v>10.46</v>
      </c>
      <c r="F11919" s="1">
        <v>44542</v>
      </c>
      <c r="G11919" t="s">
        <v>99480</v>
      </c>
    </row>
    <row r="11920" spans="1:7" x14ac:dyDescent="0.25">
      <c r="A11920" t="s">
        <v>111409</v>
      </c>
      <c r="B11920" t="s">
        <v>29850</v>
      </c>
      <c r="C11920" t="s">
        <v>99489</v>
      </c>
      <c r="D11920">
        <v>4</v>
      </c>
      <c r="E11920">
        <v>143.36000000000001</v>
      </c>
      <c r="F11920" s="1">
        <v>44715</v>
      </c>
      <c r="G11920" t="s">
        <v>99485</v>
      </c>
    </row>
    <row r="11921" spans="1:7" x14ac:dyDescent="0.25">
      <c r="A11921" t="s">
        <v>111410</v>
      </c>
      <c r="B11921" t="s">
        <v>29851</v>
      </c>
      <c r="C11921" t="s">
        <v>99483</v>
      </c>
      <c r="D11921">
        <v>4</v>
      </c>
      <c r="E11921">
        <v>162.63999999999999</v>
      </c>
      <c r="F11921" s="1">
        <v>44928</v>
      </c>
      <c r="G11921" t="s">
        <v>99485</v>
      </c>
    </row>
    <row r="11922" spans="1:7" x14ac:dyDescent="0.25">
      <c r="A11922" t="s">
        <v>111411</v>
      </c>
      <c r="B11922" t="s">
        <v>29854</v>
      </c>
      <c r="C11922" t="s">
        <v>99474</v>
      </c>
      <c r="D11922">
        <v>1</v>
      </c>
      <c r="E11922">
        <v>300.08</v>
      </c>
      <c r="F11922" s="1">
        <v>44234</v>
      </c>
      <c r="G11922" t="s">
        <v>99485</v>
      </c>
    </row>
    <row r="11923" spans="1:7" x14ac:dyDescent="0.25">
      <c r="A11923" t="s">
        <v>111412</v>
      </c>
      <c r="B11923" t="s">
        <v>29857</v>
      </c>
      <c r="C11923" t="s">
        <v>99474</v>
      </c>
      <c r="D11923">
        <v>5</v>
      </c>
      <c r="E11923">
        <v>1500.4</v>
      </c>
      <c r="F11923" s="1">
        <v>44724</v>
      </c>
      <c r="G11923" t="s">
        <v>99484</v>
      </c>
    </row>
    <row r="11924" spans="1:7" x14ac:dyDescent="0.25">
      <c r="A11924" t="s">
        <v>111413</v>
      </c>
      <c r="B11924" t="s">
        <v>29859</v>
      </c>
      <c r="C11924" t="s">
        <v>99489</v>
      </c>
      <c r="D11924">
        <v>1</v>
      </c>
      <c r="E11924">
        <v>35.840000000000003</v>
      </c>
      <c r="F11924" s="1">
        <v>44743</v>
      </c>
      <c r="G11924" t="s">
        <v>99490</v>
      </c>
    </row>
    <row r="11925" spans="1:7" x14ac:dyDescent="0.25">
      <c r="A11925" t="s">
        <v>111414</v>
      </c>
      <c r="B11925" t="s">
        <v>29861</v>
      </c>
      <c r="C11925" t="s">
        <v>99477</v>
      </c>
      <c r="D11925">
        <v>5</v>
      </c>
      <c r="E11925">
        <v>3000.85</v>
      </c>
      <c r="F11925" s="1">
        <v>44262</v>
      </c>
      <c r="G11925" t="s">
        <v>99480</v>
      </c>
    </row>
    <row r="11926" spans="1:7" x14ac:dyDescent="0.25">
      <c r="A11926" t="s">
        <v>111415</v>
      </c>
      <c r="B11926" t="s">
        <v>29862</v>
      </c>
      <c r="C11926" t="s">
        <v>99489</v>
      </c>
      <c r="D11926">
        <v>4</v>
      </c>
      <c r="E11926">
        <v>143.36000000000001</v>
      </c>
      <c r="F11926" s="1">
        <v>44899</v>
      </c>
      <c r="G11926" t="s">
        <v>99475</v>
      </c>
    </row>
    <row r="11927" spans="1:7" x14ac:dyDescent="0.25">
      <c r="A11927" t="s">
        <v>111416</v>
      </c>
      <c r="B11927" t="s">
        <v>29872</v>
      </c>
      <c r="C11927" t="s">
        <v>99483</v>
      </c>
      <c r="D11927">
        <v>1</v>
      </c>
      <c r="E11927">
        <v>40.659999999999997</v>
      </c>
      <c r="F11927" s="1">
        <v>44594</v>
      </c>
      <c r="G11927" t="s">
        <v>99475</v>
      </c>
    </row>
    <row r="11928" spans="1:7" x14ac:dyDescent="0.25">
      <c r="A11928" t="s">
        <v>111417</v>
      </c>
      <c r="B11928" t="s">
        <v>29875</v>
      </c>
      <c r="C11928" t="s">
        <v>99474</v>
      </c>
      <c r="D11928">
        <v>4</v>
      </c>
      <c r="E11928">
        <v>1200.32</v>
      </c>
      <c r="F11928" s="1">
        <v>44228</v>
      </c>
      <c r="G11928" t="s">
        <v>99481</v>
      </c>
    </row>
    <row r="11929" spans="1:7" x14ac:dyDescent="0.25">
      <c r="A11929" t="s">
        <v>111418</v>
      </c>
      <c r="B11929" t="s">
        <v>29876</v>
      </c>
      <c r="C11929" t="s">
        <v>99498</v>
      </c>
      <c r="D11929">
        <v>1</v>
      </c>
      <c r="E11929">
        <v>1050</v>
      </c>
      <c r="F11929" s="1">
        <v>44317</v>
      </c>
      <c r="G11929" t="s">
        <v>99475</v>
      </c>
    </row>
    <row r="11930" spans="1:7" x14ac:dyDescent="0.25">
      <c r="A11930" t="s">
        <v>111419</v>
      </c>
      <c r="B11930" t="s">
        <v>29877</v>
      </c>
      <c r="C11930" t="s">
        <v>99474</v>
      </c>
      <c r="D11930">
        <v>2</v>
      </c>
      <c r="E11930">
        <v>600.16</v>
      </c>
      <c r="F11930" s="1">
        <v>45017</v>
      </c>
      <c r="G11930" t="s">
        <v>99484</v>
      </c>
    </row>
    <row r="11931" spans="1:7" x14ac:dyDescent="0.25">
      <c r="A11931" t="s">
        <v>111420</v>
      </c>
      <c r="B11931" t="s">
        <v>29879</v>
      </c>
      <c r="C11931" t="s">
        <v>99487</v>
      </c>
      <c r="D11931">
        <v>1</v>
      </c>
      <c r="E11931">
        <v>5.23</v>
      </c>
      <c r="F11931" s="1">
        <v>44835</v>
      </c>
      <c r="G11931" t="s">
        <v>99493</v>
      </c>
    </row>
    <row r="11932" spans="1:7" x14ac:dyDescent="0.25">
      <c r="A11932" t="s">
        <v>111421</v>
      </c>
      <c r="B11932" t="s">
        <v>29880</v>
      </c>
      <c r="C11932" t="s">
        <v>99474</v>
      </c>
      <c r="D11932">
        <v>1</v>
      </c>
      <c r="E11932">
        <v>300.08</v>
      </c>
      <c r="F11932" s="1">
        <v>44688</v>
      </c>
      <c r="G11932" t="s">
        <v>99480</v>
      </c>
    </row>
    <row r="11933" spans="1:7" x14ac:dyDescent="0.25">
      <c r="A11933" t="s">
        <v>111422</v>
      </c>
      <c r="B11933" t="s">
        <v>29882</v>
      </c>
      <c r="C11933" t="s">
        <v>99474</v>
      </c>
      <c r="D11933">
        <v>2</v>
      </c>
      <c r="E11933">
        <v>600.16</v>
      </c>
      <c r="F11933" s="1">
        <v>44350</v>
      </c>
      <c r="G11933" t="s">
        <v>99490</v>
      </c>
    </row>
    <row r="11934" spans="1:7" x14ac:dyDescent="0.25">
      <c r="A11934" t="s">
        <v>111423</v>
      </c>
      <c r="B11934" t="s">
        <v>29884</v>
      </c>
      <c r="C11934" t="s">
        <v>99483</v>
      </c>
      <c r="D11934">
        <v>2</v>
      </c>
      <c r="E11934">
        <v>81.319999999999993</v>
      </c>
      <c r="F11934" s="1">
        <v>44746</v>
      </c>
      <c r="G11934" t="s">
        <v>99493</v>
      </c>
    </row>
    <row r="11935" spans="1:7" x14ac:dyDescent="0.25">
      <c r="A11935" t="s">
        <v>111424</v>
      </c>
      <c r="B11935" t="s">
        <v>29887</v>
      </c>
      <c r="C11935" t="s">
        <v>99487</v>
      </c>
      <c r="D11935">
        <v>4</v>
      </c>
      <c r="E11935">
        <v>20.92</v>
      </c>
      <c r="F11935" s="1">
        <v>44713</v>
      </c>
      <c r="G11935" t="s">
        <v>99484</v>
      </c>
    </row>
    <row r="11936" spans="1:7" x14ac:dyDescent="0.25">
      <c r="A11936" t="s">
        <v>111425</v>
      </c>
      <c r="B11936" t="s">
        <v>29894</v>
      </c>
      <c r="C11936" t="s">
        <v>99516</v>
      </c>
      <c r="D11936">
        <v>5</v>
      </c>
      <c r="E11936">
        <v>58.65</v>
      </c>
      <c r="F11936" s="1">
        <v>44568</v>
      </c>
      <c r="G11936" t="s">
        <v>99481</v>
      </c>
    </row>
    <row r="11937" spans="1:7" x14ac:dyDescent="0.25">
      <c r="A11937" t="s">
        <v>111426</v>
      </c>
      <c r="B11937" t="s">
        <v>29897</v>
      </c>
      <c r="C11937" t="s">
        <v>99483</v>
      </c>
      <c r="D11937">
        <v>1</v>
      </c>
      <c r="E11937">
        <v>40.659999999999997</v>
      </c>
      <c r="F11937" s="1">
        <v>44566</v>
      </c>
      <c r="G11937" t="s">
        <v>99475</v>
      </c>
    </row>
    <row r="11938" spans="1:7" x14ac:dyDescent="0.25">
      <c r="A11938" t="s">
        <v>111427</v>
      </c>
      <c r="B11938" t="s">
        <v>29899</v>
      </c>
      <c r="C11938" t="s">
        <v>99487</v>
      </c>
      <c r="D11938">
        <v>3</v>
      </c>
      <c r="E11938">
        <v>15.69</v>
      </c>
      <c r="F11938" s="1">
        <v>44260</v>
      </c>
      <c r="G11938" t="s">
        <v>99480</v>
      </c>
    </row>
    <row r="11939" spans="1:7" x14ac:dyDescent="0.25">
      <c r="A11939" t="s">
        <v>111428</v>
      </c>
      <c r="B11939" t="s">
        <v>29901</v>
      </c>
      <c r="C11939" t="s">
        <v>99516</v>
      </c>
      <c r="D11939">
        <v>4</v>
      </c>
      <c r="E11939">
        <v>46.92</v>
      </c>
      <c r="F11939" s="1">
        <v>45139</v>
      </c>
      <c r="G11939" t="s">
        <v>99480</v>
      </c>
    </row>
    <row r="11940" spans="1:7" x14ac:dyDescent="0.25">
      <c r="A11940" t="s">
        <v>111429</v>
      </c>
      <c r="B11940" t="s">
        <v>29904</v>
      </c>
      <c r="C11940" t="s">
        <v>99474</v>
      </c>
      <c r="D11940">
        <v>4</v>
      </c>
      <c r="E11940">
        <v>1200.32</v>
      </c>
      <c r="F11940" s="1">
        <v>44535</v>
      </c>
      <c r="G11940" t="s">
        <v>99475</v>
      </c>
    </row>
    <row r="11941" spans="1:7" x14ac:dyDescent="0.25">
      <c r="A11941" t="s">
        <v>111430</v>
      </c>
      <c r="B11941" t="s">
        <v>29906</v>
      </c>
      <c r="C11941" t="s">
        <v>99498</v>
      </c>
      <c r="D11941">
        <v>1</v>
      </c>
      <c r="E11941">
        <v>1050</v>
      </c>
      <c r="F11941" s="1">
        <v>44260</v>
      </c>
      <c r="G11941" t="s">
        <v>99493</v>
      </c>
    </row>
    <row r="11942" spans="1:7" x14ac:dyDescent="0.25">
      <c r="A11942" t="s">
        <v>111431</v>
      </c>
      <c r="B11942" t="s">
        <v>29910</v>
      </c>
      <c r="C11942" t="s">
        <v>99516</v>
      </c>
      <c r="D11942">
        <v>4</v>
      </c>
      <c r="E11942">
        <v>46.92</v>
      </c>
      <c r="F11942" s="1">
        <v>44599</v>
      </c>
      <c r="G11942" t="s">
        <v>99484</v>
      </c>
    </row>
    <row r="11943" spans="1:7" x14ac:dyDescent="0.25">
      <c r="A11943" t="s">
        <v>111432</v>
      </c>
      <c r="B11943" t="s">
        <v>29913</v>
      </c>
      <c r="C11943" t="s">
        <v>99474</v>
      </c>
      <c r="D11943">
        <v>1</v>
      </c>
      <c r="E11943">
        <v>300.08</v>
      </c>
      <c r="F11943" s="1">
        <v>44603</v>
      </c>
      <c r="G11943" t="s">
        <v>99484</v>
      </c>
    </row>
    <row r="11944" spans="1:7" x14ac:dyDescent="0.25">
      <c r="A11944" t="s">
        <v>111433</v>
      </c>
      <c r="B11944" t="s">
        <v>29914</v>
      </c>
      <c r="C11944" t="s">
        <v>99477</v>
      </c>
      <c r="D11944">
        <v>2</v>
      </c>
      <c r="E11944">
        <v>1200.3399999999999</v>
      </c>
      <c r="F11944" s="1">
        <v>44627</v>
      </c>
      <c r="G11944" t="s">
        <v>99485</v>
      </c>
    </row>
    <row r="11945" spans="1:7" x14ac:dyDescent="0.25">
      <c r="A11945" t="s">
        <v>111434</v>
      </c>
      <c r="B11945" t="s">
        <v>29915</v>
      </c>
      <c r="C11945" t="s">
        <v>99489</v>
      </c>
      <c r="D11945">
        <v>2</v>
      </c>
      <c r="E11945">
        <v>71.680000000000007</v>
      </c>
      <c r="F11945" s="1">
        <v>44874</v>
      </c>
      <c r="G11945" t="s">
        <v>99484</v>
      </c>
    </row>
    <row r="11946" spans="1:7" x14ac:dyDescent="0.25">
      <c r="A11946" t="s">
        <v>111435</v>
      </c>
      <c r="B11946" t="s">
        <v>29918</v>
      </c>
      <c r="C11946" t="s">
        <v>99477</v>
      </c>
      <c r="D11946">
        <v>3</v>
      </c>
      <c r="E11946">
        <v>1800.51</v>
      </c>
      <c r="F11946" s="1">
        <v>44264</v>
      </c>
      <c r="G11946" t="s">
        <v>99485</v>
      </c>
    </row>
    <row r="11947" spans="1:7" x14ac:dyDescent="0.25">
      <c r="A11947" t="s">
        <v>111436</v>
      </c>
      <c r="B11947" t="s">
        <v>29920</v>
      </c>
      <c r="C11947" t="s">
        <v>99474</v>
      </c>
      <c r="D11947">
        <v>5</v>
      </c>
      <c r="E11947">
        <v>1500.4</v>
      </c>
      <c r="F11947" s="1">
        <v>44903</v>
      </c>
      <c r="G11947" t="s">
        <v>99484</v>
      </c>
    </row>
    <row r="11948" spans="1:7" x14ac:dyDescent="0.25">
      <c r="A11948" t="s">
        <v>111437</v>
      </c>
      <c r="B11948" t="s">
        <v>29923</v>
      </c>
      <c r="C11948" t="s">
        <v>99487</v>
      </c>
      <c r="D11948">
        <v>4</v>
      </c>
      <c r="E11948">
        <v>20.92</v>
      </c>
      <c r="F11948" s="1">
        <v>44441</v>
      </c>
      <c r="G11948" t="s">
        <v>99475</v>
      </c>
    </row>
    <row r="11949" spans="1:7" x14ac:dyDescent="0.25">
      <c r="A11949" t="s">
        <v>111438</v>
      </c>
      <c r="B11949" t="s">
        <v>29924</v>
      </c>
      <c r="C11949" t="s">
        <v>99487</v>
      </c>
      <c r="D11949">
        <v>1</v>
      </c>
      <c r="E11949">
        <v>5.23</v>
      </c>
      <c r="F11949" s="1">
        <v>44752</v>
      </c>
      <c r="G11949" t="s">
        <v>99475</v>
      </c>
    </row>
    <row r="11950" spans="1:7" x14ac:dyDescent="0.25">
      <c r="A11950" t="s">
        <v>111439</v>
      </c>
      <c r="B11950" t="s">
        <v>29925</v>
      </c>
      <c r="C11950" t="s">
        <v>99474</v>
      </c>
      <c r="D11950">
        <v>1</v>
      </c>
      <c r="E11950">
        <v>300.08</v>
      </c>
      <c r="F11950" s="1">
        <v>44383</v>
      </c>
      <c r="G11950" t="s">
        <v>99488</v>
      </c>
    </row>
    <row r="11951" spans="1:7" x14ac:dyDescent="0.25">
      <c r="A11951" t="s">
        <v>111440</v>
      </c>
      <c r="B11951" t="s">
        <v>29929</v>
      </c>
      <c r="C11951" t="s">
        <v>99477</v>
      </c>
      <c r="D11951">
        <v>3</v>
      </c>
      <c r="E11951">
        <v>1800.51</v>
      </c>
      <c r="F11951" s="1">
        <v>44902</v>
      </c>
      <c r="G11951" t="s">
        <v>99485</v>
      </c>
    </row>
    <row r="11952" spans="1:7" x14ac:dyDescent="0.25">
      <c r="A11952" t="s">
        <v>111441</v>
      </c>
      <c r="B11952" t="s">
        <v>29930</v>
      </c>
      <c r="C11952" t="s">
        <v>99477</v>
      </c>
      <c r="D11952">
        <v>4</v>
      </c>
      <c r="E11952">
        <v>2400.6799999999998</v>
      </c>
      <c r="F11952" s="1">
        <v>45262</v>
      </c>
      <c r="G11952" t="s">
        <v>99493</v>
      </c>
    </row>
    <row r="11953" spans="1:7" x14ac:dyDescent="0.25">
      <c r="A11953" t="s">
        <v>111442</v>
      </c>
      <c r="B11953" t="s">
        <v>29931</v>
      </c>
      <c r="C11953" t="s">
        <v>99483</v>
      </c>
      <c r="D11953">
        <v>5</v>
      </c>
      <c r="E11953">
        <v>203.3</v>
      </c>
      <c r="F11953" s="1">
        <v>45080</v>
      </c>
      <c r="G11953" t="s">
        <v>99490</v>
      </c>
    </row>
    <row r="11954" spans="1:7" x14ac:dyDescent="0.25">
      <c r="A11954" t="s">
        <v>111443</v>
      </c>
      <c r="B11954" t="s">
        <v>29932</v>
      </c>
      <c r="C11954" t="s">
        <v>99474</v>
      </c>
      <c r="D11954">
        <v>1</v>
      </c>
      <c r="E11954">
        <v>300.08</v>
      </c>
      <c r="F11954" s="1">
        <v>44874</v>
      </c>
      <c r="G11954" t="s">
        <v>99485</v>
      </c>
    </row>
    <row r="11955" spans="1:7" x14ac:dyDescent="0.25">
      <c r="A11955" t="s">
        <v>111444</v>
      </c>
      <c r="B11955" t="s">
        <v>29933</v>
      </c>
      <c r="C11955" t="s">
        <v>99474</v>
      </c>
      <c r="D11955">
        <v>2</v>
      </c>
      <c r="E11955">
        <v>600.16</v>
      </c>
      <c r="F11955" s="1">
        <v>44780</v>
      </c>
      <c r="G11955" t="s">
        <v>99484</v>
      </c>
    </row>
    <row r="11956" spans="1:7" x14ac:dyDescent="0.25">
      <c r="A11956" t="s">
        <v>111445</v>
      </c>
      <c r="B11956" t="s">
        <v>29934</v>
      </c>
      <c r="C11956" t="s">
        <v>99477</v>
      </c>
      <c r="D11956">
        <v>2</v>
      </c>
      <c r="E11956">
        <v>1200.3399999999999</v>
      </c>
      <c r="F11956" s="1">
        <v>44228</v>
      </c>
      <c r="G11956" t="s">
        <v>99475</v>
      </c>
    </row>
    <row r="11957" spans="1:7" x14ac:dyDescent="0.25">
      <c r="A11957" t="s">
        <v>111446</v>
      </c>
      <c r="B11957" t="s">
        <v>29941</v>
      </c>
      <c r="C11957" t="s">
        <v>99474</v>
      </c>
      <c r="D11957">
        <v>1</v>
      </c>
      <c r="E11957">
        <v>300.08</v>
      </c>
      <c r="F11957" s="1">
        <v>44837</v>
      </c>
      <c r="G11957" t="s">
        <v>99475</v>
      </c>
    </row>
    <row r="11958" spans="1:7" x14ac:dyDescent="0.25">
      <c r="A11958" t="s">
        <v>111447</v>
      </c>
      <c r="B11958" t="s">
        <v>29942</v>
      </c>
      <c r="C11958" t="s">
        <v>99487</v>
      </c>
      <c r="D11958">
        <v>2</v>
      </c>
      <c r="E11958">
        <v>10.46</v>
      </c>
      <c r="F11958" s="1">
        <v>44324</v>
      </c>
      <c r="G11958" t="s">
        <v>99475</v>
      </c>
    </row>
    <row r="11959" spans="1:7" x14ac:dyDescent="0.25">
      <c r="A11959" t="s">
        <v>111448</v>
      </c>
      <c r="B11959" t="s">
        <v>29946</v>
      </c>
      <c r="C11959" t="s">
        <v>99498</v>
      </c>
      <c r="D11959">
        <v>2</v>
      </c>
      <c r="E11959">
        <v>2100</v>
      </c>
      <c r="F11959" s="1">
        <v>44207</v>
      </c>
      <c r="G11959" t="s">
        <v>99475</v>
      </c>
    </row>
    <row r="11960" spans="1:7" x14ac:dyDescent="0.25">
      <c r="A11960" t="s">
        <v>111449</v>
      </c>
      <c r="B11960" t="s">
        <v>29947</v>
      </c>
      <c r="C11960" t="s">
        <v>99483</v>
      </c>
      <c r="D11960">
        <v>1</v>
      </c>
      <c r="E11960">
        <v>40.659999999999997</v>
      </c>
      <c r="F11960" s="1">
        <v>44357</v>
      </c>
      <c r="G11960" t="s">
        <v>99481</v>
      </c>
    </row>
    <row r="11961" spans="1:7" x14ac:dyDescent="0.25">
      <c r="A11961" t="s">
        <v>111450</v>
      </c>
      <c r="B11961" t="s">
        <v>29962</v>
      </c>
      <c r="C11961" t="s">
        <v>99487</v>
      </c>
      <c r="D11961">
        <v>1</v>
      </c>
      <c r="E11961">
        <v>5.23</v>
      </c>
      <c r="F11961" s="1">
        <v>44471</v>
      </c>
      <c r="G11961" t="s">
        <v>99480</v>
      </c>
    </row>
    <row r="11962" spans="1:7" x14ac:dyDescent="0.25">
      <c r="A11962" t="s">
        <v>111451</v>
      </c>
      <c r="B11962" t="s">
        <v>29963</v>
      </c>
      <c r="C11962" t="s">
        <v>99477</v>
      </c>
      <c r="D11962">
        <v>3</v>
      </c>
      <c r="E11962">
        <v>1800.51</v>
      </c>
      <c r="F11962" s="1">
        <v>45109</v>
      </c>
      <c r="G11962" t="s">
        <v>99485</v>
      </c>
    </row>
    <row r="11963" spans="1:7" x14ac:dyDescent="0.25">
      <c r="A11963" t="s">
        <v>111452</v>
      </c>
      <c r="B11963" t="s">
        <v>29965</v>
      </c>
      <c r="C11963" t="s">
        <v>99474</v>
      </c>
      <c r="D11963">
        <v>1</v>
      </c>
      <c r="E11963">
        <v>300.08</v>
      </c>
      <c r="F11963" s="1">
        <v>44776</v>
      </c>
      <c r="G11963" t="s">
        <v>99493</v>
      </c>
    </row>
    <row r="11964" spans="1:7" x14ac:dyDescent="0.25">
      <c r="A11964" t="s">
        <v>111453</v>
      </c>
      <c r="B11964" t="s">
        <v>29966</v>
      </c>
      <c r="C11964" t="s">
        <v>99474</v>
      </c>
      <c r="D11964">
        <v>2</v>
      </c>
      <c r="E11964">
        <v>600.16</v>
      </c>
      <c r="F11964" s="1">
        <v>44258</v>
      </c>
      <c r="G11964" t="s">
        <v>99480</v>
      </c>
    </row>
    <row r="11965" spans="1:7" x14ac:dyDescent="0.25">
      <c r="A11965" t="s">
        <v>111454</v>
      </c>
      <c r="B11965" t="s">
        <v>29969</v>
      </c>
      <c r="C11965" t="s">
        <v>99474</v>
      </c>
      <c r="D11965">
        <v>5</v>
      </c>
      <c r="E11965">
        <v>1500.4</v>
      </c>
      <c r="F11965" s="1">
        <v>44723</v>
      </c>
      <c r="G11965" t="s">
        <v>99485</v>
      </c>
    </row>
    <row r="11966" spans="1:7" x14ac:dyDescent="0.25">
      <c r="A11966" t="s">
        <v>111455</v>
      </c>
      <c r="B11966" t="s">
        <v>29971</v>
      </c>
      <c r="C11966" t="s">
        <v>99474</v>
      </c>
      <c r="D11966">
        <v>1</v>
      </c>
      <c r="E11966">
        <v>300.08</v>
      </c>
      <c r="F11966" s="1">
        <v>45110</v>
      </c>
      <c r="G11966" t="s">
        <v>99490</v>
      </c>
    </row>
    <row r="11967" spans="1:7" x14ac:dyDescent="0.25">
      <c r="A11967" t="s">
        <v>111456</v>
      </c>
      <c r="B11967" t="s">
        <v>29976</v>
      </c>
      <c r="C11967" t="s">
        <v>99487</v>
      </c>
      <c r="D11967">
        <v>1</v>
      </c>
      <c r="E11967">
        <v>5.23</v>
      </c>
      <c r="F11967" s="1">
        <v>44870</v>
      </c>
      <c r="G11967" t="s">
        <v>99485</v>
      </c>
    </row>
    <row r="11968" spans="1:7" x14ac:dyDescent="0.25">
      <c r="A11968" t="s">
        <v>111457</v>
      </c>
      <c r="B11968" t="s">
        <v>29977</v>
      </c>
      <c r="C11968" t="s">
        <v>99483</v>
      </c>
      <c r="D11968">
        <v>4</v>
      </c>
      <c r="E11968">
        <v>162.63999999999999</v>
      </c>
      <c r="F11968" s="1">
        <v>44480</v>
      </c>
      <c r="G11968" t="s">
        <v>99480</v>
      </c>
    </row>
    <row r="11969" spans="1:7" x14ac:dyDescent="0.25">
      <c r="A11969" t="s">
        <v>111458</v>
      </c>
      <c r="B11969" t="s">
        <v>29978</v>
      </c>
      <c r="C11969" t="s">
        <v>99477</v>
      </c>
      <c r="D11969">
        <v>5</v>
      </c>
      <c r="E11969">
        <v>3000.85</v>
      </c>
      <c r="F11969" s="1">
        <v>44724</v>
      </c>
      <c r="G11969" t="s">
        <v>99485</v>
      </c>
    </row>
    <row r="11970" spans="1:7" x14ac:dyDescent="0.25">
      <c r="A11970" t="s">
        <v>111459</v>
      </c>
      <c r="B11970" t="s">
        <v>29979</v>
      </c>
      <c r="C11970" t="s">
        <v>99487</v>
      </c>
      <c r="D11970">
        <v>1</v>
      </c>
      <c r="E11970">
        <v>5.23</v>
      </c>
      <c r="F11970" s="1">
        <v>44625</v>
      </c>
      <c r="G11970" t="s">
        <v>99475</v>
      </c>
    </row>
    <row r="11971" spans="1:7" x14ac:dyDescent="0.25">
      <c r="A11971" t="s">
        <v>111460</v>
      </c>
      <c r="B11971" t="s">
        <v>29980</v>
      </c>
      <c r="C11971" t="s">
        <v>99489</v>
      </c>
      <c r="D11971">
        <v>4</v>
      </c>
      <c r="E11971">
        <v>143.36000000000001</v>
      </c>
      <c r="F11971" s="1">
        <v>44409</v>
      </c>
      <c r="G11971" t="s">
        <v>99490</v>
      </c>
    </row>
    <row r="11972" spans="1:7" x14ac:dyDescent="0.25">
      <c r="A11972" t="s">
        <v>111461</v>
      </c>
      <c r="B11972" t="s">
        <v>29982</v>
      </c>
      <c r="C11972" t="s">
        <v>99474</v>
      </c>
      <c r="D11972">
        <v>3</v>
      </c>
      <c r="E11972">
        <v>900.24</v>
      </c>
      <c r="F11972" s="1">
        <v>44472</v>
      </c>
      <c r="G11972" t="s">
        <v>99484</v>
      </c>
    </row>
    <row r="11973" spans="1:7" x14ac:dyDescent="0.25">
      <c r="A11973" t="s">
        <v>111462</v>
      </c>
      <c r="B11973" t="s">
        <v>29986</v>
      </c>
      <c r="C11973" t="s">
        <v>99474</v>
      </c>
      <c r="D11973">
        <v>2</v>
      </c>
      <c r="E11973">
        <v>600.16</v>
      </c>
      <c r="F11973" s="1">
        <v>44289</v>
      </c>
      <c r="G11973" t="s">
        <v>99495</v>
      </c>
    </row>
    <row r="11974" spans="1:7" x14ac:dyDescent="0.25">
      <c r="A11974" t="s">
        <v>111463</v>
      </c>
      <c r="B11974" t="s">
        <v>29989</v>
      </c>
      <c r="C11974" t="s">
        <v>99474</v>
      </c>
      <c r="D11974">
        <v>5</v>
      </c>
      <c r="E11974">
        <v>1500.4</v>
      </c>
      <c r="F11974" s="1">
        <v>44835</v>
      </c>
      <c r="G11974" t="s">
        <v>99485</v>
      </c>
    </row>
    <row r="11975" spans="1:7" x14ac:dyDescent="0.25">
      <c r="A11975" t="s">
        <v>111464</v>
      </c>
      <c r="B11975" t="s">
        <v>29990</v>
      </c>
      <c r="C11975" t="s">
        <v>99487</v>
      </c>
      <c r="D11975">
        <v>4</v>
      </c>
      <c r="E11975">
        <v>20.92</v>
      </c>
      <c r="F11975" s="1">
        <v>44899</v>
      </c>
      <c r="G11975" t="s">
        <v>99481</v>
      </c>
    </row>
    <row r="11976" spans="1:7" x14ac:dyDescent="0.25">
      <c r="A11976" t="s">
        <v>111465</v>
      </c>
      <c r="B11976" t="s">
        <v>29994</v>
      </c>
      <c r="C11976" t="s">
        <v>99474</v>
      </c>
      <c r="D11976">
        <v>4</v>
      </c>
      <c r="E11976">
        <v>1200.32</v>
      </c>
      <c r="F11976" s="1">
        <v>44383</v>
      </c>
      <c r="G11976" t="s">
        <v>99490</v>
      </c>
    </row>
    <row r="11977" spans="1:7" x14ac:dyDescent="0.25">
      <c r="A11977" t="s">
        <v>111466</v>
      </c>
      <c r="B11977" t="s">
        <v>29995</v>
      </c>
      <c r="C11977" t="s">
        <v>99487</v>
      </c>
      <c r="D11977">
        <v>1</v>
      </c>
      <c r="E11977">
        <v>5.23</v>
      </c>
      <c r="F11977" s="1">
        <v>44927</v>
      </c>
      <c r="G11977" t="s">
        <v>99495</v>
      </c>
    </row>
    <row r="11978" spans="1:7" x14ac:dyDescent="0.25">
      <c r="A11978" t="s">
        <v>111467</v>
      </c>
      <c r="B11978" t="s">
        <v>29996</v>
      </c>
      <c r="C11978" t="s">
        <v>99477</v>
      </c>
      <c r="D11978">
        <v>4</v>
      </c>
      <c r="E11978">
        <v>2400.6799999999998</v>
      </c>
      <c r="F11978" s="1">
        <v>44875</v>
      </c>
      <c r="G11978" t="s">
        <v>99475</v>
      </c>
    </row>
    <row r="11979" spans="1:7" x14ac:dyDescent="0.25">
      <c r="A11979" t="s">
        <v>111468</v>
      </c>
      <c r="B11979" t="s">
        <v>30001</v>
      </c>
      <c r="C11979" t="s">
        <v>99489</v>
      </c>
      <c r="D11979">
        <v>3</v>
      </c>
      <c r="E11979">
        <v>107.52</v>
      </c>
      <c r="F11979" s="1">
        <v>45110</v>
      </c>
      <c r="G11979" t="s">
        <v>99475</v>
      </c>
    </row>
    <row r="11980" spans="1:7" x14ac:dyDescent="0.25">
      <c r="A11980" t="s">
        <v>111469</v>
      </c>
      <c r="B11980" t="s">
        <v>30006</v>
      </c>
      <c r="C11980" t="s">
        <v>99487</v>
      </c>
      <c r="D11980">
        <v>2</v>
      </c>
      <c r="E11980">
        <v>10.46</v>
      </c>
      <c r="F11980" s="1">
        <v>44533</v>
      </c>
      <c r="G11980" t="s">
        <v>99485</v>
      </c>
    </row>
    <row r="11981" spans="1:7" x14ac:dyDescent="0.25">
      <c r="A11981" t="s">
        <v>111470</v>
      </c>
      <c r="B11981" t="s">
        <v>30007</v>
      </c>
      <c r="C11981" t="s">
        <v>99516</v>
      </c>
      <c r="D11981">
        <v>3</v>
      </c>
      <c r="E11981">
        <v>35.19</v>
      </c>
      <c r="F11981" s="1">
        <v>44470</v>
      </c>
      <c r="G11981" t="s">
        <v>99485</v>
      </c>
    </row>
    <row r="11982" spans="1:7" x14ac:dyDescent="0.25">
      <c r="A11982" t="s">
        <v>111471</v>
      </c>
      <c r="B11982" t="s">
        <v>30008</v>
      </c>
      <c r="C11982" t="s">
        <v>99474</v>
      </c>
      <c r="D11982">
        <v>3</v>
      </c>
      <c r="E11982">
        <v>900.24</v>
      </c>
      <c r="F11982" s="1">
        <v>44906</v>
      </c>
      <c r="G11982" t="s">
        <v>99481</v>
      </c>
    </row>
    <row r="11983" spans="1:7" x14ac:dyDescent="0.25">
      <c r="A11983" t="s">
        <v>111472</v>
      </c>
      <c r="B11983" t="s">
        <v>30009</v>
      </c>
      <c r="C11983" t="s">
        <v>99483</v>
      </c>
      <c r="D11983">
        <v>1</v>
      </c>
      <c r="E11983">
        <v>40.659999999999997</v>
      </c>
      <c r="F11983" s="1">
        <v>44570</v>
      </c>
      <c r="G11983" t="s">
        <v>99475</v>
      </c>
    </row>
    <row r="11984" spans="1:7" x14ac:dyDescent="0.25">
      <c r="A11984" t="s">
        <v>111473</v>
      </c>
      <c r="B11984" t="s">
        <v>30012</v>
      </c>
      <c r="C11984" t="s">
        <v>99483</v>
      </c>
      <c r="D11984">
        <v>5</v>
      </c>
      <c r="E11984">
        <v>203.3</v>
      </c>
      <c r="F11984" s="1">
        <v>45108</v>
      </c>
      <c r="G11984" t="s">
        <v>99488</v>
      </c>
    </row>
    <row r="11985" spans="1:7" x14ac:dyDescent="0.25">
      <c r="A11985" t="s">
        <v>111474</v>
      </c>
      <c r="B11985" t="s">
        <v>30013</v>
      </c>
      <c r="C11985" t="s">
        <v>99474</v>
      </c>
      <c r="D11985">
        <v>2</v>
      </c>
      <c r="E11985">
        <v>600.16</v>
      </c>
      <c r="F11985" s="1">
        <v>44507</v>
      </c>
      <c r="G11985" t="s">
        <v>99485</v>
      </c>
    </row>
    <row r="11986" spans="1:7" x14ac:dyDescent="0.25">
      <c r="A11986" t="s">
        <v>111475</v>
      </c>
      <c r="B11986" t="s">
        <v>30015</v>
      </c>
      <c r="C11986" t="s">
        <v>99498</v>
      </c>
      <c r="D11986">
        <v>4</v>
      </c>
      <c r="E11986">
        <v>4200</v>
      </c>
      <c r="F11986" s="1">
        <v>44417</v>
      </c>
      <c r="G11986" t="s">
        <v>99485</v>
      </c>
    </row>
    <row r="11987" spans="1:7" x14ac:dyDescent="0.25">
      <c r="A11987" t="s">
        <v>111476</v>
      </c>
      <c r="B11987" t="s">
        <v>30016</v>
      </c>
      <c r="C11987" t="s">
        <v>99487</v>
      </c>
      <c r="D11987">
        <v>3</v>
      </c>
      <c r="E11987">
        <v>15.69</v>
      </c>
      <c r="F11987" s="1">
        <v>44348</v>
      </c>
      <c r="G11987" t="s">
        <v>99480</v>
      </c>
    </row>
    <row r="11988" spans="1:7" x14ac:dyDescent="0.25">
      <c r="A11988" t="s">
        <v>111477</v>
      </c>
      <c r="B11988" t="s">
        <v>30017</v>
      </c>
      <c r="C11988" t="s">
        <v>99483</v>
      </c>
      <c r="D11988">
        <v>2</v>
      </c>
      <c r="E11988">
        <v>81.319999999999993</v>
      </c>
      <c r="F11988" s="1">
        <v>44838</v>
      </c>
      <c r="G11988" t="s">
        <v>99475</v>
      </c>
    </row>
    <row r="11989" spans="1:7" x14ac:dyDescent="0.25">
      <c r="A11989" t="s">
        <v>111478</v>
      </c>
      <c r="B11989" t="s">
        <v>30020</v>
      </c>
      <c r="C11989" t="s">
        <v>99474</v>
      </c>
      <c r="D11989">
        <v>2</v>
      </c>
      <c r="E11989">
        <v>600.16</v>
      </c>
      <c r="F11989" s="1">
        <v>44510</v>
      </c>
      <c r="G11989" t="s">
        <v>99485</v>
      </c>
    </row>
    <row r="11990" spans="1:7" x14ac:dyDescent="0.25">
      <c r="A11990" t="s">
        <v>111479</v>
      </c>
      <c r="B11990" t="s">
        <v>30021</v>
      </c>
      <c r="C11990" t="s">
        <v>99487</v>
      </c>
      <c r="D11990">
        <v>5</v>
      </c>
      <c r="E11990">
        <v>26.15</v>
      </c>
      <c r="F11990" s="1">
        <v>44907</v>
      </c>
      <c r="G11990" t="s">
        <v>99475</v>
      </c>
    </row>
    <row r="11991" spans="1:7" x14ac:dyDescent="0.25">
      <c r="A11991" t="s">
        <v>111480</v>
      </c>
      <c r="B11991" t="s">
        <v>30025</v>
      </c>
      <c r="C11991" t="s">
        <v>99474</v>
      </c>
      <c r="D11991">
        <v>2</v>
      </c>
      <c r="E11991">
        <v>600.16</v>
      </c>
      <c r="F11991" s="1">
        <v>44631</v>
      </c>
      <c r="G11991" t="s">
        <v>99490</v>
      </c>
    </row>
    <row r="11992" spans="1:7" x14ac:dyDescent="0.25">
      <c r="A11992" t="s">
        <v>111481</v>
      </c>
      <c r="B11992" t="s">
        <v>30028</v>
      </c>
      <c r="C11992" t="s">
        <v>99477</v>
      </c>
      <c r="D11992">
        <v>3</v>
      </c>
      <c r="E11992">
        <v>1800.51</v>
      </c>
      <c r="F11992" s="1">
        <v>44320</v>
      </c>
      <c r="G11992" t="s">
        <v>99488</v>
      </c>
    </row>
    <row r="11993" spans="1:7" x14ac:dyDescent="0.25">
      <c r="A11993" t="s">
        <v>111482</v>
      </c>
      <c r="B11993" t="s">
        <v>30029</v>
      </c>
      <c r="C11993" t="s">
        <v>99474</v>
      </c>
      <c r="D11993">
        <v>1</v>
      </c>
      <c r="E11993">
        <v>300.08</v>
      </c>
      <c r="F11993" s="1">
        <v>44870</v>
      </c>
      <c r="G11993" t="s">
        <v>99481</v>
      </c>
    </row>
    <row r="11994" spans="1:7" x14ac:dyDescent="0.25">
      <c r="A11994" t="s">
        <v>111483</v>
      </c>
      <c r="B11994" t="s">
        <v>30030</v>
      </c>
      <c r="C11994" t="s">
        <v>99474</v>
      </c>
      <c r="D11994">
        <v>4</v>
      </c>
      <c r="E11994">
        <v>1200.32</v>
      </c>
      <c r="F11994" s="1">
        <v>44846</v>
      </c>
      <c r="G11994" t="s">
        <v>99490</v>
      </c>
    </row>
    <row r="11995" spans="1:7" x14ac:dyDescent="0.25">
      <c r="A11995" t="s">
        <v>111484</v>
      </c>
      <c r="B11995" t="s">
        <v>30034</v>
      </c>
      <c r="C11995" t="s">
        <v>99477</v>
      </c>
      <c r="D11995">
        <v>5</v>
      </c>
      <c r="E11995">
        <v>3000.85</v>
      </c>
      <c r="F11995" s="1">
        <v>45201</v>
      </c>
      <c r="G11995" t="s">
        <v>99490</v>
      </c>
    </row>
    <row r="11996" spans="1:7" x14ac:dyDescent="0.25">
      <c r="A11996" t="s">
        <v>111485</v>
      </c>
      <c r="B11996" t="s">
        <v>30035</v>
      </c>
      <c r="C11996" t="s">
        <v>99483</v>
      </c>
      <c r="D11996">
        <v>3</v>
      </c>
      <c r="E11996">
        <v>121.98</v>
      </c>
      <c r="F11996" s="1">
        <v>44504</v>
      </c>
      <c r="G11996" t="s">
        <v>99484</v>
      </c>
    </row>
    <row r="11997" spans="1:7" x14ac:dyDescent="0.25">
      <c r="A11997" t="s">
        <v>111486</v>
      </c>
      <c r="B11997" t="s">
        <v>30038</v>
      </c>
      <c r="C11997" t="s">
        <v>99474</v>
      </c>
      <c r="D11997">
        <v>4</v>
      </c>
      <c r="E11997">
        <v>1200.32</v>
      </c>
      <c r="F11997" s="1">
        <v>44907</v>
      </c>
      <c r="G11997" t="s">
        <v>99481</v>
      </c>
    </row>
    <row r="11998" spans="1:7" x14ac:dyDescent="0.25">
      <c r="A11998" t="s">
        <v>111487</v>
      </c>
      <c r="B11998" t="s">
        <v>30039</v>
      </c>
      <c r="C11998" t="s">
        <v>99498</v>
      </c>
      <c r="D11998">
        <v>4</v>
      </c>
      <c r="E11998">
        <v>4200</v>
      </c>
      <c r="F11998" s="1">
        <v>44722</v>
      </c>
      <c r="G11998" t="s">
        <v>99475</v>
      </c>
    </row>
    <row r="11999" spans="1:7" x14ac:dyDescent="0.25">
      <c r="A11999" t="s">
        <v>111488</v>
      </c>
      <c r="B11999" t="s">
        <v>30040</v>
      </c>
      <c r="C11999" t="s">
        <v>99483</v>
      </c>
      <c r="D11999">
        <v>2</v>
      </c>
      <c r="E11999">
        <v>81.319999999999993</v>
      </c>
      <c r="F11999" s="1">
        <v>44381</v>
      </c>
      <c r="G11999" t="s">
        <v>99480</v>
      </c>
    </row>
    <row r="12000" spans="1:7" x14ac:dyDescent="0.25">
      <c r="A12000" t="s">
        <v>111489</v>
      </c>
      <c r="B12000" t="s">
        <v>30041</v>
      </c>
      <c r="C12000" t="s">
        <v>99477</v>
      </c>
      <c r="D12000">
        <v>2</v>
      </c>
      <c r="E12000">
        <v>1200.3399999999999</v>
      </c>
      <c r="F12000" s="1">
        <v>44811</v>
      </c>
      <c r="G12000" t="s">
        <v>99485</v>
      </c>
    </row>
    <row r="12001" spans="1:7" x14ac:dyDescent="0.25">
      <c r="A12001" t="s">
        <v>111490</v>
      </c>
      <c r="B12001" t="s">
        <v>30044</v>
      </c>
      <c r="C12001" t="s">
        <v>99489</v>
      </c>
      <c r="D12001">
        <v>3</v>
      </c>
      <c r="E12001">
        <v>107.52</v>
      </c>
      <c r="F12001" s="1">
        <v>44238</v>
      </c>
      <c r="G12001" t="s">
        <v>99484</v>
      </c>
    </row>
    <row r="12002" spans="1:7" x14ac:dyDescent="0.25">
      <c r="A12002" t="s">
        <v>111491</v>
      </c>
      <c r="B12002" t="s">
        <v>30045</v>
      </c>
      <c r="C12002" t="s">
        <v>99489</v>
      </c>
      <c r="D12002">
        <v>3</v>
      </c>
      <c r="E12002">
        <v>107.52</v>
      </c>
      <c r="F12002" s="1">
        <v>44752</v>
      </c>
      <c r="G12002" t="s">
        <v>99475</v>
      </c>
    </row>
    <row r="12003" spans="1:7" x14ac:dyDescent="0.25">
      <c r="A12003" t="s">
        <v>111492</v>
      </c>
      <c r="B12003" t="s">
        <v>30046</v>
      </c>
      <c r="C12003" t="s">
        <v>99474</v>
      </c>
      <c r="D12003">
        <v>3</v>
      </c>
      <c r="E12003">
        <v>900.24</v>
      </c>
      <c r="F12003" s="1">
        <v>44382</v>
      </c>
      <c r="G12003" t="s">
        <v>99484</v>
      </c>
    </row>
    <row r="12004" spans="1:7" x14ac:dyDescent="0.25">
      <c r="A12004" t="s">
        <v>111493</v>
      </c>
      <c r="B12004" t="s">
        <v>30053</v>
      </c>
      <c r="C12004" t="s">
        <v>99474</v>
      </c>
      <c r="D12004">
        <v>5</v>
      </c>
      <c r="E12004">
        <v>1500.4</v>
      </c>
      <c r="F12004" s="1">
        <v>44532</v>
      </c>
      <c r="G12004" t="s">
        <v>99475</v>
      </c>
    </row>
    <row r="12005" spans="1:7" x14ac:dyDescent="0.25">
      <c r="A12005" t="s">
        <v>111494</v>
      </c>
      <c r="B12005" t="s">
        <v>30054</v>
      </c>
      <c r="C12005" t="s">
        <v>99474</v>
      </c>
      <c r="D12005">
        <v>1</v>
      </c>
      <c r="E12005">
        <v>300.08</v>
      </c>
      <c r="F12005" s="1">
        <v>44661</v>
      </c>
      <c r="G12005" t="s">
        <v>99485</v>
      </c>
    </row>
    <row r="12006" spans="1:7" x14ac:dyDescent="0.25">
      <c r="A12006" t="s">
        <v>111495</v>
      </c>
      <c r="B12006" t="s">
        <v>30062</v>
      </c>
      <c r="C12006" t="s">
        <v>99474</v>
      </c>
      <c r="D12006">
        <v>5</v>
      </c>
      <c r="E12006">
        <v>1500.4</v>
      </c>
      <c r="F12006" s="1">
        <v>44359</v>
      </c>
      <c r="G12006" t="s">
        <v>99480</v>
      </c>
    </row>
    <row r="12007" spans="1:7" x14ac:dyDescent="0.25">
      <c r="A12007" t="s">
        <v>111496</v>
      </c>
      <c r="B12007" t="s">
        <v>30066</v>
      </c>
      <c r="C12007" t="s">
        <v>99474</v>
      </c>
      <c r="D12007">
        <v>2</v>
      </c>
      <c r="E12007">
        <v>600.16</v>
      </c>
      <c r="F12007" s="1">
        <v>44413</v>
      </c>
      <c r="G12007" t="s">
        <v>99485</v>
      </c>
    </row>
    <row r="12008" spans="1:7" x14ac:dyDescent="0.25">
      <c r="A12008" t="s">
        <v>111497</v>
      </c>
      <c r="B12008" t="s">
        <v>30078</v>
      </c>
      <c r="C12008" t="s">
        <v>99477</v>
      </c>
      <c r="D12008">
        <v>5</v>
      </c>
      <c r="E12008">
        <v>3000.85</v>
      </c>
      <c r="F12008" s="1">
        <v>44901</v>
      </c>
      <c r="G12008" t="s">
        <v>99490</v>
      </c>
    </row>
    <row r="12009" spans="1:7" x14ac:dyDescent="0.25">
      <c r="A12009" t="s">
        <v>111498</v>
      </c>
      <c r="B12009" t="s">
        <v>30079</v>
      </c>
      <c r="C12009" t="s">
        <v>99498</v>
      </c>
      <c r="D12009">
        <v>3</v>
      </c>
      <c r="E12009">
        <v>3150</v>
      </c>
      <c r="F12009" s="1">
        <v>44318</v>
      </c>
      <c r="G12009" t="s">
        <v>99475</v>
      </c>
    </row>
    <row r="12010" spans="1:7" x14ac:dyDescent="0.25">
      <c r="A12010" t="s">
        <v>111499</v>
      </c>
      <c r="B12010" t="s">
        <v>30081</v>
      </c>
      <c r="C12010" t="s">
        <v>99477</v>
      </c>
      <c r="D12010">
        <v>4</v>
      </c>
      <c r="E12010">
        <v>2400.6799999999998</v>
      </c>
      <c r="F12010" s="1">
        <v>44868</v>
      </c>
      <c r="G12010" t="s">
        <v>99488</v>
      </c>
    </row>
    <row r="12011" spans="1:7" x14ac:dyDescent="0.25">
      <c r="A12011" t="s">
        <v>111500</v>
      </c>
      <c r="B12011" t="s">
        <v>30082</v>
      </c>
      <c r="C12011" t="s">
        <v>99477</v>
      </c>
      <c r="D12011">
        <v>5</v>
      </c>
      <c r="E12011">
        <v>3000.85</v>
      </c>
      <c r="F12011" s="1">
        <v>44596</v>
      </c>
      <c r="G12011" t="s">
        <v>99475</v>
      </c>
    </row>
    <row r="12012" spans="1:7" x14ac:dyDescent="0.25">
      <c r="A12012" t="s">
        <v>111501</v>
      </c>
      <c r="B12012" t="s">
        <v>30083</v>
      </c>
      <c r="C12012" t="s">
        <v>99474</v>
      </c>
      <c r="D12012">
        <v>5</v>
      </c>
      <c r="E12012">
        <v>1500.4</v>
      </c>
      <c r="F12012" s="1">
        <v>44987</v>
      </c>
      <c r="G12012" t="s">
        <v>99481</v>
      </c>
    </row>
    <row r="12013" spans="1:7" x14ac:dyDescent="0.25">
      <c r="A12013" t="s">
        <v>111502</v>
      </c>
      <c r="B12013" t="s">
        <v>30084</v>
      </c>
      <c r="C12013" t="s">
        <v>99477</v>
      </c>
      <c r="D12013">
        <v>2</v>
      </c>
      <c r="E12013">
        <v>1200.3399999999999</v>
      </c>
      <c r="F12013" s="1">
        <v>44237</v>
      </c>
      <c r="G12013" t="s">
        <v>99478</v>
      </c>
    </row>
    <row r="12014" spans="1:7" x14ac:dyDescent="0.25">
      <c r="A12014" t="s">
        <v>111503</v>
      </c>
      <c r="B12014" t="s">
        <v>30087</v>
      </c>
      <c r="C12014" t="s">
        <v>99483</v>
      </c>
      <c r="D12014">
        <v>2</v>
      </c>
      <c r="E12014">
        <v>81.319999999999993</v>
      </c>
      <c r="F12014" s="1">
        <v>44256</v>
      </c>
      <c r="G12014" t="s">
        <v>99478</v>
      </c>
    </row>
    <row r="12015" spans="1:7" x14ac:dyDescent="0.25">
      <c r="A12015" t="s">
        <v>111504</v>
      </c>
      <c r="B12015" t="s">
        <v>30088</v>
      </c>
      <c r="C12015" t="s">
        <v>99474</v>
      </c>
      <c r="D12015">
        <v>2</v>
      </c>
      <c r="E12015">
        <v>600.16</v>
      </c>
      <c r="F12015" s="1">
        <v>44473</v>
      </c>
      <c r="G12015" t="s">
        <v>99484</v>
      </c>
    </row>
    <row r="12016" spans="1:7" x14ac:dyDescent="0.25">
      <c r="A12016" t="s">
        <v>111505</v>
      </c>
      <c r="B12016" t="s">
        <v>30090</v>
      </c>
      <c r="C12016" t="s">
        <v>99474</v>
      </c>
      <c r="D12016">
        <v>5</v>
      </c>
      <c r="E12016">
        <v>1500.4</v>
      </c>
      <c r="F12016" s="1">
        <v>44325</v>
      </c>
      <c r="G12016" t="s">
        <v>99480</v>
      </c>
    </row>
    <row r="12017" spans="1:7" x14ac:dyDescent="0.25">
      <c r="A12017" t="s">
        <v>111506</v>
      </c>
      <c r="B12017" t="s">
        <v>30091</v>
      </c>
      <c r="C12017" t="s">
        <v>99474</v>
      </c>
      <c r="D12017">
        <v>1</v>
      </c>
      <c r="E12017">
        <v>300.08</v>
      </c>
      <c r="F12017" s="1">
        <v>44774</v>
      </c>
      <c r="G12017" t="s">
        <v>99475</v>
      </c>
    </row>
    <row r="12018" spans="1:7" x14ac:dyDescent="0.25">
      <c r="A12018" t="s">
        <v>111507</v>
      </c>
      <c r="B12018" t="s">
        <v>30093</v>
      </c>
      <c r="C12018" t="s">
        <v>99516</v>
      </c>
      <c r="D12018">
        <v>3</v>
      </c>
      <c r="E12018">
        <v>35.19</v>
      </c>
      <c r="F12018" s="1">
        <v>44593</v>
      </c>
      <c r="G12018" t="s">
        <v>99488</v>
      </c>
    </row>
    <row r="12019" spans="1:7" x14ac:dyDescent="0.25">
      <c r="A12019" t="s">
        <v>111508</v>
      </c>
      <c r="B12019" t="s">
        <v>30094</v>
      </c>
      <c r="C12019" t="s">
        <v>99474</v>
      </c>
      <c r="D12019">
        <v>3</v>
      </c>
      <c r="E12019">
        <v>900.24</v>
      </c>
      <c r="F12019" s="1">
        <v>44777</v>
      </c>
      <c r="G12019" t="s">
        <v>99484</v>
      </c>
    </row>
    <row r="12020" spans="1:7" x14ac:dyDescent="0.25">
      <c r="A12020" t="s">
        <v>111509</v>
      </c>
      <c r="B12020" t="s">
        <v>30095</v>
      </c>
      <c r="C12020" t="s">
        <v>99487</v>
      </c>
      <c r="D12020">
        <v>1</v>
      </c>
      <c r="E12020">
        <v>5.23</v>
      </c>
      <c r="F12020" s="1">
        <v>44872</v>
      </c>
      <c r="G12020" t="s">
        <v>99490</v>
      </c>
    </row>
    <row r="12021" spans="1:7" x14ac:dyDescent="0.25">
      <c r="A12021" t="s">
        <v>111510</v>
      </c>
      <c r="B12021" t="s">
        <v>30096</v>
      </c>
      <c r="C12021" t="s">
        <v>99474</v>
      </c>
      <c r="D12021">
        <v>1</v>
      </c>
      <c r="E12021">
        <v>300.08</v>
      </c>
      <c r="F12021" s="1">
        <v>44409</v>
      </c>
      <c r="G12021" t="s">
        <v>99480</v>
      </c>
    </row>
    <row r="12022" spans="1:7" x14ac:dyDescent="0.25">
      <c r="A12022" t="s">
        <v>111511</v>
      </c>
      <c r="B12022" t="s">
        <v>30106</v>
      </c>
      <c r="C12022" t="s">
        <v>99487</v>
      </c>
      <c r="D12022">
        <v>5</v>
      </c>
      <c r="E12022">
        <v>26.15</v>
      </c>
      <c r="F12022" s="1">
        <v>44446</v>
      </c>
      <c r="G12022" t="s">
        <v>99478</v>
      </c>
    </row>
    <row r="12023" spans="1:7" x14ac:dyDescent="0.25">
      <c r="A12023" t="s">
        <v>111512</v>
      </c>
      <c r="B12023" t="s">
        <v>30108</v>
      </c>
      <c r="C12023" t="s">
        <v>99516</v>
      </c>
      <c r="D12023">
        <v>5</v>
      </c>
      <c r="E12023">
        <v>58.65</v>
      </c>
      <c r="F12023" s="1">
        <v>44622</v>
      </c>
      <c r="G12023" t="s">
        <v>99488</v>
      </c>
    </row>
    <row r="12024" spans="1:7" x14ac:dyDescent="0.25">
      <c r="A12024" t="s">
        <v>111513</v>
      </c>
      <c r="B12024" t="s">
        <v>30109</v>
      </c>
      <c r="C12024" t="s">
        <v>99474</v>
      </c>
      <c r="D12024">
        <v>4</v>
      </c>
      <c r="E12024">
        <v>1200.32</v>
      </c>
      <c r="F12024" s="1">
        <v>44876</v>
      </c>
      <c r="G12024" t="s">
        <v>99490</v>
      </c>
    </row>
    <row r="12025" spans="1:7" x14ac:dyDescent="0.25">
      <c r="A12025" t="s">
        <v>111514</v>
      </c>
      <c r="B12025" t="s">
        <v>30112</v>
      </c>
      <c r="C12025" t="s">
        <v>99487</v>
      </c>
      <c r="D12025">
        <v>5</v>
      </c>
      <c r="E12025">
        <v>26.15</v>
      </c>
      <c r="F12025" s="1">
        <v>44602</v>
      </c>
      <c r="G12025" t="s">
        <v>99478</v>
      </c>
    </row>
    <row r="12026" spans="1:7" x14ac:dyDescent="0.25">
      <c r="A12026" t="s">
        <v>111515</v>
      </c>
      <c r="B12026" t="s">
        <v>30119</v>
      </c>
      <c r="C12026" t="s">
        <v>99474</v>
      </c>
      <c r="D12026">
        <v>3</v>
      </c>
      <c r="E12026">
        <v>900.24</v>
      </c>
      <c r="F12026" s="1">
        <v>44777</v>
      </c>
      <c r="G12026" t="s">
        <v>99475</v>
      </c>
    </row>
    <row r="12027" spans="1:7" x14ac:dyDescent="0.25">
      <c r="A12027" t="s">
        <v>111516</v>
      </c>
      <c r="B12027" t="s">
        <v>30121</v>
      </c>
      <c r="C12027" t="s">
        <v>99489</v>
      </c>
      <c r="D12027">
        <v>2</v>
      </c>
      <c r="E12027">
        <v>71.680000000000007</v>
      </c>
      <c r="F12027" s="1">
        <v>44503</v>
      </c>
      <c r="G12027" t="s">
        <v>99485</v>
      </c>
    </row>
    <row r="12028" spans="1:7" x14ac:dyDescent="0.25">
      <c r="A12028" t="s">
        <v>111517</v>
      </c>
      <c r="B12028" t="s">
        <v>30123</v>
      </c>
      <c r="C12028" t="s">
        <v>99516</v>
      </c>
      <c r="D12028">
        <v>3</v>
      </c>
      <c r="E12028">
        <v>35.19</v>
      </c>
      <c r="F12028" s="1">
        <v>44780</v>
      </c>
      <c r="G12028" t="s">
        <v>99478</v>
      </c>
    </row>
    <row r="12029" spans="1:7" x14ac:dyDescent="0.25">
      <c r="A12029" t="s">
        <v>111518</v>
      </c>
      <c r="B12029" t="s">
        <v>30128</v>
      </c>
      <c r="C12029" t="s">
        <v>99487</v>
      </c>
      <c r="D12029">
        <v>1</v>
      </c>
      <c r="E12029">
        <v>5.23</v>
      </c>
      <c r="F12029" s="1">
        <v>44682</v>
      </c>
      <c r="G12029" t="s">
        <v>99480</v>
      </c>
    </row>
    <row r="12030" spans="1:7" x14ac:dyDescent="0.25">
      <c r="A12030" t="s">
        <v>111519</v>
      </c>
      <c r="B12030" t="s">
        <v>30129</v>
      </c>
      <c r="C12030" t="s">
        <v>99474</v>
      </c>
      <c r="D12030">
        <v>2</v>
      </c>
      <c r="E12030">
        <v>600.16</v>
      </c>
      <c r="F12030" s="1">
        <v>45170</v>
      </c>
      <c r="G12030" t="s">
        <v>99484</v>
      </c>
    </row>
    <row r="12031" spans="1:7" x14ac:dyDescent="0.25">
      <c r="A12031" t="s">
        <v>111520</v>
      </c>
      <c r="B12031" t="s">
        <v>30130</v>
      </c>
      <c r="C12031" t="s">
        <v>99489</v>
      </c>
      <c r="D12031">
        <v>1</v>
      </c>
      <c r="E12031">
        <v>35.840000000000003</v>
      </c>
      <c r="F12031" s="1">
        <v>44200</v>
      </c>
      <c r="G12031" t="s">
        <v>99475</v>
      </c>
    </row>
    <row r="12032" spans="1:7" x14ac:dyDescent="0.25">
      <c r="A12032" t="s">
        <v>111521</v>
      </c>
      <c r="B12032" t="s">
        <v>30131</v>
      </c>
      <c r="C12032" t="s">
        <v>99474</v>
      </c>
      <c r="D12032">
        <v>4</v>
      </c>
      <c r="E12032">
        <v>1200.32</v>
      </c>
      <c r="F12032" s="1">
        <v>44357</v>
      </c>
      <c r="G12032" t="s">
        <v>99484</v>
      </c>
    </row>
    <row r="12033" spans="1:7" x14ac:dyDescent="0.25">
      <c r="A12033" t="s">
        <v>111522</v>
      </c>
      <c r="B12033" t="s">
        <v>30135</v>
      </c>
      <c r="C12033" t="s">
        <v>99483</v>
      </c>
      <c r="D12033">
        <v>1</v>
      </c>
      <c r="E12033">
        <v>40.659999999999997</v>
      </c>
      <c r="F12033" s="1">
        <v>44534</v>
      </c>
      <c r="G12033" t="s">
        <v>99485</v>
      </c>
    </row>
    <row r="12034" spans="1:7" x14ac:dyDescent="0.25">
      <c r="A12034" t="s">
        <v>111523</v>
      </c>
      <c r="B12034" t="s">
        <v>30136</v>
      </c>
      <c r="C12034" t="s">
        <v>99483</v>
      </c>
      <c r="D12034">
        <v>1</v>
      </c>
      <c r="E12034">
        <v>40.659999999999997</v>
      </c>
      <c r="F12034" s="1">
        <v>44876</v>
      </c>
      <c r="G12034" t="s">
        <v>99481</v>
      </c>
    </row>
    <row r="12035" spans="1:7" x14ac:dyDescent="0.25">
      <c r="A12035" t="s">
        <v>111524</v>
      </c>
      <c r="B12035" t="s">
        <v>30138</v>
      </c>
      <c r="C12035" t="s">
        <v>99474</v>
      </c>
      <c r="D12035">
        <v>5</v>
      </c>
      <c r="E12035">
        <v>1500.4</v>
      </c>
      <c r="F12035" s="1">
        <v>44876</v>
      </c>
      <c r="G12035" t="s">
        <v>99481</v>
      </c>
    </row>
    <row r="12036" spans="1:7" x14ac:dyDescent="0.25">
      <c r="A12036" t="s">
        <v>111525</v>
      </c>
      <c r="B12036" t="s">
        <v>30139</v>
      </c>
      <c r="C12036" t="s">
        <v>99474</v>
      </c>
      <c r="D12036">
        <v>2</v>
      </c>
      <c r="E12036">
        <v>600.16</v>
      </c>
      <c r="F12036" s="1">
        <v>44748</v>
      </c>
      <c r="G12036" t="s">
        <v>99475</v>
      </c>
    </row>
    <row r="12037" spans="1:7" x14ac:dyDescent="0.25">
      <c r="A12037" t="s">
        <v>111526</v>
      </c>
      <c r="B12037" t="s">
        <v>30141</v>
      </c>
      <c r="C12037" t="s">
        <v>99482</v>
      </c>
      <c r="D12037">
        <v>3</v>
      </c>
      <c r="E12037">
        <v>45.45</v>
      </c>
      <c r="F12037" s="1">
        <v>44959</v>
      </c>
      <c r="G12037" t="s">
        <v>99475</v>
      </c>
    </row>
    <row r="12038" spans="1:7" x14ac:dyDescent="0.25">
      <c r="A12038" t="s">
        <v>111527</v>
      </c>
      <c r="B12038" t="s">
        <v>30142</v>
      </c>
      <c r="C12038" t="s">
        <v>99487</v>
      </c>
      <c r="D12038">
        <v>1</v>
      </c>
      <c r="E12038">
        <v>5.23</v>
      </c>
      <c r="F12038" s="1">
        <v>44623</v>
      </c>
      <c r="G12038" t="s">
        <v>99493</v>
      </c>
    </row>
    <row r="12039" spans="1:7" x14ac:dyDescent="0.25">
      <c r="A12039" t="s">
        <v>111528</v>
      </c>
      <c r="B12039" t="s">
        <v>30143</v>
      </c>
      <c r="C12039" t="s">
        <v>99474</v>
      </c>
      <c r="D12039">
        <v>5</v>
      </c>
      <c r="E12039">
        <v>1500.4</v>
      </c>
      <c r="F12039" s="1">
        <v>44354</v>
      </c>
      <c r="G12039" t="s">
        <v>99475</v>
      </c>
    </row>
    <row r="12040" spans="1:7" x14ac:dyDescent="0.25">
      <c r="A12040" t="s">
        <v>111529</v>
      </c>
      <c r="B12040" t="s">
        <v>30148</v>
      </c>
      <c r="C12040" t="s">
        <v>99483</v>
      </c>
      <c r="D12040">
        <v>1</v>
      </c>
      <c r="E12040">
        <v>40.659999999999997</v>
      </c>
      <c r="F12040" s="1">
        <v>44534</v>
      </c>
      <c r="G12040" t="s">
        <v>99485</v>
      </c>
    </row>
    <row r="12041" spans="1:7" x14ac:dyDescent="0.25">
      <c r="A12041" t="s">
        <v>111530</v>
      </c>
      <c r="B12041" t="s">
        <v>30150</v>
      </c>
      <c r="C12041" t="s">
        <v>99477</v>
      </c>
      <c r="D12041">
        <v>2</v>
      </c>
      <c r="E12041">
        <v>1200.3399999999999</v>
      </c>
      <c r="F12041" s="1">
        <v>44534</v>
      </c>
      <c r="G12041" t="s">
        <v>99493</v>
      </c>
    </row>
    <row r="12042" spans="1:7" x14ac:dyDescent="0.25">
      <c r="A12042" t="s">
        <v>111531</v>
      </c>
      <c r="B12042" t="s">
        <v>30153</v>
      </c>
      <c r="C12042" t="s">
        <v>99483</v>
      </c>
      <c r="D12042">
        <v>4</v>
      </c>
      <c r="E12042">
        <v>162.63999999999999</v>
      </c>
      <c r="F12042" s="1">
        <v>44903</v>
      </c>
      <c r="G12042" t="s">
        <v>99480</v>
      </c>
    </row>
    <row r="12043" spans="1:7" x14ac:dyDescent="0.25">
      <c r="A12043" t="s">
        <v>111532</v>
      </c>
      <c r="B12043" t="s">
        <v>30154</v>
      </c>
      <c r="C12043" t="s">
        <v>99474</v>
      </c>
      <c r="D12043">
        <v>1</v>
      </c>
      <c r="E12043">
        <v>300.08</v>
      </c>
      <c r="F12043" s="1">
        <v>44869</v>
      </c>
      <c r="G12043" t="s">
        <v>99488</v>
      </c>
    </row>
    <row r="12044" spans="1:7" x14ac:dyDescent="0.25">
      <c r="A12044" t="s">
        <v>111533</v>
      </c>
      <c r="B12044" t="s">
        <v>30155</v>
      </c>
      <c r="C12044" t="s">
        <v>99483</v>
      </c>
      <c r="D12044">
        <v>5</v>
      </c>
      <c r="E12044">
        <v>203.3</v>
      </c>
      <c r="F12044" s="1">
        <v>44896</v>
      </c>
      <c r="G12044" t="s">
        <v>99493</v>
      </c>
    </row>
    <row r="12045" spans="1:7" x14ac:dyDescent="0.25">
      <c r="A12045" t="s">
        <v>111534</v>
      </c>
      <c r="B12045" t="s">
        <v>30156</v>
      </c>
      <c r="C12045" t="s">
        <v>99474</v>
      </c>
      <c r="D12045">
        <v>3</v>
      </c>
      <c r="E12045">
        <v>900.24</v>
      </c>
      <c r="F12045" s="1">
        <v>44380</v>
      </c>
      <c r="G12045" t="s">
        <v>99480</v>
      </c>
    </row>
    <row r="12046" spans="1:7" x14ac:dyDescent="0.25">
      <c r="A12046" t="s">
        <v>111535</v>
      </c>
      <c r="B12046" t="s">
        <v>30157</v>
      </c>
      <c r="C12046" t="s">
        <v>99483</v>
      </c>
      <c r="D12046">
        <v>2</v>
      </c>
      <c r="E12046">
        <v>81.319999999999993</v>
      </c>
      <c r="F12046" s="1">
        <v>44296</v>
      </c>
      <c r="G12046" t="s">
        <v>99493</v>
      </c>
    </row>
    <row r="12047" spans="1:7" x14ac:dyDescent="0.25">
      <c r="A12047" t="s">
        <v>111536</v>
      </c>
      <c r="B12047" t="s">
        <v>30158</v>
      </c>
      <c r="C12047" t="s">
        <v>99474</v>
      </c>
      <c r="D12047">
        <v>3</v>
      </c>
      <c r="E12047">
        <v>900.24</v>
      </c>
      <c r="F12047" s="1">
        <v>45078</v>
      </c>
      <c r="G12047" t="s">
        <v>99480</v>
      </c>
    </row>
    <row r="12048" spans="1:7" x14ac:dyDescent="0.25">
      <c r="A12048" t="s">
        <v>111537</v>
      </c>
      <c r="B12048" t="s">
        <v>30160</v>
      </c>
      <c r="C12048" t="s">
        <v>99487</v>
      </c>
      <c r="D12048">
        <v>1</v>
      </c>
      <c r="E12048">
        <v>5.23</v>
      </c>
      <c r="F12048" s="1">
        <v>44845</v>
      </c>
      <c r="G12048" t="s">
        <v>99484</v>
      </c>
    </row>
    <row r="12049" spans="1:7" x14ac:dyDescent="0.25">
      <c r="A12049" t="s">
        <v>111538</v>
      </c>
      <c r="B12049" t="s">
        <v>30164</v>
      </c>
      <c r="C12049" t="s">
        <v>99477</v>
      </c>
      <c r="D12049">
        <v>2</v>
      </c>
      <c r="E12049">
        <v>1200.3399999999999</v>
      </c>
      <c r="F12049" s="1">
        <v>44538</v>
      </c>
      <c r="G12049" t="s">
        <v>99480</v>
      </c>
    </row>
    <row r="12050" spans="1:7" x14ac:dyDescent="0.25">
      <c r="A12050" t="s">
        <v>111539</v>
      </c>
      <c r="B12050" t="s">
        <v>30166</v>
      </c>
      <c r="C12050" t="s">
        <v>99474</v>
      </c>
      <c r="D12050">
        <v>5</v>
      </c>
      <c r="E12050">
        <v>1500.4</v>
      </c>
      <c r="F12050" s="1">
        <v>44501</v>
      </c>
      <c r="G12050" t="s">
        <v>99480</v>
      </c>
    </row>
    <row r="12051" spans="1:7" x14ac:dyDescent="0.25">
      <c r="A12051" t="s">
        <v>111540</v>
      </c>
      <c r="B12051" t="s">
        <v>30169</v>
      </c>
      <c r="C12051" t="s">
        <v>99474</v>
      </c>
      <c r="D12051">
        <v>1</v>
      </c>
      <c r="E12051">
        <v>300.08</v>
      </c>
      <c r="F12051" s="1">
        <v>44479</v>
      </c>
      <c r="G12051" t="s">
        <v>99485</v>
      </c>
    </row>
    <row r="12052" spans="1:7" x14ac:dyDescent="0.25">
      <c r="A12052" t="s">
        <v>111541</v>
      </c>
      <c r="B12052" t="s">
        <v>30170</v>
      </c>
      <c r="C12052" t="s">
        <v>99474</v>
      </c>
      <c r="D12052">
        <v>4</v>
      </c>
      <c r="E12052">
        <v>1200.32</v>
      </c>
      <c r="F12052" s="1">
        <v>44596</v>
      </c>
      <c r="G12052" t="s">
        <v>99480</v>
      </c>
    </row>
    <row r="12053" spans="1:7" x14ac:dyDescent="0.25">
      <c r="A12053" t="s">
        <v>111542</v>
      </c>
      <c r="B12053" t="s">
        <v>30171</v>
      </c>
      <c r="C12053" t="s">
        <v>99489</v>
      </c>
      <c r="D12053">
        <v>1</v>
      </c>
      <c r="E12053">
        <v>35.840000000000003</v>
      </c>
      <c r="F12053" s="1">
        <v>44353</v>
      </c>
      <c r="G12053" t="s">
        <v>99475</v>
      </c>
    </row>
    <row r="12054" spans="1:7" x14ac:dyDescent="0.25">
      <c r="A12054" t="s">
        <v>111543</v>
      </c>
      <c r="B12054" t="s">
        <v>30172</v>
      </c>
      <c r="C12054" t="s">
        <v>99483</v>
      </c>
      <c r="D12054">
        <v>1</v>
      </c>
      <c r="E12054">
        <v>40.659999999999997</v>
      </c>
      <c r="F12054" s="1">
        <v>44567</v>
      </c>
      <c r="G12054" t="s">
        <v>99484</v>
      </c>
    </row>
    <row r="12055" spans="1:7" x14ac:dyDescent="0.25">
      <c r="A12055" t="s">
        <v>111544</v>
      </c>
      <c r="B12055" t="s">
        <v>30174</v>
      </c>
      <c r="C12055" t="s">
        <v>99474</v>
      </c>
      <c r="D12055">
        <v>5</v>
      </c>
      <c r="E12055">
        <v>1500.4</v>
      </c>
      <c r="F12055" s="1">
        <v>44813</v>
      </c>
      <c r="G12055" t="s">
        <v>99485</v>
      </c>
    </row>
    <row r="12056" spans="1:7" x14ac:dyDescent="0.25">
      <c r="A12056" t="s">
        <v>111545</v>
      </c>
      <c r="B12056" t="s">
        <v>30179</v>
      </c>
      <c r="C12056" t="s">
        <v>99516</v>
      </c>
      <c r="D12056">
        <v>4</v>
      </c>
      <c r="E12056">
        <v>46.92</v>
      </c>
      <c r="F12056" s="1">
        <v>45109</v>
      </c>
      <c r="G12056" t="s">
        <v>99490</v>
      </c>
    </row>
    <row r="12057" spans="1:7" x14ac:dyDescent="0.25">
      <c r="A12057" t="s">
        <v>111546</v>
      </c>
      <c r="B12057" t="s">
        <v>30184</v>
      </c>
      <c r="C12057" t="s">
        <v>99477</v>
      </c>
      <c r="D12057">
        <v>5</v>
      </c>
      <c r="E12057">
        <v>3000.85</v>
      </c>
      <c r="F12057" s="1">
        <v>44358</v>
      </c>
      <c r="G12057" t="s">
        <v>99475</v>
      </c>
    </row>
    <row r="12058" spans="1:7" x14ac:dyDescent="0.25">
      <c r="A12058" t="s">
        <v>111547</v>
      </c>
      <c r="B12058" t="s">
        <v>30185</v>
      </c>
      <c r="C12058" t="s">
        <v>99474</v>
      </c>
      <c r="D12058">
        <v>2</v>
      </c>
      <c r="E12058">
        <v>600.16</v>
      </c>
      <c r="F12058" s="1">
        <v>44357</v>
      </c>
      <c r="G12058" t="s">
        <v>99481</v>
      </c>
    </row>
    <row r="12059" spans="1:7" x14ac:dyDescent="0.25">
      <c r="A12059" t="s">
        <v>111548</v>
      </c>
      <c r="B12059" t="s">
        <v>30189</v>
      </c>
      <c r="C12059" t="s">
        <v>99474</v>
      </c>
      <c r="D12059">
        <v>2</v>
      </c>
      <c r="E12059">
        <v>600.16</v>
      </c>
      <c r="F12059" s="1">
        <v>44203</v>
      </c>
      <c r="G12059" t="s">
        <v>99480</v>
      </c>
    </row>
    <row r="12060" spans="1:7" x14ac:dyDescent="0.25">
      <c r="A12060" t="s">
        <v>111549</v>
      </c>
      <c r="B12060" t="s">
        <v>30194</v>
      </c>
      <c r="C12060" t="s">
        <v>99474</v>
      </c>
      <c r="D12060">
        <v>2</v>
      </c>
      <c r="E12060">
        <v>600.16</v>
      </c>
      <c r="F12060" s="1">
        <v>44417</v>
      </c>
      <c r="G12060" t="s">
        <v>99485</v>
      </c>
    </row>
    <row r="12061" spans="1:7" x14ac:dyDescent="0.25">
      <c r="A12061" t="s">
        <v>111550</v>
      </c>
      <c r="B12061" t="s">
        <v>30196</v>
      </c>
      <c r="C12061" t="s">
        <v>99474</v>
      </c>
      <c r="D12061">
        <v>5</v>
      </c>
      <c r="E12061">
        <v>1500.4</v>
      </c>
      <c r="F12061" s="1">
        <v>45261</v>
      </c>
      <c r="G12061" t="s">
        <v>99490</v>
      </c>
    </row>
    <row r="12062" spans="1:7" x14ac:dyDescent="0.25">
      <c r="A12062" t="s">
        <v>111551</v>
      </c>
      <c r="B12062" t="s">
        <v>30204</v>
      </c>
      <c r="C12062" t="s">
        <v>99487</v>
      </c>
      <c r="D12062">
        <v>3</v>
      </c>
      <c r="E12062">
        <v>15.69</v>
      </c>
      <c r="F12062" s="1">
        <v>44805</v>
      </c>
      <c r="G12062" t="s">
        <v>99484</v>
      </c>
    </row>
    <row r="12063" spans="1:7" x14ac:dyDescent="0.25">
      <c r="A12063" t="s">
        <v>111552</v>
      </c>
      <c r="B12063" t="s">
        <v>30209</v>
      </c>
      <c r="C12063" t="s">
        <v>99498</v>
      </c>
      <c r="D12063">
        <v>4</v>
      </c>
      <c r="E12063">
        <v>4200</v>
      </c>
      <c r="F12063" s="1">
        <v>44870</v>
      </c>
      <c r="G12063" t="s">
        <v>99484</v>
      </c>
    </row>
    <row r="12064" spans="1:7" x14ac:dyDescent="0.25">
      <c r="A12064" t="s">
        <v>111553</v>
      </c>
      <c r="B12064" t="s">
        <v>30210</v>
      </c>
      <c r="C12064" t="s">
        <v>99477</v>
      </c>
      <c r="D12064">
        <v>3</v>
      </c>
      <c r="E12064">
        <v>1800.51</v>
      </c>
      <c r="F12064" s="1">
        <v>44752</v>
      </c>
      <c r="G12064" t="s">
        <v>99475</v>
      </c>
    </row>
    <row r="12065" spans="1:7" x14ac:dyDescent="0.25">
      <c r="A12065" t="s">
        <v>111554</v>
      </c>
      <c r="B12065" t="s">
        <v>30213</v>
      </c>
      <c r="C12065" t="s">
        <v>99474</v>
      </c>
      <c r="D12065">
        <v>4</v>
      </c>
      <c r="E12065">
        <v>1200.32</v>
      </c>
      <c r="F12065" s="1">
        <v>44348</v>
      </c>
      <c r="G12065" t="s">
        <v>99478</v>
      </c>
    </row>
    <row r="12066" spans="1:7" x14ac:dyDescent="0.25">
      <c r="A12066" t="s">
        <v>111555</v>
      </c>
      <c r="B12066" t="s">
        <v>30215</v>
      </c>
      <c r="C12066" t="s">
        <v>99483</v>
      </c>
      <c r="D12066">
        <v>3</v>
      </c>
      <c r="E12066">
        <v>121.98</v>
      </c>
      <c r="F12066" s="1">
        <v>44867</v>
      </c>
      <c r="G12066" t="s">
        <v>99475</v>
      </c>
    </row>
    <row r="12067" spans="1:7" x14ac:dyDescent="0.25">
      <c r="A12067" t="s">
        <v>111556</v>
      </c>
      <c r="B12067" t="s">
        <v>30217</v>
      </c>
      <c r="C12067" t="s">
        <v>99487</v>
      </c>
      <c r="D12067">
        <v>1</v>
      </c>
      <c r="E12067">
        <v>5.23</v>
      </c>
      <c r="F12067" s="1">
        <v>44510</v>
      </c>
      <c r="G12067" t="s">
        <v>99484</v>
      </c>
    </row>
    <row r="12068" spans="1:7" x14ac:dyDescent="0.25">
      <c r="A12068" t="s">
        <v>111557</v>
      </c>
      <c r="B12068" t="s">
        <v>30220</v>
      </c>
      <c r="C12068" t="s">
        <v>99474</v>
      </c>
      <c r="D12068">
        <v>5</v>
      </c>
      <c r="E12068">
        <v>1500.4</v>
      </c>
      <c r="F12068" s="1">
        <v>44534</v>
      </c>
      <c r="G12068" t="s">
        <v>99481</v>
      </c>
    </row>
    <row r="12069" spans="1:7" x14ac:dyDescent="0.25">
      <c r="A12069" t="s">
        <v>111558</v>
      </c>
      <c r="B12069" t="s">
        <v>30221</v>
      </c>
      <c r="C12069" t="s">
        <v>99483</v>
      </c>
      <c r="D12069">
        <v>5</v>
      </c>
      <c r="E12069">
        <v>203.3</v>
      </c>
      <c r="F12069" s="1">
        <v>44719</v>
      </c>
      <c r="G12069" t="s">
        <v>99481</v>
      </c>
    </row>
    <row r="12070" spans="1:7" x14ac:dyDescent="0.25">
      <c r="A12070" t="s">
        <v>111559</v>
      </c>
      <c r="B12070" t="s">
        <v>30222</v>
      </c>
      <c r="C12070" t="s">
        <v>99474</v>
      </c>
      <c r="D12070">
        <v>3</v>
      </c>
      <c r="E12070">
        <v>900.24</v>
      </c>
      <c r="F12070" s="1">
        <v>44384</v>
      </c>
      <c r="G12070" t="s">
        <v>99485</v>
      </c>
    </row>
    <row r="12071" spans="1:7" x14ac:dyDescent="0.25">
      <c r="A12071" t="s">
        <v>111560</v>
      </c>
      <c r="B12071" t="s">
        <v>30224</v>
      </c>
      <c r="C12071" t="s">
        <v>99477</v>
      </c>
      <c r="D12071">
        <v>1</v>
      </c>
      <c r="E12071">
        <v>600.16999999999996</v>
      </c>
      <c r="F12071" s="1">
        <v>44866</v>
      </c>
      <c r="G12071" t="s">
        <v>99484</v>
      </c>
    </row>
    <row r="12072" spans="1:7" x14ac:dyDescent="0.25">
      <c r="A12072" t="s">
        <v>111561</v>
      </c>
      <c r="B12072" t="s">
        <v>30226</v>
      </c>
      <c r="C12072" t="s">
        <v>99482</v>
      </c>
      <c r="D12072">
        <v>1</v>
      </c>
      <c r="E12072">
        <v>15.15</v>
      </c>
      <c r="F12072" s="1">
        <v>44623</v>
      </c>
      <c r="G12072" t="s">
        <v>99475</v>
      </c>
    </row>
    <row r="12073" spans="1:7" x14ac:dyDescent="0.25">
      <c r="A12073" t="s">
        <v>111562</v>
      </c>
      <c r="B12073" t="s">
        <v>30237</v>
      </c>
      <c r="C12073" t="s">
        <v>99498</v>
      </c>
      <c r="D12073">
        <v>2</v>
      </c>
      <c r="E12073">
        <v>2100</v>
      </c>
      <c r="F12073" s="1">
        <v>44684</v>
      </c>
      <c r="G12073" t="s">
        <v>99480</v>
      </c>
    </row>
    <row r="12074" spans="1:7" x14ac:dyDescent="0.25">
      <c r="A12074" t="s">
        <v>111563</v>
      </c>
      <c r="B12074" t="s">
        <v>30239</v>
      </c>
      <c r="C12074" t="s">
        <v>99487</v>
      </c>
      <c r="D12074">
        <v>5</v>
      </c>
      <c r="E12074">
        <v>26.15</v>
      </c>
      <c r="F12074" s="1">
        <v>44507</v>
      </c>
      <c r="G12074" t="s">
        <v>99480</v>
      </c>
    </row>
    <row r="12075" spans="1:7" x14ac:dyDescent="0.25">
      <c r="A12075" t="s">
        <v>111564</v>
      </c>
      <c r="B12075" t="s">
        <v>30240</v>
      </c>
      <c r="C12075" t="s">
        <v>99474</v>
      </c>
      <c r="D12075">
        <v>2</v>
      </c>
      <c r="E12075">
        <v>600.16</v>
      </c>
      <c r="F12075" s="1">
        <v>44627</v>
      </c>
      <c r="G12075" t="s">
        <v>99475</v>
      </c>
    </row>
    <row r="12076" spans="1:7" x14ac:dyDescent="0.25">
      <c r="A12076" t="s">
        <v>111565</v>
      </c>
      <c r="B12076" t="s">
        <v>30241</v>
      </c>
      <c r="C12076" t="s">
        <v>99489</v>
      </c>
      <c r="D12076">
        <v>2</v>
      </c>
      <c r="E12076">
        <v>71.680000000000007</v>
      </c>
      <c r="F12076" s="1">
        <v>44602</v>
      </c>
      <c r="G12076" t="s">
        <v>99495</v>
      </c>
    </row>
    <row r="12077" spans="1:7" x14ac:dyDescent="0.25">
      <c r="A12077" t="s">
        <v>111566</v>
      </c>
      <c r="B12077" t="s">
        <v>30243</v>
      </c>
      <c r="C12077" t="s">
        <v>99474</v>
      </c>
      <c r="D12077">
        <v>1</v>
      </c>
      <c r="E12077">
        <v>300.08</v>
      </c>
      <c r="F12077" s="1">
        <v>44626</v>
      </c>
      <c r="G12077" t="s">
        <v>99475</v>
      </c>
    </row>
    <row r="12078" spans="1:7" x14ac:dyDescent="0.25">
      <c r="A12078" t="s">
        <v>111567</v>
      </c>
      <c r="B12078" t="s">
        <v>30245</v>
      </c>
      <c r="C12078" t="s">
        <v>99474</v>
      </c>
      <c r="D12078">
        <v>4</v>
      </c>
      <c r="E12078">
        <v>1200.32</v>
      </c>
      <c r="F12078" s="1">
        <v>44654</v>
      </c>
      <c r="G12078" t="s">
        <v>99480</v>
      </c>
    </row>
    <row r="12079" spans="1:7" x14ac:dyDescent="0.25">
      <c r="A12079" t="s">
        <v>111568</v>
      </c>
      <c r="B12079" t="s">
        <v>30249</v>
      </c>
      <c r="C12079" t="s">
        <v>99489</v>
      </c>
      <c r="D12079">
        <v>5</v>
      </c>
      <c r="E12079">
        <v>179.2</v>
      </c>
      <c r="F12079" s="1">
        <v>44355</v>
      </c>
      <c r="G12079" t="s">
        <v>99480</v>
      </c>
    </row>
    <row r="12080" spans="1:7" x14ac:dyDescent="0.25">
      <c r="A12080" t="s">
        <v>111569</v>
      </c>
      <c r="B12080" t="s">
        <v>30259</v>
      </c>
      <c r="C12080" t="s">
        <v>99477</v>
      </c>
      <c r="D12080">
        <v>3</v>
      </c>
      <c r="E12080">
        <v>1800.51</v>
      </c>
      <c r="F12080" s="1">
        <v>44203</v>
      </c>
      <c r="G12080" t="s">
        <v>99480</v>
      </c>
    </row>
    <row r="12081" spans="1:7" x14ac:dyDescent="0.25">
      <c r="A12081" t="s">
        <v>111570</v>
      </c>
      <c r="B12081" t="s">
        <v>30263</v>
      </c>
      <c r="C12081" t="s">
        <v>99477</v>
      </c>
      <c r="D12081">
        <v>4</v>
      </c>
      <c r="E12081">
        <v>2400.6799999999998</v>
      </c>
      <c r="F12081" s="1">
        <v>44901</v>
      </c>
      <c r="G12081" t="s">
        <v>99475</v>
      </c>
    </row>
    <row r="12082" spans="1:7" x14ac:dyDescent="0.25">
      <c r="A12082" t="s">
        <v>111571</v>
      </c>
      <c r="B12082" t="s">
        <v>30265</v>
      </c>
      <c r="C12082" t="s">
        <v>99474</v>
      </c>
      <c r="D12082">
        <v>4</v>
      </c>
      <c r="E12082">
        <v>1200.32</v>
      </c>
      <c r="F12082" s="1">
        <v>44447</v>
      </c>
      <c r="G12082" t="s">
        <v>99490</v>
      </c>
    </row>
    <row r="12083" spans="1:7" x14ac:dyDescent="0.25">
      <c r="A12083" t="s">
        <v>111572</v>
      </c>
      <c r="B12083" t="s">
        <v>30266</v>
      </c>
      <c r="C12083" t="s">
        <v>99477</v>
      </c>
      <c r="D12083">
        <v>2</v>
      </c>
      <c r="E12083">
        <v>1200.3399999999999</v>
      </c>
      <c r="F12083" s="1">
        <v>44480</v>
      </c>
      <c r="G12083" t="s">
        <v>99495</v>
      </c>
    </row>
    <row r="12084" spans="1:7" x14ac:dyDescent="0.25">
      <c r="A12084" t="s">
        <v>111573</v>
      </c>
      <c r="B12084" t="s">
        <v>30269</v>
      </c>
      <c r="C12084" t="s">
        <v>99482</v>
      </c>
      <c r="D12084">
        <v>3</v>
      </c>
      <c r="E12084">
        <v>45.45</v>
      </c>
      <c r="F12084" s="1">
        <v>44266</v>
      </c>
      <c r="G12084" t="s">
        <v>99484</v>
      </c>
    </row>
    <row r="12085" spans="1:7" x14ac:dyDescent="0.25">
      <c r="A12085" t="s">
        <v>111574</v>
      </c>
      <c r="B12085" t="s">
        <v>30270</v>
      </c>
      <c r="C12085" t="s">
        <v>99483</v>
      </c>
      <c r="D12085">
        <v>4</v>
      </c>
      <c r="E12085">
        <v>162.63999999999999</v>
      </c>
      <c r="F12085" s="1">
        <v>45200</v>
      </c>
      <c r="G12085" t="s">
        <v>99485</v>
      </c>
    </row>
    <row r="12086" spans="1:7" x14ac:dyDescent="0.25">
      <c r="A12086" t="s">
        <v>111575</v>
      </c>
      <c r="B12086" t="s">
        <v>30271</v>
      </c>
      <c r="C12086" t="s">
        <v>99487</v>
      </c>
      <c r="D12086">
        <v>4</v>
      </c>
      <c r="E12086">
        <v>20.92</v>
      </c>
      <c r="F12086" s="1">
        <v>44720</v>
      </c>
      <c r="G12086" t="s">
        <v>99490</v>
      </c>
    </row>
    <row r="12087" spans="1:7" x14ac:dyDescent="0.25">
      <c r="A12087" t="s">
        <v>111576</v>
      </c>
      <c r="B12087" t="s">
        <v>30274</v>
      </c>
      <c r="C12087" t="s">
        <v>99474</v>
      </c>
      <c r="D12087">
        <v>4</v>
      </c>
      <c r="E12087">
        <v>1200.32</v>
      </c>
      <c r="F12087" s="1">
        <v>44627</v>
      </c>
      <c r="G12087" t="s">
        <v>99493</v>
      </c>
    </row>
    <row r="12088" spans="1:7" x14ac:dyDescent="0.25">
      <c r="A12088" t="s">
        <v>111577</v>
      </c>
      <c r="B12088" t="s">
        <v>30275</v>
      </c>
      <c r="C12088" t="s">
        <v>99483</v>
      </c>
      <c r="D12088">
        <v>4</v>
      </c>
      <c r="E12088">
        <v>162.63999999999999</v>
      </c>
      <c r="F12088" s="1">
        <v>44776</v>
      </c>
      <c r="G12088" t="s">
        <v>99480</v>
      </c>
    </row>
    <row r="12089" spans="1:7" x14ac:dyDescent="0.25">
      <c r="A12089" t="s">
        <v>111578</v>
      </c>
      <c r="B12089" t="s">
        <v>30277</v>
      </c>
      <c r="C12089" t="s">
        <v>99483</v>
      </c>
      <c r="D12089">
        <v>4</v>
      </c>
      <c r="E12089">
        <v>162.63999999999999</v>
      </c>
      <c r="F12089" s="1">
        <v>44896</v>
      </c>
      <c r="G12089" t="s">
        <v>99485</v>
      </c>
    </row>
    <row r="12090" spans="1:7" x14ac:dyDescent="0.25">
      <c r="A12090" t="s">
        <v>111579</v>
      </c>
      <c r="B12090" t="s">
        <v>30278</v>
      </c>
      <c r="C12090" t="s">
        <v>99483</v>
      </c>
      <c r="D12090">
        <v>3</v>
      </c>
      <c r="E12090">
        <v>121.98</v>
      </c>
      <c r="F12090" s="1">
        <v>44837</v>
      </c>
      <c r="G12090" t="s">
        <v>99490</v>
      </c>
    </row>
    <row r="12091" spans="1:7" x14ac:dyDescent="0.25">
      <c r="A12091" t="s">
        <v>111580</v>
      </c>
      <c r="B12091" t="s">
        <v>30279</v>
      </c>
      <c r="C12091" t="s">
        <v>99483</v>
      </c>
      <c r="D12091">
        <v>2</v>
      </c>
      <c r="E12091">
        <v>81.319999999999993</v>
      </c>
      <c r="F12091" s="1">
        <v>44780</v>
      </c>
      <c r="G12091" t="s">
        <v>99475</v>
      </c>
    </row>
    <row r="12092" spans="1:7" x14ac:dyDescent="0.25">
      <c r="A12092" t="s">
        <v>111581</v>
      </c>
      <c r="B12092" t="s">
        <v>30280</v>
      </c>
      <c r="C12092" t="s">
        <v>99483</v>
      </c>
      <c r="D12092">
        <v>5</v>
      </c>
      <c r="E12092">
        <v>203.3</v>
      </c>
      <c r="F12092" s="1">
        <v>44806</v>
      </c>
      <c r="G12092" t="s">
        <v>99481</v>
      </c>
    </row>
    <row r="12093" spans="1:7" x14ac:dyDescent="0.25">
      <c r="A12093" t="s">
        <v>111582</v>
      </c>
      <c r="B12093" t="s">
        <v>30283</v>
      </c>
      <c r="C12093" t="s">
        <v>99516</v>
      </c>
      <c r="D12093">
        <v>5</v>
      </c>
      <c r="E12093">
        <v>58.65</v>
      </c>
      <c r="F12093" s="1">
        <v>45079</v>
      </c>
      <c r="G12093" t="s">
        <v>99485</v>
      </c>
    </row>
    <row r="12094" spans="1:7" x14ac:dyDescent="0.25">
      <c r="A12094" t="s">
        <v>111583</v>
      </c>
      <c r="B12094" t="s">
        <v>30284</v>
      </c>
      <c r="C12094" t="s">
        <v>99474</v>
      </c>
      <c r="D12094">
        <v>4</v>
      </c>
      <c r="E12094">
        <v>1200.32</v>
      </c>
      <c r="F12094" s="1">
        <v>44871</v>
      </c>
      <c r="G12094" t="s">
        <v>99485</v>
      </c>
    </row>
    <row r="12095" spans="1:7" x14ac:dyDescent="0.25">
      <c r="A12095" t="s">
        <v>111584</v>
      </c>
      <c r="B12095" t="s">
        <v>30285</v>
      </c>
      <c r="C12095" t="s">
        <v>99474</v>
      </c>
      <c r="D12095">
        <v>5</v>
      </c>
      <c r="E12095">
        <v>1500.4</v>
      </c>
      <c r="F12095" s="1">
        <v>44257</v>
      </c>
      <c r="G12095" t="s">
        <v>99480</v>
      </c>
    </row>
    <row r="12096" spans="1:7" x14ac:dyDescent="0.25">
      <c r="A12096" t="s">
        <v>111585</v>
      </c>
      <c r="B12096" t="s">
        <v>30286</v>
      </c>
      <c r="C12096" t="s">
        <v>99487</v>
      </c>
      <c r="D12096">
        <v>2</v>
      </c>
      <c r="E12096">
        <v>10.46</v>
      </c>
      <c r="F12096" s="1">
        <v>44294</v>
      </c>
      <c r="G12096" t="s">
        <v>99481</v>
      </c>
    </row>
    <row r="12097" spans="1:7" x14ac:dyDescent="0.25">
      <c r="A12097" t="s">
        <v>111586</v>
      </c>
      <c r="B12097" t="s">
        <v>30287</v>
      </c>
      <c r="C12097" t="s">
        <v>99477</v>
      </c>
      <c r="D12097">
        <v>5</v>
      </c>
      <c r="E12097">
        <v>3000.85</v>
      </c>
      <c r="F12097" s="1">
        <v>44656</v>
      </c>
      <c r="G12097" t="s">
        <v>99490</v>
      </c>
    </row>
    <row r="12098" spans="1:7" x14ac:dyDescent="0.25">
      <c r="A12098" t="s">
        <v>111587</v>
      </c>
      <c r="B12098" t="s">
        <v>30290</v>
      </c>
      <c r="C12098" t="s">
        <v>99487</v>
      </c>
      <c r="D12098">
        <v>5</v>
      </c>
      <c r="E12098">
        <v>26.15</v>
      </c>
      <c r="F12098" s="1">
        <v>45080</v>
      </c>
      <c r="G12098" t="s">
        <v>99480</v>
      </c>
    </row>
    <row r="12099" spans="1:7" x14ac:dyDescent="0.25">
      <c r="A12099" t="s">
        <v>111588</v>
      </c>
      <c r="B12099" t="s">
        <v>30291</v>
      </c>
      <c r="C12099" t="s">
        <v>99477</v>
      </c>
      <c r="D12099">
        <v>3</v>
      </c>
      <c r="E12099">
        <v>1800.51</v>
      </c>
      <c r="F12099" s="1">
        <v>44326</v>
      </c>
      <c r="G12099" t="s">
        <v>99485</v>
      </c>
    </row>
    <row r="12100" spans="1:7" x14ac:dyDescent="0.25">
      <c r="A12100" t="s">
        <v>111589</v>
      </c>
      <c r="B12100" t="s">
        <v>30293</v>
      </c>
      <c r="C12100" t="s">
        <v>99487</v>
      </c>
      <c r="D12100">
        <v>5</v>
      </c>
      <c r="E12100">
        <v>26.15</v>
      </c>
      <c r="F12100" s="1">
        <v>44416</v>
      </c>
      <c r="G12100" t="s">
        <v>99484</v>
      </c>
    </row>
    <row r="12101" spans="1:7" x14ac:dyDescent="0.25">
      <c r="A12101" t="s">
        <v>111590</v>
      </c>
      <c r="B12101" t="s">
        <v>30297</v>
      </c>
      <c r="C12101" t="s">
        <v>99483</v>
      </c>
      <c r="D12101">
        <v>3</v>
      </c>
      <c r="E12101">
        <v>121.98</v>
      </c>
      <c r="F12101" s="1">
        <v>44207</v>
      </c>
      <c r="G12101" t="s">
        <v>99480</v>
      </c>
    </row>
    <row r="12102" spans="1:7" x14ac:dyDescent="0.25">
      <c r="A12102" t="s">
        <v>111591</v>
      </c>
      <c r="B12102" t="s">
        <v>30302</v>
      </c>
      <c r="C12102" t="s">
        <v>99474</v>
      </c>
      <c r="D12102">
        <v>3</v>
      </c>
      <c r="E12102">
        <v>900.24</v>
      </c>
      <c r="F12102" s="1">
        <v>44442</v>
      </c>
      <c r="G12102" t="s">
        <v>99475</v>
      </c>
    </row>
    <row r="12103" spans="1:7" x14ac:dyDescent="0.25">
      <c r="A12103" t="s">
        <v>111592</v>
      </c>
      <c r="B12103" t="s">
        <v>30303</v>
      </c>
      <c r="C12103" t="s">
        <v>99516</v>
      </c>
      <c r="D12103">
        <v>3</v>
      </c>
      <c r="E12103">
        <v>35.19</v>
      </c>
      <c r="F12103" s="1">
        <v>44413</v>
      </c>
      <c r="G12103" t="s">
        <v>99485</v>
      </c>
    </row>
    <row r="12104" spans="1:7" x14ac:dyDescent="0.25">
      <c r="A12104" t="s">
        <v>111593</v>
      </c>
      <c r="B12104" t="s">
        <v>30306</v>
      </c>
      <c r="C12104" t="s">
        <v>99474</v>
      </c>
      <c r="D12104">
        <v>4</v>
      </c>
      <c r="E12104">
        <v>1200.32</v>
      </c>
      <c r="F12104" s="1">
        <v>44604</v>
      </c>
      <c r="G12104" t="s">
        <v>99495</v>
      </c>
    </row>
    <row r="12105" spans="1:7" x14ac:dyDescent="0.25">
      <c r="A12105" t="s">
        <v>111594</v>
      </c>
      <c r="B12105" t="s">
        <v>30308</v>
      </c>
      <c r="C12105" t="s">
        <v>99516</v>
      </c>
      <c r="D12105">
        <v>1</v>
      </c>
      <c r="E12105">
        <v>11.73</v>
      </c>
      <c r="F12105" s="1">
        <v>44838</v>
      </c>
      <c r="G12105" t="s">
        <v>99475</v>
      </c>
    </row>
    <row r="12106" spans="1:7" x14ac:dyDescent="0.25">
      <c r="A12106" t="s">
        <v>111595</v>
      </c>
      <c r="B12106" t="s">
        <v>30309</v>
      </c>
      <c r="C12106" t="s">
        <v>99516</v>
      </c>
      <c r="D12106">
        <v>1</v>
      </c>
      <c r="E12106">
        <v>11.73</v>
      </c>
      <c r="F12106" s="1">
        <v>44202</v>
      </c>
      <c r="G12106" t="s">
        <v>99485</v>
      </c>
    </row>
    <row r="12107" spans="1:7" x14ac:dyDescent="0.25">
      <c r="A12107" t="s">
        <v>111596</v>
      </c>
      <c r="B12107" t="s">
        <v>30311</v>
      </c>
      <c r="C12107" t="s">
        <v>99487</v>
      </c>
      <c r="D12107">
        <v>4</v>
      </c>
      <c r="E12107">
        <v>20.92</v>
      </c>
      <c r="F12107" s="1">
        <v>44927</v>
      </c>
      <c r="G12107" t="s">
        <v>99485</v>
      </c>
    </row>
    <row r="12108" spans="1:7" x14ac:dyDescent="0.25">
      <c r="A12108" t="s">
        <v>111597</v>
      </c>
      <c r="B12108" t="s">
        <v>30313</v>
      </c>
      <c r="C12108" t="s">
        <v>99516</v>
      </c>
      <c r="D12108">
        <v>1</v>
      </c>
      <c r="E12108">
        <v>11.73</v>
      </c>
      <c r="F12108" s="1">
        <v>44387</v>
      </c>
      <c r="G12108" t="s">
        <v>99475</v>
      </c>
    </row>
    <row r="12109" spans="1:7" x14ac:dyDescent="0.25">
      <c r="A12109" t="s">
        <v>111598</v>
      </c>
      <c r="B12109" t="s">
        <v>30318</v>
      </c>
      <c r="C12109" t="s">
        <v>99474</v>
      </c>
      <c r="D12109">
        <v>3</v>
      </c>
      <c r="E12109">
        <v>900.24</v>
      </c>
      <c r="F12109" s="1">
        <v>44599</v>
      </c>
      <c r="G12109" t="s">
        <v>99485</v>
      </c>
    </row>
    <row r="12110" spans="1:7" x14ac:dyDescent="0.25">
      <c r="A12110" t="s">
        <v>111599</v>
      </c>
      <c r="B12110" t="s">
        <v>30319</v>
      </c>
      <c r="C12110" t="s">
        <v>99498</v>
      </c>
      <c r="D12110">
        <v>4</v>
      </c>
      <c r="E12110">
        <v>4200</v>
      </c>
      <c r="F12110" s="1">
        <v>44443</v>
      </c>
      <c r="G12110" t="s">
        <v>99485</v>
      </c>
    </row>
    <row r="12111" spans="1:7" x14ac:dyDescent="0.25">
      <c r="A12111" t="s">
        <v>111600</v>
      </c>
      <c r="B12111" t="s">
        <v>30320</v>
      </c>
      <c r="C12111" t="s">
        <v>99487</v>
      </c>
      <c r="D12111">
        <v>2</v>
      </c>
      <c r="E12111">
        <v>10.46</v>
      </c>
      <c r="F12111" s="1">
        <v>44687</v>
      </c>
      <c r="G12111" t="s">
        <v>99475</v>
      </c>
    </row>
    <row r="12112" spans="1:7" x14ac:dyDescent="0.25">
      <c r="A12112" t="s">
        <v>111601</v>
      </c>
      <c r="B12112" t="s">
        <v>30322</v>
      </c>
      <c r="C12112" t="s">
        <v>99474</v>
      </c>
      <c r="D12112">
        <v>1</v>
      </c>
      <c r="E12112">
        <v>300.08</v>
      </c>
      <c r="F12112" s="1">
        <v>44384</v>
      </c>
      <c r="G12112" t="s">
        <v>99475</v>
      </c>
    </row>
    <row r="12113" spans="1:7" x14ac:dyDescent="0.25">
      <c r="A12113" t="s">
        <v>111602</v>
      </c>
      <c r="B12113" t="s">
        <v>30324</v>
      </c>
      <c r="C12113" t="s">
        <v>99474</v>
      </c>
      <c r="D12113">
        <v>3</v>
      </c>
      <c r="E12113">
        <v>900.24</v>
      </c>
      <c r="F12113" s="1">
        <v>44471</v>
      </c>
      <c r="G12113" t="s">
        <v>99475</v>
      </c>
    </row>
    <row r="12114" spans="1:7" x14ac:dyDescent="0.25">
      <c r="A12114" t="s">
        <v>111603</v>
      </c>
      <c r="B12114" t="s">
        <v>30325</v>
      </c>
      <c r="C12114" t="s">
        <v>99483</v>
      </c>
      <c r="D12114">
        <v>1</v>
      </c>
      <c r="E12114">
        <v>40.659999999999997</v>
      </c>
      <c r="F12114" s="1">
        <v>44986</v>
      </c>
      <c r="G12114" t="s">
        <v>99478</v>
      </c>
    </row>
    <row r="12115" spans="1:7" x14ac:dyDescent="0.25">
      <c r="A12115" t="s">
        <v>111604</v>
      </c>
      <c r="B12115" t="s">
        <v>30327</v>
      </c>
      <c r="C12115" t="s">
        <v>99474</v>
      </c>
      <c r="D12115">
        <v>5</v>
      </c>
      <c r="E12115">
        <v>1500.4</v>
      </c>
      <c r="F12115" s="1">
        <v>44564</v>
      </c>
      <c r="G12115" t="s">
        <v>99495</v>
      </c>
    </row>
    <row r="12116" spans="1:7" x14ac:dyDescent="0.25">
      <c r="A12116" t="s">
        <v>111605</v>
      </c>
      <c r="B12116" t="s">
        <v>30330</v>
      </c>
      <c r="C12116" t="s">
        <v>99474</v>
      </c>
      <c r="D12116">
        <v>2</v>
      </c>
      <c r="E12116">
        <v>600.16</v>
      </c>
      <c r="F12116" s="1">
        <v>44532</v>
      </c>
      <c r="G12116" t="s">
        <v>99495</v>
      </c>
    </row>
    <row r="12117" spans="1:7" x14ac:dyDescent="0.25">
      <c r="A12117" t="s">
        <v>111606</v>
      </c>
      <c r="B12117" t="s">
        <v>30331</v>
      </c>
      <c r="C12117" t="s">
        <v>99498</v>
      </c>
      <c r="D12117">
        <v>2</v>
      </c>
      <c r="E12117">
        <v>2100</v>
      </c>
      <c r="F12117" s="1">
        <v>44414</v>
      </c>
      <c r="G12117" t="s">
        <v>99485</v>
      </c>
    </row>
    <row r="12118" spans="1:7" x14ac:dyDescent="0.25">
      <c r="A12118" t="s">
        <v>111607</v>
      </c>
      <c r="B12118" t="s">
        <v>30332</v>
      </c>
      <c r="C12118" t="s">
        <v>99487</v>
      </c>
      <c r="D12118">
        <v>2</v>
      </c>
      <c r="E12118">
        <v>10.46</v>
      </c>
      <c r="F12118" s="1">
        <v>44718</v>
      </c>
      <c r="G12118" t="s">
        <v>99493</v>
      </c>
    </row>
    <row r="12119" spans="1:7" x14ac:dyDescent="0.25">
      <c r="A12119" t="s">
        <v>111608</v>
      </c>
      <c r="B12119" t="s">
        <v>30334</v>
      </c>
      <c r="C12119" t="s">
        <v>99474</v>
      </c>
      <c r="D12119">
        <v>3</v>
      </c>
      <c r="E12119">
        <v>900.24</v>
      </c>
      <c r="F12119" s="1">
        <v>45171</v>
      </c>
      <c r="G12119" t="s">
        <v>99488</v>
      </c>
    </row>
    <row r="12120" spans="1:7" x14ac:dyDescent="0.25">
      <c r="A12120" t="s">
        <v>111609</v>
      </c>
      <c r="B12120" t="s">
        <v>30338</v>
      </c>
      <c r="C12120" t="s">
        <v>99483</v>
      </c>
      <c r="D12120">
        <v>5</v>
      </c>
      <c r="E12120">
        <v>203.3</v>
      </c>
      <c r="F12120" s="1">
        <v>44324</v>
      </c>
      <c r="G12120" t="s">
        <v>99488</v>
      </c>
    </row>
    <row r="12121" spans="1:7" x14ac:dyDescent="0.25">
      <c r="A12121" t="s">
        <v>111610</v>
      </c>
      <c r="B12121" t="s">
        <v>30350</v>
      </c>
      <c r="C12121" t="s">
        <v>99477</v>
      </c>
      <c r="D12121">
        <v>3</v>
      </c>
      <c r="E12121">
        <v>1800.51</v>
      </c>
      <c r="F12121" s="1">
        <v>44537</v>
      </c>
      <c r="G12121" t="s">
        <v>99485</v>
      </c>
    </row>
    <row r="12122" spans="1:7" x14ac:dyDescent="0.25">
      <c r="A12122" t="s">
        <v>111611</v>
      </c>
      <c r="B12122" t="s">
        <v>30351</v>
      </c>
      <c r="C12122" t="s">
        <v>99474</v>
      </c>
      <c r="D12122">
        <v>1</v>
      </c>
      <c r="E12122">
        <v>300.08</v>
      </c>
      <c r="F12122" s="1">
        <v>44205</v>
      </c>
      <c r="G12122" t="s">
        <v>99481</v>
      </c>
    </row>
    <row r="12123" spans="1:7" x14ac:dyDescent="0.25">
      <c r="A12123" t="s">
        <v>111612</v>
      </c>
      <c r="B12123" t="s">
        <v>30356</v>
      </c>
      <c r="C12123" t="s">
        <v>99487</v>
      </c>
      <c r="D12123">
        <v>5</v>
      </c>
      <c r="E12123">
        <v>26.15</v>
      </c>
      <c r="F12123" s="1">
        <v>44573</v>
      </c>
      <c r="G12123" t="s">
        <v>99488</v>
      </c>
    </row>
    <row r="12124" spans="1:7" x14ac:dyDescent="0.25">
      <c r="A12124" t="s">
        <v>111613</v>
      </c>
      <c r="B12124" t="s">
        <v>30357</v>
      </c>
      <c r="C12124" t="s">
        <v>99489</v>
      </c>
      <c r="D12124">
        <v>5</v>
      </c>
      <c r="E12124">
        <v>179.2</v>
      </c>
      <c r="F12124" s="1">
        <v>44688</v>
      </c>
      <c r="G12124" t="s">
        <v>99481</v>
      </c>
    </row>
    <row r="12125" spans="1:7" x14ac:dyDescent="0.25">
      <c r="A12125" t="s">
        <v>111614</v>
      </c>
      <c r="B12125" t="s">
        <v>30359</v>
      </c>
      <c r="C12125" t="s">
        <v>99474</v>
      </c>
      <c r="D12125">
        <v>1</v>
      </c>
      <c r="E12125">
        <v>300.08</v>
      </c>
      <c r="F12125" s="1">
        <v>44692</v>
      </c>
      <c r="G12125" t="s">
        <v>99485</v>
      </c>
    </row>
    <row r="12126" spans="1:7" x14ac:dyDescent="0.25">
      <c r="A12126" t="s">
        <v>111615</v>
      </c>
      <c r="B12126" t="s">
        <v>30360</v>
      </c>
      <c r="C12126" t="s">
        <v>99489</v>
      </c>
      <c r="D12126">
        <v>2</v>
      </c>
      <c r="E12126">
        <v>71.680000000000007</v>
      </c>
      <c r="F12126" s="1">
        <v>44206</v>
      </c>
      <c r="G12126" t="s">
        <v>99480</v>
      </c>
    </row>
    <row r="12127" spans="1:7" x14ac:dyDescent="0.25">
      <c r="A12127" t="s">
        <v>111616</v>
      </c>
      <c r="B12127" t="s">
        <v>30363</v>
      </c>
      <c r="C12127" t="s">
        <v>99489</v>
      </c>
      <c r="D12127">
        <v>5</v>
      </c>
      <c r="E12127">
        <v>179.2</v>
      </c>
      <c r="F12127" s="1">
        <v>44654</v>
      </c>
      <c r="G12127" t="s">
        <v>99485</v>
      </c>
    </row>
    <row r="12128" spans="1:7" x14ac:dyDescent="0.25">
      <c r="A12128" t="s">
        <v>111617</v>
      </c>
      <c r="B12128" t="s">
        <v>30367</v>
      </c>
      <c r="C12128" t="s">
        <v>99487</v>
      </c>
      <c r="D12128">
        <v>4</v>
      </c>
      <c r="E12128">
        <v>20.92</v>
      </c>
      <c r="F12128" s="1">
        <v>44656</v>
      </c>
      <c r="G12128" t="s">
        <v>99485</v>
      </c>
    </row>
    <row r="12129" spans="1:7" x14ac:dyDescent="0.25">
      <c r="A12129" t="s">
        <v>111618</v>
      </c>
      <c r="B12129" t="s">
        <v>30368</v>
      </c>
      <c r="C12129" t="s">
        <v>99483</v>
      </c>
      <c r="D12129">
        <v>5</v>
      </c>
      <c r="E12129">
        <v>203.3</v>
      </c>
      <c r="F12129" s="1">
        <v>44566</v>
      </c>
      <c r="G12129" t="s">
        <v>99475</v>
      </c>
    </row>
    <row r="12130" spans="1:7" x14ac:dyDescent="0.25">
      <c r="A12130" t="s">
        <v>111619</v>
      </c>
      <c r="B12130" t="s">
        <v>30371</v>
      </c>
      <c r="C12130" t="s">
        <v>99474</v>
      </c>
      <c r="D12130">
        <v>2</v>
      </c>
      <c r="E12130">
        <v>600.16</v>
      </c>
      <c r="F12130" s="1">
        <v>44295</v>
      </c>
      <c r="G12130" t="s">
        <v>99480</v>
      </c>
    </row>
    <row r="12131" spans="1:7" x14ac:dyDescent="0.25">
      <c r="A12131" t="s">
        <v>111620</v>
      </c>
      <c r="B12131" t="s">
        <v>30374</v>
      </c>
      <c r="C12131" t="s">
        <v>99477</v>
      </c>
      <c r="D12131">
        <v>3</v>
      </c>
      <c r="E12131">
        <v>1800.51</v>
      </c>
      <c r="F12131" s="1">
        <v>44357</v>
      </c>
      <c r="G12131" t="s">
        <v>99481</v>
      </c>
    </row>
    <row r="12132" spans="1:7" x14ac:dyDescent="0.25">
      <c r="A12132" t="s">
        <v>111621</v>
      </c>
      <c r="B12132" t="s">
        <v>30375</v>
      </c>
      <c r="C12132" t="s">
        <v>99489</v>
      </c>
      <c r="D12132">
        <v>1</v>
      </c>
      <c r="E12132">
        <v>35.840000000000003</v>
      </c>
      <c r="F12132" s="1">
        <v>44509</v>
      </c>
      <c r="G12132" t="s">
        <v>99493</v>
      </c>
    </row>
    <row r="12133" spans="1:7" x14ac:dyDescent="0.25">
      <c r="A12133" t="s">
        <v>111622</v>
      </c>
      <c r="B12133" t="s">
        <v>30381</v>
      </c>
      <c r="C12133" t="s">
        <v>99516</v>
      </c>
      <c r="D12133">
        <v>2</v>
      </c>
      <c r="E12133">
        <v>23.46</v>
      </c>
      <c r="F12133" s="1">
        <v>45171</v>
      </c>
      <c r="G12133" t="s">
        <v>99490</v>
      </c>
    </row>
    <row r="12134" spans="1:7" x14ac:dyDescent="0.25">
      <c r="A12134" t="s">
        <v>111623</v>
      </c>
      <c r="B12134" t="s">
        <v>30382</v>
      </c>
      <c r="C12134" t="s">
        <v>99474</v>
      </c>
      <c r="D12134">
        <v>5</v>
      </c>
      <c r="E12134">
        <v>1500.4</v>
      </c>
      <c r="F12134" s="1">
        <v>44289</v>
      </c>
      <c r="G12134" t="s">
        <v>99484</v>
      </c>
    </row>
    <row r="12135" spans="1:7" x14ac:dyDescent="0.25">
      <c r="A12135" t="s">
        <v>111624</v>
      </c>
      <c r="B12135" t="s">
        <v>30384</v>
      </c>
      <c r="C12135" t="s">
        <v>99483</v>
      </c>
      <c r="D12135">
        <v>3</v>
      </c>
      <c r="E12135">
        <v>121.98</v>
      </c>
      <c r="F12135" s="1">
        <v>44474</v>
      </c>
      <c r="G12135" t="s">
        <v>99480</v>
      </c>
    </row>
    <row r="12136" spans="1:7" x14ac:dyDescent="0.25">
      <c r="A12136" t="s">
        <v>111625</v>
      </c>
      <c r="B12136" t="s">
        <v>30385</v>
      </c>
      <c r="C12136" t="s">
        <v>99487</v>
      </c>
      <c r="D12136">
        <v>3</v>
      </c>
      <c r="E12136">
        <v>15.69</v>
      </c>
      <c r="F12136" s="1">
        <v>44440</v>
      </c>
      <c r="G12136" t="s">
        <v>99484</v>
      </c>
    </row>
    <row r="12137" spans="1:7" x14ac:dyDescent="0.25">
      <c r="A12137" t="s">
        <v>111626</v>
      </c>
      <c r="B12137" t="s">
        <v>30392</v>
      </c>
      <c r="C12137" t="s">
        <v>99474</v>
      </c>
      <c r="D12137">
        <v>3</v>
      </c>
      <c r="E12137">
        <v>900.24</v>
      </c>
      <c r="F12137" s="1">
        <v>44783</v>
      </c>
      <c r="G12137" t="s">
        <v>99485</v>
      </c>
    </row>
    <row r="12138" spans="1:7" x14ac:dyDescent="0.25">
      <c r="A12138" t="s">
        <v>111627</v>
      </c>
      <c r="B12138" t="s">
        <v>30396</v>
      </c>
      <c r="C12138" t="s">
        <v>99483</v>
      </c>
      <c r="D12138">
        <v>4</v>
      </c>
      <c r="E12138">
        <v>162.63999999999999</v>
      </c>
      <c r="F12138" s="1">
        <v>44960</v>
      </c>
      <c r="G12138" t="s">
        <v>99481</v>
      </c>
    </row>
    <row r="12139" spans="1:7" x14ac:dyDescent="0.25">
      <c r="A12139" t="s">
        <v>111628</v>
      </c>
      <c r="B12139" t="s">
        <v>30397</v>
      </c>
      <c r="C12139" t="s">
        <v>99474</v>
      </c>
      <c r="D12139">
        <v>2</v>
      </c>
      <c r="E12139">
        <v>600.16</v>
      </c>
      <c r="F12139" s="1">
        <v>44472</v>
      </c>
      <c r="G12139" t="s">
        <v>99488</v>
      </c>
    </row>
    <row r="12140" spans="1:7" x14ac:dyDescent="0.25">
      <c r="A12140" t="s">
        <v>111629</v>
      </c>
      <c r="B12140" t="s">
        <v>30398</v>
      </c>
      <c r="C12140" t="s">
        <v>99477</v>
      </c>
      <c r="D12140">
        <v>4</v>
      </c>
      <c r="E12140">
        <v>2400.6799999999998</v>
      </c>
      <c r="F12140" s="1">
        <v>44625</v>
      </c>
      <c r="G12140" t="s">
        <v>99475</v>
      </c>
    </row>
    <row r="12141" spans="1:7" x14ac:dyDescent="0.25">
      <c r="A12141" t="s">
        <v>111630</v>
      </c>
      <c r="B12141" t="s">
        <v>30400</v>
      </c>
      <c r="C12141" t="s">
        <v>99474</v>
      </c>
      <c r="D12141">
        <v>4</v>
      </c>
      <c r="E12141">
        <v>1200.32</v>
      </c>
      <c r="F12141" s="1">
        <v>44899</v>
      </c>
      <c r="G12141" t="s">
        <v>99493</v>
      </c>
    </row>
    <row r="12142" spans="1:7" x14ac:dyDescent="0.25">
      <c r="A12142" t="s">
        <v>111631</v>
      </c>
      <c r="B12142" t="s">
        <v>30402</v>
      </c>
      <c r="C12142" t="s">
        <v>99483</v>
      </c>
      <c r="D12142">
        <v>5</v>
      </c>
      <c r="E12142">
        <v>203.3</v>
      </c>
      <c r="F12142" s="1">
        <v>44602</v>
      </c>
      <c r="G12142" t="s">
        <v>99495</v>
      </c>
    </row>
    <row r="12143" spans="1:7" x14ac:dyDescent="0.25">
      <c r="A12143" t="s">
        <v>111632</v>
      </c>
      <c r="B12143" t="s">
        <v>30404</v>
      </c>
      <c r="C12143" t="s">
        <v>99477</v>
      </c>
      <c r="D12143">
        <v>5</v>
      </c>
      <c r="E12143">
        <v>3000.85</v>
      </c>
      <c r="F12143" s="1">
        <v>44652</v>
      </c>
      <c r="G12143" t="s">
        <v>99484</v>
      </c>
    </row>
    <row r="12144" spans="1:7" x14ac:dyDescent="0.25">
      <c r="A12144" t="s">
        <v>111633</v>
      </c>
      <c r="B12144" t="s">
        <v>30407</v>
      </c>
      <c r="C12144" t="s">
        <v>99474</v>
      </c>
      <c r="D12144">
        <v>3</v>
      </c>
      <c r="E12144">
        <v>900.24</v>
      </c>
      <c r="F12144" s="1">
        <v>44386</v>
      </c>
      <c r="G12144" t="s">
        <v>99480</v>
      </c>
    </row>
    <row r="12145" spans="1:7" x14ac:dyDescent="0.25">
      <c r="A12145" t="s">
        <v>111634</v>
      </c>
      <c r="B12145" t="s">
        <v>30409</v>
      </c>
      <c r="C12145" t="s">
        <v>99487</v>
      </c>
      <c r="D12145">
        <v>5</v>
      </c>
      <c r="E12145">
        <v>26.15</v>
      </c>
      <c r="F12145" s="1">
        <v>44690</v>
      </c>
      <c r="G12145" t="s">
        <v>99484</v>
      </c>
    </row>
    <row r="12146" spans="1:7" x14ac:dyDescent="0.25">
      <c r="A12146" t="s">
        <v>111635</v>
      </c>
      <c r="B12146" t="s">
        <v>30412</v>
      </c>
      <c r="C12146" t="s">
        <v>99483</v>
      </c>
      <c r="D12146">
        <v>3</v>
      </c>
      <c r="E12146">
        <v>121.98</v>
      </c>
      <c r="F12146" s="1">
        <v>44351</v>
      </c>
      <c r="G12146" t="s">
        <v>99495</v>
      </c>
    </row>
    <row r="12147" spans="1:7" x14ac:dyDescent="0.25">
      <c r="A12147" t="s">
        <v>111636</v>
      </c>
      <c r="B12147" t="s">
        <v>30414</v>
      </c>
      <c r="C12147" t="s">
        <v>99516</v>
      </c>
      <c r="D12147">
        <v>2</v>
      </c>
      <c r="E12147">
        <v>23.46</v>
      </c>
      <c r="F12147" s="1">
        <v>44598</v>
      </c>
      <c r="G12147" t="s">
        <v>99485</v>
      </c>
    </row>
    <row r="12148" spans="1:7" x14ac:dyDescent="0.25">
      <c r="A12148" t="s">
        <v>111637</v>
      </c>
      <c r="B12148" t="s">
        <v>30416</v>
      </c>
      <c r="C12148" t="s">
        <v>99474</v>
      </c>
      <c r="D12148">
        <v>4</v>
      </c>
      <c r="E12148">
        <v>1200.32</v>
      </c>
      <c r="F12148" s="1">
        <v>44260</v>
      </c>
      <c r="G12148" t="s">
        <v>99475</v>
      </c>
    </row>
    <row r="12149" spans="1:7" x14ac:dyDescent="0.25">
      <c r="A12149" t="s">
        <v>111638</v>
      </c>
      <c r="B12149" t="s">
        <v>30418</v>
      </c>
      <c r="C12149" t="s">
        <v>99487</v>
      </c>
      <c r="D12149">
        <v>3</v>
      </c>
      <c r="E12149">
        <v>15.69</v>
      </c>
      <c r="F12149" s="1">
        <v>44326</v>
      </c>
      <c r="G12149" t="s">
        <v>99488</v>
      </c>
    </row>
    <row r="12150" spans="1:7" x14ac:dyDescent="0.25">
      <c r="A12150" t="s">
        <v>111639</v>
      </c>
      <c r="B12150" t="s">
        <v>30419</v>
      </c>
      <c r="C12150" t="s">
        <v>99474</v>
      </c>
      <c r="D12150">
        <v>5</v>
      </c>
      <c r="E12150">
        <v>1500.4</v>
      </c>
      <c r="F12150" s="1">
        <v>44532</v>
      </c>
      <c r="G12150" t="s">
        <v>99475</v>
      </c>
    </row>
    <row r="12151" spans="1:7" x14ac:dyDescent="0.25">
      <c r="A12151" t="s">
        <v>111640</v>
      </c>
      <c r="B12151" t="s">
        <v>30421</v>
      </c>
      <c r="C12151" t="s">
        <v>99516</v>
      </c>
      <c r="D12151">
        <v>4</v>
      </c>
      <c r="E12151">
        <v>46.92</v>
      </c>
      <c r="F12151" s="1">
        <v>44805</v>
      </c>
      <c r="G12151" t="s">
        <v>99478</v>
      </c>
    </row>
    <row r="12152" spans="1:7" x14ac:dyDescent="0.25">
      <c r="A12152" t="s">
        <v>111641</v>
      </c>
      <c r="B12152" t="s">
        <v>30424</v>
      </c>
      <c r="C12152" t="s">
        <v>99489</v>
      </c>
      <c r="D12152">
        <v>3</v>
      </c>
      <c r="E12152">
        <v>107.52</v>
      </c>
      <c r="F12152" s="1">
        <v>44480</v>
      </c>
      <c r="G12152" t="s">
        <v>99475</v>
      </c>
    </row>
    <row r="12153" spans="1:7" x14ac:dyDescent="0.25">
      <c r="A12153" t="s">
        <v>111642</v>
      </c>
      <c r="B12153" t="s">
        <v>30425</v>
      </c>
      <c r="C12153" t="s">
        <v>99477</v>
      </c>
      <c r="D12153">
        <v>2</v>
      </c>
      <c r="E12153">
        <v>1200.3399999999999</v>
      </c>
      <c r="F12153" s="1">
        <v>44715</v>
      </c>
      <c r="G12153" t="s">
        <v>99493</v>
      </c>
    </row>
    <row r="12154" spans="1:7" x14ac:dyDescent="0.25">
      <c r="A12154" t="s">
        <v>111643</v>
      </c>
      <c r="B12154" t="s">
        <v>30426</v>
      </c>
      <c r="C12154" t="s">
        <v>99477</v>
      </c>
      <c r="D12154">
        <v>1</v>
      </c>
      <c r="E12154">
        <v>600.16999999999996</v>
      </c>
      <c r="F12154" s="1">
        <v>44567</v>
      </c>
      <c r="G12154" t="s">
        <v>99485</v>
      </c>
    </row>
    <row r="12155" spans="1:7" x14ac:dyDescent="0.25">
      <c r="A12155" t="s">
        <v>111644</v>
      </c>
      <c r="B12155" t="s">
        <v>30428</v>
      </c>
      <c r="C12155" t="s">
        <v>99474</v>
      </c>
      <c r="D12155">
        <v>5</v>
      </c>
      <c r="E12155">
        <v>1500.4</v>
      </c>
      <c r="F12155" s="1">
        <v>44807</v>
      </c>
      <c r="G12155" t="s">
        <v>99485</v>
      </c>
    </row>
    <row r="12156" spans="1:7" x14ac:dyDescent="0.25">
      <c r="A12156" t="s">
        <v>111645</v>
      </c>
      <c r="B12156" t="s">
        <v>30429</v>
      </c>
      <c r="C12156" t="s">
        <v>99474</v>
      </c>
      <c r="D12156">
        <v>1</v>
      </c>
      <c r="E12156">
        <v>300.08</v>
      </c>
      <c r="F12156" s="1">
        <v>44653</v>
      </c>
      <c r="G12156" t="s">
        <v>99478</v>
      </c>
    </row>
    <row r="12157" spans="1:7" x14ac:dyDescent="0.25">
      <c r="A12157" t="s">
        <v>111646</v>
      </c>
      <c r="B12157" t="s">
        <v>30431</v>
      </c>
      <c r="C12157" t="s">
        <v>99487</v>
      </c>
      <c r="D12157">
        <v>1</v>
      </c>
      <c r="E12157">
        <v>5.23</v>
      </c>
      <c r="F12157" s="1">
        <v>45261</v>
      </c>
      <c r="G12157" t="s">
        <v>99485</v>
      </c>
    </row>
    <row r="12158" spans="1:7" x14ac:dyDescent="0.25">
      <c r="A12158" t="s">
        <v>111647</v>
      </c>
      <c r="B12158" t="s">
        <v>30436</v>
      </c>
      <c r="C12158" t="s">
        <v>99477</v>
      </c>
      <c r="D12158">
        <v>1</v>
      </c>
      <c r="E12158">
        <v>600.16999999999996</v>
      </c>
      <c r="F12158" s="1">
        <v>44781</v>
      </c>
      <c r="G12158" t="s">
        <v>99481</v>
      </c>
    </row>
    <row r="12159" spans="1:7" x14ac:dyDescent="0.25">
      <c r="A12159" t="s">
        <v>111648</v>
      </c>
      <c r="B12159" t="s">
        <v>30438</v>
      </c>
      <c r="C12159" t="s">
        <v>99477</v>
      </c>
      <c r="D12159">
        <v>4</v>
      </c>
      <c r="E12159">
        <v>2400.6799999999998</v>
      </c>
      <c r="F12159" s="1">
        <v>44451</v>
      </c>
      <c r="G12159" t="s">
        <v>99493</v>
      </c>
    </row>
    <row r="12160" spans="1:7" x14ac:dyDescent="0.25">
      <c r="A12160" t="s">
        <v>111649</v>
      </c>
      <c r="B12160" t="s">
        <v>30446</v>
      </c>
      <c r="C12160" t="s">
        <v>99474</v>
      </c>
      <c r="D12160">
        <v>3</v>
      </c>
      <c r="E12160">
        <v>900.24</v>
      </c>
      <c r="F12160" s="1">
        <v>44534</v>
      </c>
      <c r="G12160" t="s">
        <v>99480</v>
      </c>
    </row>
    <row r="12161" spans="1:7" x14ac:dyDescent="0.25">
      <c r="A12161" t="s">
        <v>111650</v>
      </c>
      <c r="B12161" t="s">
        <v>30447</v>
      </c>
      <c r="C12161" t="s">
        <v>99477</v>
      </c>
      <c r="D12161">
        <v>2</v>
      </c>
      <c r="E12161">
        <v>1200.3399999999999</v>
      </c>
      <c r="F12161" s="1">
        <v>45079</v>
      </c>
      <c r="G12161" t="s">
        <v>99480</v>
      </c>
    </row>
    <row r="12162" spans="1:7" x14ac:dyDescent="0.25">
      <c r="A12162" t="s">
        <v>111651</v>
      </c>
      <c r="B12162" t="s">
        <v>30451</v>
      </c>
      <c r="C12162" t="s">
        <v>99489</v>
      </c>
      <c r="D12162">
        <v>5</v>
      </c>
      <c r="E12162">
        <v>179.2</v>
      </c>
      <c r="F12162" s="1">
        <v>44781</v>
      </c>
      <c r="G12162" t="s">
        <v>99480</v>
      </c>
    </row>
    <row r="12163" spans="1:7" x14ac:dyDescent="0.25">
      <c r="A12163" t="s">
        <v>111652</v>
      </c>
      <c r="B12163" t="s">
        <v>30452</v>
      </c>
      <c r="C12163" t="s">
        <v>99474</v>
      </c>
      <c r="D12163">
        <v>3</v>
      </c>
      <c r="E12163">
        <v>900.24</v>
      </c>
      <c r="F12163" s="1">
        <v>44774</v>
      </c>
      <c r="G12163" t="s">
        <v>99475</v>
      </c>
    </row>
    <row r="12164" spans="1:7" x14ac:dyDescent="0.25">
      <c r="A12164" t="s">
        <v>111653</v>
      </c>
      <c r="B12164" t="s">
        <v>30454</v>
      </c>
      <c r="C12164" t="s">
        <v>99477</v>
      </c>
      <c r="D12164">
        <v>4</v>
      </c>
      <c r="E12164">
        <v>2400.6799999999998</v>
      </c>
      <c r="F12164" s="1">
        <v>44897</v>
      </c>
      <c r="G12164" t="s">
        <v>99475</v>
      </c>
    </row>
    <row r="12165" spans="1:7" x14ac:dyDescent="0.25">
      <c r="A12165" t="s">
        <v>111654</v>
      </c>
      <c r="B12165" t="s">
        <v>30455</v>
      </c>
      <c r="C12165" t="s">
        <v>99483</v>
      </c>
      <c r="D12165">
        <v>4</v>
      </c>
      <c r="E12165">
        <v>162.63999999999999</v>
      </c>
      <c r="F12165" s="1">
        <v>44506</v>
      </c>
      <c r="G12165" t="s">
        <v>99484</v>
      </c>
    </row>
    <row r="12166" spans="1:7" x14ac:dyDescent="0.25">
      <c r="A12166" t="s">
        <v>111655</v>
      </c>
      <c r="B12166" t="s">
        <v>30456</v>
      </c>
      <c r="C12166" t="s">
        <v>99489</v>
      </c>
      <c r="D12166">
        <v>4</v>
      </c>
      <c r="E12166">
        <v>143.36000000000001</v>
      </c>
      <c r="F12166" s="1">
        <v>44562</v>
      </c>
      <c r="G12166" t="s">
        <v>99475</v>
      </c>
    </row>
    <row r="12167" spans="1:7" x14ac:dyDescent="0.25">
      <c r="A12167" t="s">
        <v>111656</v>
      </c>
      <c r="B12167" t="s">
        <v>30457</v>
      </c>
      <c r="C12167" t="s">
        <v>99516</v>
      </c>
      <c r="D12167">
        <v>1</v>
      </c>
      <c r="E12167">
        <v>11.73</v>
      </c>
      <c r="F12167" s="1">
        <v>44846</v>
      </c>
      <c r="G12167" t="s">
        <v>99481</v>
      </c>
    </row>
    <row r="12168" spans="1:7" x14ac:dyDescent="0.25">
      <c r="A12168" t="s">
        <v>111657</v>
      </c>
      <c r="B12168" t="s">
        <v>30463</v>
      </c>
      <c r="C12168" t="s">
        <v>99474</v>
      </c>
      <c r="D12168">
        <v>5</v>
      </c>
      <c r="E12168">
        <v>1500.4</v>
      </c>
      <c r="F12168" s="1">
        <v>44751</v>
      </c>
      <c r="G12168" t="s">
        <v>99484</v>
      </c>
    </row>
    <row r="12169" spans="1:7" x14ac:dyDescent="0.25">
      <c r="A12169" t="s">
        <v>111658</v>
      </c>
      <c r="B12169" t="s">
        <v>30466</v>
      </c>
      <c r="C12169" t="s">
        <v>99474</v>
      </c>
      <c r="D12169">
        <v>2</v>
      </c>
      <c r="E12169">
        <v>600.16</v>
      </c>
      <c r="F12169" s="1">
        <v>44594</v>
      </c>
      <c r="G12169" t="s">
        <v>99484</v>
      </c>
    </row>
    <row r="12170" spans="1:7" x14ac:dyDescent="0.25">
      <c r="A12170" t="s">
        <v>111659</v>
      </c>
      <c r="B12170" t="s">
        <v>30467</v>
      </c>
      <c r="C12170" t="s">
        <v>99482</v>
      </c>
      <c r="D12170">
        <v>3</v>
      </c>
      <c r="E12170">
        <v>45.45</v>
      </c>
      <c r="F12170" s="1">
        <v>44754</v>
      </c>
      <c r="G12170" t="s">
        <v>99488</v>
      </c>
    </row>
    <row r="12171" spans="1:7" x14ac:dyDescent="0.25">
      <c r="A12171" t="s">
        <v>111660</v>
      </c>
      <c r="B12171" t="s">
        <v>30468</v>
      </c>
      <c r="C12171" t="s">
        <v>99474</v>
      </c>
      <c r="D12171">
        <v>1</v>
      </c>
      <c r="E12171">
        <v>300.08</v>
      </c>
      <c r="F12171" s="1">
        <v>44441</v>
      </c>
      <c r="G12171" t="s">
        <v>99480</v>
      </c>
    </row>
    <row r="12172" spans="1:7" x14ac:dyDescent="0.25">
      <c r="A12172" t="s">
        <v>111661</v>
      </c>
      <c r="B12172" t="s">
        <v>30469</v>
      </c>
      <c r="C12172" t="s">
        <v>99474</v>
      </c>
      <c r="D12172">
        <v>5</v>
      </c>
      <c r="E12172">
        <v>1500.4</v>
      </c>
      <c r="F12172" s="1">
        <v>44870</v>
      </c>
      <c r="G12172" t="s">
        <v>99490</v>
      </c>
    </row>
    <row r="12173" spans="1:7" x14ac:dyDescent="0.25">
      <c r="A12173" t="s">
        <v>111662</v>
      </c>
      <c r="B12173" t="s">
        <v>30471</v>
      </c>
      <c r="C12173" t="s">
        <v>99489</v>
      </c>
      <c r="D12173">
        <v>2</v>
      </c>
      <c r="E12173">
        <v>71.680000000000007</v>
      </c>
      <c r="F12173" s="1">
        <v>44627</v>
      </c>
      <c r="G12173" t="s">
        <v>99484</v>
      </c>
    </row>
    <row r="12174" spans="1:7" x14ac:dyDescent="0.25">
      <c r="A12174" t="s">
        <v>111663</v>
      </c>
      <c r="B12174" t="s">
        <v>30475</v>
      </c>
      <c r="C12174" t="s">
        <v>99477</v>
      </c>
      <c r="D12174">
        <v>2</v>
      </c>
      <c r="E12174">
        <v>1200.3399999999999</v>
      </c>
      <c r="F12174" s="1">
        <v>44774</v>
      </c>
      <c r="G12174" t="s">
        <v>99484</v>
      </c>
    </row>
    <row r="12175" spans="1:7" x14ac:dyDescent="0.25">
      <c r="A12175" t="s">
        <v>111664</v>
      </c>
      <c r="B12175" t="s">
        <v>30476</v>
      </c>
      <c r="C12175" t="s">
        <v>99489</v>
      </c>
      <c r="D12175">
        <v>3</v>
      </c>
      <c r="E12175">
        <v>107.52</v>
      </c>
      <c r="F12175" s="1">
        <v>44327</v>
      </c>
      <c r="G12175" t="s">
        <v>99495</v>
      </c>
    </row>
    <row r="12176" spans="1:7" x14ac:dyDescent="0.25">
      <c r="A12176" t="s">
        <v>111665</v>
      </c>
      <c r="B12176" t="s">
        <v>30479</v>
      </c>
      <c r="C12176" t="s">
        <v>99483</v>
      </c>
      <c r="D12176">
        <v>4</v>
      </c>
      <c r="E12176">
        <v>162.63999999999999</v>
      </c>
      <c r="F12176" s="1">
        <v>44899</v>
      </c>
      <c r="G12176" t="s">
        <v>99481</v>
      </c>
    </row>
    <row r="12177" spans="1:7" x14ac:dyDescent="0.25">
      <c r="A12177" t="s">
        <v>111666</v>
      </c>
      <c r="B12177" t="s">
        <v>30480</v>
      </c>
      <c r="C12177" t="s">
        <v>99474</v>
      </c>
      <c r="D12177">
        <v>5</v>
      </c>
      <c r="E12177">
        <v>1500.4</v>
      </c>
      <c r="F12177" s="1">
        <v>44294</v>
      </c>
      <c r="G12177" t="s">
        <v>99495</v>
      </c>
    </row>
    <row r="12178" spans="1:7" x14ac:dyDescent="0.25">
      <c r="A12178" t="s">
        <v>111667</v>
      </c>
      <c r="B12178" t="s">
        <v>30482</v>
      </c>
      <c r="C12178" t="s">
        <v>99483</v>
      </c>
      <c r="D12178">
        <v>3</v>
      </c>
      <c r="E12178">
        <v>121.98</v>
      </c>
      <c r="F12178" s="1">
        <v>44625</v>
      </c>
      <c r="G12178" t="s">
        <v>99485</v>
      </c>
    </row>
    <row r="12179" spans="1:7" x14ac:dyDescent="0.25">
      <c r="A12179" t="s">
        <v>111668</v>
      </c>
      <c r="B12179" t="s">
        <v>30483</v>
      </c>
      <c r="C12179" t="s">
        <v>99474</v>
      </c>
      <c r="D12179">
        <v>5</v>
      </c>
      <c r="E12179">
        <v>1500.4</v>
      </c>
      <c r="F12179" s="1">
        <v>44440</v>
      </c>
      <c r="G12179" t="s">
        <v>99475</v>
      </c>
    </row>
    <row r="12180" spans="1:7" x14ac:dyDescent="0.25">
      <c r="A12180" t="s">
        <v>111669</v>
      </c>
      <c r="B12180" t="s">
        <v>30488</v>
      </c>
      <c r="C12180" t="s">
        <v>99487</v>
      </c>
      <c r="D12180">
        <v>5</v>
      </c>
      <c r="E12180">
        <v>26.15</v>
      </c>
      <c r="F12180" s="1">
        <v>44928</v>
      </c>
      <c r="G12180" t="s">
        <v>99475</v>
      </c>
    </row>
    <row r="12181" spans="1:7" x14ac:dyDescent="0.25">
      <c r="A12181" t="s">
        <v>111670</v>
      </c>
      <c r="B12181" t="s">
        <v>30489</v>
      </c>
      <c r="C12181" t="s">
        <v>99474</v>
      </c>
      <c r="D12181">
        <v>5</v>
      </c>
      <c r="E12181">
        <v>1500.4</v>
      </c>
      <c r="F12181" s="1">
        <v>44900</v>
      </c>
      <c r="G12181" t="s">
        <v>99488</v>
      </c>
    </row>
    <row r="12182" spans="1:7" x14ac:dyDescent="0.25">
      <c r="A12182" t="s">
        <v>111671</v>
      </c>
      <c r="B12182" t="s">
        <v>30492</v>
      </c>
      <c r="C12182" t="s">
        <v>99474</v>
      </c>
      <c r="D12182">
        <v>4</v>
      </c>
      <c r="E12182">
        <v>1200.32</v>
      </c>
      <c r="F12182" s="1">
        <v>44907</v>
      </c>
      <c r="G12182" t="s">
        <v>99485</v>
      </c>
    </row>
    <row r="12183" spans="1:7" x14ac:dyDescent="0.25">
      <c r="A12183" t="s">
        <v>111672</v>
      </c>
      <c r="B12183" t="s">
        <v>30495</v>
      </c>
      <c r="C12183" t="s">
        <v>99474</v>
      </c>
      <c r="D12183">
        <v>3</v>
      </c>
      <c r="E12183">
        <v>900.24</v>
      </c>
      <c r="F12183" s="1">
        <v>44294</v>
      </c>
      <c r="G12183" t="s">
        <v>99475</v>
      </c>
    </row>
    <row r="12184" spans="1:7" x14ac:dyDescent="0.25">
      <c r="A12184" t="s">
        <v>111673</v>
      </c>
      <c r="B12184" t="s">
        <v>30497</v>
      </c>
      <c r="C12184" t="s">
        <v>99474</v>
      </c>
      <c r="D12184">
        <v>5</v>
      </c>
      <c r="E12184">
        <v>1500.4</v>
      </c>
      <c r="F12184" s="1">
        <v>44531</v>
      </c>
      <c r="G12184" t="s">
        <v>99484</v>
      </c>
    </row>
    <row r="12185" spans="1:7" x14ac:dyDescent="0.25">
      <c r="A12185" t="s">
        <v>111674</v>
      </c>
      <c r="B12185" t="s">
        <v>30499</v>
      </c>
      <c r="C12185" t="s">
        <v>99489</v>
      </c>
      <c r="D12185">
        <v>4</v>
      </c>
      <c r="E12185">
        <v>143.36000000000001</v>
      </c>
      <c r="F12185" s="1">
        <v>44541</v>
      </c>
      <c r="G12185" t="s">
        <v>99481</v>
      </c>
    </row>
    <row r="12186" spans="1:7" x14ac:dyDescent="0.25">
      <c r="A12186" t="s">
        <v>111675</v>
      </c>
      <c r="B12186" t="s">
        <v>30500</v>
      </c>
      <c r="C12186" t="s">
        <v>99474</v>
      </c>
      <c r="D12186">
        <v>3</v>
      </c>
      <c r="E12186">
        <v>900.24</v>
      </c>
      <c r="F12186" s="1">
        <v>44928</v>
      </c>
      <c r="G12186" t="s">
        <v>99485</v>
      </c>
    </row>
    <row r="12187" spans="1:7" x14ac:dyDescent="0.25">
      <c r="A12187" t="s">
        <v>111676</v>
      </c>
      <c r="B12187" t="s">
        <v>30509</v>
      </c>
      <c r="C12187" t="s">
        <v>99474</v>
      </c>
      <c r="D12187">
        <v>4</v>
      </c>
      <c r="E12187">
        <v>1200.32</v>
      </c>
      <c r="F12187" s="1">
        <v>44233</v>
      </c>
      <c r="G12187" t="s">
        <v>99475</v>
      </c>
    </row>
    <row r="12188" spans="1:7" x14ac:dyDescent="0.25">
      <c r="A12188" t="s">
        <v>111677</v>
      </c>
      <c r="B12188" t="s">
        <v>30513</v>
      </c>
      <c r="C12188" t="s">
        <v>99498</v>
      </c>
      <c r="D12188">
        <v>2</v>
      </c>
      <c r="E12188">
        <v>2100</v>
      </c>
      <c r="F12188" s="1">
        <v>44317</v>
      </c>
      <c r="G12188" t="s">
        <v>99475</v>
      </c>
    </row>
    <row r="12189" spans="1:7" x14ac:dyDescent="0.25">
      <c r="A12189" t="s">
        <v>111678</v>
      </c>
      <c r="B12189" t="s">
        <v>30521</v>
      </c>
      <c r="C12189" t="s">
        <v>99482</v>
      </c>
      <c r="D12189">
        <v>2</v>
      </c>
      <c r="E12189">
        <v>30.3</v>
      </c>
      <c r="F12189" s="1">
        <v>44871</v>
      </c>
      <c r="G12189" t="s">
        <v>99485</v>
      </c>
    </row>
    <row r="12190" spans="1:7" x14ac:dyDescent="0.25">
      <c r="A12190" t="s">
        <v>111679</v>
      </c>
      <c r="B12190" t="s">
        <v>30525</v>
      </c>
      <c r="C12190" t="s">
        <v>99474</v>
      </c>
      <c r="D12190">
        <v>1</v>
      </c>
      <c r="E12190">
        <v>300.08</v>
      </c>
      <c r="F12190" s="1">
        <v>45141</v>
      </c>
      <c r="G12190" t="s">
        <v>99485</v>
      </c>
    </row>
    <row r="12191" spans="1:7" x14ac:dyDescent="0.25">
      <c r="A12191" t="s">
        <v>111680</v>
      </c>
      <c r="B12191" t="s">
        <v>30527</v>
      </c>
      <c r="C12191" t="s">
        <v>99477</v>
      </c>
      <c r="D12191">
        <v>1</v>
      </c>
      <c r="E12191">
        <v>600.16999999999996</v>
      </c>
      <c r="F12191" s="1">
        <v>44720</v>
      </c>
      <c r="G12191" t="s">
        <v>99478</v>
      </c>
    </row>
    <row r="12192" spans="1:7" x14ac:dyDescent="0.25">
      <c r="A12192" t="s">
        <v>111681</v>
      </c>
      <c r="B12192" t="s">
        <v>30529</v>
      </c>
      <c r="C12192" t="s">
        <v>99487</v>
      </c>
      <c r="D12192">
        <v>4</v>
      </c>
      <c r="E12192">
        <v>20.92</v>
      </c>
      <c r="F12192" s="1">
        <v>44807</v>
      </c>
      <c r="G12192" t="s">
        <v>99485</v>
      </c>
    </row>
    <row r="12193" spans="1:7" x14ac:dyDescent="0.25">
      <c r="A12193" t="s">
        <v>111682</v>
      </c>
      <c r="B12193" t="s">
        <v>30531</v>
      </c>
      <c r="C12193" t="s">
        <v>99474</v>
      </c>
      <c r="D12193">
        <v>3</v>
      </c>
      <c r="E12193">
        <v>900.24</v>
      </c>
      <c r="F12193" s="1">
        <v>44809</v>
      </c>
      <c r="G12193" t="s">
        <v>99485</v>
      </c>
    </row>
    <row r="12194" spans="1:7" x14ac:dyDescent="0.25">
      <c r="A12194" t="s">
        <v>111683</v>
      </c>
      <c r="B12194" t="s">
        <v>30534</v>
      </c>
      <c r="C12194" t="s">
        <v>99474</v>
      </c>
      <c r="D12194">
        <v>4</v>
      </c>
      <c r="E12194">
        <v>1200.32</v>
      </c>
      <c r="F12194" s="1">
        <v>44293</v>
      </c>
      <c r="G12194" t="s">
        <v>99484</v>
      </c>
    </row>
    <row r="12195" spans="1:7" x14ac:dyDescent="0.25">
      <c r="A12195" t="s">
        <v>111684</v>
      </c>
      <c r="B12195" t="s">
        <v>30536</v>
      </c>
      <c r="C12195" t="s">
        <v>99474</v>
      </c>
      <c r="D12195">
        <v>1</v>
      </c>
      <c r="E12195">
        <v>300.08</v>
      </c>
      <c r="F12195" s="1">
        <v>44540</v>
      </c>
      <c r="G12195" t="s">
        <v>99493</v>
      </c>
    </row>
    <row r="12196" spans="1:7" x14ac:dyDescent="0.25">
      <c r="A12196" t="s">
        <v>111685</v>
      </c>
      <c r="B12196" t="s">
        <v>30539</v>
      </c>
      <c r="C12196" t="s">
        <v>99483</v>
      </c>
      <c r="D12196">
        <v>5</v>
      </c>
      <c r="E12196">
        <v>203.3</v>
      </c>
      <c r="F12196" s="1">
        <v>44298</v>
      </c>
      <c r="G12196" t="s">
        <v>99488</v>
      </c>
    </row>
    <row r="12197" spans="1:7" x14ac:dyDescent="0.25">
      <c r="A12197" t="s">
        <v>111686</v>
      </c>
      <c r="B12197" t="s">
        <v>30542</v>
      </c>
      <c r="C12197" t="s">
        <v>99487</v>
      </c>
      <c r="D12197">
        <v>1</v>
      </c>
      <c r="E12197">
        <v>5.23</v>
      </c>
      <c r="F12197" s="1">
        <v>44782</v>
      </c>
      <c r="G12197" t="s">
        <v>99493</v>
      </c>
    </row>
    <row r="12198" spans="1:7" x14ac:dyDescent="0.25">
      <c r="A12198" t="s">
        <v>111687</v>
      </c>
      <c r="B12198" t="s">
        <v>30544</v>
      </c>
      <c r="C12198" t="s">
        <v>99474</v>
      </c>
      <c r="D12198">
        <v>4</v>
      </c>
      <c r="E12198">
        <v>1200.32</v>
      </c>
      <c r="F12198" s="1">
        <v>44441</v>
      </c>
      <c r="G12198" t="s">
        <v>99485</v>
      </c>
    </row>
    <row r="12199" spans="1:7" x14ac:dyDescent="0.25">
      <c r="A12199" t="s">
        <v>111688</v>
      </c>
      <c r="B12199" t="s">
        <v>30546</v>
      </c>
      <c r="C12199" t="s">
        <v>99487</v>
      </c>
      <c r="D12199">
        <v>5</v>
      </c>
      <c r="E12199">
        <v>26.15</v>
      </c>
      <c r="F12199" s="1">
        <v>44201</v>
      </c>
      <c r="G12199" t="s">
        <v>99485</v>
      </c>
    </row>
    <row r="12200" spans="1:7" x14ac:dyDescent="0.25">
      <c r="A12200" t="s">
        <v>111689</v>
      </c>
      <c r="B12200" t="s">
        <v>30551</v>
      </c>
      <c r="C12200" t="s">
        <v>99477</v>
      </c>
      <c r="D12200">
        <v>3</v>
      </c>
      <c r="E12200">
        <v>1800.51</v>
      </c>
      <c r="F12200" s="1">
        <v>44481</v>
      </c>
      <c r="G12200" t="s">
        <v>99484</v>
      </c>
    </row>
    <row r="12201" spans="1:7" x14ac:dyDescent="0.25">
      <c r="A12201" t="s">
        <v>111690</v>
      </c>
      <c r="B12201" t="s">
        <v>30553</v>
      </c>
      <c r="C12201" t="s">
        <v>99474</v>
      </c>
      <c r="D12201">
        <v>3</v>
      </c>
      <c r="E12201">
        <v>900.24</v>
      </c>
      <c r="F12201" s="1">
        <v>44810</v>
      </c>
      <c r="G12201" t="s">
        <v>99480</v>
      </c>
    </row>
    <row r="12202" spans="1:7" x14ac:dyDescent="0.25">
      <c r="A12202" t="s">
        <v>111691</v>
      </c>
      <c r="B12202" t="s">
        <v>30554</v>
      </c>
      <c r="C12202" t="s">
        <v>99474</v>
      </c>
      <c r="D12202">
        <v>2</v>
      </c>
      <c r="E12202">
        <v>600.16</v>
      </c>
      <c r="F12202" s="1">
        <v>44291</v>
      </c>
      <c r="G12202" t="s">
        <v>99490</v>
      </c>
    </row>
    <row r="12203" spans="1:7" x14ac:dyDescent="0.25">
      <c r="A12203" t="s">
        <v>111692</v>
      </c>
      <c r="B12203" t="s">
        <v>30563</v>
      </c>
      <c r="C12203" t="s">
        <v>99477</v>
      </c>
      <c r="D12203">
        <v>5</v>
      </c>
      <c r="E12203">
        <v>3000.85</v>
      </c>
      <c r="F12203" s="1">
        <v>45108</v>
      </c>
      <c r="G12203" t="s">
        <v>99481</v>
      </c>
    </row>
    <row r="12204" spans="1:7" x14ac:dyDescent="0.25">
      <c r="A12204" t="s">
        <v>111693</v>
      </c>
      <c r="B12204" t="s">
        <v>30564</v>
      </c>
      <c r="C12204" t="s">
        <v>99477</v>
      </c>
      <c r="D12204">
        <v>3</v>
      </c>
      <c r="E12204">
        <v>1800.51</v>
      </c>
      <c r="F12204" s="1">
        <v>44318</v>
      </c>
      <c r="G12204" t="s">
        <v>99495</v>
      </c>
    </row>
    <row r="12205" spans="1:7" x14ac:dyDescent="0.25">
      <c r="A12205" t="s">
        <v>111694</v>
      </c>
      <c r="B12205" t="s">
        <v>30565</v>
      </c>
      <c r="C12205" t="s">
        <v>99474</v>
      </c>
      <c r="D12205">
        <v>5</v>
      </c>
      <c r="E12205">
        <v>1500.4</v>
      </c>
      <c r="F12205" s="1">
        <v>44532</v>
      </c>
      <c r="G12205" t="s">
        <v>99484</v>
      </c>
    </row>
    <row r="12206" spans="1:7" x14ac:dyDescent="0.25">
      <c r="A12206" t="s">
        <v>111695</v>
      </c>
      <c r="B12206" t="s">
        <v>30567</v>
      </c>
      <c r="C12206" t="s">
        <v>99516</v>
      </c>
      <c r="D12206">
        <v>1</v>
      </c>
      <c r="E12206">
        <v>11.73</v>
      </c>
      <c r="F12206" s="1">
        <v>44201</v>
      </c>
      <c r="G12206" t="s">
        <v>99488</v>
      </c>
    </row>
    <row r="12207" spans="1:7" x14ac:dyDescent="0.25">
      <c r="A12207" t="s">
        <v>111696</v>
      </c>
      <c r="B12207" t="s">
        <v>30568</v>
      </c>
      <c r="C12207" t="s">
        <v>99483</v>
      </c>
      <c r="D12207">
        <v>5</v>
      </c>
      <c r="E12207">
        <v>203.3</v>
      </c>
      <c r="F12207" s="1">
        <v>44353</v>
      </c>
      <c r="G12207" t="s">
        <v>99475</v>
      </c>
    </row>
    <row r="12208" spans="1:7" x14ac:dyDescent="0.25">
      <c r="A12208" t="s">
        <v>111697</v>
      </c>
      <c r="B12208" t="s">
        <v>30573</v>
      </c>
      <c r="C12208" t="s">
        <v>99483</v>
      </c>
      <c r="D12208">
        <v>1</v>
      </c>
      <c r="E12208">
        <v>40.659999999999997</v>
      </c>
      <c r="F12208" s="1">
        <v>44562</v>
      </c>
      <c r="G12208" t="s">
        <v>99495</v>
      </c>
    </row>
    <row r="12209" spans="1:7" x14ac:dyDescent="0.25">
      <c r="A12209" t="s">
        <v>111698</v>
      </c>
      <c r="B12209" t="s">
        <v>30576</v>
      </c>
      <c r="C12209" t="s">
        <v>99474</v>
      </c>
      <c r="D12209">
        <v>2</v>
      </c>
      <c r="E12209">
        <v>600.16</v>
      </c>
      <c r="F12209" s="1">
        <v>44629</v>
      </c>
      <c r="G12209" t="s">
        <v>99480</v>
      </c>
    </row>
    <row r="12210" spans="1:7" x14ac:dyDescent="0.25">
      <c r="A12210" t="s">
        <v>111699</v>
      </c>
      <c r="B12210" t="s">
        <v>30577</v>
      </c>
      <c r="C12210" t="s">
        <v>99516</v>
      </c>
      <c r="D12210">
        <v>1</v>
      </c>
      <c r="E12210">
        <v>11.73</v>
      </c>
      <c r="F12210" s="1">
        <v>44807</v>
      </c>
      <c r="G12210" t="s">
        <v>99478</v>
      </c>
    </row>
    <row r="12211" spans="1:7" x14ac:dyDescent="0.25">
      <c r="A12211" t="s">
        <v>111700</v>
      </c>
      <c r="B12211" t="s">
        <v>30578</v>
      </c>
      <c r="C12211" t="s">
        <v>99474</v>
      </c>
      <c r="D12211">
        <v>2</v>
      </c>
      <c r="E12211">
        <v>600.16</v>
      </c>
      <c r="F12211" s="1">
        <v>44501</v>
      </c>
      <c r="G12211" t="s">
        <v>99475</v>
      </c>
    </row>
    <row r="12212" spans="1:7" x14ac:dyDescent="0.25">
      <c r="A12212" t="s">
        <v>111701</v>
      </c>
      <c r="B12212" t="s">
        <v>30580</v>
      </c>
      <c r="C12212" t="s">
        <v>99482</v>
      </c>
      <c r="D12212">
        <v>3</v>
      </c>
      <c r="E12212">
        <v>45.45</v>
      </c>
      <c r="F12212" s="1">
        <v>44628</v>
      </c>
      <c r="G12212" t="s">
        <v>99485</v>
      </c>
    </row>
    <row r="12213" spans="1:7" x14ac:dyDescent="0.25">
      <c r="A12213" t="s">
        <v>111702</v>
      </c>
      <c r="B12213" t="s">
        <v>30584</v>
      </c>
      <c r="C12213" t="s">
        <v>99516</v>
      </c>
      <c r="D12213">
        <v>5</v>
      </c>
      <c r="E12213">
        <v>58.65</v>
      </c>
      <c r="F12213" s="1">
        <v>44472</v>
      </c>
      <c r="G12213" t="s">
        <v>99484</v>
      </c>
    </row>
    <row r="12214" spans="1:7" x14ac:dyDescent="0.25">
      <c r="A12214" t="s">
        <v>111703</v>
      </c>
      <c r="B12214" t="s">
        <v>30587</v>
      </c>
      <c r="C12214" t="s">
        <v>99474</v>
      </c>
      <c r="D12214">
        <v>2</v>
      </c>
      <c r="E12214">
        <v>600.16</v>
      </c>
      <c r="F12214" s="1">
        <v>44501</v>
      </c>
      <c r="G12214" t="s">
        <v>99485</v>
      </c>
    </row>
    <row r="12215" spans="1:7" x14ac:dyDescent="0.25">
      <c r="A12215" t="s">
        <v>111704</v>
      </c>
      <c r="B12215" t="s">
        <v>30588</v>
      </c>
      <c r="C12215" t="s">
        <v>99474</v>
      </c>
      <c r="D12215">
        <v>4</v>
      </c>
      <c r="E12215">
        <v>1200.32</v>
      </c>
      <c r="F12215" s="1">
        <v>44835</v>
      </c>
      <c r="G12215" t="s">
        <v>99475</v>
      </c>
    </row>
    <row r="12216" spans="1:7" x14ac:dyDescent="0.25">
      <c r="A12216" t="s">
        <v>111705</v>
      </c>
      <c r="B12216" t="s">
        <v>30590</v>
      </c>
      <c r="C12216" t="s">
        <v>99474</v>
      </c>
      <c r="D12216">
        <v>5</v>
      </c>
      <c r="E12216">
        <v>1500.4</v>
      </c>
      <c r="F12216" s="1">
        <v>44693</v>
      </c>
      <c r="G12216" t="s">
        <v>99488</v>
      </c>
    </row>
    <row r="12217" spans="1:7" x14ac:dyDescent="0.25">
      <c r="A12217" t="s">
        <v>111706</v>
      </c>
      <c r="B12217" t="s">
        <v>30591</v>
      </c>
      <c r="C12217" t="s">
        <v>99516</v>
      </c>
      <c r="D12217">
        <v>5</v>
      </c>
      <c r="E12217">
        <v>58.65</v>
      </c>
      <c r="F12217" s="1">
        <v>44289</v>
      </c>
      <c r="G12217" t="s">
        <v>99480</v>
      </c>
    </row>
    <row r="12218" spans="1:7" x14ac:dyDescent="0.25">
      <c r="A12218" t="s">
        <v>111707</v>
      </c>
      <c r="B12218" t="s">
        <v>30593</v>
      </c>
      <c r="C12218" t="s">
        <v>99483</v>
      </c>
      <c r="D12218">
        <v>1</v>
      </c>
      <c r="E12218">
        <v>40.659999999999997</v>
      </c>
      <c r="F12218" s="1">
        <v>44358</v>
      </c>
      <c r="G12218" t="s">
        <v>99485</v>
      </c>
    </row>
    <row r="12219" spans="1:7" x14ac:dyDescent="0.25">
      <c r="A12219" t="s">
        <v>111708</v>
      </c>
      <c r="B12219" t="s">
        <v>30594</v>
      </c>
      <c r="C12219" t="s">
        <v>99477</v>
      </c>
      <c r="D12219">
        <v>3</v>
      </c>
      <c r="E12219">
        <v>1800.51</v>
      </c>
      <c r="F12219" s="1">
        <v>44378</v>
      </c>
      <c r="G12219" t="s">
        <v>99485</v>
      </c>
    </row>
    <row r="12220" spans="1:7" x14ac:dyDescent="0.25">
      <c r="A12220" t="s">
        <v>111709</v>
      </c>
      <c r="B12220" t="s">
        <v>30595</v>
      </c>
      <c r="C12220" t="s">
        <v>99474</v>
      </c>
      <c r="D12220">
        <v>4</v>
      </c>
      <c r="E12220">
        <v>1200.32</v>
      </c>
      <c r="F12220" s="1">
        <v>44532</v>
      </c>
      <c r="G12220" t="s">
        <v>99481</v>
      </c>
    </row>
    <row r="12221" spans="1:7" x14ac:dyDescent="0.25">
      <c r="A12221" t="s">
        <v>111710</v>
      </c>
      <c r="B12221" t="s">
        <v>30598</v>
      </c>
      <c r="C12221" t="s">
        <v>99483</v>
      </c>
      <c r="D12221">
        <v>4</v>
      </c>
      <c r="E12221">
        <v>162.63999999999999</v>
      </c>
      <c r="F12221" s="1">
        <v>44418</v>
      </c>
      <c r="G12221" t="s">
        <v>99481</v>
      </c>
    </row>
    <row r="12222" spans="1:7" x14ac:dyDescent="0.25">
      <c r="A12222" t="s">
        <v>111711</v>
      </c>
      <c r="B12222" t="s">
        <v>30600</v>
      </c>
      <c r="C12222" t="s">
        <v>99483</v>
      </c>
      <c r="D12222">
        <v>1</v>
      </c>
      <c r="E12222">
        <v>40.659999999999997</v>
      </c>
      <c r="F12222" s="1">
        <v>44291</v>
      </c>
      <c r="G12222" t="s">
        <v>99485</v>
      </c>
    </row>
    <row r="12223" spans="1:7" x14ac:dyDescent="0.25">
      <c r="A12223" t="s">
        <v>111712</v>
      </c>
      <c r="B12223" t="s">
        <v>30610</v>
      </c>
      <c r="C12223" t="s">
        <v>99482</v>
      </c>
      <c r="D12223">
        <v>1</v>
      </c>
      <c r="E12223">
        <v>15.15</v>
      </c>
      <c r="F12223" s="1">
        <v>44418</v>
      </c>
      <c r="G12223" t="s">
        <v>99480</v>
      </c>
    </row>
    <row r="12224" spans="1:7" x14ac:dyDescent="0.25">
      <c r="A12224" t="s">
        <v>111713</v>
      </c>
      <c r="B12224" t="s">
        <v>30612</v>
      </c>
      <c r="C12224" t="s">
        <v>99474</v>
      </c>
      <c r="D12224">
        <v>3</v>
      </c>
      <c r="E12224">
        <v>900.24</v>
      </c>
      <c r="F12224" s="1">
        <v>44413</v>
      </c>
      <c r="G12224" t="s">
        <v>99484</v>
      </c>
    </row>
    <row r="12225" spans="1:7" x14ac:dyDescent="0.25">
      <c r="A12225" t="s">
        <v>111714</v>
      </c>
      <c r="B12225" t="s">
        <v>30613</v>
      </c>
      <c r="C12225" t="s">
        <v>99489</v>
      </c>
      <c r="D12225">
        <v>1</v>
      </c>
      <c r="E12225">
        <v>35.840000000000003</v>
      </c>
      <c r="F12225" s="1">
        <v>44868</v>
      </c>
      <c r="G12225" t="s">
        <v>99478</v>
      </c>
    </row>
    <row r="12226" spans="1:7" x14ac:dyDescent="0.25">
      <c r="A12226" t="s">
        <v>111715</v>
      </c>
      <c r="B12226" t="s">
        <v>30614</v>
      </c>
      <c r="C12226" t="s">
        <v>99489</v>
      </c>
      <c r="D12226">
        <v>4</v>
      </c>
      <c r="E12226">
        <v>143.36000000000001</v>
      </c>
      <c r="F12226" s="1">
        <v>44502</v>
      </c>
      <c r="G12226" t="s">
        <v>99475</v>
      </c>
    </row>
    <row r="12227" spans="1:7" x14ac:dyDescent="0.25">
      <c r="A12227" t="s">
        <v>111716</v>
      </c>
      <c r="B12227" t="s">
        <v>30616</v>
      </c>
      <c r="C12227" t="s">
        <v>99477</v>
      </c>
      <c r="D12227">
        <v>2</v>
      </c>
      <c r="E12227">
        <v>1200.3399999999999</v>
      </c>
      <c r="F12227" s="1">
        <v>44539</v>
      </c>
      <c r="G12227" t="s">
        <v>99490</v>
      </c>
    </row>
    <row r="12228" spans="1:7" x14ac:dyDescent="0.25">
      <c r="A12228" t="s">
        <v>111717</v>
      </c>
      <c r="B12228" t="s">
        <v>30617</v>
      </c>
      <c r="C12228" t="s">
        <v>99516</v>
      </c>
      <c r="D12228">
        <v>4</v>
      </c>
      <c r="E12228">
        <v>46.92</v>
      </c>
      <c r="F12228" s="1">
        <v>44478</v>
      </c>
      <c r="G12228" t="s">
        <v>99475</v>
      </c>
    </row>
    <row r="12229" spans="1:7" x14ac:dyDescent="0.25">
      <c r="A12229" t="s">
        <v>111718</v>
      </c>
      <c r="B12229" t="s">
        <v>30622</v>
      </c>
      <c r="C12229" t="s">
        <v>99474</v>
      </c>
      <c r="D12229">
        <v>1</v>
      </c>
      <c r="E12229">
        <v>300.08</v>
      </c>
      <c r="F12229" s="1">
        <v>44652</v>
      </c>
      <c r="G12229" t="s">
        <v>99480</v>
      </c>
    </row>
    <row r="12230" spans="1:7" x14ac:dyDescent="0.25">
      <c r="A12230" t="s">
        <v>111719</v>
      </c>
      <c r="B12230" t="s">
        <v>30625</v>
      </c>
      <c r="C12230" t="s">
        <v>99516</v>
      </c>
      <c r="D12230">
        <v>4</v>
      </c>
      <c r="E12230">
        <v>46.92</v>
      </c>
      <c r="F12230" s="1">
        <v>44294</v>
      </c>
      <c r="G12230" t="s">
        <v>99485</v>
      </c>
    </row>
    <row r="12231" spans="1:7" x14ac:dyDescent="0.25">
      <c r="A12231" t="s">
        <v>111720</v>
      </c>
      <c r="B12231" t="s">
        <v>30626</v>
      </c>
      <c r="C12231" t="s">
        <v>99482</v>
      </c>
      <c r="D12231">
        <v>5</v>
      </c>
      <c r="E12231">
        <v>75.75</v>
      </c>
      <c r="F12231" s="1">
        <v>44288</v>
      </c>
      <c r="G12231" t="s">
        <v>99480</v>
      </c>
    </row>
    <row r="12232" spans="1:7" x14ac:dyDescent="0.25">
      <c r="A12232" t="s">
        <v>111721</v>
      </c>
      <c r="B12232" t="s">
        <v>30631</v>
      </c>
      <c r="C12232" t="s">
        <v>99474</v>
      </c>
      <c r="D12232">
        <v>5</v>
      </c>
      <c r="E12232">
        <v>1500.4</v>
      </c>
      <c r="F12232" s="1">
        <v>44359</v>
      </c>
      <c r="G12232" t="s">
        <v>99475</v>
      </c>
    </row>
    <row r="12233" spans="1:7" x14ac:dyDescent="0.25">
      <c r="A12233" t="s">
        <v>111722</v>
      </c>
      <c r="B12233" t="s">
        <v>30633</v>
      </c>
      <c r="C12233" t="s">
        <v>99474</v>
      </c>
      <c r="D12233">
        <v>3</v>
      </c>
      <c r="E12233">
        <v>900.24</v>
      </c>
      <c r="F12233" s="1">
        <v>44200</v>
      </c>
      <c r="G12233" t="s">
        <v>99484</v>
      </c>
    </row>
    <row r="12234" spans="1:7" x14ac:dyDescent="0.25">
      <c r="A12234" t="s">
        <v>111723</v>
      </c>
      <c r="B12234" t="s">
        <v>30634</v>
      </c>
      <c r="C12234" t="s">
        <v>99516</v>
      </c>
      <c r="D12234">
        <v>4</v>
      </c>
      <c r="E12234">
        <v>46.92</v>
      </c>
      <c r="F12234" s="1">
        <v>44899</v>
      </c>
      <c r="G12234" t="s">
        <v>99493</v>
      </c>
    </row>
    <row r="12235" spans="1:7" x14ac:dyDescent="0.25">
      <c r="A12235" t="s">
        <v>111724</v>
      </c>
      <c r="B12235" t="s">
        <v>30638</v>
      </c>
      <c r="C12235" t="s">
        <v>99489</v>
      </c>
      <c r="D12235">
        <v>1</v>
      </c>
      <c r="E12235">
        <v>35.840000000000003</v>
      </c>
      <c r="F12235" s="1">
        <v>44322</v>
      </c>
      <c r="G12235" t="s">
        <v>99493</v>
      </c>
    </row>
    <row r="12236" spans="1:7" x14ac:dyDescent="0.25">
      <c r="A12236" t="s">
        <v>111725</v>
      </c>
      <c r="B12236" t="s">
        <v>30639</v>
      </c>
      <c r="C12236" t="s">
        <v>99474</v>
      </c>
      <c r="D12236">
        <v>4</v>
      </c>
      <c r="E12236">
        <v>1200.32</v>
      </c>
      <c r="F12236" s="1">
        <v>44232</v>
      </c>
      <c r="G12236" t="s">
        <v>99495</v>
      </c>
    </row>
    <row r="12237" spans="1:7" x14ac:dyDescent="0.25">
      <c r="A12237" t="s">
        <v>111726</v>
      </c>
      <c r="B12237" t="s">
        <v>30640</v>
      </c>
      <c r="C12237" t="s">
        <v>99474</v>
      </c>
      <c r="D12237">
        <v>5</v>
      </c>
      <c r="E12237">
        <v>1500.4</v>
      </c>
      <c r="F12237" s="1">
        <v>44868</v>
      </c>
      <c r="G12237" t="s">
        <v>99480</v>
      </c>
    </row>
    <row r="12238" spans="1:7" x14ac:dyDescent="0.25">
      <c r="A12238" t="s">
        <v>111727</v>
      </c>
      <c r="B12238" t="s">
        <v>30643</v>
      </c>
      <c r="C12238" t="s">
        <v>99489</v>
      </c>
      <c r="D12238">
        <v>5</v>
      </c>
      <c r="E12238">
        <v>179.2</v>
      </c>
      <c r="F12238" s="1">
        <v>44594</v>
      </c>
      <c r="G12238" t="s">
        <v>99475</v>
      </c>
    </row>
    <row r="12239" spans="1:7" x14ac:dyDescent="0.25">
      <c r="A12239" t="s">
        <v>111728</v>
      </c>
      <c r="B12239" t="s">
        <v>30645</v>
      </c>
      <c r="C12239" t="s">
        <v>99489</v>
      </c>
      <c r="D12239">
        <v>2</v>
      </c>
      <c r="E12239">
        <v>71.680000000000007</v>
      </c>
      <c r="F12239" s="1">
        <v>44475</v>
      </c>
      <c r="G12239" t="s">
        <v>99485</v>
      </c>
    </row>
    <row r="12240" spans="1:7" x14ac:dyDescent="0.25">
      <c r="A12240" t="s">
        <v>111729</v>
      </c>
      <c r="B12240" t="s">
        <v>30646</v>
      </c>
      <c r="C12240" t="s">
        <v>99474</v>
      </c>
      <c r="D12240">
        <v>3</v>
      </c>
      <c r="E12240">
        <v>900.24</v>
      </c>
      <c r="F12240" s="1">
        <v>44320</v>
      </c>
      <c r="G12240" t="s">
        <v>99485</v>
      </c>
    </row>
    <row r="12241" spans="1:7" x14ac:dyDescent="0.25">
      <c r="A12241" t="s">
        <v>111730</v>
      </c>
      <c r="B12241" t="s">
        <v>30648</v>
      </c>
      <c r="C12241" t="s">
        <v>99477</v>
      </c>
      <c r="D12241">
        <v>5</v>
      </c>
      <c r="E12241">
        <v>3000.85</v>
      </c>
      <c r="F12241" s="1">
        <v>44409</v>
      </c>
      <c r="G12241" t="s">
        <v>99475</v>
      </c>
    </row>
    <row r="12242" spans="1:7" x14ac:dyDescent="0.25">
      <c r="A12242" t="s">
        <v>111731</v>
      </c>
      <c r="B12242" t="s">
        <v>30649</v>
      </c>
      <c r="C12242" t="s">
        <v>99477</v>
      </c>
      <c r="D12242">
        <v>5</v>
      </c>
      <c r="E12242">
        <v>3000.85</v>
      </c>
      <c r="F12242" s="1">
        <v>44200</v>
      </c>
      <c r="G12242" t="s">
        <v>99484</v>
      </c>
    </row>
    <row r="12243" spans="1:7" x14ac:dyDescent="0.25">
      <c r="A12243" t="s">
        <v>111732</v>
      </c>
      <c r="B12243" t="s">
        <v>30651</v>
      </c>
      <c r="C12243" t="s">
        <v>99474</v>
      </c>
      <c r="D12243">
        <v>2</v>
      </c>
      <c r="E12243">
        <v>600.16</v>
      </c>
      <c r="F12243" s="1">
        <v>44717</v>
      </c>
      <c r="G12243" t="s">
        <v>99475</v>
      </c>
    </row>
    <row r="12244" spans="1:7" x14ac:dyDescent="0.25">
      <c r="A12244" t="s">
        <v>111733</v>
      </c>
      <c r="B12244" t="s">
        <v>30653</v>
      </c>
      <c r="C12244" t="s">
        <v>99482</v>
      </c>
      <c r="D12244">
        <v>1</v>
      </c>
      <c r="E12244">
        <v>15.15</v>
      </c>
      <c r="F12244" s="1">
        <v>44690</v>
      </c>
      <c r="G12244" t="s">
        <v>99484</v>
      </c>
    </row>
    <row r="12245" spans="1:7" x14ac:dyDescent="0.25">
      <c r="A12245" t="s">
        <v>111734</v>
      </c>
      <c r="B12245" t="s">
        <v>30654</v>
      </c>
      <c r="C12245" t="s">
        <v>99474</v>
      </c>
      <c r="D12245">
        <v>2</v>
      </c>
      <c r="E12245">
        <v>600.16</v>
      </c>
      <c r="F12245" s="1">
        <v>44197</v>
      </c>
      <c r="G12245" t="s">
        <v>99480</v>
      </c>
    </row>
    <row r="12246" spans="1:7" x14ac:dyDescent="0.25">
      <c r="A12246" t="s">
        <v>111735</v>
      </c>
      <c r="B12246" t="s">
        <v>30655</v>
      </c>
      <c r="C12246" t="s">
        <v>99487</v>
      </c>
      <c r="D12246">
        <v>5</v>
      </c>
      <c r="E12246">
        <v>26.15</v>
      </c>
      <c r="F12246" s="1">
        <v>44532</v>
      </c>
      <c r="G12246" t="s">
        <v>99485</v>
      </c>
    </row>
    <row r="12247" spans="1:7" x14ac:dyDescent="0.25">
      <c r="A12247" t="s">
        <v>111736</v>
      </c>
      <c r="B12247" t="s">
        <v>30661</v>
      </c>
      <c r="C12247" t="s">
        <v>99483</v>
      </c>
      <c r="D12247">
        <v>3</v>
      </c>
      <c r="E12247">
        <v>121.98</v>
      </c>
      <c r="F12247" s="1">
        <v>44652</v>
      </c>
      <c r="G12247" t="s">
        <v>99481</v>
      </c>
    </row>
    <row r="12248" spans="1:7" x14ac:dyDescent="0.25">
      <c r="A12248" t="s">
        <v>111737</v>
      </c>
      <c r="B12248" t="s">
        <v>30664</v>
      </c>
      <c r="C12248" t="s">
        <v>99482</v>
      </c>
      <c r="D12248">
        <v>5</v>
      </c>
      <c r="E12248">
        <v>75.75</v>
      </c>
      <c r="F12248" s="1">
        <v>44235</v>
      </c>
      <c r="G12248" t="s">
        <v>99485</v>
      </c>
    </row>
    <row r="12249" spans="1:7" x14ac:dyDescent="0.25">
      <c r="A12249" t="s">
        <v>111738</v>
      </c>
      <c r="B12249" t="s">
        <v>30670</v>
      </c>
      <c r="C12249" t="s">
        <v>99487</v>
      </c>
      <c r="D12249">
        <v>2</v>
      </c>
      <c r="E12249">
        <v>10.46</v>
      </c>
      <c r="F12249" s="1">
        <v>44239</v>
      </c>
      <c r="G12249" t="s">
        <v>99485</v>
      </c>
    </row>
    <row r="12250" spans="1:7" x14ac:dyDescent="0.25">
      <c r="A12250" t="s">
        <v>111739</v>
      </c>
      <c r="B12250" t="s">
        <v>30672</v>
      </c>
      <c r="C12250" t="s">
        <v>99483</v>
      </c>
      <c r="D12250">
        <v>1</v>
      </c>
      <c r="E12250">
        <v>40.659999999999997</v>
      </c>
      <c r="F12250" s="1">
        <v>44807</v>
      </c>
      <c r="G12250" t="s">
        <v>99481</v>
      </c>
    </row>
    <row r="12251" spans="1:7" x14ac:dyDescent="0.25">
      <c r="A12251" t="s">
        <v>111740</v>
      </c>
      <c r="B12251" t="s">
        <v>30675</v>
      </c>
      <c r="C12251" t="s">
        <v>99474</v>
      </c>
      <c r="D12251">
        <v>1</v>
      </c>
      <c r="E12251">
        <v>300.08</v>
      </c>
      <c r="F12251" s="1">
        <v>44715</v>
      </c>
      <c r="G12251" t="s">
        <v>99475</v>
      </c>
    </row>
    <row r="12252" spans="1:7" x14ac:dyDescent="0.25">
      <c r="A12252" t="s">
        <v>111741</v>
      </c>
      <c r="B12252" t="s">
        <v>30677</v>
      </c>
      <c r="C12252" t="s">
        <v>99474</v>
      </c>
      <c r="D12252">
        <v>5</v>
      </c>
      <c r="E12252">
        <v>1500.4</v>
      </c>
      <c r="F12252" s="1">
        <v>44205</v>
      </c>
      <c r="G12252" t="s">
        <v>99484</v>
      </c>
    </row>
    <row r="12253" spans="1:7" x14ac:dyDescent="0.25">
      <c r="A12253" t="s">
        <v>111742</v>
      </c>
      <c r="B12253" t="s">
        <v>30679</v>
      </c>
      <c r="C12253" t="s">
        <v>99487</v>
      </c>
      <c r="D12253">
        <v>5</v>
      </c>
      <c r="E12253">
        <v>26.15</v>
      </c>
      <c r="F12253" s="1">
        <v>44416</v>
      </c>
      <c r="G12253" t="s">
        <v>99480</v>
      </c>
    </row>
    <row r="12254" spans="1:7" x14ac:dyDescent="0.25">
      <c r="A12254" t="s">
        <v>111743</v>
      </c>
      <c r="B12254" t="s">
        <v>30680</v>
      </c>
      <c r="C12254" t="s">
        <v>99474</v>
      </c>
      <c r="D12254">
        <v>1</v>
      </c>
      <c r="E12254">
        <v>300.08</v>
      </c>
      <c r="F12254" s="1">
        <v>44234</v>
      </c>
      <c r="G12254" t="s">
        <v>99485</v>
      </c>
    </row>
    <row r="12255" spans="1:7" x14ac:dyDescent="0.25">
      <c r="A12255" t="s">
        <v>111744</v>
      </c>
      <c r="B12255" t="s">
        <v>30684</v>
      </c>
      <c r="C12255" t="s">
        <v>99482</v>
      </c>
      <c r="D12255">
        <v>5</v>
      </c>
      <c r="E12255">
        <v>75.75</v>
      </c>
      <c r="F12255" s="1">
        <v>44232</v>
      </c>
      <c r="G12255" t="s">
        <v>99485</v>
      </c>
    </row>
    <row r="12256" spans="1:7" x14ac:dyDescent="0.25">
      <c r="A12256" t="s">
        <v>111745</v>
      </c>
      <c r="B12256" t="s">
        <v>30686</v>
      </c>
      <c r="C12256" t="s">
        <v>99474</v>
      </c>
      <c r="D12256">
        <v>5</v>
      </c>
      <c r="E12256">
        <v>1500.4</v>
      </c>
      <c r="F12256" s="1">
        <v>44233</v>
      </c>
      <c r="G12256" t="s">
        <v>99475</v>
      </c>
    </row>
    <row r="12257" spans="1:7" x14ac:dyDescent="0.25">
      <c r="A12257" t="s">
        <v>111746</v>
      </c>
      <c r="B12257" t="s">
        <v>30687</v>
      </c>
      <c r="C12257" t="s">
        <v>99474</v>
      </c>
      <c r="D12257">
        <v>3</v>
      </c>
      <c r="E12257">
        <v>900.24</v>
      </c>
      <c r="F12257" s="1">
        <v>45047</v>
      </c>
      <c r="G12257" t="s">
        <v>99495</v>
      </c>
    </row>
    <row r="12258" spans="1:7" x14ac:dyDescent="0.25">
      <c r="A12258" t="s">
        <v>111747</v>
      </c>
      <c r="B12258" t="s">
        <v>30689</v>
      </c>
      <c r="C12258" t="s">
        <v>99482</v>
      </c>
      <c r="D12258">
        <v>1</v>
      </c>
      <c r="E12258">
        <v>15.15</v>
      </c>
      <c r="F12258" s="1">
        <v>44359</v>
      </c>
      <c r="G12258" t="s">
        <v>99480</v>
      </c>
    </row>
    <row r="12259" spans="1:7" x14ac:dyDescent="0.25">
      <c r="A12259" t="s">
        <v>111748</v>
      </c>
      <c r="B12259" t="s">
        <v>30691</v>
      </c>
      <c r="C12259" t="s">
        <v>99474</v>
      </c>
      <c r="D12259">
        <v>1</v>
      </c>
      <c r="E12259">
        <v>300.08</v>
      </c>
      <c r="F12259" s="1">
        <v>45170</v>
      </c>
      <c r="G12259" t="s">
        <v>99480</v>
      </c>
    </row>
    <row r="12260" spans="1:7" x14ac:dyDescent="0.25">
      <c r="A12260" t="s">
        <v>111749</v>
      </c>
      <c r="B12260" t="s">
        <v>30692</v>
      </c>
      <c r="C12260" t="s">
        <v>99474</v>
      </c>
      <c r="D12260">
        <v>3</v>
      </c>
      <c r="E12260">
        <v>900.24</v>
      </c>
      <c r="F12260" s="1">
        <v>44960</v>
      </c>
      <c r="G12260" t="s">
        <v>99478</v>
      </c>
    </row>
    <row r="12261" spans="1:7" x14ac:dyDescent="0.25">
      <c r="A12261" t="s">
        <v>111750</v>
      </c>
      <c r="B12261" t="s">
        <v>30693</v>
      </c>
      <c r="C12261" t="s">
        <v>99489</v>
      </c>
      <c r="D12261">
        <v>2</v>
      </c>
      <c r="E12261">
        <v>71.680000000000007</v>
      </c>
      <c r="F12261" s="1">
        <v>45049</v>
      </c>
      <c r="G12261" t="s">
        <v>99475</v>
      </c>
    </row>
    <row r="12262" spans="1:7" x14ac:dyDescent="0.25">
      <c r="A12262" t="s">
        <v>111751</v>
      </c>
      <c r="B12262" t="s">
        <v>30695</v>
      </c>
      <c r="C12262" t="s">
        <v>99498</v>
      </c>
      <c r="D12262">
        <v>1</v>
      </c>
      <c r="E12262">
        <v>1050</v>
      </c>
      <c r="F12262" s="1">
        <v>44359</v>
      </c>
      <c r="G12262" t="s">
        <v>99475</v>
      </c>
    </row>
    <row r="12263" spans="1:7" x14ac:dyDescent="0.25">
      <c r="A12263" t="s">
        <v>111752</v>
      </c>
      <c r="B12263" t="s">
        <v>30696</v>
      </c>
      <c r="C12263" t="s">
        <v>99489</v>
      </c>
      <c r="D12263">
        <v>2</v>
      </c>
      <c r="E12263">
        <v>71.680000000000007</v>
      </c>
      <c r="F12263" s="1">
        <v>44625</v>
      </c>
      <c r="G12263" t="s">
        <v>99475</v>
      </c>
    </row>
    <row r="12264" spans="1:7" x14ac:dyDescent="0.25">
      <c r="A12264" t="s">
        <v>111753</v>
      </c>
      <c r="B12264" t="s">
        <v>30698</v>
      </c>
      <c r="C12264" t="s">
        <v>99474</v>
      </c>
      <c r="D12264">
        <v>2</v>
      </c>
      <c r="E12264">
        <v>600.16</v>
      </c>
      <c r="F12264" s="1">
        <v>44604</v>
      </c>
      <c r="G12264" t="s">
        <v>99484</v>
      </c>
    </row>
    <row r="12265" spans="1:7" x14ac:dyDescent="0.25">
      <c r="A12265" t="s">
        <v>111754</v>
      </c>
      <c r="B12265" t="s">
        <v>30699</v>
      </c>
      <c r="C12265" t="s">
        <v>99487</v>
      </c>
      <c r="D12265">
        <v>1</v>
      </c>
      <c r="E12265">
        <v>5.23</v>
      </c>
      <c r="F12265" s="1">
        <v>44660</v>
      </c>
      <c r="G12265" t="s">
        <v>99475</v>
      </c>
    </row>
    <row r="12266" spans="1:7" x14ac:dyDescent="0.25">
      <c r="A12266" t="s">
        <v>111755</v>
      </c>
      <c r="B12266" t="s">
        <v>30701</v>
      </c>
      <c r="C12266" t="s">
        <v>99487</v>
      </c>
      <c r="D12266">
        <v>2</v>
      </c>
      <c r="E12266">
        <v>10.46</v>
      </c>
      <c r="F12266" s="1">
        <v>44507</v>
      </c>
      <c r="G12266" t="s">
        <v>99490</v>
      </c>
    </row>
    <row r="12267" spans="1:7" x14ac:dyDescent="0.25">
      <c r="A12267" t="s">
        <v>111756</v>
      </c>
      <c r="B12267" t="s">
        <v>30704</v>
      </c>
      <c r="C12267" t="s">
        <v>99477</v>
      </c>
      <c r="D12267">
        <v>4</v>
      </c>
      <c r="E12267">
        <v>2400.6799999999998</v>
      </c>
      <c r="F12267" s="1">
        <v>44451</v>
      </c>
      <c r="G12267" t="s">
        <v>99475</v>
      </c>
    </row>
    <row r="12268" spans="1:7" x14ac:dyDescent="0.25">
      <c r="A12268" t="s">
        <v>111757</v>
      </c>
      <c r="B12268" t="s">
        <v>30708</v>
      </c>
      <c r="C12268" t="s">
        <v>99474</v>
      </c>
      <c r="D12268">
        <v>1</v>
      </c>
      <c r="E12268">
        <v>300.08</v>
      </c>
      <c r="F12268" s="1">
        <v>44571</v>
      </c>
      <c r="G12268" t="s">
        <v>99480</v>
      </c>
    </row>
    <row r="12269" spans="1:7" x14ac:dyDescent="0.25">
      <c r="A12269" t="s">
        <v>111758</v>
      </c>
      <c r="B12269" t="s">
        <v>30714</v>
      </c>
      <c r="C12269" t="s">
        <v>99498</v>
      </c>
      <c r="D12269">
        <v>3</v>
      </c>
      <c r="E12269">
        <v>3150</v>
      </c>
      <c r="F12269" s="1">
        <v>44289</v>
      </c>
      <c r="G12269" t="s">
        <v>99480</v>
      </c>
    </row>
    <row r="12270" spans="1:7" x14ac:dyDescent="0.25">
      <c r="A12270" t="s">
        <v>111759</v>
      </c>
      <c r="B12270" t="s">
        <v>30718</v>
      </c>
      <c r="C12270" t="s">
        <v>99482</v>
      </c>
      <c r="D12270">
        <v>4</v>
      </c>
      <c r="E12270">
        <v>60.6</v>
      </c>
      <c r="F12270" s="1">
        <v>44265</v>
      </c>
      <c r="G12270" t="s">
        <v>99481</v>
      </c>
    </row>
    <row r="12271" spans="1:7" x14ac:dyDescent="0.25">
      <c r="A12271" t="s">
        <v>111760</v>
      </c>
      <c r="B12271" t="s">
        <v>30719</v>
      </c>
      <c r="C12271" t="s">
        <v>99483</v>
      </c>
      <c r="D12271">
        <v>4</v>
      </c>
      <c r="E12271">
        <v>162.63999999999999</v>
      </c>
      <c r="F12271" s="1">
        <v>44287</v>
      </c>
      <c r="G12271" t="s">
        <v>99485</v>
      </c>
    </row>
    <row r="12272" spans="1:7" x14ac:dyDescent="0.25">
      <c r="A12272" t="s">
        <v>111761</v>
      </c>
      <c r="B12272" t="s">
        <v>30721</v>
      </c>
      <c r="C12272" t="s">
        <v>99483</v>
      </c>
      <c r="D12272">
        <v>5</v>
      </c>
      <c r="E12272">
        <v>203.3</v>
      </c>
      <c r="F12272" s="1">
        <v>44203</v>
      </c>
      <c r="G12272" t="s">
        <v>99480</v>
      </c>
    </row>
    <row r="12273" spans="1:7" x14ac:dyDescent="0.25">
      <c r="A12273" t="s">
        <v>111762</v>
      </c>
      <c r="B12273" t="s">
        <v>30723</v>
      </c>
      <c r="C12273" t="s">
        <v>99487</v>
      </c>
      <c r="D12273">
        <v>5</v>
      </c>
      <c r="E12273">
        <v>26.15</v>
      </c>
      <c r="F12273" s="1">
        <v>45079</v>
      </c>
      <c r="G12273" t="s">
        <v>99475</v>
      </c>
    </row>
    <row r="12274" spans="1:7" x14ac:dyDescent="0.25">
      <c r="A12274" t="s">
        <v>111763</v>
      </c>
      <c r="B12274" t="s">
        <v>30724</v>
      </c>
      <c r="C12274" t="s">
        <v>99477</v>
      </c>
      <c r="D12274">
        <v>4</v>
      </c>
      <c r="E12274">
        <v>2400.6799999999998</v>
      </c>
      <c r="F12274" s="1">
        <v>44505</v>
      </c>
      <c r="G12274" t="s">
        <v>99480</v>
      </c>
    </row>
    <row r="12275" spans="1:7" x14ac:dyDescent="0.25">
      <c r="A12275" t="s">
        <v>111764</v>
      </c>
      <c r="B12275" t="s">
        <v>30725</v>
      </c>
      <c r="C12275" t="s">
        <v>99482</v>
      </c>
      <c r="D12275">
        <v>1</v>
      </c>
      <c r="E12275">
        <v>15.15</v>
      </c>
      <c r="F12275" s="1">
        <v>44928</v>
      </c>
      <c r="G12275" t="s">
        <v>99490</v>
      </c>
    </row>
    <row r="12276" spans="1:7" x14ac:dyDescent="0.25">
      <c r="A12276" t="s">
        <v>111765</v>
      </c>
      <c r="B12276" t="s">
        <v>30728</v>
      </c>
      <c r="C12276" t="s">
        <v>99474</v>
      </c>
      <c r="D12276">
        <v>2</v>
      </c>
      <c r="E12276">
        <v>600.16</v>
      </c>
      <c r="F12276" s="1">
        <v>44507</v>
      </c>
      <c r="G12276" t="s">
        <v>99485</v>
      </c>
    </row>
    <row r="12277" spans="1:7" x14ac:dyDescent="0.25">
      <c r="A12277" t="s">
        <v>111766</v>
      </c>
      <c r="B12277" t="s">
        <v>30729</v>
      </c>
      <c r="C12277" t="s">
        <v>99474</v>
      </c>
      <c r="D12277">
        <v>2</v>
      </c>
      <c r="E12277">
        <v>600.16</v>
      </c>
      <c r="F12277" s="1">
        <v>44813</v>
      </c>
      <c r="G12277" t="s">
        <v>99495</v>
      </c>
    </row>
    <row r="12278" spans="1:7" x14ac:dyDescent="0.25">
      <c r="A12278" t="s">
        <v>111767</v>
      </c>
      <c r="B12278" t="s">
        <v>30730</v>
      </c>
      <c r="C12278" t="s">
        <v>99489</v>
      </c>
      <c r="D12278">
        <v>2</v>
      </c>
      <c r="E12278">
        <v>71.680000000000007</v>
      </c>
      <c r="F12278" s="1">
        <v>44629</v>
      </c>
      <c r="G12278" t="s">
        <v>99490</v>
      </c>
    </row>
    <row r="12279" spans="1:7" x14ac:dyDescent="0.25">
      <c r="A12279" t="s">
        <v>111768</v>
      </c>
      <c r="B12279" t="s">
        <v>30731</v>
      </c>
      <c r="C12279" t="s">
        <v>99474</v>
      </c>
      <c r="D12279">
        <v>3</v>
      </c>
      <c r="E12279">
        <v>900.24</v>
      </c>
      <c r="F12279" s="1">
        <v>44451</v>
      </c>
      <c r="G12279" t="s">
        <v>99475</v>
      </c>
    </row>
    <row r="12280" spans="1:7" x14ac:dyDescent="0.25">
      <c r="A12280" t="s">
        <v>111769</v>
      </c>
      <c r="B12280" t="s">
        <v>30732</v>
      </c>
      <c r="C12280" t="s">
        <v>99474</v>
      </c>
      <c r="D12280">
        <v>5</v>
      </c>
      <c r="E12280">
        <v>1500.4</v>
      </c>
      <c r="F12280" s="1">
        <v>44896</v>
      </c>
      <c r="G12280" t="s">
        <v>99480</v>
      </c>
    </row>
    <row r="12281" spans="1:7" x14ac:dyDescent="0.25">
      <c r="A12281" t="s">
        <v>111770</v>
      </c>
      <c r="B12281" t="s">
        <v>30733</v>
      </c>
      <c r="C12281" t="s">
        <v>99474</v>
      </c>
      <c r="D12281">
        <v>5</v>
      </c>
      <c r="E12281">
        <v>1500.4</v>
      </c>
      <c r="F12281" s="1">
        <v>45201</v>
      </c>
      <c r="G12281" t="s">
        <v>99485</v>
      </c>
    </row>
    <row r="12282" spans="1:7" x14ac:dyDescent="0.25">
      <c r="A12282" t="s">
        <v>111771</v>
      </c>
      <c r="B12282" t="s">
        <v>30734</v>
      </c>
      <c r="C12282" t="s">
        <v>99489</v>
      </c>
      <c r="D12282">
        <v>2</v>
      </c>
      <c r="E12282">
        <v>71.680000000000007</v>
      </c>
      <c r="F12282" s="1">
        <v>44208</v>
      </c>
      <c r="G12282" t="s">
        <v>99485</v>
      </c>
    </row>
    <row r="12283" spans="1:7" x14ac:dyDescent="0.25">
      <c r="A12283" t="s">
        <v>111772</v>
      </c>
      <c r="B12283" t="s">
        <v>30738</v>
      </c>
      <c r="C12283" t="s">
        <v>99482</v>
      </c>
      <c r="D12283">
        <v>2</v>
      </c>
      <c r="E12283">
        <v>30.3</v>
      </c>
      <c r="F12283" s="1">
        <v>44353</v>
      </c>
      <c r="G12283" t="s">
        <v>99478</v>
      </c>
    </row>
    <row r="12284" spans="1:7" x14ac:dyDescent="0.25">
      <c r="A12284" t="s">
        <v>111773</v>
      </c>
      <c r="B12284" t="s">
        <v>30739</v>
      </c>
      <c r="C12284" t="s">
        <v>99489</v>
      </c>
      <c r="D12284">
        <v>4</v>
      </c>
      <c r="E12284">
        <v>143.36000000000001</v>
      </c>
      <c r="F12284" s="1">
        <v>44234</v>
      </c>
      <c r="G12284" t="s">
        <v>99490</v>
      </c>
    </row>
    <row r="12285" spans="1:7" x14ac:dyDescent="0.25">
      <c r="A12285" t="s">
        <v>111774</v>
      </c>
      <c r="B12285" t="s">
        <v>30740</v>
      </c>
      <c r="C12285" t="s">
        <v>99483</v>
      </c>
      <c r="D12285">
        <v>3</v>
      </c>
      <c r="E12285">
        <v>121.98</v>
      </c>
      <c r="F12285" s="1">
        <v>44626</v>
      </c>
      <c r="G12285" t="s">
        <v>99480</v>
      </c>
    </row>
    <row r="12286" spans="1:7" x14ac:dyDescent="0.25">
      <c r="A12286" t="s">
        <v>111775</v>
      </c>
      <c r="B12286" t="s">
        <v>30741</v>
      </c>
      <c r="C12286" t="s">
        <v>99487</v>
      </c>
      <c r="D12286">
        <v>5</v>
      </c>
      <c r="E12286">
        <v>26.15</v>
      </c>
      <c r="F12286" s="1">
        <v>44328</v>
      </c>
      <c r="G12286" t="s">
        <v>99480</v>
      </c>
    </row>
    <row r="12287" spans="1:7" x14ac:dyDescent="0.25">
      <c r="A12287" t="s">
        <v>111776</v>
      </c>
      <c r="B12287" t="s">
        <v>30743</v>
      </c>
      <c r="C12287" t="s">
        <v>99483</v>
      </c>
      <c r="D12287">
        <v>5</v>
      </c>
      <c r="E12287">
        <v>203.3</v>
      </c>
      <c r="F12287" s="1">
        <v>44810</v>
      </c>
      <c r="G12287" t="s">
        <v>99480</v>
      </c>
    </row>
    <row r="12288" spans="1:7" x14ac:dyDescent="0.25">
      <c r="A12288" t="s">
        <v>111777</v>
      </c>
      <c r="B12288" t="s">
        <v>30744</v>
      </c>
      <c r="C12288" t="s">
        <v>99474</v>
      </c>
      <c r="D12288">
        <v>3</v>
      </c>
      <c r="E12288">
        <v>900.24</v>
      </c>
      <c r="F12288" s="1">
        <v>44236</v>
      </c>
      <c r="G12288" t="s">
        <v>99488</v>
      </c>
    </row>
    <row r="12289" spans="1:7" x14ac:dyDescent="0.25">
      <c r="A12289" t="s">
        <v>111778</v>
      </c>
      <c r="B12289" t="s">
        <v>30746</v>
      </c>
      <c r="C12289" t="s">
        <v>99489</v>
      </c>
      <c r="D12289">
        <v>5</v>
      </c>
      <c r="E12289">
        <v>179.2</v>
      </c>
      <c r="F12289" s="1">
        <v>44262</v>
      </c>
      <c r="G12289" t="s">
        <v>99485</v>
      </c>
    </row>
    <row r="12290" spans="1:7" x14ac:dyDescent="0.25">
      <c r="A12290" t="s">
        <v>111779</v>
      </c>
      <c r="B12290" t="s">
        <v>30747</v>
      </c>
      <c r="C12290" t="s">
        <v>99474</v>
      </c>
      <c r="D12290">
        <v>1</v>
      </c>
      <c r="E12290">
        <v>300.08</v>
      </c>
      <c r="F12290" s="1">
        <v>44601</v>
      </c>
      <c r="G12290" t="s">
        <v>99481</v>
      </c>
    </row>
    <row r="12291" spans="1:7" x14ac:dyDescent="0.25">
      <c r="A12291" t="s">
        <v>111780</v>
      </c>
      <c r="B12291" t="s">
        <v>30749</v>
      </c>
      <c r="C12291" t="s">
        <v>99489</v>
      </c>
      <c r="D12291">
        <v>2</v>
      </c>
      <c r="E12291">
        <v>71.680000000000007</v>
      </c>
      <c r="F12291" s="1">
        <v>45078</v>
      </c>
      <c r="G12291" t="s">
        <v>99480</v>
      </c>
    </row>
    <row r="12292" spans="1:7" x14ac:dyDescent="0.25">
      <c r="A12292" t="s">
        <v>111781</v>
      </c>
      <c r="B12292" t="s">
        <v>30751</v>
      </c>
      <c r="C12292" t="s">
        <v>99477</v>
      </c>
      <c r="D12292">
        <v>2</v>
      </c>
      <c r="E12292">
        <v>1200.3399999999999</v>
      </c>
      <c r="F12292" s="1">
        <v>44230</v>
      </c>
      <c r="G12292" t="s">
        <v>99490</v>
      </c>
    </row>
    <row r="12293" spans="1:7" x14ac:dyDescent="0.25">
      <c r="A12293" t="s">
        <v>111782</v>
      </c>
      <c r="B12293" t="s">
        <v>30753</v>
      </c>
      <c r="C12293" t="s">
        <v>99474</v>
      </c>
      <c r="D12293">
        <v>2</v>
      </c>
      <c r="E12293">
        <v>600.16</v>
      </c>
      <c r="F12293" s="1">
        <v>44266</v>
      </c>
      <c r="G12293" t="s">
        <v>99480</v>
      </c>
    </row>
    <row r="12294" spans="1:7" x14ac:dyDescent="0.25">
      <c r="A12294" t="s">
        <v>111783</v>
      </c>
      <c r="B12294" t="s">
        <v>30756</v>
      </c>
      <c r="C12294" t="s">
        <v>99483</v>
      </c>
      <c r="D12294">
        <v>3</v>
      </c>
      <c r="E12294">
        <v>121.98</v>
      </c>
      <c r="F12294" s="1">
        <v>44870</v>
      </c>
      <c r="G12294" t="s">
        <v>99475</v>
      </c>
    </row>
    <row r="12295" spans="1:7" x14ac:dyDescent="0.25">
      <c r="A12295" t="s">
        <v>111784</v>
      </c>
      <c r="B12295" t="s">
        <v>30759</v>
      </c>
      <c r="C12295" t="s">
        <v>99474</v>
      </c>
      <c r="D12295">
        <v>1</v>
      </c>
      <c r="E12295">
        <v>300.08</v>
      </c>
      <c r="F12295" s="1">
        <v>45048</v>
      </c>
      <c r="G12295" t="s">
        <v>99485</v>
      </c>
    </row>
    <row r="12296" spans="1:7" x14ac:dyDescent="0.25">
      <c r="A12296" t="s">
        <v>111785</v>
      </c>
      <c r="B12296" t="s">
        <v>30760</v>
      </c>
      <c r="C12296" t="s">
        <v>99516</v>
      </c>
      <c r="D12296">
        <v>5</v>
      </c>
      <c r="E12296">
        <v>58.65</v>
      </c>
      <c r="F12296" s="1">
        <v>44720</v>
      </c>
      <c r="G12296" t="s">
        <v>99485</v>
      </c>
    </row>
    <row r="12297" spans="1:7" x14ac:dyDescent="0.25">
      <c r="A12297" t="s">
        <v>111786</v>
      </c>
      <c r="B12297" t="s">
        <v>30765</v>
      </c>
      <c r="C12297" t="s">
        <v>99483</v>
      </c>
      <c r="D12297">
        <v>4</v>
      </c>
      <c r="E12297">
        <v>162.63999999999999</v>
      </c>
      <c r="F12297" s="1">
        <v>44384</v>
      </c>
      <c r="G12297" t="s">
        <v>99475</v>
      </c>
    </row>
    <row r="12298" spans="1:7" x14ac:dyDescent="0.25">
      <c r="A12298" t="s">
        <v>111787</v>
      </c>
      <c r="B12298" t="s">
        <v>30766</v>
      </c>
      <c r="C12298" t="s">
        <v>99483</v>
      </c>
      <c r="D12298">
        <v>1</v>
      </c>
      <c r="E12298">
        <v>40.659999999999997</v>
      </c>
      <c r="F12298" s="1">
        <v>44621</v>
      </c>
      <c r="G12298" t="s">
        <v>99478</v>
      </c>
    </row>
    <row r="12299" spans="1:7" x14ac:dyDescent="0.25">
      <c r="A12299" t="s">
        <v>111788</v>
      </c>
      <c r="B12299" t="s">
        <v>30767</v>
      </c>
      <c r="C12299" t="s">
        <v>99487</v>
      </c>
      <c r="D12299">
        <v>4</v>
      </c>
      <c r="E12299">
        <v>20.92</v>
      </c>
      <c r="F12299" s="1">
        <v>44842</v>
      </c>
      <c r="G12299" t="s">
        <v>99488</v>
      </c>
    </row>
    <row r="12300" spans="1:7" x14ac:dyDescent="0.25">
      <c r="A12300" t="s">
        <v>111789</v>
      </c>
      <c r="B12300" t="s">
        <v>30768</v>
      </c>
      <c r="C12300" t="s">
        <v>99474</v>
      </c>
      <c r="D12300">
        <v>4</v>
      </c>
      <c r="E12300">
        <v>1200.32</v>
      </c>
      <c r="F12300" s="1">
        <v>44537</v>
      </c>
      <c r="G12300" t="s">
        <v>99481</v>
      </c>
    </row>
    <row r="12301" spans="1:7" x14ac:dyDescent="0.25">
      <c r="A12301" t="s">
        <v>111790</v>
      </c>
      <c r="B12301" t="s">
        <v>30772</v>
      </c>
      <c r="C12301" t="s">
        <v>99477</v>
      </c>
      <c r="D12301">
        <v>1</v>
      </c>
      <c r="E12301">
        <v>600.16999999999996</v>
      </c>
      <c r="F12301" s="1">
        <v>44237</v>
      </c>
      <c r="G12301" t="s">
        <v>99495</v>
      </c>
    </row>
    <row r="12302" spans="1:7" x14ac:dyDescent="0.25">
      <c r="A12302" t="s">
        <v>111791</v>
      </c>
      <c r="B12302" t="s">
        <v>30784</v>
      </c>
      <c r="C12302" t="s">
        <v>99474</v>
      </c>
      <c r="D12302">
        <v>2</v>
      </c>
      <c r="E12302">
        <v>600.16</v>
      </c>
      <c r="F12302" s="1">
        <v>44480</v>
      </c>
      <c r="G12302" t="s">
        <v>99480</v>
      </c>
    </row>
    <row r="12303" spans="1:7" x14ac:dyDescent="0.25">
      <c r="A12303" t="s">
        <v>111792</v>
      </c>
      <c r="B12303" t="s">
        <v>30787</v>
      </c>
      <c r="C12303" t="s">
        <v>99489</v>
      </c>
      <c r="D12303">
        <v>5</v>
      </c>
      <c r="E12303">
        <v>179.2</v>
      </c>
      <c r="F12303" s="1">
        <v>44715</v>
      </c>
      <c r="G12303" t="s">
        <v>99484</v>
      </c>
    </row>
    <row r="12304" spans="1:7" x14ac:dyDescent="0.25">
      <c r="A12304" t="s">
        <v>111793</v>
      </c>
      <c r="B12304" t="s">
        <v>30788</v>
      </c>
      <c r="C12304" t="s">
        <v>99487</v>
      </c>
      <c r="D12304">
        <v>3</v>
      </c>
      <c r="E12304">
        <v>15.69</v>
      </c>
      <c r="F12304" s="1">
        <v>44899</v>
      </c>
      <c r="G12304" t="s">
        <v>99475</v>
      </c>
    </row>
    <row r="12305" spans="1:7" x14ac:dyDescent="0.25">
      <c r="A12305" t="s">
        <v>111794</v>
      </c>
      <c r="B12305" t="s">
        <v>30792</v>
      </c>
      <c r="C12305" t="s">
        <v>99474</v>
      </c>
      <c r="D12305">
        <v>5</v>
      </c>
      <c r="E12305">
        <v>1500.4</v>
      </c>
      <c r="F12305" s="1">
        <v>44691</v>
      </c>
      <c r="G12305" t="s">
        <v>99495</v>
      </c>
    </row>
    <row r="12306" spans="1:7" x14ac:dyDescent="0.25">
      <c r="A12306" t="s">
        <v>111795</v>
      </c>
      <c r="B12306" t="s">
        <v>30793</v>
      </c>
      <c r="C12306" t="s">
        <v>99498</v>
      </c>
      <c r="D12306">
        <v>5</v>
      </c>
      <c r="E12306">
        <v>5250</v>
      </c>
      <c r="F12306" s="1">
        <v>44778</v>
      </c>
      <c r="G12306" t="s">
        <v>99475</v>
      </c>
    </row>
    <row r="12307" spans="1:7" x14ac:dyDescent="0.25">
      <c r="A12307" t="s">
        <v>111796</v>
      </c>
      <c r="B12307" t="s">
        <v>30795</v>
      </c>
      <c r="C12307" t="s">
        <v>99474</v>
      </c>
      <c r="D12307">
        <v>1</v>
      </c>
      <c r="E12307">
        <v>300.08</v>
      </c>
      <c r="F12307" s="1">
        <v>44320</v>
      </c>
      <c r="G12307" t="s">
        <v>99485</v>
      </c>
    </row>
    <row r="12308" spans="1:7" x14ac:dyDescent="0.25">
      <c r="A12308" t="s">
        <v>111797</v>
      </c>
      <c r="B12308" t="s">
        <v>30804</v>
      </c>
      <c r="C12308" t="s">
        <v>99487</v>
      </c>
      <c r="D12308">
        <v>5</v>
      </c>
      <c r="E12308">
        <v>26.15</v>
      </c>
      <c r="F12308" s="1">
        <v>44207</v>
      </c>
      <c r="G12308" t="s">
        <v>99480</v>
      </c>
    </row>
    <row r="12309" spans="1:7" x14ac:dyDescent="0.25">
      <c r="A12309" t="s">
        <v>111798</v>
      </c>
      <c r="B12309" t="s">
        <v>30806</v>
      </c>
      <c r="C12309" t="s">
        <v>99482</v>
      </c>
      <c r="D12309">
        <v>5</v>
      </c>
      <c r="E12309">
        <v>75.75</v>
      </c>
      <c r="F12309" s="1">
        <v>44720</v>
      </c>
      <c r="G12309" t="s">
        <v>99481</v>
      </c>
    </row>
    <row r="12310" spans="1:7" x14ac:dyDescent="0.25">
      <c r="A12310" t="s">
        <v>111799</v>
      </c>
      <c r="B12310" t="s">
        <v>30807</v>
      </c>
      <c r="C12310" t="s">
        <v>99474</v>
      </c>
      <c r="D12310">
        <v>4</v>
      </c>
      <c r="E12310">
        <v>1200.32</v>
      </c>
      <c r="F12310" s="1">
        <v>44258</v>
      </c>
      <c r="G12310" t="s">
        <v>99480</v>
      </c>
    </row>
    <row r="12311" spans="1:7" x14ac:dyDescent="0.25">
      <c r="A12311" t="s">
        <v>111800</v>
      </c>
      <c r="B12311" t="s">
        <v>30808</v>
      </c>
      <c r="C12311" t="s">
        <v>99474</v>
      </c>
      <c r="D12311">
        <v>1</v>
      </c>
      <c r="E12311">
        <v>300.08</v>
      </c>
      <c r="F12311" s="1">
        <v>44906</v>
      </c>
      <c r="G12311" t="s">
        <v>99478</v>
      </c>
    </row>
    <row r="12312" spans="1:7" x14ac:dyDescent="0.25">
      <c r="A12312" t="s">
        <v>111801</v>
      </c>
      <c r="B12312" t="s">
        <v>30810</v>
      </c>
      <c r="C12312" t="s">
        <v>99487</v>
      </c>
      <c r="D12312">
        <v>3</v>
      </c>
      <c r="E12312">
        <v>15.69</v>
      </c>
      <c r="F12312" s="1">
        <v>44625</v>
      </c>
      <c r="G12312" t="s">
        <v>99493</v>
      </c>
    </row>
    <row r="12313" spans="1:7" x14ac:dyDescent="0.25">
      <c r="A12313" t="s">
        <v>111802</v>
      </c>
      <c r="B12313" t="s">
        <v>30811</v>
      </c>
      <c r="C12313" t="s">
        <v>99477</v>
      </c>
      <c r="D12313">
        <v>3</v>
      </c>
      <c r="E12313">
        <v>1800.51</v>
      </c>
      <c r="F12313" s="1">
        <v>45080</v>
      </c>
      <c r="G12313" t="s">
        <v>99490</v>
      </c>
    </row>
    <row r="12314" spans="1:7" x14ac:dyDescent="0.25">
      <c r="A12314" t="s">
        <v>111803</v>
      </c>
      <c r="B12314" t="s">
        <v>30814</v>
      </c>
      <c r="C12314" t="s">
        <v>99474</v>
      </c>
      <c r="D12314">
        <v>2</v>
      </c>
      <c r="E12314">
        <v>600.16</v>
      </c>
      <c r="F12314" s="1">
        <v>44481</v>
      </c>
      <c r="G12314" t="s">
        <v>99475</v>
      </c>
    </row>
    <row r="12315" spans="1:7" x14ac:dyDescent="0.25">
      <c r="A12315" t="s">
        <v>111804</v>
      </c>
      <c r="B12315" t="s">
        <v>30815</v>
      </c>
      <c r="C12315" t="s">
        <v>99482</v>
      </c>
      <c r="D12315">
        <v>5</v>
      </c>
      <c r="E12315">
        <v>75.75</v>
      </c>
      <c r="F12315" s="1">
        <v>44236</v>
      </c>
      <c r="G12315" t="s">
        <v>99475</v>
      </c>
    </row>
    <row r="12316" spans="1:7" x14ac:dyDescent="0.25">
      <c r="A12316" t="s">
        <v>111805</v>
      </c>
      <c r="B12316" t="s">
        <v>30816</v>
      </c>
      <c r="C12316" t="s">
        <v>99498</v>
      </c>
      <c r="D12316">
        <v>1</v>
      </c>
      <c r="E12316">
        <v>1050</v>
      </c>
      <c r="F12316" s="1">
        <v>44809</v>
      </c>
      <c r="G12316" t="s">
        <v>99481</v>
      </c>
    </row>
    <row r="12317" spans="1:7" x14ac:dyDescent="0.25">
      <c r="A12317" t="s">
        <v>111806</v>
      </c>
      <c r="B12317" t="s">
        <v>30820</v>
      </c>
      <c r="C12317" t="s">
        <v>99474</v>
      </c>
      <c r="D12317">
        <v>3</v>
      </c>
      <c r="E12317">
        <v>900.24</v>
      </c>
      <c r="F12317" s="1">
        <v>44295</v>
      </c>
      <c r="G12317" t="s">
        <v>99475</v>
      </c>
    </row>
    <row r="12318" spans="1:7" x14ac:dyDescent="0.25">
      <c r="A12318" t="s">
        <v>111807</v>
      </c>
      <c r="B12318" t="s">
        <v>30821</v>
      </c>
      <c r="C12318" t="s">
        <v>99474</v>
      </c>
      <c r="D12318">
        <v>5</v>
      </c>
      <c r="E12318">
        <v>1500.4</v>
      </c>
      <c r="F12318" s="1">
        <v>44327</v>
      </c>
      <c r="G12318" t="s">
        <v>99485</v>
      </c>
    </row>
    <row r="12319" spans="1:7" x14ac:dyDescent="0.25">
      <c r="A12319" t="s">
        <v>111808</v>
      </c>
      <c r="B12319" t="s">
        <v>30822</v>
      </c>
      <c r="C12319" t="s">
        <v>99487</v>
      </c>
      <c r="D12319">
        <v>5</v>
      </c>
      <c r="E12319">
        <v>26.15</v>
      </c>
      <c r="F12319" s="1">
        <v>44632</v>
      </c>
      <c r="G12319" t="s">
        <v>99480</v>
      </c>
    </row>
    <row r="12320" spans="1:7" x14ac:dyDescent="0.25">
      <c r="A12320" t="s">
        <v>111809</v>
      </c>
      <c r="B12320" t="s">
        <v>30823</v>
      </c>
      <c r="C12320" t="s">
        <v>99474</v>
      </c>
      <c r="D12320">
        <v>3</v>
      </c>
      <c r="E12320">
        <v>900.24</v>
      </c>
      <c r="F12320" s="1">
        <v>44265</v>
      </c>
      <c r="G12320" t="s">
        <v>99495</v>
      </c>
    </row>
    <row r="12321" spans="1:7" x14ac:dyDescent="0.25">
      <c r="A12321" t="s">
        <v>111810</v>
      </c>
      <c r="B12321" t="s">
        <v>30824</v>
      </c>
      <c r="C12321" t="s">
        <v>99498</v>
      </c>
      <c r="D12321">
        <v>4</v>
      </c>
      <c r="E12321">
        <v>4200</v>
      </c>
      <c r="F12321" s="1">
        <v>44875</v>
      </c>
      <c r="G12321" t="s">
        <v>99475</v>
      </c>
    </row>
    <row r="12322" spans="1:7" x14ac:dyDescent="0.25">
      <c r="A12322" t="s">
        <v>111811</v>
      </c>
      <c r="B12322" t="s">
        <v>30827</v>
      </c>
      <c r="C12322" t="s">
        <v>99489</v>
      </c>
      <c r="D12322">
        <v>5</v>
      </c>
      <c r="E12322">
        <v>179.2</v>
      </c>
      <c r="F12322" s="1">
        <v>44600</v>
      </c>
      <c r="G12322" t="s">
        <v>99484</v>
      </c>
    </row>
    <row r="12323" spans="1:7" x14ac:dyDescent="0.25">
      <c r="A12323" t="s">
        <v>111812</v>
      </c>
      <c r="B12323" t="s">
        <v>30833</v>
      </c>
      <c r="C12323" t="s">
        <v>99474</v>
      </c>
      <c r="D12323">
        <v>4</v>
      </c>
      <c r="E12323">
        <v>1200.32</v>
      </c>
      <c r="F12323" s="1">
        <v>44841</v>
      </c>
      <c r="G12323" t="s">
        <v>99495</v>
      </c>
    </row>
    <row r="12324" spans="1:7" x14ac:dyDescent="0.25">
      <c r="A12324" t="s">
        <v>111813</v>
      </c>
      <c r="B12324" t="s">
        <v>30835</v>
      </c>
      <c r="C12324" t="s">
        <v>99474</v>
      </c>
      <c r="D12324">
        <v>1</v>
      </c>
      <c r="E12324">
        <v>300.08</v>
      </c>
      <c r="F12324" s="1">
        <v>44382</v>
      </c>
      <c r="G12324" t="s">
        <v>99480</v>
      </c>
    </row>
    <row r="12325" spans="1:7" x14ac:dyDescent="0.25">
      <c r="A12325" t="s">
        <v>111814</v>
      </c>
      <c r="B12325" t="s">
        <v>30836</v>
      </c>
      <c r="C12325" t="s">
        <v>99474</v>
      </c>
      <c r="D12325">
        <v>3</v>
      </c>
      <c r="E12325">
        <v>900.24</v>
      </c>
      <c r="F12325" s="1">
        <v>44257</v>
      </c>
      <c r="G12325" t="s">
        <v>99485</v>
      </c>
    </row>
    <row r="12326" spans="1:7" x14ac:dyDescent="0.25">
      <c r="A12326" t="s">
        <v>111815</v>
      </c>
      <c r="B12326" t="s">
        <v>30837</v>
      </c>
      <c r="C12326" t="s">
        <v>99474</v>
      </c>
      <c r="D12326">
        <v>2</v>
      </c>
      <c r="E12326">
        <v>600.16</v>
      </c>
      <c r="F12326" s="1">
        <v>44929</v>
      </c>
      <c r="G12326" t="s">
        <v>99493</v>
      </c>
    </row>
    <row r="12327" spans="1:7" x14ac:dyDescent="0.25">
      <c r="A12327" t="s">
        <v>111816</v>
      </c>
      <c r="B12327" t="s">
        <v>30839</v>
      </c>
      <c r="C12327" t="s">
        <v>99489</v>
      </c>
      <c r="D12327">
        <v>5</v>
      </c>
      <c r="E12327">
        <v>179.2</v>
      </c>
      <c r="F12327" s="1">
        <v>44838</v>
      </c>
      <c r="G12327" t="s">
        <v>99481</v>
      </c>
    </row>
    <row r="12328" spans="1:7" x14ac:dyDescent="0.25">
      <c r="A12328" t="s">
        <v>111817</v>
      </c>
      <c r="B12328" t="s">
        <v>30840</v>
      </c>
      <c r="C12328" t="s">
        <v>99474</v>
      </c>
      <c r="D12328">
        <v>1</v>
      </c>
      <c r="E12328">
        <v>300.08</v>
      </c>
      <c r="F12328" s="1">
        <v>44604</v>
      </c>
      <c r="G12328" t="s">
        <v>99475</v>
      </c>
    </row>
    <row r="12329" spans="1:7" x14ac:dyDescent="0.25">
      <c r="A12329" t="s">
        <v>111818</v>
      </c>
      <c r="B12329" t="s">
        <v>30841</v>
      </c>
      <c r="C12329" t="s">
        <v>99474</v>
      </c>
      <c r="D12329">
        <v>1</v>
      </c>
      <c r="E12329">
        <v>300.08</v>
      </c>
      <c r="F12329" s="1">
        <v>44778</v>
      </c>
      <c r="G12329" t="s">
        <v>99480</v>
      </c>
    </row>
    <row r="12330" spans="1:7" x14ac:dyDescent="0.25">
      <c r="A12330" t="s">
        <v>111819</v>
      </c>
      <c r="B12330" t="s">
        <v>30843</v>
      </c>
      <c r="C12330" t="s">
        <v>99474</v>
      </c>
      <c r="D12330">
        <v>5</v>
      </c>
      <c r="E12330">
        <v>1500.4</v>
      </c>
      <c r="F12330" s="1">
        <v>44815</v>
      </c>
      <c r="G12330" t="s">
        <v>99493</v>
      </c>
    </row>
    <row r="12331" spans="1:7" x14ac:dyDescent="0.25">
      <c r="A12331" t="s">
        <v>111820</v>
      </c>
      <c r="B12331" t="s">
        <v>30844</v>
      </c>
      <c r="C12331" t="s">
        <v>99477</v>
      </c>
      <c r="D12331">
        <v>3</v>
      </c>
      <c r="E12331">
        <v>1800.51</v>
      </c>
      <c r="F12331" s="1">
        <v>44444</v>
      </c>
      <c r="G12331" t="s">
        <v>99475</v>
      </c>
    </row>
    <row r="12332" spans="1:7" x14ac:dyDescent="0.25">
      <c r="A12332" t="s">
        <v>111821</v>
      </c>
      <c r="B12332" t="s">
        <v>30845</v>
      </c>
      <c r="C12332" t="s">
        <v>99487</v>
      </c>
      <c r="D12332">
        <v>2</v>
      </c>
      <c r="E12332">
        <v>10.46</v>
      </c>
      <c r="F12332" s="1">
        <v>44750</v>
      </c>
      <c r="G12332" t="s">
        <v>99490</v>
      </c>
    </row>
    <row r="12333" spans="1:7" x14ac:dyDescent="0.25">
      <c r="A12333" t="s">
        <v>111822</v>
      </c>
      <c r="B12333" t="s">
        <v>30848</v>
      </c>
      <c r="C12333" t="s">
        <v>99487</v>
      </c>
      <c r="D12333">
        <v>2</v>
      </c>
      <c r="E12333">
        <v>10.46</v>
      </c>
      <c r="F12333" s="1">
        <v>44501</v>
      </c>
      <c r="G12333" t="s">
        <v>99485</v>
      </c>
    </row>
    <row r="12334" spans="1:7" x14ac:dyDescent="0.25">
      <c r="A12334" t="s">
        <v>111823</v>
      </c>
      <c r="B12334" t="s">
        <v>30849</v>
      </c>
      <c r="C12334" t="s">
        <v>99474</v>
      </c>
      <c r="D12334">
        <v>5</v>
      </c>
      <c r="E12334">
        <v>1500.4</v>
      </c>
      <c r="F12334" s="1">
        <v>45018</v>
      </c>
      <c r="G12334" t="s">
        <v>99480</v>
      </c>
    </row>
    <row r="12335" spans="1:7" x14ac:dyDescent="0.25">
      <c r="A12335" t="s">
        <v>111824</v>
      </c>
      <c r="B12335" t="s">
        <v>30850</v>
      </c>
      <c r="C12335" t="s">
        <v>99474</v>
      </c>
      <c r="D12335">
        <v>2</v>
      </c>
      <c r="E12335">
        <v>600.16</v>
      </c>
      <c r="F12335" s="1">
        <v>44774</v>
      </c>
      <c r="G12335" t="s">
        <v>99484</v>
      </c>
    </row>
    <row r="12336" spans="1:7" x14ac:dyDescent="0.25">
      <c r="A12336" t="s">
        <v>111825</v>
      </c>
      <c r="B12336" t="s">
        <v>30852</v>
      </c>
      <c r="C12336" t="s">
        <v>99487</v>
      </c>
      <c r="D12336">
        <v>3</v>
      </c>
      <c r="E12336">
        <v>15.69</v>
      </c>
      <c r="F12336" s="1">
        <v>44781</v>
      </c>
      <c r="G12336" t="s">
        <v>99475</v>
      </c>
    </row>
    <row r="12337" spans="1:7" x14ac:dyDescent="0.25">
      <c r="A12337" t="s">
        <v>111826</v>
      </c>
      <c r="B12337" t="s">
        <v>30854</v>
      </c>
      <c r="C12337" t="s">
        <v>99474</v>
      </c>
      <c r="D12337">
        <v>1</v>
      </c>
      <c r="E12337">
        <v>300.08</v>
      </c>
      <c r="F12337" s="1">
        <v>44562</v>
      </c>
      <c r="G12337" t="s">
        <v>99478</v>
      </c>
    </row>
    <row r="12338" spans="1:7" x14ac:dyDescent="0.25">
      <c r="A12338" t="s">
        <v>111827</v>
      </c>
      <c r="B12338" t="s">
        <v>30859</v>
      </c>
      <c r="C12338" t="s">
        <v>99474</v>
      </c>
      <c r="D12338">
        <v>5</v>
      </c>
      <c r="E12338">
        <v>1500.4</v>
      </c>
      <c r="F12338" s="1">
        <v>45262</v>
      </c>
      <c r="G12338" t="s">
        <v>99480</v>
      </c>
    </row>
    <row r="12339" spans="1:7" x14ac:dyDescent="0.25">
      <c r="A12339" t="s">
        <v>111828</v>
      </c>
      <c r="B12339" t="s">
        <v>30864</v>
      </c>
      <c r="C12339" t="s">
        <v>99474</v>
      </c>
      <c r="D12339">
        <v>5</v>
      </c>
      <c r="E12339">
        <v>1500.4</v>
      </c>
      <c r="F12339" s="1">
        <v>44747</v>
      </c>
      <c r="G12339" t="s">
        <v>99485</v>
      </c>
    </row>
    <row r="12340" spans="1:7" x14ac:dyDescent="0.25">
      <c r="A12340" t="s">
        <v>111829</v>
      </c>
      <c r="B12340" t="s">
        <v>30866</v>
      </c>
      <c r="C12340" t="s">
        <v>99489</v>
      </c>
      <c r="D12340">
        <v>5</v>
      </c>
      <c r="E12340">
        <v>179.2</v>
      </c>
      <c r="F12340" s="1">
        <v>44322</v>
      </c>
      <c r="G12340" t="s">
        <v>99478</v>
      </c>
    </row>
    <row r="12341" spans="1:7" x14ac:dyDescent="0.25">
      <c r="A12341" t="s">
        <v>111830</v>
      </c>
      <c r="B12341" t="s">
        <v>30869</v>
      </c>
      <c r="C12341" t="s">
        <v>99477</v>
      </c>
      <c r="D12341">
        <v>2</v>
      </c>
      <c r="E12341">
        <v>1200.3399999999999</v>
      </c>
      <c r="F12341" s="1">
        <v>44200</v>
      </c>
      <c r="G12341" t="s">
        <v>99480</v>
      </c>
    </row>
    <row r="12342" spans="1:7" x14ac:dyDescent="0.25">
      <c r="A12342" t="s">
        <v>111831</v>
      </c>
      <c r="B12342" t="s">
        <v>30870</v>
      </c>
      <c r="C12342" t="s">
        <v>99474</v>
      </c>
      <c r="D12342">
        <v>2</v>
      </c>
      <c r="E12342">
        <v>600.16</v>
      </c>
      <c r="F12342" s="1">
        <v>44204</v>
      </c>
      <c r="G12342" t="s">
        <v>99488</v>
      </c>
    </row>
    <row r="12343" spans="1:7" x14ac:dyDescent="0.25">
      <c r="A12343" t="s">
        <v>111832</v>
      </c>
      <c r="B12343" t="s">
        <v>30871</v>
      </c>
      <c r="C12343" t="s">
        <v>99474</v>
      </c>
      <c r="D12343">
        <v>4</v>
      </c>
      <c r="E12343">
        <v>1200.32</v>
      </c>
      <c r="F12343" s="1">
        <v>44901</v>
      </c>
      <c r="G12343" t="s">
        <v>99484</v>
      </c>
    </row>
    <row r="12344" spans="1:7" x14ac:dyDescent="0.25">
      <c r="A12344" t="s">
        <v>111833</v>
      </c>
      <c r="B12344" t="s">
        <v>30873</v>
      </c>
      <c r="C12344" t="s">
        <v>99482</v>
      </c>
      <c r="D12344">
        <v>4</v>
      </c>
      <c r="E12344">
        <v>60.6</v>
      </c>
      <c r="F12344" s="1">
        <v>44353</v>
      </c>
      <c r="G12344" t="s">
        <v>99495</v>
      </c>
    </row>
    <row r="12345" spans="1:7" x14ac:dyDescent="0.25">
      <c r="A12345" t="s">
        <v>111834</v>
      </c>
      <c r="B12345" t="s">
        <v>30874</v>
      </c>
      <c r="C12345" t="s">
        <v>99477</v>
      </c>
      <c r="D12345">
        <v>1</v>
      </c>
      <c r="E12345">
        <v>600.16999999999996</v>
      </c>
      <c r="F12345" s="1">
        <v>44870</v>
      </c>
      <c r="G12345" t="s">
        <v>99485</v>
      </c>
    </row>
    <row r="12346" spans="1:7" x14ac:dyDescent="0.25">
      <c r="A12346" t="s">
        <v>111835</v>
      </c>
      <c r="B12346" t="s">
        <v>30876</v>
      </c>
      <c r="C12346" t="s">
        <v>99474</v>
      </c>
      <c r="D12346">
        <v>2</v>
      </c>
      <c r="E12346">
        <v>600.16</v>
      </c>
      <c r="F12346" s="1">
        <v>44201</v>
      </c>
      <c r="G12346" t="s">
        <v>99485</v>
      </c>
    </row>
    <row r="12347" spans="1:7" x14ac:dyDescent="0.25">
      <c r="A12347" t="s">
        <v>111836</v>
      </c>
      <c r="B12347" t="s">
        <v>30883</v>
      </c>
      <c r="C12347" t="s">
        <v>99483</v>
      </c>
      <c r="D12347">
        <v>1</v>
      </c>
      <c r="E12347">
        <v>40.659999999999997</v>
      </c>
      <c r="F12347" s="1">
        <v>45108</v>
      </c>
      <c r="G12347" t="s">
        <v>99495</v>
      </c>
    </row>
    <row r="12348" spans="1:7" x14ac:dyDescent="0.25">
      <c r="A12348" t="s">
        <v>111837</v>
      </c>
      <c r="B12348" t="s">
        <v>30884</v>
      </c>
      <c r="C12348" t="s">
        <v>99483</v>
      </c>
      <c r="D12348">
        <v>3</v>
      </c>
      <c r="E12348">
        <v>121.98</v>
      </c>
      <c r="F12348" s="1">
        <v>44780</v>
      </c>
      <c r="G12348" t="s">
        <v>99480</v>
      </c>
    </row>
    <row r="12349" spans="1:7" x14ac:dyDescent="0.25">
      <c r="A12349" t="s">
        <v>111838</v>
      </c>
      <c r="B12349" t="s">
        <v>30893</v>
      </c>
      <c r="C12349" t="s">
        <v>99474</v>
      </c>
      <c r="D12349">
        <v>3</v>
      </c>
      <c r="E12349">
        <v>900.24</v>
      </c>
      <c r="F12349" s="1">
        <v>44569</v>
      </c>
      <c r="G12349" t="s">
        <v>99481</v>
      </c>
    </row>
    <row r="12350" spans="1:7" x14ac:dyDescent="0.25">
      <c r="A12350" t="s">
        <v>111839</v>
      </c>
      <c r="B12350" t="s">
        <v>30898</v>
      </c>
      <c r="C12350" t="s">
        <v>99487</v>
      </c>
      <c r="D12350">
        <v>2</v>
      </c>
      <c r="E12350">
        <v>10.46</v>
      </c>
      <c r="F12350" s="1">
        <v>44477</v>
      </c>
      <c r="G12350" t="s">
        <v>99495</v>
      </c>
    </row>
    <row r="12351" spans="1:7" x14ac:dyDescent="0.25">
      <c r="A12351" t="s">
        <v>111840</v>
      </c>
      <c r="B12351" t="s">
        <v>30901</v>
      </c>
      <c r="C12351" t="s">
        <v>99474</v>
      </c>
      <c r="D12351">
        <v>3</v>
      </c>
      <c r="E12351">
        <v>900.24</v>
      </c>
      <c r="F12351" s="1">
        <v>44470</v>
      </c>
      <c r="G12351" t="s">
        <v>99485</v>
      </c>
    </row>
    <row r="12352" spans="1:7" x14ac:dyDescent="0.25">
      <c r="A12352" t="s">
        <v>111841</v>
      </c>
      <c r="B12352" t="s">
        <v>30903</v>
      </c>
      <c r="C12352" t="s">
        <v>99474</v>
      </c>
      <c r="D12352">
        <v>1</v>
      </c>
      <c r="E12352">
        <v>300.08</v>
      </c>
      <c r="F12352" s="1">
        <v>44205</v>
      </c>
      <c r="G12352" t="s">
        <v>99475</v>
      </c>
    </row>
    <row r="12353" spans="1:7" x14ac:dyDescent="0.25">
      <c r="A12353" t="s">
        <v>111842</v>
      </c>
      <c r="B12353" t="s">
        <v>30904</v>
      </c>
      <c r="C12353" t="s">
        <v>99498</v>
      </c>
      <c r="D12353">
        <v>2</v>
      </c>
      <c r="E12353">
        <v>2100</v>
      </c>
      <c r="F12353" s="1">
        <v>44378</v>
      </c>
      <c r="G12353" t="s">
        <v>99478</v>
      </c>
    </row>
    <row r="12354" spans="1:7" x14ac:dyDescent="0.25">
      <c r="A12354" t="s">
        <v>111843</v>
      </c>
      <c r="B12354" t="s">
        <v>30905</v>
      </c>
      <c r="C12354" t="s">
        <v>99487</v>
      </c>
      <c r="D12354">
        <v>3</v>
      </c>
      <c r="E12354">
        <v>15.69</v>
      </c>
      <c r="F12354" s="1">
        <v>44388</v>
      </c>
      <c r="G12354" t="s">
        <v>99481</v>
      </c>
    </row>
    <row r="12355" spans="1:7" x14ac:dyDescent="0.25">
      <c r="A12355" t="s">
        <v>111844</v>
      </c>
      <c r="B12355" t="s">
        <v>30906</v>
      </c>
      <c r="C12355" t="s">
        <v>99477</v>
      </c>
      <c r="D12355">
        <v>2</v>
      </c>
      <c r="E12355">
        <v>1200.3399999999999</v>
      </c>
      <c r="F12355" s="1">
        <v>44809</v>
      </c>
      <c r="G12355" t="s">
        <v>99484</v>
      </c>
    </row>
    <row r="12356" spans="1:7" x14ac:dyDescent="0.25">
      <c r="A12356" t="s">
        <v>111845</v>
      </c>
      <c r="B12356" t="s">
        <v>30907</v>
      </c>
      <c r="C12356" t="s">
        <v>99483</v>
      </c>
      <c r="D12356">
        <v>2</v>
      </c>
      <c r="E12356">
        <v>81.319999999999993</v>
      </c>
      <c r="F12356" s="1">
        <v>44506</v>
      </c>
      <c r="G12356" t="s">
        <v>99485</v>
      </c>
    </row>
    <row r="12357" spans="1:7" x14ac:dyDescent="0.25">
      <c r="A12357" t="s">
        <v>111846</v>
      </c>
      <c r="B12357" t="s">
        <v>30909</v>
      </c>
      <c r="C12357" t="s">
        <v>99483</v>
      </c>
      <c r="D12357">
        <v>4</v>
      </c>
      <c r="E12357">
        <v>162.63999999999999</v>
      </c>
      <c r="F12357" s="1">
        <v>44356</v>
      </c>
      <c r="G12357" t="s">
        <v>99480</v>
      </c>
    </row>
    <row r="12358" spans="1:7" x14ac:dyDescent="0.25">
      <c r="A12358" t="s">
        <v>111847</v>
      </c>
      <c r="B12358" t="s">
        <v>30910</v>
      </c>
      <c r="C12358" t="s">
        <v>99483</v>
      </c>
      <c r="D12358">
        <v>3</v>
      </c>
      <c r="E12358">
        <v>121.98</v>
      </c>
      <c r="F12358" s="1">
        <v>44206</v>
      </c>
      <c r="G12358" t="s">
        <v>99484</v>
      </c>
    </row>
    <row r="12359" spans="1:7" x14ac:dyDescent="0.25">
      <c r="A12359" t="s">
        <v>111848</v>
      </c>
      <c r="B12359" t="s">
        <v>30916</v>
      </c>
      <c r="C12359" t="s">
        <v>99474</v>
      </c>
      <c r="D12359">
        <v>3</v>
      </c>
      <c r="E12359">
        <v>900.24</v>
      </c>
      <c r="F12359" s="1">
        <v>44622</v>
      </c>
      <c r="G12359" t="s">
        <v>99481</v>
      </c>
    </row>
    <row r="12360" spans="1:7" x14ac:dyDescent="0.25">
      <c r="A12360" t="s">
        <v>111849</v>
      </c>
      <c r="B12360" t="s">
        <v>30920</v>
      </c>
      <c r="C12360" t="s">
        <v>99474</v>
      </c>
      <c r="D12360">
        <v>5</v>
      </c>
      <c r="E12360">
        <v>1500.4</v>
      </c>
      <c r="F12360" s="1">
        <v>44781</v>
      </c>
      <c r="G12360" t="s">
        <v>99481</v>
      </c>
    </row>
    <row r="12361" spans="1:7" x14ac:dyDescent="0.25">
      <c r="A12361" t="s">
        <v>111850</v>
      </c>
      <c r="B12361" t="s">
        <v>30923</v>
      </c>
      <c r="C12361" t="s">
        <v>99516</v>
      </c>
      <c r="D12361">
        <v>1</v>
      </c>
      <c r="E12361">
        <v>11.73</v>
      </c>
      <c r="F12361" s="1">
        <v>44197</v>
      </c>
      <c r="G12361" t="s">
        <v>99490</v>
      </c>
    </row>
    <row r="12362" spans="1:7" x14ac:dyDescent="0.25">
      <c r="A12362" t="s">
        <v>111851</v>
      </c>
      <c r="B12362" t="s">
        <v>30930</v>
      </c>
      <c r="C12362" t="s">
        <v>99474</v>
      </c>
      <c r="D12362">
        <v>1</v>
      </c>
      <c r="E12362">
        <v>300.08</v>
      </c>
      <c r="F12362" s="1">
        <v>44510</v>
      </c>
      <c r="G12362" t="s">
        <v>99484</v>
      </c>
    </row>
    <row r="12363" spans="1:7" x14ac:dyDescent="0.25">
      <c r="A12363" t="s">
        <v>111852</v>
      </c>
      <c r="B12363" t="s">
        <v>30931</v>
      </c>
      <c r="C12363" t="s">
        <v>99489</v>
      </c>
      <c r="D12363">
        <v>5</v>
      </c>
      <c r="E12363">
        <v>179.2</v>
      </c>
      <c r="F12363" s="1">
        <v>44774</v>
      </c>
      <c r="G12363" t="s">
        <v>99475</v>
      </c>
    </row>
    <row r="12364" spans="1:7" x14ac:dyDescent="0.25">
      <c r="A12364" t="s">
        <v>111853</v>
      </c>
      <c r="B12364" t="s">
        <v>30932</v>
      </c>
      <c r="C12364" t="s">
        <v>99498</v>
      </c>
      <c r="D12364">
        <v>3</v>
      </c>
      <c r="E12364">
        <v>3150</v>
      </c>
      <c r="F12364" s="1">
        <v>44568</v>
      </c>
      <c r="G12364" t="s">
        <v>99485</v>
      </c>
    </row>
    <row r="12365" spans="1:7" x14ac:dyDescent="0.25">
      <c r="A12365" t="s">
        <v>111854</v>
      </c>
      <c r="B12365" t="s">
        <v>30933</v>
      </c>
      <c r="C12365" t="s">
        <v>99489</v>
      </c>
      <c r="D12365">
        <v>1</v>
      </c>
      <c r="E12365">
        <v>35.840000000000003</v>
      </c>
      <c r="F12365" s="1">
        <v>44200</v>
      </c>
      <c r="G12365" t="s">
        <v>99481</v>
      </c>
    </row>
    <row r="12366" spans="1:7" x14ac:dyDescent="0.25">
      <c r="A12366" t="s">
        <v>111855</v>
      </c>
      <c r="B12366" t="s">
        <v>30935</v>
      </c>
      <c r="C12366" t="s">
        <v>99516</v>
      </c>
      <c r="D12366">
        <v>2</v>
      </c>
      <c r="E12366">
        <v>23.46</v>
      </c>
      <c r="F12366" s="1">
        <v>45262</v>
      </c>
      <c r="G12366" t="s">
        <v>99484</v>
      </c>
    </row>
    <row r="12367" spans="1:7" x14ac:dyDescent="0.25">
      <c r="A12367" t="s">
        <v>111856</v>
      </c>
      <c r="B12367" t="s">
        <v>30940</v>
      </c>
      <c r="C12367" t="s">
        <v>99489</v>
      </c>
      <c r="D12367">
        <v>2</v>
      </c>
      <c r="E12367">
        <v>71.680000000000007</v>
      </c>
      <c r="F12367" s="1">
        <v>44449</v>
      </c>
      <c r="G12367" t="s">
        <v>99481</v>
      </c>
    </row>
    <row r="12368" spans="1:7" x14ac:dyDescent="0.25">
      <c r="A12368" t="s">
        <v>111857</v>
      </c>
      <c r="B12368" t="s">
        <v>30943</v>
      </c>
      <c r="C12368" t="s">
        <v>99477</v>
      </c>
      <c r="D12368">
        <v>4</v>
      </c>
      <c r="E12368">
        <v>2400.6799999999998</v>
      </c>
      <c r="F12368" s="1">
        <v>44326</v>
      </c>
      <c r="G12368" t="s">
        <v>99484</v>
      </c>
    </row>
    <row r="12369" spans="1:7" x14ac:dyDescent="0.25">
      <c r="A12369" t="s">
        <v>111858</v>
      </c>
      <c r="B12369" t="s">
        <v>30944</v>
      </c>
      <c r="C12369" t="s">
        <v>99474</v>
      </c>
      <c r="D12369">
        <v>3</v>
      </c>
      <c r="E12369">
        <v>900.24</v>
      </c>
      <c r="F12369" s="1">
        <v>44477</v>
      </c>
      <c r="G12369" t="s">
        <v>99493</v>
      </c>
    </row>
    <row r="12370" spans="1:7" x14ac:dyDescent="0.25">
      <c r="A12370" t="s">
        <v>111859</v>
      </c>
      <c r="B12370" t="s">
        <v>30945</v>
      </c>
      <c r="C12370" t="s">
        <v>99482</v>
      </c>
      <c r="D12370">
        <v>2</v>
      </c>
      <c r="E12370">
        <v>30.3</v>
      </c>
      <c r="F12370" s="1">
        <v>44259</v>
      </c>
      <c r="G12370" t="s">
        <v>99493</v>
      </c>
    </row>
    <row r="12371" spans="1:7" x14ac:dyDescent="0.25">
      <c r="A12371" t="s">
        <v>111860</v>
      </c>
      <c r="B12371" t="s">
        <v>30947</v>
      </c>
      <c r="C12371" t="s">
        <v>99516</v>
      </c>
      <c r="D12371">
        <v>1</v>
      </c>
      <c r="E12371">
        <v>11.73</v>
      </c>
      <c r="F12371" s="1">
        <v>44750</v>
      </c>
      <c r="G12371" t="s">
        <v>99485</v>
      </c>
    </row>
    <row r="12372" spans="1:7" x14ac:dyDescent="0.25">
      <c r="A12372" t="s">
        <v>111861</v>
      </c>
      <c r="B12372" t="s">
        <v>30949</v>
      </c>
      <c r="C12372" t="s">
        <v>99516</v>
      </c>
      <c r="D12372">
        <v>2</v>
      </c>
      <c r="E12372">
        <v>23.46</v>
      </c>
      <c r="F12372" s="1">
        <v>44256</v>
      </c>
      <c r="G12372" t="s">
        <v>99480</v>
      </c>
    </row>
    <row r="12373" spans="1:7" x14ac:dyDescent="0.25">
      <c r="A12373" t="s">
        <v>111862</v>
      </c>
      <c r="B12373" t="s">
        <v>30951</v>
      </c>
      <c r="C12373" t="s">
        <v>99487</v>
      </c>
      <c r="D12373">
        <v>3</v>
      </c>
      <c r="E12373">
        <v>15.69</v>
      </c>
      <c r="F12373" s="1">
        <v>44594</v>
      </c>
      <c r="G12373" t="s">
        <v>99484</v>
      </c>
    </row>
    <row r="12374" spans="1:7" x14ac:dyDescent="0.25">
      <c r="A12374" t="s">
        <v>111863</v>
      </c>
      <c r="B12374" t="s">
        <v>30953</v>
      </c>
      <c r="C12374" t="s">
        <v>99477</v>
      </c>
      <c r="D12374">
        <v>1</v>
      </c>
      <c r="E12374">
        <v>600.16999999999996</v>
      </c>
      <c r="F12374" s="1">
        <v>44207</v>
      </c>
      <c r="G12374" t="s">
        <v>99485</v>
      </c>
    </row>
    <row r="12375" spans="1:7" x14ac:dyDescent="0.25">
      <c r="A12375" t="s">
        <v>111864</v>
      </c>
      <c r="B12375" t="s">
        <v>30955</v>
      </c>
      <c r="C12375" t="s">
        <v>99489</v>
      </c>
      <c r="D12375">
        <v>5</v>
      </c>
      <c r="E12375">
        <v>179.2</v>
      </c>
      <c r="F12375" s="1">
        <v>44265</v>
      </c>
      <c r="G12375" t="s">
        <v>99484</v>
      </c>
    </row>
    <row r="12376" spans="1:7" x14ac:dyDescent="0.25">
      <c r="A12376" t="s">
        <v>111865</v>
      </c>
      <c r="B12376" t="s">
        <v>30956</v>
      </c>
      <c r="C12376" t="s">
        <v>99483</v>
      </c>
      <c r="D12376">
        <v>4</v>
      </c>
      <c r="E12376">
        <v>162.63999999999999</v>
      </c>
      <c r="F12376" s="1">
        <v>44778</v>
      </c>
      <c r="G12376" t="s">
        <v>99475</v>
      </c>
    </row>
    <row r="12377" spans="1:7" x14ac:dyDescent="0.25">
      <c r="A12377" t="s">
        <v>111866</v>
      </c>
      <c r="B12377" t="s">
        <v>30958</v>
      </c>
      <c r="C12377" t="s">
        <v>99483</v>
      </c>
      <c r="D12377">
        <v>3</v>
      </c>
      <c r="E12377">
        <v>121.98</v>
      </c>
      <c r="F12377" s="1">
        <v>44752</v>
      </c>
      <c r="G12377" t="s">
        <v>99484</v>
      </c>
    </row>
    <row r="12378" spans="1:7" x14ac:dyDescent="0.25">
      <c r="A12378" t="s">
        <v>111867</v>
      </c>
      <c r="B12378" t="s">
        <v>30960</v>
      </c>
      <c r="C12378" t="s">
        <v>99487</v>
      </c>
      <c r="D12378">
        <v>4</v>
      </c>
      <c r="E12378">
        <v>20.92</v>
      </c>
      <c r="F12378" s="1">
        <v>44900</v>
      </c>
      <c r="G12378" t="s">
        <v>99485</v>
      </c>
    </row>
    <row r="12379" spans="1:7" x14ac:dyDescent="0.25">
      <c r="A12379" t="s">
        <v>111868</v>
      </c>
      <c r="B12379" t="s">
        <v>30963</v>
      </c>
      <c r="C12379" t="s">
        <v>99483</v>
      </c>
      <c r="D12379">
        <v>1</v>
      </c>
      <c r="E12379">
        <v>40.659999999999997</v>
      </c>
      <c r="F12379" s="1">
        <v>44596</v>
      </c>
      <c r="G12379" t="s">
        <v>99475</v>
      </c>
    </row>
    <row r="12380" spans="1:7" x14ac:dyDescent="0.25">
      <c r="A12380" t="s">
        <v>111869</v>
      </c>
      <c r="B12380" t="s">
        <v>30966</v>
      </c>
      <c r="C12380" t="s">
        <v>99487</v>
      </c>
      <c r="D12380">
        <v>1</v>
      </c>
      <c r="E12380">
        <v>5.23</v>
      </c>
      <c r="F12380" s="1">
        <v>44348</v>
      </c>
      <c r="G12380" t="s">
        <v>99475</v>
      </c>
    </row>
    <row r="12381" spans="1:7" x14ac:dyDescent="0.25">
      <c r="A12381" t="s">
        <v>111870</v>
      </c>
      <c r="B12381" t="s">
        <v>30968</v>
      </c>
      <c r="C12381" t="s">
        <v>99487</v>
      </c>
      <c r="D12381">
        <v>1</v>
      </c>
      <c r="E12381">
        <v>5.23</v>
      </c>
      <c r="F12381" s="1">
        <v>44291</v>
      </c>
      <c r="G12381" t="s">
        <v>99484</v>
      </c>
    </row>
    <row r="12382" spans="1:7" x14ac:dyDescent="0.25">
      <c r="A12382" t="s">
        <v>111871</v>
      </c>
      <c r="B12382" t="s">
        <v>30970</v>
      </c>
      <c r="C12382" t="s">
        <v>99477</v>
      </c>
      <c r="D12382">
        <v>4</v>
      </c>
      <c r="E12382">
        <v>2400.6799999999998</v>
      </c>
      <c r="F12382" s="1">
        <v>44842</v>
      </c>
      <c r="G12382" t="s">
        <v>99475</v>
      </c>
    </row>
    <row r="12383" spans="1:7" x14ac:dyDescent="0.25">
      <c r="A12383" t="s">
        <v>111872</v>
      </c>
      <c r="B12383" t="s">
        <v>30972</v>
      </c>
      <c r="C12383" t="s">
        <v>99474</v>
      </c>
      <c r="D12383">
        <v>2</v>
      </c>
      <c r="E12383">
        <v>600.16</v>
      </c>
      <c r="F12383" s="1">
        <v>44420</v>
      </c>
      <c r="G12383" t="s">
        <v>99485</v>
      </c>
    </row>
    <row r="12384" spans="1:7" x14ac:dyDescent="0.25">
      <c r="A12384" t="s">
        <v>111873</v>
      </c>
      <c r="B12384" t="s">
        <v>30975</v>
      </c>
      <c r="C12384" t="s">
        <v>99474</v>
      </c>
      <c r="D12384">
        <v>2</v>
      </c>
      <c r="E12384">
        <v>600.16</v>
      </c>
      <c r="F12384" s="1">
        <v>44447</v>
      </c>
      <c r="G12384" t="s">
        <v>99475</v>
      </c>
    </row>
    <row r="12385" spans="1:7" x14ac:dyDescent="0.25">
      <c r="A12385" t="s">
        <v>111874</v>
      </c>
      <c r="B12385" t="s">
        <v>30978</v>
      </c>
      <c r="C12385" t="s">
        <v>99489</v>
      </c>
      <c r="D12385">
        <v>2</v>
      </c>
      <c r="E12385">
        <v>71.680000000000007</v>
      </c>
      <c r="F12385" s="1">
        <v>45109</v>
      </c>
      <c r="G12385" t="s">
        <v>99484</v>
      </c>
    </row>
    <row r="12386" spans="1:7" x14ac:dyDescent="0.25">
      <c r="A12386" t="s">
        <v>111875</v>
      </c>
      <c r="B12386" t="s">
        <v>30982</v>
      </c>
      <c r="C12386" t="s">
        <v>99477</v>
      </c>
      <c r="D12386">
        <v>3</v>
      </c>
      <c r="E12386">
        <v>1800.51</v>
      </c>
      <c r="F12386" s="1">
        <v>44444</v>
      </c>
      <c r="G12386" t="s">
        <v>99481</v>
      </c>
    </row>
    <row r="12387" spans="1:7" x14ac:dyDescent="0.25">
      <c r="A12387" t="s">
        <v>111876</v>
      </c>
      <c r="B12387" t="s">
        <v>30986</v>
      </c>
      <c r="C12387" t="s">
        <v>99487</v>
      </c>
      <c r="D12387">
        <v>3</v>
      </c>
      <c r="E12387">
        <v>15.69</v>
      </c>
      <c r="F12387" s="1">
        <v>44199</v>
      </c>
      <c r="G12387" t="s">
        <v>99495</v>
      </c>
    </row>
    <row r="12388" spans="1:7" x14ac:dyDescent="0.25">
      <c r="A12388" t="s">
        <v>111877</v>
      </c>
      <c r="B12388" t="s">
        <v>30987</v>
      </c>
      <c r="C12388" t="s">
        <v>99474</v>
      </c>
      <c r="D12388">
        <v>4</v>
      </c>
      <c r="E12388">
        <v>1200.32</v>
      </c>
      <c r="F12388" s="1">
        <v>44809</v>
      </c>
      <c r="G12388" t="s">
        <v>99480</v>
      </c>
    </row>
    <row r="12389" spans="1:7" x14ac:dyDescent="0.25">
      <c r="A12389" t="s">
        <v>111878</v>
      </c>
      <c r="B12389" t="s">
        <v>30988</v>
      </c>
      <c r="C12389" t="s">
        <v>99487</v>
      </c>
      <c r="D12389">
        <v>5</v>
      </c>
      <c r="E12389">
        <v>26.15</v>
      </c>
      <c r="F12389" s="1">
        <v>44837</v>
      </c>
      <c r="G12389" t="s">
        <v>99475</v>
      </c>
    </row>
    <row r="12390" spans="1:7" x14ac:dyDescent="0.25">
      <c r="A12390" t="s">
        <v>111879</v>
      </c>
      <c r="B12390" t="s">
        <v>30990</v>
      </c>
      <c r="C12390" t="s">
        <v>99477</v>
      </c>
      <c r="D12390">
        <v>1</v>
      </c>
      <c r="E12390">
        <v>600.16999999999996</v>
      </c>
      <c r="F12390" s="1">
        <v>44410</v>
      </c>
      <c r="G12390" t="s">
        <v>99478</v>
      </c>
    </row>
    <row r="12391" spans="1:7" x14ac:dyDescent="0.25">
      <c r="A12391" t="s">
        <v>111880</v>
      </c>
      <c r="B12391" t="s">
        <v>30993</v>
      </c>
      <c r="C12391" t="s">
        <v>99474</v>
      </c>
      <c r="D12391">
        <v>5</v>
      </c>
      <c r="E12391">
        <v>1500.4</v>
      </c>
      <c r="F12391" s="1">
        <v>44232</v>
      </c>
      <c r="G12391" t="s">
        <v>99485</v>
      </c>
    </row>
    <row r="12392" spans="1:7" x14ac:dyDescent="0.25">
      <c r="A12392" t="s">
        <v>111881</v>
      </c>
      <c r="B12392" t="s">
        <v>30994</v>
      </c>
      <c r="C12392" t="s">
        <v>99474</v>
      </c>
      <c r="D12392">
        <v>1</v>
      </c>
      <c r="E12392">
        <v>300.08</v>
      </c>
      <c r="F12392" s="1">
        <v>44540</v>
      </c>
      <c r="G12392" t="s">
        <v>99495</v>
      </c>
    </row>
    <row r="12393" spans="1:7" x14ac:dyDescent="0.25">
      <c r="A12393" t="s">
        <v>111882</v>
      </c>
      <c r="B12393" t="s">
        <v>30996</v>
      </c>
      <c r="C12393" t="s">
        <v>99477</v>
      </c>
      <c r="D12393">
        <v>5</v>
      </c>
      <c r="E12393">
        <v>3000.85</v>
      </c>
      <c r="F12393" s="1">
        <v>44445</v>
      </c>
      <c r="G12393" t="s">
        <v>99480</v>
      </c>
    </row>
    <row r="12394" spans="1:7" x14ac:dyDescent="0.25">
      <c r="A12394" t="s">
        <v>111883</v>
      </c>
      <c r="B12394" t="s">
        <v>30997</v>
      </c>
      <c r="C12394" t="s">
        <v>99474</v>
      </c>
      <c r="D12394">
        <v>2</v>
      </c>
      <c r="E12394">
        <v>600.16</v>
      </c>
      <c r="F12394" s="1">
        <v>44628</v>
      </c>
      <c r="G12394" t="s">
        <v>99495</v>
      </c>
    </row>
    <row r="12395" spans="1:7" x14ac:dyDescent="0.25">
      <c r="A12395" t="s">
        <v>111884</v>
      </c>
      <c r="B12395" t="s">
        <v>30998</v>
      </c>
      <c r="C12395" t="s">
        <v>99477</v>
      </c>
      <c r="D12395">
        <v>3</v>
      </c>
      <c r="E12395">
        <v>1800.51</v>
      </c>
      <c r="F12395" s="1">
        <v>44235</v>
      </c>
      <c r="G12395" t="s">
        <v>99485</v>
      </c>
    </row>
    <row r="12396" spans="1:7" x14ac:dyDescent="0.25">
      <c r="A12396" t="s">
        <v>111885</v>
      </c>
      <c r="B12396" t="s">
        <v>30999</v>
      </c>
      <c r="C12396" t="s">
        <v>99474</v>
      </c>
      <c r="D12396">
        <v>1</v>
      </c>
      <c r="E12396">
        <v>300.08</v>
      </c>
      <c r="F12396" s="1">
        <v>44779</v>
      </c>
      <c r="G12396" t="s">
        <v>99480</v>
      </c>
    </row>
    <row r="12397" spans="1:7" x14ac:dyDescent="0.25">
      <c r="A12397" t="s">
        <v>111886</v>
      </c>
      <c r="B12397" t="s">
        <v>31000</v>
      </c>
      <c r="C12397" t="s">
        <v>99483</v>
      </c>
      <c r="D12397">
        <v>5</v>
      </c>
      <c r="E12397">
        <v>203.3</v>
      </c>
      <c r="F12397" s="1">
        <v>44201</v>
      </c>
      <c r="G12397" t="s">
        <v>99484</v>
      </c>
    </row>
    <row r="12398" spans="1:7" x14ac:dyDescent="0.25">
      <c r="A12398" t="s">
        <v>111887</v>
      </c>
      <c r="B12398" t="s">
        <v>31004</v>
      </c>
      <c r="C12398" t="s">
        <v>99489</v>
      </c>
      <c r="D12398">
        <v>5</v>
      </c>
      <c r="E12398">
        <v>179.2</v>
      </c>
      <c r="F12398" s="1">
        <v>44297</v>
      </c>
      <c r="G12398" t="s">
        <v>99475</v>
      </c>
    </row>
    <row r="12399" spans="1:7" x14ac:dyDescent="0.25">
      <c r="A12399" t="s">
        <v>111888</v>
      </c>
      <c r="B12399" t="s">
        <v>31007</v>
      </c>
      <c r="C12399" t="s">
        <v>99477</v>
      </c>
      <c r="D12399">
        <v>1</v>
      </c>
      <c r="E12399">
        <v>600.16999999999996</v>
      </c>
      <c r="F12399" s="1">
        <v>44783</v>
      </c>
      <c r="G12399" t="s">
        <v>99488</v>
      </c>
    </row>
    <row r="12400" spans="1:7" x14ac:dyDescent="0.25">
      <c r="A12400" t="s">
        <v>111889</v>
      </c>
      <c r="B12400" t="s">
        <v>31009</v>
      </c>
      <c r="C12400" t="s">
        <v>99474</v>
      </c>
      <c r="D12400">
        <v>4</v>
      </c>
      <c r="E12400">
        <v>1200.32</v>
      </c>
      <c r="F12400" s="1">
        <v>44714</v>
      </c>
      <c r="G12400" t="s">
        <v>99495</v>
      </c>
    </row>
    <row r="12401" spans="1:7" x14ac:dyDescent="0.25">
      <c r="A12401" t="s">
        <v>111890</v>
      </c>
      <c r="B12401" t="s">
        <v>31010</v>
      </c>
      <c r="C12401" t="s">
        <v>99498</v>
      </c>
      <c r="D12401">
        <v>2</v>
      </c>
      <c r="E12401">
        <v>2100</v>
      </c>
      <c r="F12401" s="1">
        <v>44899</v>
      </c>
      <c r="G12401" t="s">
        <v>99475</v>
      </c>
    </row>
    <row r="12402" spans="1:7" x14ac:dyDescent="0.25">
      <c r="A12402" t="s">
        <v>111891</v>
      </c>
      <c r="B12402" t="s">
        <v>31011</v>
      </c>
      <c r="C12402" t="s">
        <v>99474</v>
      </c>
      <c r="D12402">
        <v>4</v>
      </c>
      <c r="E12402">
        <v>1200.32</v>
      </c>
      <c r="F12402" s="1">
        <v>44593</v>
      </c>
      <c r="G12402" t="s">
        <v>99485</v>
      </c>
    </row>
    <row r="12403" spans="1:7" x14ac:dyDescent="0.25">
      <c r="A12403" t="s">
        <v>111892</v>
      </c>
      <c r="B12403" t="s">
        <v>31012</v>
      </c>
      <c r="C12403" t="s">
        <v>99516</v>
      </c>
      <c r="D12403">
        <v>1</v>
      </c>
      <c r="E12403">
        <v>11.73</v>
      </c>
      <c r="F12403" s="1">
        <v>44621</v>
      </c>
      <c r="G12403" t="s">
        <v>99478</v>
      </c>
    </row>
    <row r="12404" spans="1:7" x14ac:dyDescent="0.25">
      <c r="A12404" t="s">
        <v>111893</v>
      </c>
      <c r="B12404" t="s">
        <v>31013</v>
      </c>
      <c r="C12404" t="s">
        <v>99516</v>
      </c>
      <c r="D12404">
        <v>2</v>
      </c>
      <c r="E12404">
        <v>23.46</v>
      </c>
      <c r="F12404" s="1">
        <v>44567</v>
      </c>
      <c r="G12404" t="s">
        <v>99475</v>
      </c>
    </row>
    <row r="12405" spans="1:7" x14ac:dyDescent="0.25">
      <c r="A12405" t="s">
        <v>111894</v>
      </c>
      <c r="B12405" t="s">
        <v>31018</v>
      </c>
      <c r="C12405" t="s">
        <v>99483</v>
      </c>
      <c r="D12405">
        <v>4</v>
      </c>
      <c r="E12405">
        <v>162.63999999999999</v>
      </c>
      <c r="F12405" s="1">
        <v>44900</v>
      </c>
      <c r="G12405" t="s">
        <v>99478</v>
      </c>
    </row>
    <row r="12406" spans="1:7" x14ac:dyDescent="0.25">
      <c r="A12406" t="s">
        <v>111895</v>
      </c>
      <c r="B12406" t="s">
        <v>31024</v>
      </c>
      <c r="C12406" t="s">
        <v>99477</v>
      </c>
      <c r="D12406">
        <v>5</v>
      </c>
      <c r="E12406">
        <v>3000.85</v>
      </c>
      <c r="F12406" s="1">
        <v>44383</v>
      </c>
      <c r="G12406" t="s">
        <v>99475</v>
      </c>
    </row>
    <row r="12407" spans="1:7" x14ac:dyDescent="0.25">
      <c r="A12407" t="s">
        <v>111896</v>
      </c>
      <c r="B12407" t="s">
        <v>31025</v>
      </c>
      <c r="C12407" t="s">
        <v>99477</v>
      </c>
      <c r="D12407">
        <v>2</v>
      </c>
      <c r="E12407">
        <v>1200.3399999999999</v>
      </c>
      <c r="F12407" s="1">
        <v>44691</v>
      </c>
      <c r="G12407" t="s">
        <v>99480</v>
      </c>
    </row>
    <row r="12408" spans="1:7" x14ac:dyDescent="0.25">
      <c r="A12408" t="s">
        <v>111897</v>
      </c>
      <c r="B12408" t="s">
        <v>31026</v>
      </c>
      <c r="C12408" t="s">
        <v>99487</v>
      </c>
      <c r="D12408">
        <v>1</v>
      </c>
      <c r="E12408">
        <v>5.23</v>
      </c>
      <c r="F12408" s="1">
        <v>44687</v>
      </c>
      <c r="G12408" t="s">
        <v>99485</v>
      </c>
    </row>
    <row r="12409" spans="1:7" x14ac:dyDescent="0.25">
      <c r="A12409" t="s">
        <v>111898</v>
      </c>
      <c r="B12409" t="s">
        <v>31028</v>
      </c>
      <c r="C12409" t="s">
        <v>99483</v>
      </c>
      <c r="D12409">
        <v>2</v>
      </c>
      <c r="E12409">
        <v>81.319999999999993</v>
      </c>
      <c r="F12409" s="1">
        <v>44321</v>
      </c>
      <c r="G12409" t="s">
        <v>99475</v>
      </c>
    </row>
    <row r="12410" spans="1:7" x14ac:dyDescent="0.25">
      <c r="A12410" t="s">
        <v>111899</v>
      </c>
      <c r="B12410" t="s">
        <v>31029</v>
      </c>
      <c r="C12410" t="s">
        <v>99483</v>
      </c>
      <c r="D12410">
        <v>1</v>
      </c>
      <c r="E12410">
        <v>40.659999999999997</v>
      </c>
      <c r="F12410" s="1">
        <v>44265</v>
      </c>
      <c r="G12410" t="s">
        <v>99475</v>
      </c>
    </row>
    <row r="12411" spans="1:7" x14ac:dyDescent="0.25">
      <c r="A12411" t="s">
        <v>111900</v>
      </c>
      <c r="B12411" t="s">
        <v>31033</v>
      </c>
      <c r="C12411" t="s">
        <v>99489</v>
      </c>
      <c r="D12411">
        <v>1</v>
      </c>
      <c r="E12411">
        <v>35.840000000000003</v>
      </c>
      <c r="F12411" s="1">
        <v>44474</v>
      </c>
      <c r="G12411" t="s">
        <v>99484</v>
      </c>
    </row>
    <row r="12412" spans="1:7" x14ac:dyDescent="0.25">
      <c r="A12412" t="s">
        <v>111901</v>
      </c>
      <c r="B12412" t="s">
        <v>31034</v>
      </c>
      <c r="C12412" t="s">
        <v>99474</v>
      </c>
      <c r="D12412">
        <v>1</v>
      </c>
      <c r="E12412">
        <v>300.08</v>
      </c>
      <c r="F12412" s="1">
        <v>45110</v>
      </c>
      <c r="G12412" t="s">
        <v>99495</v>
      </c>
    </row>
    <row r="12413" spans="1:7" x14ac:dyDescent="0.25">
      <c r="A12413" t="s">
        <v>111902</v>
      </c>
      <c r="B12413" t="s">
        <v>31035</v>
      </c>
      <c r="C12413" t="s">
        <v>99474</v>
      </c>
      <c r="D12413">
        <v>4</v>
      </c>
      <c r="E12413">
        <v>1200.32</v>
      </c>
      <c r="F12413" s="1">
        <v>44262</v>
      </c>
      <c r="G12413" t="s">
        <v>99488</v>
      </c>
    </row>
    <row r="12414" spans="1:7" x14ac:dyDescent="0.25">
      <c r="A12414" t="s">
        <v>111903</v>
      </c>
      <c r="B12414" t="s">
        <v>31036</v>
      </c>
      <c r="C12414" t="s">
        <v>99487</v>
      </c>
      <c r="D12414">
        <v>1</v>
      </c>
      <c r="E12414">
        <v>5.23</v>
      </c>
      <c r="F12414" s="1">
        <v>44318</v>
      </c>
      <c r="G12414" t="s">
        <v>99485</v>
      </c>
    </row>
    <row r="12415" spans="1:7" x14ac:dyDescent="0.25">
      <c r="A12415" t="s">
        <v>111904</v>
      </c>
      <c r="B12415" t="s">
        <v>31041</v>
      </c>
      <c r="C12415" t="s">
        <v>99489</v>
      </c>
      <c r="D12415">
        <v>4</v>
      </c>
      <c r="E12415">
        <v>143.36000000000001</v>
      </c>
      <c r="F12415" s="1">
        <v>44447</v>
      </c>
      <c r="G12415" t="s">
        <v>99495</v>
      </c>
    </row>
    <row r="12416" spans="1:7" x14ac:dyDescent="0.25">
      <c r="A12416" t="s">
        <v>111905</v>
      </c>
      <c r="B12416" t="s">
        <v>31045</v>
      </c>
      <c r="C12416" t="s">
        <v>99489</v>
      </c>
      <c r="D12416">
        <v>1</v>
      </c>
      <c r="E12416">
        <v>35.840000000000003</v>
      </c>
      <c r="F12416" s="1">
        <v>44813</v>
      </c>
      <c r="G12416" t="s">
        <v>99475</v>
      </c>
    </row>
    <row r="12417" spans="1:7" x14ac:dyDescent="0.25">
      <c r="A12417" t="s">
        <v>111906</v>
      </c>
      <c r="B12417" t="s">
        <v>31052</v>
      </c>
      <c r="C12417" t="s">
        <v>99482</v>
      </c>
      <c r="D12417">
        <v>4</v>
      </c>
      <c r="E12417">
        <v>60.6</v>
      </c>
      <c r="F12417" s="1">
        <v>44599</v>
      </c>
      <c r="G12417" t="s">
        <v>99484</v>
      </c>
    </row>
    <row r="12418" spans="1:7" x14ac:dyDescent="0.25">
      <c r="A12418" t="s">
        <v>111907</v>
      </c>
      <c r="B12418" t="s">
        <v>31056</v>
      </c>
      <c r="C12418" t="s">
        <v>99474</v>
      </c>
      <c r="D12418">
        <v>1</v>
      </c>
      <c r="E12418">
        <v>300.08</v>
      </c>
      <c r="F12418" s="1">
        <v>44480</v>
      </c>
      <c r="G12418" t="s">
        <v>99480</v>
      </c>
    </row>
    <row r="12419" spans="1:7" x14ac:dyDescent="0.25">
      <c r="A12419" t="s">
        <v>111908</v>
      </c>
      <c r="B12419" t="s">
        <v>31058</v>
      </c>
      <c r="C12419" t="s">
        <v>99474</v>
      </c>
      <c r="D12419">
        <v>5</v>
      </c>
      <c r="E12419">
        <v>1500.4</v>
      </c>
      <c r="F12419" s="1">
        <v>44449</v>
      </c>
      <c r="G12419" t="s">
        <v>99480</v>
      </c>
    </row>
    <row r="12420" spans="1:7" x14ac:dyDescent="0.25">
      <c r="A12420" t="s">
        <v>111909</v>
      </c>
      <c r="B12420" t="s">
        <v>31059</v>
      </c>
      <c r="C12420" t="s">
        <v>99487</v>
      </c>
      <c r="D12420">
        <v>5</v>
      </c>
      <c r="E12420">
        <v>26.15</v>
      </c>
      <c r="F12420" s="1">
        <v>44808</v>
      </c>
      <c r="G12420" t="s">
        <v>99490</v>
      </c>
    </row>
    <row r="12421" spans="1:7" x14ac:dyDescent="0.25">
      <c r="A12421" t="s">
        <v>111910</v>
      </c>
      <c r="B12421" t="s">
        <v>31061</v>
      </c>
      <c r="C12421" t="s">
        <v>99487</v>
      </c>
      <c r="D12421">
        <v>1</v>
      </c>
      <c r="E12421">
        <v>5.23</v>
      </c>
      <c r="F12421" s="1">
        <v>44784</v>
      </c>
      <c r="G12421" t="s">
        <v>99485</v>
      </c>
    </row>
    <row r="12422" spans="1:7" x14ac:dyDescent="0.25">
      <c r="A12422" t="s">
        <v>111911</v>
      </c>
      <c r="B12422" t="s">
        <v>31062</v>
      </c>
      <c r="C12422" t="s">
        <v>99487</v>
      </c>
      <c r="D12422">
        <v>2</v>
      </c>
      <c r="E12422">
        <v>10.46</v>
      </c>
      <c r="F12422" s="1">
        <v>44380</v>
      </c>
      <c r="G12422" t="s">
        <v>99485</v>
      </c>
    </row>
    <row r="12423" spans="1:7" x14ac:dyDescent="0.25">
      <c r="A12423" t="s">
        <v>111912</v>
      </c>
      <c r="B12423" t="s">
        <v>31063</v>
      </c>
      <c r="C12423" t="s">
        <v>99483</v>
      </c>
      <c r="D12423">
        <v>2</v>
      </c>
      <c r="E12423">
        <v>81.319999999999993</v>
      </c>
      <c r="F12423" s="1">
        <v>44839</v>
      </c>
      <c r="G12423" t="s">
        <v>99478</v>
      </c>
    </row>
    <row r="12424" spans="1:7" x14ac:dyDescent="0.25">
      <c r="A12424" t="s">
        <v>111913</v>
      </c>
      <c r="B12424" t="s">
        <v>31064</v>
      </c>
      <c r="C12424" t="s">
        <v>99498</v>
      </c>
      <c r="D12424">
        <v>2</v>
      </c>
      <c r="E12424">
        <v>2100</v>
      </c>
      <c r="F12424" s="1">
        <v>45110</v>
      </c>
      <c r="G12424" t="s">
        <v>99485</v>
      </c>
    </row>
    <row r="12425" spans="1:7" x14ac:dyDescent="0.25">
      <c r="A12425" t="s">
        <v>111914</v>
      </c>
      <c r="B12425" t="s">
        <v>31065</v>
      </c>
      <c r="C12425" t="s">
        <v>99477</v>
      </c>
      <c r="D12425">
        <v>5</v>
      </c>
      <c r="E12425">
        <v>3000.85</v>
      </c>
      <c r="F12425" s="1">
        <v>44382</v>
      </c>
      <c r="G12425" t="s">
        <v>99481</v>
      </c>
    </row>
    <row r="12426" spans="1:7" x14ac:dyDescent="0.25">
      <c r="A12426" t="s">
        <v>111915</v>
      </c>
      <c r="B12426" t="s">
        <v>31070</v>
      </c>
      <c r="C12426" t="s">
        <v>99474</v>
      </c>
      <c r="D12426">
        <v>4</v>
      </c>
      <c r="E12426">
        <v>1200.32</v>
      </c>
      <c r="F12426" s="1">
        <v>44230</v>
      </c>
      <c r="G12426" t="s">
        <v>99478</v>
      </c>
    </row>
    <row r="12427" spans="1:7" x14ac:dyDescent="0.25">
      <c r="A12427" t="s">
        <v>111916</v>
      </c>
      <c r="B12427" t="s">
        <v>31074</v>
      </c>
      <c r="C12427" t="s">
        <v>99483</v>
      </c>
      <c r="D12427">
        <v>1</v>
      </c>
      <c r="E12427">
        <v>40.659999999999997</v>
      </c>
      <c r="F12427" s="1">
        <v>44200</v>
      </c>
      <c r="G12427" t="s">
        <v>99480</v>
      </c>
    </row>
    <row r="12428" spans="1:7" x14ac:dyDescent="0.25">
      <c r="A12428" t="s">
        <v>111917</v>
      </c>
      <c r="B12428" t="s">
        <v>31075</v>
      </c>
      <c r="C12428" t="s">
        <v>99474</v>
      </c>
      <c r="D12428">
        <v>4</v>
      </c>
      <c r="E12428">
        <v>1200.32</v>
      </c>
      <c r="F12428" s="1">
        <v>44902</v>
      </c>
      <c r="G12428" t="s">
        <v>99495</v>
      </c>
    </row>
    <row r="12429" spans="1:7" x14ac:dyDescent="0.25">
      <c r="A12429" t="s">
        <v>111918</v>
      </c>
      <c r="B12429" t="s">
        <v>31078</v>
      </c>
      <c r="C12429" t="s">
        <v>99477</v>
      </c>
      <c r="D12429">
        <v>3</v>
      </c>
      <c r="E12429">
        <v>1800.51</v>
      </c>
      <c r="F12429" s="1">
        <v>44501</v>
      </c>
      <c r="G12429" t="s">
        <v>99475</v>
      </c>
    </row>
    <row r="12430" spans="1:7" x14ac:dyDescent="0.25">
      <c r="A12430" t="s">
        <v>111919</v>
      </c>
      <c r="B12430" t="s">
        <v>31080</v>
      </c>
      <c r="C12430" t="s">
        <v>99487</v>
      </c>
      <c r="D12430">
        <v>5</v>
      </c>
      <c r="E12430">
        <v>26.15</v>
      </c>
      <c r="F12430" s="1">
        <v>44205</v>
      </c>
      <c r="G12430" t="s">
        <v>99475</v>
      </c>
    </row>
    <row r="12431" spans="1:7" x14ac:dyDescent="0.25">
      <c r="A12431" t="s">
        <v>111920</v>
      </c>
      <c r="B12431" t="s">
        <v>31081</v>
      </c>
      <c r="C12431" t="s">
        <v>99474</v>
      </c>
      <c r="D12431">
        <v>3</v>
      </c>
      <c r="E12431">
        <v>900.24</v>
      </c>
      <c r="F12431" s="1">
        <v>44230</v>
      </c>
      <c r="G12431" t="s">
        <v>99485</v>
      </c>
    </row>
    <row r="12432" spans="1:7" x14ac:dyDescent="0.25">
      <c r="A12432" t="s">
        <v>111921</v>
      </c>
      <c r="B12432" t="s">
        <v>31082</v>
      </c>
      <c r="C12432" t="s">
        <v>99474</v>
      </c>
      <c r="D12432">
        <v>5</v>
      </c>
      <c r="E12432">
        <v>1500.4</v>
      </c>
      <c r="F12432" s="1">
        <v>44690</v>
      </c>
      <c r="G12432" t="s">
        <v>99485</v>
      </c>
    </row>
    <row r="12433" spans="1:7" x14ac:dyDescent="0.25">
      <c r="A12433" t="s">
        <v>111922</v>
      </c>
      <c r="B12433" t="s">
        <v>31084</v>
      </c>
      <c r="C12433" t="s">
        <v>99487</v>
      </c>
      <c r="D12433">
        <v>1</v>
      </c>
      <c r="E12433">
        <v>5.23</v>
      </c>
      <c r="F12433" s="1">
        <v>44724</v>
      </c>
      <c r="G12433" t="s">
        <v>99475</v>
      </c>
    </row>
    <row r="12434" spans="1:7" x14ac:dyDescent="0.25">
      <c r="A12434" t="s">
        <v>111923</v>
      </c>
      <c r="B12434" t="s">
        <v>31088</v>
      </c>
      <c r="C12434" t="s">
        <v>99489</v>
      </c>
      <c r="D12434">
        <v>2</v>
      </c>
      <c r="E12434">
        <v>71.680000000000007</v>
      </c>
      <c r="F12434" s="1">
        <v>44870</v>
      </c>
      <c r="G12434" t="s">
        <v>99485</v>
      </c>
    </row>
    <row r="12435" spans="1:7" x14ac:dyDescent="0.25">
      <c r="A12435" t="s">
        <v>111924</v>
      </c>
      <c r="B12435" t="s">
        <v>31089</v>
      </c>
      <c r="C12435" t="s">
        <v>99487</v>
      </c>
      <c r="D12435">
        <v>4</v>
      </c>
      <c r="E12435">
        <v>20.92</v>
      </c>
      <c r="F12435" s="1">
        <v>44877</v>
      </c>
      <c r="G12435" t="s">
        <v>99475</v>
      </c>
    </row>
    <row r="12436" spans="1:7" x14ac:dyDescent="0.25">
      <c r="A12436" t="s">
        <v>111925</v>
      </c>
      <c r="B12436" t="s">
        <v>31090</v>
      </c>
      <c r="C12436" t="s">
        <v>99483</v>
      </c>
      <c r="D12436">
        <v>4</v>
      </c>
      <c r="E12436">
        <v>162.63999999999999</v>
      </c>
      <c r="F12436" s="1">
        <v>45108</v>
      </c>
      <c r="G12436" t="s">
        <v>99485</v>
      </c>
    </row>
    <row r="12437" spans="1:7" x14ac:dyDescent="0.25">
      <c r="A12437" t="s">
        <v>111926</v>
      </c>
      <c r="B12437" t="s">
        <v>31091</v>
      </c>
      <c r="C12437" t="s">
        <v>99474</v>
      </c>
      <c r="D12437">
        <v>3</v>
      </c>
      <c r="E12437">
        <v>900.24</v>
      </c>
      <c r="F12437" s="1">
        <v>44785</v>
      </c>
      <c r="G12437" t="s">
        <v>99475</v>
      </c>
    </row>
    <row r="12438" spans="1:7" x14ac:dyDescent="0.25">
      <c r="A12438" t="s">
        <v>111927</v>
      </c>
      <c r="B12438" t="s">
        <v>31093</v>
      </c>
      <c r="C12438" t="s">
        <v>99483</v>
      </c>
      <c r="D12438">
        <v>5</v>
      </c>
      <c r="E12438">
        <v>203.3</v>
      </c>
      <c r="F12438" s="1">
        <v>44750</v>
      </c>
      <c r="G12438" t="s">
        <v>99485</v>
      </c>
    </row>
    <row r="12439" spans="1:7" x14ac:dyDescent="0.25">
      <c r="A12439" t="s">
        <v>111928</v>
      </c>
      <c r="B12439" t="s">
        <v>31095</v>
      </c>
      <c r="C12439" t="s">
        <v>99487</v>
      </c>
      <c r="D12439">
        <v>1</v>
      </c>
      <c r="E12439">
        <v>5.23</v>
      </c>
      <c r="F12439" s="1">
        <v>44443</v>
      </c>
      <c r="G12439" t="s">
        <v>99475</v>
      </c>
    </row>
    <row r="12440" spans="1:7" x14ac:dyDescent="0.25">
      <c r="A12440" t="s">
        <v>111929</v>
      </c>
      <c r="B12440" t="s">
        <v>31097</v>
      </c>
      <c r="C12440" t="s">
        <v>99477</v>
      </c>
      <c r="D12440">
        <v>2</v>
      </c>
      <c r="E12440">
        <v>1200.3399999999999</v>
      </c>
      <c r="F12440" s="1">
        <v>44380</v>
      </c>
      <c r="G12440" t="s">
        <v>99475</v>
      </c>
    </row>
    <row r="12441" spans="1:7" x14ac:dyDescent="0.25">
      <c r="A12441" t="s">
        <v>111930</v>
      </c>
      <c r="B12441" t="s">
        <v>31099</v>
      </c>
      <c r="C12441" t="s">
        <v>99489</v>
      </c>
      <c r="D12441">
        <v>2</v>
      </c>
      <c r="E12441">
        <v>71.680000000000007</v>
      </c>
      <c r="F12441" s="1">
        <v>45109</v>
      </c>
      <c r="G12441" t="s">
        <v>99490</v>
      </c>
    </row>
    <row r="12442" spans="1:7" x14ac:dyDescent="0.25">
      <c r="A12442" t="s">
        <v>111931</v>
      </c>
      <c r="B12442" t="s">
        <v>31100</v>
      </c>
      <c r="C12442" t="s">
        <v>99474</v>
      </c>
      <c r="D12442">
        <v>4</v>
      </c>
      <c r="E12442">
        <v>1200.32</v>
      </c>
      <c r="F12442" s="1">
        <v>44876</v>
      </c>
      <c r="G12442" t="s">
        <v>99484</v>
      </c>
    </row>
    <row r="12443" spans="1:7" x14ac:dyDescent="0.25">
      <c r="A12443" t="s">
        <v>111932</v>
      </c>
      <c r="B12443" t="s">
        <v>31103</v>
      </c>
      <c r="C12443" t="s">
        <v>99483</v>
      </c>
      <c r="D12443">
        <v>3</v>
      </c>
      <c r="E12443">
        <v>121.98</v>
      </c>
      <c r="F12443" s="1">
        <v>44659</v>
      </c>
      <c r="G12443" t="s">
        <v>99485</v>
      </c>
    </row>
    <row r="12444" spans="1:7" x14ac:dyDescent="0.25">
      <c r="A12444" t="s">
        <v>111933</v>
      </c>
      <c r="B12444" t="s">
        <v>31104</v>
      </c>
      <c r="C12444" t="s">
        <v>99483</v>
      </c>
      <c r="D12444">
        <v>3</v>
      </c>
      <c r="E12444">
        <v>121.98</v>
      </c>
      <c r="F12444" s="1">
        <v>44202</v>
      </c>
      <c r="G12444" t="s">
        <v>99485</v>
      </c>
    </row>
    <row r="12445" spans="1:7" x14ac:dyDescent="0.25">
      <c r="A12445" t="s">
        <v>111934</v>
      </c>
      <c r="B12445" t="s">
        <v>31105</v>
      </c>
      <c r="C12445" t="s">
        <v>99482</v>
      </c>
      <c r="D12445">
        <v>1</v>
      </c>
      <c r="E12445">
        <v>15.15</v>
      </c>
      <c r="F12445" s="1">
        <v>44349</v>
      </c>
      <c r="G12445" t="s">
        <v>99475</v>
      </c>
    </row>
    <row r="12446" spans="1:7" x14ac:dyDescent="0.25">
      <c r="A12446" t="s">
        <v>111935</v>
      </c>
      <c r="B12446" t="s">
        <v>31106</v>
      </c>
      <c r="C12446" t="s">
        <v>99474</v>
      </c>
      <c r="D12446">
        <v>5</v>
      </c>
      <c r="E12446">
        <v>1500.4</v>
      </c>
      <c r="F12446" s="1">
        <v>44870</v>
      </c>
      <c r="G12446" t="s">
        <v>99493</v>
      </c>
    </row>
    <row r="12447" spans="1:7" x14ac:dyDescent="0.25">
      <c r="A12447" t="s">
        <v>111936</v>
      </c>
      <c r="B12447" t="s">
        <v>31110</v>
      </c>
      <c r="C12447" t="s">
        <v>99474</v>
      </c>
      <c r="D12447">
        <v>2</v>
      </c>
      <c r="E12447">
        <v>600.16</v>
      </c>
      <c r="F12447" s="1">
        <v>44775</v>
      </c>
      <c r="G12447" t="s">
        <v>99485</v>
      </c>
    </row>
    <row r="12448" spans="1:7" x14ac:dyDescent="0.25">
      <c r="A12448" t="s">
        <v>111937</v>
      </c>
      <c r="B12448" t="s">
        <v>31111</v>
      </c>
      <c r="C12448" t="s">
        <v>99474</v>
      </c>
      <c r="D12448">
        <v>3</v>
      </c>
      <c r="E12448">
        <v>900.24</v>
      </c>
      <c r="F12448" s="1">
        <v>44628</v>
      </c>
      <c r="G12448" t="s">
        <v>99485</v>
      </c>
    </row>
    <row r="12449" spans="1:7" x14ac:dyDescent="0.25">
      <c r="A12449" t="s">
        <v>111938</v>
      </c>
      <c r="B12449" t="s">
        <v>31116</v>
      </c>
      <c r="C12449" t="s">
        <v>99474</v>
      </c>
      <c r="D12449">
        <v>3</v>
      </c>
      <c r="E12449">
        <v>900.24</v>
      </c>
      <c r="F12449" s="1">
        <v>44838</v>
      </c>
      <c r="G12449" t="s">
        <v>99490</v>
      </c>
    </row>
    <row r="12450" spans="1:7" x14ac:dyDescent="0.25">
      <c r="A12450" t="s">
        <v>111939</v>
      </c>
      <c r="B12450" t="s">
        <v>31119</v>
      </c>
      <c r="C12450" t="s">
        <v>99474</v>
      </c>
      <c r="D12450">
        <v>1</v>
      </c>
      <c r="E12450">
        <v>300.08</v>
      </c>
      <c r="F12450" s="1">
        <v>44753</v>
      </c>
      <c r="G12450" t="s">
        <v>99478</v>
      </c>
    </row>
    <row r="12451" spans="1:7" x14ac:dyDescent="0.25">
      <c r="A12451" t="s">
        <v>111940</v>
      </c>
      <c r="B12451" t="s">
        <v>31120</v>
      </c>
      <c r="C12451" t="s">
        <v>99477</v>
      </c>
      <c r="D12451">
        <v>2</v>
      </c>
      <c r="E12451">
        <v>1200.3399999999999</v>
      </c>
      <c r="F12451" s="1">
        <v>44356</v>
      </c>
      <c r="G12451" t="s">
        <v>99480</v>
      </c>
    </row>
    <row r="12452" spans="1:7" x14ac:dyDescent="0.25">
      <c r="A12452" t="s">
        <v>111941</v>
      </c>
      <c r="B12452" t="s">
        <v>31122</v>
      </c>
      <c r="C12452" t="s">
        <v>99483</v>
      </c>
      <c r="D12452">
        <v>1</v>
      </c>
      <c r="E12452">
        <v>40.659999999999997</v>
      </c>
      <c r="F12452" s="1">
        <v>45200</v>
      </c>
      <c r="G12452" t="s">
        <v>99480</v>
      </c>
    </row>
    <row r="12453" spans="1:7" x14ac:dyDescent="0.25">
      <c r="A12453" t="s">
        <v>111942</v>
      </c>
      <c r="B12453" t="s">
        <v>31126</v>
      </c>
      <c r="C12453" t="s">
        <v>99474</v>
      </c>
      <c r="D12453">
        <v>2</v>
      </c>
      <c r="E12453">
        <v>600.16</v>
      </c>
      <c r="F12453" s="1">
        <v>44602</v>
      </c>
      <c r="G12453" t="s">
        <v>99478</v>
      </c>
    </row>
    <row r="12454" spans="1:7" x14ac:dyDescent="0.25">
      <c r="A12454" t="s">
        <v>111943</v>
      </c>
      <c r="B12454" t="s">
        <v>31127</v>
      </c>
      <c r="C12454" t="s">
        <v>99474</v>
      </c>
      <c r="D12454">
        <v>1</v>
      </c>
      <c r="E12454">
        <v>300.08</v>
      </c>
      <c r="F12454" s="1">
        <v>44267</v>
      </c>
      <c r="G12454" t="s">
        <v>99475</v>
      </c>
    </row>
    <row r="12455" spans="1:7" x14ac:dyDescent="0.25">
      <c r="A12455" t="s">
        <v>111944</v>
      </c>
      <c r="B12455" t="s">
        <v>31130</v>
      </c>
      <c r="C12455" t="s">
        <v>99483</v>
      </c>
      <c r="D12455">
        <v>2</v>
      </c>
      <c r="E12455">
        <v>81.319999999999993</v>
      </c>
      <c r="F12455" s="1">
        <v>45140</v>
      </c>
      <c r="G12455" t="s">
        <v>99481</v>
      </c>
    </row>
    <row r="12456" spans="1:7" x14ac:dyDescent="0.25">
      <c r="A12456" t="s">
        <v>111945</v>
      </c>
      <c r="B12456" t="s">
        <v>31131</v>
      </c>
      <c r="C12456" t="s">
        <v>99489</v>
      </c>
      <c r="D12456">
        <v>5</v>
      </c>
      <c r="E12456">
        <v>179.2</v>
      </c>
      <c r="F12456" s="1">
        <v>44510</v>
      </c>
      <c r="G12456" t="s">
        <v>99485</v>
      </c>
    </row>
    <row r="12457" spans="1:7" x14ac:dyDescent="0.25">
      <c r="A12457" t="s">
        <v>111946</v>
      </c>
      <c r="B12457" t="s">
        <v>31137</v>
      </c>
      <c r="C12457" t="s">
        <v>99474</v>
      </c>
      <c r="D12457">
        <v>5</v>
      </c>
      <c r="E12457">
        <v>1500.4</v>
      </c>
      <c r="F12457" s="1">
        <v>44683</v>
      </c>
      <c r="G12457" t="s">
        <v>99485</v>
      </c>
    </row>
    <row r="12458" spans="1:7" x14ac:dyDescent="0.25">
      <c r="A12458" t="s">
        <v>111947</v>
      </c>
      <c r="B12458" t="s">
        <v>31142</v>
      </c>
      <c r="C12458" t="s">
        <v>99489</v>
      </c>
      <c r="D12458">
        <v>5</v>
      </c>
      <c r="E12458">
        <v>179.2</v>
      </c>
      <c r="F12458" s="1">
        <v>44603</v>
      </c>
      <c r="G12458" t="s">
        <v>99493</v>
      </c>
    </row>
    <row r="12459" spans="1:7" x14ac:dyDescent="0.25">
      <c r="A12459" t="s">
        <v>111948</v>
      </c>
      <c r="B12459" t="s">
        <v>31145</v>
      </c>
      <c r="C12459" t="s">
        <v>99474</v>
      </c>
      <c r="D12459">
        <v>3</v>
      </c>
      <c r="E12459">
        <v>900.24</v>
      </c>
      <c r="F12459" s="1">
        <v>44785</v>
      </c>
      <c r="G12459" t="s">
        <v>99493</v>
      </c>
    </row>
    <row r="12460" spans="1:7" x14ac:dyDescent="0.25">
      <c r="A12460" t="s">
        <v>111949</v>
      </c>
      <c r="B12460" t="s">
        <v>31146</v>
      </c>
      <c r="C12460" t="s">
        <v>99474</v>
      </c>
      <c r="D12460">
        <v>5</v>
      </c>
      <c r="E12460">
        <v>1500.4</v>
      </c>
      <c r="F12460" s="1">
        <v>44988</v>
      </c>
      <c r="G12460" t="s">
        <v>99480</v>
      </c>
    </row>
    <row r="12461" spans="1:7" x14ac:dyDescent="0.25">
      <c r="A12461" t="s">
        <v>111950</v>
      </c>
      <c r="B12461" t="s">
        <v>31149</v>
      </c>
      <c r="C12461" t="s">
        <v>99474</v>
      </c>
      <c r="D12461">
        <v>3</v>
      </c>
      <c r="E12461">
        <v>900.24</v>
      </c>
      <c r="F12461" s="1">
        <v>44446</v>
      </c>
      <c r="G12461" t="s">
        <v>99481</v>
      </c>
    </row>
    <row r="12462" spans="1:7" x14ac:dyDescent="0.25">
      <c r="A12462" t="s">
        <v>111951</v>
      </c>
      <c r="B12462" t="s">
        <v>31152</v>
      </c>
      <c r="C12462" t="s">
        <v>99498</v>
      </c>
      <c r="D12462">
        <v>5</v>
      </c>
      <c r="E12462">
        <v>5250</v>
      </c>
      <c r="F12462" s="1">
        <v>44295</v>
      </c>
      <c r="G12462" t="s">
        <v>99490</v>
      </c>
    </row>
    <row r="12463" spans="1:7" x14ac:dyDescent="0.25">
      <c r="A12463" t="s">
        <v>111952</v>
      </c>
      <c r="B12463" t="s">
        <v>31153</v>
      </c>
      <c r="C12463" t="s">
        <v>99474</v>
      </c>
      <c r="D12463">
        <v>5</v>
      </c>
      <c r="E12463">
        <v>1500.4</v>
      </c>
      <c r="F12463" s="1">
        <v>44386</v>
      </c>
      <c r="G12463" t="s">
        <v>99475</v>
      </c>
    </row>
    <row r="12464" spans="1:7" x14ac:dyDescent="0.25">
      <c r="A12464" t="s">
        <v>111953</v>
      </c>
      <c r="B12464" t="s">
        <v>31158</v>
      </c>
      <c r="C12464" t="s">
        <v>99498</v>
      </c>
      <c r="D12464">
        <v>3</v>
      </c>
      <c r="E12464">
        <v>3150</v>
      </c>
      <c r="F12464" s="1">
        <v>45017</v>
      </c>
      <c r="G12464" t="s">
        <v>99495</v>
      </c>
    </row>
    <row r="12465" spans="1:7" x14ac:dyDescent="0.25">
      <c r="A12465" t="s">
        <v>111954</v>
      </c>
      <c r="B12465" t="s">
        <v>31160</v>
      </c>
      <c r="C12465" t="s">
        <v>99474</v>
      </c>
      <c r="D12465">
        <v>2</v>
      </c>
      <c r="E12465">
        <v>600.16</v>
      </c>
      <c r="F12465" s="1">
        <v>44805</v>
      </c>
      <c r="G12465" t="s">
        <v>99484</v>
      </c>
    </row>
    <row r="12466" spans="1:7" x14ac:dyDescent="0.25">
      <c r="A12466" t="s">
        <v>111955</v>
      </c>
      <c r="B12466" t="s">
        <v>31164</v>
      </c>
      <c r="C12466" t="s">
        <v>99474</v>
      </c>
      <c r="D12466">
        <v>5</v>
      </c>
      <c r="E12466">
        <v>1500.4</v>
      </c>
      <c r="F12466" s="1">
        <v>44505</v>
      </c>
      <c r="G12466" t="s">
        <v>99481</v>
      </c>
    </row>
    <row r="12467" spans="1:7" x14ac:dyDescent="0.25">
      <c r="A12467" t="s">
        <v>111956</v>
      </c>
      <c r="B12467" t="s">
        <v>31165</v>
      </c>
      <c r="C12467" t="s">
        <v>99483</v>
      </c>
      <c r="D12467">
        <v>3</v>
      </c>
      <c r="E12467">
        <v>121.98</v>
      </c>
      <c r="F12467" s="1">
        <v>44470</v>
      </c>
      <c r="G12467" t="s">
        <v>99481</v>
      </c>
    </row>
    <row r="12468" spans="1:7" x14ac:dyDescent="0.25">
      <c r="A12468" t="s">
        <v>111957</v>
      </c>
      <c r="B12468" t="s">
        <v>31166</v>
      </c>
      <c r="C12468" t="s">
        <v>99489</v>
      </c>
      <c r="D12468">
        <v>1</v>
      </c>
      <c r="E12468">
        <v>35.840000000000003</v>
      </c>
      <c r="F12468" s="1">
        <v>44562</v>
      </c>
      <c r="G12468" t="s">
        <v>99475</v>
      </c>
    </row>
    <row r="12469" spans="1:7" x14ac:dyDescent="0.25">
      <c r="A12469" t="s">
        <v>111958</v>
      </c>
      <c r="B12469" t="s">
        <v>31171</v>
      </c>
      <c r="C12469" t="s">
        <v>99483</v>
      </c>
      <c r="D12469">
        <v>5</v>
      </c>
      <c r="E12469">
        <v>203.3</v>
      </c>
      <c r="F12469" s="1">
        <v>44785</v>
      </c>
      <c r="G12469" t="s">
        <v>99490</v>
      </c>
    </row>
    <row r="12470" spans="1:7" x14ac:dyDescent="0.25">
      <c r="A12470" t="s">
        <v>111959</v>
      </c>
      <c r="B12470" t="s">
        <v>31174</v>
      </c>
      <c r="C12470" t="s">
        <v>99474</v>
      </c>
      <c r="D12470">
        <v>5</v>
      </c>
      <c r="E12470">
        <v>1500.4</v>
      </c>
      <c r="F12470" s="1">
        <v>44927</v>
      </c>
      <c r="G12470" t="s">
        <v>99485</v>
      </c>
    </row>
    <row r="12471" spans="1:7" x14ac:dyDescent="0.25">
      <c r="A12471" t="s">
        <v>111960</v>
      </c>
      <c r="B12471" t="s">
        <v>31175</v>
      </c>
      <c r="C12471" t="s">
        <v>99516</v>
      </c>
      <c r="D12471">
        <v>5</v>
      </c>
      <c r="E12471">
        <v>58.65</v>
      </c>
      <c r="F12471" s="1">
        <v>44232</v>
      </c>
      <c r="G12471" t="s">
        <v>99475</v>
      </c>
    </row>
    <row r="12472" spans="1:7" x14ac:dyDescent="0.25">
      <c r="A12472" t="s">
        <v>111961</v>
      </c>
      <c r="B12472" t="s">
        <v>31176</v>
      </c>
      <c r="C12472" t="s">
        <v>99474</v>
      </c>
      <c r="D12472">
        <v>3</v>
      </c>
      <c r="E12472">
        <v>900.24</v>
      </c>
      <c r="F12472" s="1">
        <v>44263</v>
      </c>
      <c r="G12472" t="s">
        <v>99475</v>
      </c>
    </row>
    <row r="12473" spans="1:7" x14ac:dyDescent="0.25">
      <c r="A12473" t="s">
        <v>111962</v>
      </c>
      <c r="B12473" t="s">
        <v>31177</v>
      </c>
      <c r="C12473" t="s">
        <v>99474</v>
      </c>
      <c r="D12473">
        <v>4</v>
      </c>
      <c r="E12473">
        <v>1200.32</v>
      </c>
      <c r="F12473" s="1">
        <v>44656</v>
      </c>
      <c r="G12473" t="s">
        <v>99485</v>
      </c>
    </row>
    <row r="12474" spans="1:7" x14ac:dyDescent="0.25">
      <c r="A12474" t="s">
        <v>111963</v>
      </c>
      <c r="B12474" t="s">
        <v>31178</v>
      </c>
      <c r="C12474" t="s">
        <v>99474</v>
      </c>
      <c r="D12474">
        <v>3</v>
      </c>
      <c r="E12474">
        <v>900.24</v>
      </c>
      <c r="F12474" s="1">
        <v>44805</v>
      </c>
      <c r="G12474" t="s">
        <v>99488</v>
      </c>
    </row>
    <row r="12475" spans="1:7" x14ac:dyDescent="0.25">
      <c r="A12475" t="s">
        <v>111964</v>
      </c>
      <c r="B12475" t="s">
        <v>31181</v>
      </c>
      <c r="C12475" t="s">
        <v>99489</v>
      </c>
      <c r="D12475">
        <v>2</v>
      </c>
      <c r="E12475">
        <v>71.680000000000007</v>
      </c>
      <c r="F12475" s="1">
        <v>44541</v>
      </c>
      <c r="G12475" t="s">
        <v>99495</v>
      </c>
    </row>
    <row r="12476" spans="1:7" x14ac:dyDescent="0.25">
      <c r="A12476" t="s">
        <v>111965</v>
      </c>
      <c r="B12476" t="s">
        <v>31183</v>
      </c>
      <c r="C12476" t="s">
        <v>99487</v>
      </c>
      <c r="D12476">
        <v>1</v>
      </c>
      <c r="E12476">
        <v>5.23</v>
      </c>
      <c r="F12476" s="1">
        <v>44839</v>
      </c>
      <c r="G12476" t="s">
        <v>99481</v>
      </c>
    </row>
    <row r="12477" spans="1:7" x14ac:dyDescent="0.25">
      <c r="A12477" t="s">
        <v>111966</v>
      </c>
      <c r="B12477" t="s">
        <v>31185</v>
      </c>
      <c r="C12477" t="s">
        <v>99489</v>
      </c>
      <c r="D12477">
        <v>3</v>
      </c>
      <c r="E12477">
        <v>107.52</v>
      </c>
      <c r="F12477" s="1">
        <v>44233</v>
      </c>
      <c r="G12477" t="s">
        <v>99475</v>
      </c>
    </row>
    <row r="12478" spans="1:7" x14ac:dyDescent="0.25">
      <c r="A12478" t="s">
        <v>111967</v>
      </c>
      <c r="B12478" t="s">
        <v>31187</v>
      </c>
      <c r="C12478" t="s">
        <v>99474</v>
      </c>
      <c r="D12478">
        <v>5</v>
      </c>
      <c r="E12478">
        <v>1500.4</v>
      </c>
      <c r="F12478" s="1">
        <v>45019</v>
      </c>
      <c r="G12478" t="s">
        <v>99485</v>
      </c>
    </row>
    <row r="12479" spans="1:7" x14ac:dyDescent="0.25">
      <c r="A12479" t="s">
        <v>111968</v>
      </c>
      <c r="B12479" t="s">
        <v>31188</v>
      </c>
      <c r="C12479" t="s">
        <v>99474</v>
      </c>
      <c r="D12479">
        <v>5</v>
      </c>
      <c r="E12479">
        <v>1500.4</v>
      </c>
      <c r="F12479" s="1">
        <v>44266</v>
      </c>
      <c r="G12479" t="s">
        <v>99478</v>
      </c>
    </row>
    <row r="12480" spans="1:7" x14ac:dyDescent="0.25">
      <c r="A12480" t="s">
        <v>111969</v>
      </c>
      <c r="B12480" t="s">
        <v>31189</v>
      </c>
      <c r="C12480" t="s">
        <v>99483</v>
      </c>
      <c r="D12480">
        <v>4</v>
      </c>
      <c r="E12480">
        <v>162.63999999999999</v>
      </c>
      <c r="F12480" s="1">
        <v>44845</v>
      </c>
      <c r="G12480" t="s">
        <v>99475</v>
      </c>
    </row>
    <row r="12481" spans="1:7" x14ac:dyDescent="0.25">
      <c r="A12481" t="s">
        <v>111970</v>
      </c>
      <c r="B12481" t="s">
        <v>31190</v>
      </c>
      <c r="C12481" t="s">
        <v>99474</v>
      </c>
      <c r="D12481">
        <v>3</v>
      </c>
      <c r="E12481">
        <v>900.24</v>
      </c>
      <c r="F12481" s="1">
        <v>45080</v>
      </c>
      <c r="G12481" t="s">
        <v>99475</v>
      </c>
    </row>
    <row r="12482" spans="1:7" x14ac:dyDescent="0.25">
      <c r="A12482" t="s">
        <v>111971</v>
      </c>
      <c r="B12482" t="s">
        <v>31191</v>
      </c>
      <c r="C12482" t="s">
        <v>99483</v>
      </c>
      <c r="D12482">
        <v>5</v>
      </c>
      <c r="E12482">
        <v>203.3</v>
      </c>
      <c r="F12482" s="1">
        <v>44474</v>
      </c>
      <c r="G12482" t="s">
        <v>99488</v>
      </c>
    </row>
    <row r="12483" spans="1:7" x14ac:dyDescent="0.25">
      <c r="A12483" t="s">
        <v>111972</v>
      </c>
      <c r="B12483" t="s">
        <v>31193</v>
      </c>
      <c r="C12483" t="s">
        <v>99477</v>
      </c>
      <c r="D12483">
        <v>2</v>
      </c>
      <c r="E12483">
        <v>1200.3399999999999</v>
      </c>
      <c r="F12483" s="1">
        <v>44868</v>
      </c>
      <c r="G12483" t="s">
        <v>99480</v>
      </c>
    </row>
    <row r="12484" spans="1:7" x14ac:dyDescent="0.25">
      <c r="A12484" t="s">
        <v>111973</v>
      </c>
      <c r="B12484" t="s">
        <v>31195</v>
      </c>
      <c r="C12484" t="s">
        <v>99483</v>
      </c>
      <c r="D12484">
        <v>4</v>
      </c>
      <c r="E12484">
        <v>162.63999999999999</v>
      </c>
      <c r="F12484" s="1">
        <v>44661</v>
      </c>
      <c r="G12484" t="s">
        <v>99485</v>
      </c>
    </row>
    <row r="12485" spans="1:7" x14ac:dyDescent="0.25">
      <c r="A12485" t="s">
        <v>111974</v>
      </c>
      <c r="B12485" t="s">
        <v>31198</v>
      </c>
      <c r="C12485" t="s">
        <v>99516</v>
      </c>
      <c r="D12485">
        <v>2</v>
      </c>
      <c r="E12485">
        <v>23.46</v>
      </c>
      <c r="F12485" s="1">
        <v>44749</v>
      </c>
      <c r="G12485" t="s">
        <v>99495</v>
      </c>
    </row>
    <row r="12486" spans="1:7" x14ac:dyDescent="0.25">
      <c r="A12486" t="s">
        <v>111975</v>
      </c>
      <c r="B12486" t="s">
        <v>31199</v>
      </c>
      <c r="C12486" t="s">
        <v>99482</v>
      </c>
      <c r="D12486">
        <v>5</v>
      </c>
      <c r="E12486">
        <v>75.75</v>
      </c>
      <c r="F12486" s="1">
        <v>44686</v>
      </c>
      <c r="G12486" t="s">
        <v>99480</v>
      </c>
    </row>
    <row r="12487" spans="1:7" x14ac:dyDescent="0.25">
      <c r="A12487" t="s">
        <v>111976</v>
      </c>
      <c r="B12487" t="s">
        <v>31207</v>
      </c>
      <c r="C12487" t="s">
        <v>99487</v>
      </c>
      <c r="D12487">
        <v>4</v>
      </c>
      <c r="E12487">
        <v>20.92</v>
      </c>
      <c r="F12487" s="1">
        <v>44839</v>
      </c>
      <c r="G12487" t="s">
        <v>99484</v>
      </c>
    </row>
    <row r="12488" spans="1:7" x14ac:dyDescent="0.25">
      <c r="A12488" t="s">
        <v>111977</v>
      </c>
      <c r="B12488" t="s">
        <v>31208</v>
      </c>
      <c r="C12488" t="s">
        <v>99489</v>
      </c>
      <c r="D12488">
        <v>5</v>
      </c>
      <c r="E12488">
        <v>179.2</v>
      </c>
      <c r="F12488" s="1">
        <v>44203</v>
      </c>
      <c r="G12488" t="s">
        <v>99490</v>
      </c>
    </row>
    <row r="12489" spans="1:7" x14ac:dyDescent="0.25">
      <c r="A12489" t="s">
        <v>111978</v>
      </c>
      <c r="B12489" t="s">
        <v>31212</v>
      </c>
      <c r="C12489" t="s">
        <v>99489</v>
      </c>
      <c r="D12489">
        <v>1</v>
      </c>
      <c r="E12489">
        <v>35.840000000000003</v>
      </c>
      <c r="F12489" s="1">
        <v>44260</v>
      </c>
      <c r="G12489" t="s">
        <v>99475</v>
      </c>
    </row>
    <row r="12490" spans="1:7" x14ac:dyDescent="0.25">
      <c r="A12490" t="s">
        <v>111979</v>
      </c>
      <c r="B12490" t="s">
        <v>31213</v>
      </c>
      <c r="C12490" t="s">
        <v>99474</v>
      </c>
      <c r="D12490">
        <v>3</v>
      </c>
      <c r="E12490">
        <v>900.24</v>
      </c>
      <c r="F12490" s="1">
        <v>44541</v>
      </c>
      <c r="G12490" t="s">
        <v>99475</v>
      </c>
    </row>
    <row r="12491" spans="1:7" x14ac:dyDescent="0.25">
      <c r="A12491" t="s">
        <v>111980</v>
      </c>
      <c r="B12491" t="s">
        <v>31217</v>
      </c>
      <c r="C12491" t="s">
        <v>99483</v>
      </c>
      <c r="D12491">
        <v>3</v>
      </c>
      <c r="E12491">
        <v>121.98</v>
      </c>
      <c r="F12491" s="1">
        <v>44541</v>
      </c>
      <c r="G12491" t="s">
        <v>99485</v>
      </c>
    </row>
    <row r="12492" spans="1:7" x14ac:dyDescent="0.25">
      <c r="A12492" t="s">
        <v>111981</v>
      </c>
      <c r="B12492" t="s">
        <v>31222</v>
      </c>
      <c r="C12492" t="s">
        <v>99483</v>
      </c>
      <c r="D12492">
        <v>2</v>
      </c>
      <c r="E12492">
        <v>81.319999999999993</v>
      </c>
      <c r="F12492" s="1">
        <v>44626</v>
      </c>
      <c r="G12492" t="s">
        <v>99485</v>
      </c>
    </row>
    <row r="12493" spans="1:7" x14ac:dyDescent="0.25">
      <c r="A12493" t="s">
        <v>111982</v>
      </c>
      <c r="B12493" t="s">
        <v>31223</v>
      </c>
      <c r="C12493" t="s">
        <v>99489</v>
      </c>
      <c r="D12493">
        <v>3</v>
      </c>
      <c r="E12493">
        <v>107.52</v>
      </c>
      <c r="F12493" s="1">
        <v>44815</v>
      </c>
      <c r="G12493" t="s">
        <v>99495</v>
      </c>
    </row>
    <row r="12494" spans="1:7" x14ac:dyDescent="0.25">
      <c r="A12494" t="s">
        <v>111983</v>
      </c>
      <c r="B12494" t="s">
        <v>31226</v>
      </c>
      <c r="C12494" t="s">
        <v>99483</v>
      </c>
      <c r="D12494">
        <v>4</v>
      </c>
      <c r="E12494">
        <v>162.63999999999999</v>
      </c>
      <c r="F12494" s="1">
        <v>44630</v>
      </c>
      <c r="G12494" t="s">
        <v>99493</v>
      </c>
    </row>
    <row r="12495" spans="1:7" x14ac:dyDescent="0.25">
      <c r="A12495" t="s">
        <v>111984</v>
      </c>
      <c r="B12495" t="s">
        <v>31229</v>
      </c>
      <c r="C12495" t="s">
        <v>99483</v>
      </c>
      <c r="D12495">
        <v>5</v>
      </c>
      <c r="E12495">
        <v>203.3</v>
      </c>
      <c r="F12495" s="1">
        <v>44256</v>
      </c>
      <c r="G12495" t="s">
        <v>99475</v>
      </c>
    </row>
    <row r="12496" spans="1:7" x14ac:dyDescent="0.25">
      <c r="A12496" t="s">
        <v>111985</v>
      </c>
      <c r="B12496" t="s">
        <v>31230</v>
      </c>
      <c r="C12496" t="s">
        <v>99474</v>
      </c>
      <c r="D12496">
        <v>2</v>
      </c>
      <c r="E12496">
        <v>600.16</v>
      </c>
      <c r="F12496" s="1">
        <v>44319</v>
      </c>
      <c r="G12496" t="s">
        <v>99478</v>
      </c>
    </row>
    <row r="12497" spans="1:7" x14ac:dyDescent="0.25">
      <c r="A12497" t="s">
        <v>111986</v>
      </c>
      <c r="B12497" t="s">
        <v>31231</v>
      </c>
      <c r="C12497" t="s">
        <v>99477</v>
      </c>
      <c r="D12497">
        <v>3</v>
      </c>
      <c r="E12497">
        <v>1800.51</v>
      </c>
      <c r="F12497" s="1">
        <v>44379</v>
      </c>
      <c r="G12497" t="s">
        <v>99475</v>
      </c>
    </row>
    <row r="12498" spans="1:7" x14ac:dyDescent="0.25">
      <c r="A12498" t="s">
        <v>111987</v>
      </c>
      <c r="B12498" t="s">
        <v>31232</v>
      </c>
      <c r="C12498" t="s">
        <v>99482</v>
      </c>
      <c r="D12498">
        <v>3</v>
      </c>
      <c r="E12498">
        <v>45.45</v>
      </c>
      <c r="F12498" s="1">
        <v>44659</v>
      </c>
      <c r="G12498" t="s">
        <v>99493</v>
      </c>
    </row>
    <row r="12499" spans="1:7" x14ac:dyDescent="0.25">
      <c r="A12499" t="s">
        <v>111988</v>
      </c>
      <c r="B12499" t="s">
        <v>31233</v>
      </c>
      <c r="C12499" t="s">
        <v>99489</v>
      </c>
      <c r="D12499">
        <v>2</v>
      </c>
      <c r="E12499">
        <v>71.680000000000007</v>
      </c>
      <c r="F12499" s="1">
        <v>44200</v>
      </c>
      <c r="G12499" t="s">
        <v>99495</v>
      </c>
    </row>
    <row r="12500" spans="1:7" x14ac:dyDescent="0.25">
      <c r="A12500" t="s">
        <v>111989</v>
      </c>
      <c r="B12500" t="s">
        <v>31235</v>
      </c>
      <c r="C12500" t="s">
        <v>99474</v>
      </c>
      <c r="D12500">
        <v>2</v>
      </c>
      <c r="E12500">
        <v>600.16</v>
      </c>
      <c r="F12500" s="1">
        <v>44507</v>
      </c>
      <c r="G12500" t="s">
        <v>99484</v>
      </c>
    </row>
    <row r="12501" spans="1:7" x14ac:dyDescent="0.25">
      <c r="A12501" t="s">
        <v>111990</v>
      </c>
      <c r="B12501" t="s">
        <v>31236</v>
      </c>
      <c r="C12501" t="s">
        <v>99487</v>
      </c>
      <c r="D12501">
        <v>4</v>
      </c>
      <c r="E12501">
        <v>20.92</v>
      </c>
      <c r="F12501" s="1">
        <v>44876</v>
      </c>
      <c r="G12501" t="s">
        <v>99493</v>
      </c>
    </row>
    <row r="12502" spans="1:7" x14ac:dyDescent="0.25">
      <c r="A12502" t="s">
        <v>111991</v>
      </c>
      <c r="B12502" t="s">
        <v>31239</v>
      </c>
      <c r="C12502" t="s">
        <v>99474</v>
      </c>
      <c r="D12502">
        <v>1</v>
      </c>
      <c r="E12502">
        <v>300.08</v>
      </c>
      <c r="F12502" s="1">
        <v>44542</v>
      </c>
      <c r="G12502" t="s">
        <v>99485</v>
      </c>
    </row>
    <row r="12503" spans="1:7" x14ac:dyDescent="0.25">
      <c r="A12503" t="s">
        <v>111992</v>
      </c>
      <c r="B12503" t="s">
        <v>31240</v>
      </c>
      <c r="C12503" t="s">
        <v>99489</v>
      </c>
      <c r="D12503">
        <v>2</v>
      </c>
      <c r="E12503">
        <v>71.680000000000007</v>
      </c>
      <c r="F12503" s="1">
        <v>44628</v>
      </c>
      <c r="G12503" t="s">
        <v>99485</v>
      </c>
    </row>
    <row r="12504" spans="1:7" x14ac:dyDescent="0.25">
      <c r="A12504" t="s">
        <v>111993</v>
      </c>
      <c r="B12504" t="s">
        <v>31241</v>
      </c>
      <c r="C12504" t="s">
        <v>99477</v>
      </c>
      <c r="D12504">
        <v>4</v>
      </c>
      <c r="E12504">
        <v>2400.6799999999998</v>
      </c>
      <c r="F12504" s="1">
        <v>44445</v>
      </c>
      <c r="G12504" t="s">
        <v>99475</v>
      </c>
    </row>
    <row r="12505" spans="1:7" x14ac:dyDescent="0.25">
      <c r="A12505" t="s">
        <v>111994</v>
      </c>
      <c r="B12505" t="s">
        <v>31243</v>
      </c>
      <c r="C12505" t="s">
        <v>99474</v>
      </c>
      <c r="D12505">
        <v>3</v>
      </c>
      <c r="E12505">
        <v>900.24</v>
      </c>
      <c r="F12505" s="1">
        <v>44653</v>
      </c>
      <c r="G12505" t="s">
        <v>99475</v>
      </c>
    </row>
    <row r="12506" spans="1:7" x14ac:dyDescent="0.25">
      <c r="A12506" t="s">
        <v>111995</v>
      </c>
      <c r="B12506" t="s">
        <v>31248</v>
      </c>
      <c r="C12506" t="s">
        <v>99474</v>
      </c>
      <c r="D12506">
        <v>4</v>
      </c>
      <c r="E12506">
        <v>1200.32</v>
      </c>
      <c r="F12506" s="1">
        <v>44256</v>
      </c>
      <c r="G12506" t="s">
        <v>99480</v>
      </c>
    </row>
    <row r="12507" spans="1:7" x14ac:dyDescent="0.25">
      <c r="A12507" t="s">
        <v>111996</v>
      </c>
      <c r="B12507" t="s">
        <v>31249</v>
      </c>
      <c r="C12507" t="s">
        <v>99474</v>
      </c>
      <c r="D12507">
        <v>2</v>
      </c>
      <c r="E12507">
        <v>600.16</v>
      </c>
      <c r="F12507" s="1">
        <v>44631</v>
      </c>
      <c r="G12507" t="s">
        <v>99485</v>
      </c>
    </row>
    <row r="12508" spans="1:7" x14ac:dyDescent="0.25">
      <c r="A12508" t="s">
        <v>111997</v>
      </c>
      <c r="B12508" t="s">
        <v>31252</v>
      </c>
      <c r="C12508" t="s">
        <v>99483</v>
      </c>
      <c r="D12508">
        <v>2</v>
      </c>
      <c r="E12508">
        <v>81.319999999999993</v>
      </c>
      <c r="F12508" s="1">
        <v>44602</v>
      </c>
      <c r="G12508" t="s">
        <v>99475</v>
      </c>
    </row>
    <row r="12509" spans="1:7" x14ac:dyDescent="0.25">
      <c r="A12509" t="s">
        <v>111998</v>
      </c>
      <c r="B12509" t="s">
        <v>31256</v>
      </c>
      <c r="C12509" t="s">
        <v>99487</v>
      </c>
      <c r="D12509">
        <v>1</v>
      </c>
      <c r="E12509">
        <v>5.23</v>
      </c>
      <c r="F12509" s="1">
        <v>45048</v>
      </c>
      <c r="G12509" t="s">
        <v>99475</v>
      </c>
    </row>
    <row r="12510" spans="1:7" x14ac:dyDescent="0.25">
      <c r="A12510" t="s">
        <v>111999</v>
      </c>
      <c r="B12510" t="s">
        <v>31258</v>
      </c>
      <c r="C12510" t="s">
        <v>99487</v>
      </c>
      <c r="D12510">
        <v>2</v>
      </c>
      <c r="E12510">
        <v>10.46</v>
      </c>
      <c r="F12510" s="1">
        <v>44387</v>
      </c>
      <c r="G12510" t="s">
        <v>99480</v>
      </c>
    </row>
    <row r="12511" spans="1:7" x14ac:dyDescent="0.25">
      <c r="A12511" t="s">
        <v>112000</v>
      </c>
      <c r="B12511" t="s">
        <v>31259</v>
      </c>
      <c r="C12511" t="s">
        <v>99477</v>
      </c>
      <c r="D12511">
        <v>1</v>
      </c>
      <c r="E12511">
        <v>600.16999999999996</v>
      </c>
      <c r="F12511" s="1">
        <v>44447</v>
      </c>
      <c r="G12511" t="s">
        <v>99478</v>
      </c>
    </row>
    <row r="12512" spans="1:7" x14ac:dyDescent="0.25">
      <c r="A12512" t="s">
        <v>112001</v>
      </c>
      <c r="B12512" t="s">
        <v>31260</v>
      </c>
      <c r="C12512" t="s">
        <v>99489</v>
      </c>
      <c r="D12512">
        <v>1</v>
      </c>
      <c r="E12512">
        <v>35.840000000000003</v>
      </c>
      <c r="F12512" s="1">
        <v>44928</v>
      </c>
      <c r="G12512" t="s">
        <v>99485</v>
      </c>
    </row>
    <row r="12513" spans="1:7" x14ac:dyDescent="0.25">
      <c r="A12513" t="s">
        <v>112002</v>
      </c>
      <c r="B12513" t="s">
        <v>31261</v>
      </c>
      <c r="C12513" t="s">
        <v>99474</v>
      </c>
      <c r="D12513">
        <v>5</v>
      </c>
      <c r="E12513">
        <v>1500.4</v>
      </c>
      <c r="F12513" s="1">
        <v>45261</v>
      </c>
      <c r="G12513" t="s">
        <v>99480</v>
      </c>
    </row>
    <row r="12514" spans="1:7" x14ac:dyDescent="0.25">
      <c r="A12514" t="s">
        <v>112003</v>
      </c>
      <c r="B12514" t="s">
        <v>31265</v>
      </c>
      <c r="C12514" t="s">
        <v>99483</v>
      </c>
      <c r="D12514">
        <v>1</v>
      </c>
      <c r="E12514">
        <v>40.659999999999997</v>
      </c>
      <c r="F12514" s="1">
        <v>44232</v>
      </c>
      <c r="G12514" t="s">
        <v>99481</v>
      </c>
    </row>
    <row r="12515" spans="1:7" x14ac:dyDescent="0.25">
      <c r="A12515" t="s">
        <v>112004</v>
      </c>
      <c r="B12515" t="s">
        <v>31266</v>
      </c>
      <c r="C12515" t="s">
        <v>99489</v>
      </c>
      <c r="D12515">
        <v>5</v>
      </c>
      <c r="E12515">
        <v>179.2</v>
      </c>
      <c r="F12515" s="1">
        <v>44320</v>
      </c>
      <c r="G12515" t="s">
        <v>99480</v>
      </c>
    </row>
    <row r="12516" spans="1:7" x14ac:dyDescent="0.25">
      <c r="A12516" t="s">
        <v>112005</v>
      </c>
      <c r="B12516" t="s">
        <v>31269</v>
      </c>
      <c r="C12516" t="s">
        <v>99477</v>
      </c>
      <c r="D12516">
        <v>4</v>
      </c>
      <c r="E12516">
        <v>2400.6799999999998</v>
      </c>
      <c r="F12516" s="1">
        <v>45140</v>
      </c>
      <c r="G12516" t="s">
        <v>99485</v>
      </c>
    </row>
    <row r="12517" spans="1:7" x14ac:dyDescent="0.25">
      <c r="A12517" t="s">
        <v>112006</v>
      </c>
      <c r="B12517" t="s">
        <v>31270</v>
      </c>
      <c r="C12517" t="s">
        <v>99474</v>
      </c>
      <c r="D12517">
        <v>4</v>
      </c>
      <c r="E12517">
        <v>1200.32</v>
      </c>
      <c r="F12517" s="1">
        <v>44781</v>
      </c>
      <c r="G12517" t="s">
        <v>99478</v>
      </c>
    </row>
    <row r="12518" spans="1:7" x14ac:dyDescent="0.25">
      <c r="A12518" t="s">
        <v>112007</v>
      </c>
      <c r="B12518" t="s">
        <v>31276</v>
      </c>
      <c r="C12518" t="s">
        <v>99474</v>
      </c>
      <c r="D12518">
        <v>5</v>
      </c>
      <c r="E12518">
        <v>1500.4</v>
      </c>
      <c r="F12518" s="1">
        <v>44480</v>
      </c>
      <c r="G12518" t="s">
        <v>99485</v>
      </c>
    </row>
    <row r="12519" spans="1:7" x14ac:dyDescent="0.25">
      <c r="A12519" t="s">
        <v>112008</v>
      </c>
      <c r="B12519" t="s">
        <v>31277</v>
      </c>
      <c r="C12519" t="s">
        <v>99474</v>
      </c>
      <c r="D12519">
        <v>2</v>
      </c>
      <c r="E12519">
        <v>600.16</v>
      </c>
      <c r="F12519" s="1">
        <v>44785</v>
      </c>
      <c r="G12519" t="s">
        <v>99484</v>
      </c>
    </row>
    <row r="12520" spans="1:7" x14ac:dyDescent="0.25">
      <c r="A12520" t="s">
        <v>112009</v>
      </c>
      <c r="B12520" t="s">
        <v>31278</v>
      </c>
      <c r="C12520" t="s">
        <v>99483</v>
      </c>
      <c r="D12520">
        <v>2</v>
      </c>
      <c r="E12520">
        <v>81.319999999999993</v>
      </c>
      <c r="F12520" s="1">
        <v>44357</v>
      </c>
      <c r="G12520" t="s">
        <v>99484</v>
      </c>
    </row>
    <row r="12521" spans="1:7" x14ac:dyDescent="0.25">
      <c r="A12521" t="s">
        <v>112010</v>
      </c>
      <c r="B12521" t="s">
        <v>31279</v>
      </c>
      <c r="C12521" t="s">
        <v>99474</v>
      </c>
      <c r="D12521">
        <v>5</v>
      </c>
      <c r="E12521">
        <v>1500.4</v>
      </c>
      <c r="F12521" s="1">
        <v>44721</v>
      </c>
      <c r="G12521" t="s">
        <v>99481</v>
      </c>
    </row>
    <row r="12522" spans="1:7" x14ac:dyDescent="0.25">
      <c r="A12522" t="s">
        <v>112011</v>
      </c>
      <c r="B12522" t="s">
        <v>31280</v>
      </c>
      <c r="C12522" t="s">
        <v>99474</v>
      </c>
      <c r="D12522">
        <v>4</v>
      </c>
      <c r="E12522">
        <v>1200.32</v>
      </c>
      <c r="F12522" s="1">
        <v>45080</v>
      </c>
      <c r="G12522" t="s">
        <v>99490</v>
      </c>
    </row>
    <row r="12523" spans="1:7" x14ac:dyDescent="0.25">
      <c r="A12523" t="s">
        <v>112012</v>
      </c>
      <c r="B12523" t="s">
        <v>31282</v>
      </c>
      <c r="C12523" t="s">
        <v>99474</v>
      </c>
      <c r="D12523">
        <v>3</v>
      </c>
      <c r="E12523">
        <v>900.24</v>
      </c>
      <c r="F12523" s="1">
        <v>44867</v>
      </c>
      <c r="G12523" t="s">
        <v>99485</v>
      </c>
    </row>
    <row r="12524" spans="1:7" x14ac:dyDescent="0.25">
      <c r="A12524" t="s">
        <v>112013</v>
      </c>
      <c r="B12524" t="s">
        <v>31283</v>
      </c>
      <c r="C12524" t="s">
        <v>99487</v>
      </c>
      <c r="D12524">
        <v>1</v>
      </c>
      <c r="E12524">
        <v>5.23</v>
      </c>
      <c r="F12524" s="1">
        <v>44565</v>
      </c>
      <c r="G12524" t="s">
        <v>99480</v>
      </c>
    </row>
    <row r="12525" spans="1:7" x14ac:dyDescent="0.25">
      <c r="A12525" t="s">
        <v>112014</v>
      </c>
      <c r="B12525" t="s">
        <v>31285</v>
      </c>
      <c r="C12525" t="s">
        <v>99487</v>
      </c>
      <c r="D12525">
        <v>5</v>
      </c>
      <c r="E12525">
        <v>26.15</v>
      </c>
      <c r="F12525" s="1">
        <v>44569</v>
      </c>
      <c r="G12525" t="s">
        <v>99480</v>
      </c>
    </row>
    <row r="12526" spans="1:7" x14ac:dyDescent="0.25">
      <c r="A12526" t="s">
        <v>112015</v>
      </c>
      <c r="B12526" t="s">
        <v>31288</v>
      </c>
      <c r="C12526" t="s">
        <v>99474</v>
      </c>
      <c r="D12526">
        <v>4</v>
      </c>
      <c r="E12526">
        <v>1200.32</v>
      </c>
      <c r="F12526" s="1">
        <v>44298</v>
      </c>
      <c r="G12526" t="s">
        <v>99475</v>
      </c>
    </row>
    <row r="12527" spans="1:7" x14ac:dyDescent="0.25">
      <c r="A12527" t="s">
        <v>112016</v>
      </c>
      <c r="B12527" t="s">
        <v>31296</v>
      </c>
      <c r="C12527" t="s">
        <v>99474</v>
      </c>
      <c r="D12527">
        <v>4</v>
      </c>
      <c r="E12527">
        <v>1200.32</v>
      </c>
      <c r="F12527" s="1">
        <v>44263</v>
      </c>
      <c r="G12527" t="s">
        <v>99475</v>
      </c>
    </row>
    <row r="12528" spans="1:7" x14ac:dyDescent="0.25">
      <c r="A12528" t="s">
        <v>112017</v>
      </c>
      <c r="B12528" t="s">
        <v>31297</v>
      </c>
      <c r="C12528" t="s">
        <v>99474</v>
      </c>
      <c r="D12528">
        <v>1</v>
      </c>
      <c r="E12528">
        <v>300.08</v>
      </c>
      <c r="F12528" s="1">
        <v>44626</v>
      </c>
      <c r="G12528" t="s">
        <v>99485</v>
      </c>
    </row>
    <row r="12529" spans="1:7" x14ac:dyDescent="0.25">
      <c r="A12529" t="s">
        <v>112018</v>
      </c>
      <c r="B12529" t="s">
        <v>31299</v>
      </c>
      <c r="C12529" t="s">
        <v>99477</v>
      </c>
      <c r="D12529">
        <v>1</v>
      </c>
      <c r="E12529">
        <v>600.16999999999996</v>
      </c>
      <c r="F12529" s="1">
        <v>44237</v>
      </c>
      <c r="G12529" t="s">
        <v>99485</v>
      </c>
    </row>
    <row r="12530" spans="1:7" x14ac:dyDescent="0.25">
      <c r="A12530" t="s">
        <v>112019</v>
      </c>
      <c r="B12530" t="s">
        <v>31300</v>
      </c>
      <c r="C12530" t="s">
        <v>99474</v>
      </c>
      <c r="D12530">
        <v>1</v>
      </c>
      <c r="E12530">
        <v>300.08</v>
      </c>
      <c r="F12530" s="1">
        <v>44750</v>
      </c>
      <c r="G12530" t="s">
        <v>99484</v>
      </c>
    </row>
    <row r="12531" spans="1:7" x14ac:dyDescent="0.25">
      <c r="A12531" t="s">
        <v>112020</v>
      </c>
      <c r="B12531" t="s">
        <v>31304</v>
      </c>
      <c r="C12531" t="s">
        <v>99489</v>
      </c>
      <c r="D12531">
        <v>3</v>
      </c>
      <c r="E12531">
        <v>107.52</v>
      </c>
      <c r="F12531" s="1">
        <v>45018</v>
      </c>
      <c r="G12531" t="s">
        <v>99478</v>
      </c>
    </row>
    <row r="12532" spans="1:7" x14ac:dyDescent="0.25">
      <c r="A12532" t="s">
        <v>112021</v>
      </c>
      <c r="B12532" t="s">
        <v>31307</v>
      </c>
      <c r="C12532" t="s">
        <v>99474</v>
      </c>
      <c r="D12532">
        <v>3</v>
      </c>
      <c r="E12532">
        <v>900.24</v>
      </c>
      <c r="F12532" s="1">
        <v>44538</v>
      </c>
      <c r="G12532" t="s">
        <v>99485</v>
      </c>
    </row>
    <row r="12533" spans="1:7" x14ac:dyDescent="0.25">
      <c r="A12533" t="s">
        <v>112022</v>
      </c>
      <c r="B12533" t="s">
        <v>31308</v>
      </c>
      <c r="C12533" t="s">
        <v>99498</v>
      </c>
      <c r="D12533">
        <v>4</v>
      </c>
      <c r="E12533">
        <v>4200</v>
      </c>
      <c r="F12533" s="1">
        <v>44352</v>
      </c>
      <c r="G12533" t="s">
        <v>99480</v>
      </c>
    </row>
    <row r="12534" spans="1:7" x14ac:dyDescent="0.25">
      <c r="A12534" t="s">
        <v>112023</v>
      </c>
      <c r="B12534" t="s">
        <v>31310</v>
      </c>
      <c r="C12534" t="s">
        <v>99477</v>
      </c>
      <c r="D12534">
        <v>2</v>
      </c>
      <c r="E12534">
        <v>1200.3399999999999</v>
      </c>
      <c r="F12534" s="1">
        <v>45232</v>
      </c>
      <c r="G12534" t="s">
        <v>99481</v>
      </c>
    </row>
    <row r="12535" spans="1:7" x14ac:dyDescent="0.25">
      <c r="A12535" t="s">
        <v>112024</v>
      </c>
      <c r="B12535" t="s">
        <v>31312</v>
      </c>
      <c r="C12535" t="s">
        <v>99474</v>
      </c>
      <c r="D12535">
        <v>5</v>
      </c>
      <c r="E12535">
        <v>1500.4</v>
      </c>
      <c r="F12535" s="1">
        <v>44866</v>
      </c>
      <c r="G12535" t="s">
        <v>99485</v>
      </c>
    </row>
    <row r="12536" spans="1:7" x14ac:dyDescent="0.25">
      <c r="A12536" t="s">
        <v>112025</v>
      </c>
      <c r="B12536" t="s">
        <v>31318</v>
      </c>
      <c r="C12536" t="s">
        <v>99482</v>
      </c>
      <c r="D12536">
        <v>3</v>
      </c>
      <c r="E12536">
        <v>45.45</v>
      </c>
      <c r="F12536" s="1">
        <v>44901</v>
      </c>
      <c r="G12536" t="s">
        <v>99475</v>
      </c>
    </row>
    <row r="12537" spans="1:7" x14ac:dyDescent="0.25">
      <c r="A12537" t="s">
        <v>112026</v>
      </c>
      <c r="B12537" t="s">
        <v>31319</v>
      </c>
      <c r="C12537" t="s">
        <v>99474</v>
      </c>
      <c r="D12537">
        <v>4</v>
      </c>
      <c r="E12537">
        <v>1200.32</v>
      </c>
      <c r="F12537" s="1">
        <v>44294</v>
      </c>
      <c r="G12537" t="s">
        <v>99485</v>
      </c>
    </row>
    <row r="12538" spans="1:7" x14ac:dyDescent="0.25">
      <c r="A12538" t="s">
        <v>112027</v>
      </c>
      <c r="B12538" t="s">
        <v>31323</v>
      </c>
      <c r="C12538" t="s">
        <v>99474</v>
      </c>
      <c r="D12538">
        <v>3</v>
      </c>
      <c r="E12538">
        <v>900.24</v>
      </c>
      <c r="F12538" s="1">
        <v>45109</v>
      </c>
      <c r="G12538" t="s">
        <v>99478</v>
      </c>
    </row>
    <row r="12539" spans="1:7" x14ac:dyDescent="0.25">
      <c r="A12539" t="s">
        <v>112028</v>
      </c>
      <c r="B12539" t="s">
        <v>31325</v>
      </c>
      <c r="C12539" t="s">
        <v>99487</v>
      </c>
      <c r="D12539">
        <v>5</v>
      </c>
      <c r="E12539">
        <v>26.15</v>
      </c>
      <c r="F12539" s="1">
        <v>44202</v>
      </c>
      <c r="G12539" t="s">
        <v>99495</v>
      </c>
    </row>
    <row r="12540" spans="1:7" x14ac:dyDescent="0.25">
      <c r="A12540" t="s">
        <v>112029</v>
      </c>
      <c r="B12540" t="s">
        <v>31326</v>
      </c>
      <c r="C12540" t="s">
        <v>99474</v>
      </c>
      <c r="D12540">
        <v>1</v>
      </c>
      <c r="E12540">
        <v>300.08</v>
      </c>
      <c r="F12540" s="1">
        <v>44846</v>
      </c>
      <c r="G12540" t="s">
        <v>99485</v>
      </c>
    </row>
    <row r="12541" spans="1:7" x14ac:dyDescent="0.25">
      <c r="A12541" t="s">
        <v>112030</v>
      </c>
      <c r="B12541" t="s">
        <v>31328</v>
      </c>
      <c r="C12541" t="s">
        <v>99474</v>
      </c>
      <c r="D12541">
        <v>2</v>
      </c>
      <c r="E12541">
        <v>600.16</v>
      </c>
      <c r="F12541" s="1">
        <v>44290</v>
      </c>
      <c r="G12541" t="s">
        <v>99488</v>
      </c>
    </row>
    <row r="12542" spans="1:7" x14ac:dyDescent="0.25">
      <c r="A12542" t="s">
        <v>112031</v>
      </c>
      <c r="B12542" t="s">
        <v>31330</v>
      </c>
      <c r="C12542" t="s">
        <v>99474</v>
      </c>
      <c r="D12542">
        <v>1</v>
      </c>
      <c r="E12542">
        <v>300.08</v>
      </c>
      <c r="F12542" s="1">
        <v>44420</v>
      </c>
      <c r="G12542" t="s">
        <v>99493</v>
      </c>
    </row>
    <row r="12543" spans="1:7" x14ac:dyDescent="0.25">
      <c r="A12543" t="s">
        <v>112032</v>
      </c>
      <c r="B12543" t="s">
        <v>31331</v>
      </c>
      <c r="C12543" t="s">
        <v>99487</v>
      </c>
      <c r="D12543">
        <v>2</v>
      </c>
      <c r="E12543">
        <v>10.46</v>
      </c>
      <c r="F12543" s="1">
        <v>44652</v>
      </c>
      <c r="G12543" t="s">
        <v>99481</v>
      </c>
    </row>
    <row r="12544" spans="1:7" x14ac:dyDescent="0.25">
      <c r="A12544" t="s">
        <v>112033</v>
      </c>
      <c r="B12544" t="s">
        <v>31332</v>
      </c>
      <c r="C12544" t="s">
        <v>99474</v>
      </c>
      <c r="D12544">
        <v>1</v>
      </c>
      <c r="E12544">
        <v>300.08</v>
      </c>
      <c r="F12544" s="1">
        <v>44260</v>
      </c>
      <c r="G12544" t="s">
        <v>99485</v>
      </c>
    </row>
    <row r="12545" spans="1:7" x14ac:dyDescent="0.25">
      <c r="A12545" t="s">
        <v>112034</v>
      </c>
      <c r="B12545" t="s">
        <v>31334</v>
      </c>
      <c r="C12545" t="s">
        <v>99482</v>
      </c>
      <c r="D12545">
        <v>3</v>
      </c>
      <c r="E12545">
        <v>45.45</v>
      </c>
      <c r="F12545" s="1">
        <v>44656</v>
      </c>
      <c r="G12545" t="s">
        <v>99485</v>
      </c>
    </row>
    <row r="12546" spans="1:7" x14ac:dyDescent="0.25">
      <c r="A12546" t="s">
        <v>112035</v>
      </c>
      <c r="B12546" t="s">
        <v>31335</v>
      </c>
      <c r="C12546" t="s">
        <v>99498</v>
      </c>
      <c r="D12546">
        <v>4</v>
      </c>
      <c r="E12546">
        <v>4200</v>
      </c>
      <c r="F12546" s="1">
        <v>44808</v>
      </c>
      <c r="G12546" t="s">
        <v>99480</v>
      </c>
    </row>
    <row r="12547" spans="1:7" x14ac:dyDescent="0.25">
      <c r="A12547" t="s">
        <v>112036</v>
      </c>
      <c r="B12547" t="s">
        <v>31336</v>
      </c>
      <c r="C12547" t="s">
        <v>99516</v>
      </c>
      <c r="D12547">
        <v>1</v>
      </c>
      <c r="E12547">
        <v>11.73</v>
      </c>
      <c r="F12547" s="1">
        <v>44505</v>
      </c>
      <c r="G12547" t="s">
        <v>99480</v>
      </c>
    </row>
    <row r="12548" spans="1:7" x14ac:dyDescent="0.25">
      <c r="A12548" t="s">
        <v>112037</v>
      </c>
      <c r="B12548" t="s">
        <v>31345</v>
      </c>
      <c r="C12548" t="s">
        <v>99474</v>
      </c>
      <c r="D12548">
        <v>4</v>
      </c>
      <c r="E12548">
        <v>1200.32</v>
      </c>
      <c r="F12548" s="1">
        <v>44358</v>
      </c>
      <c r="G12548" t="s">
        <v>99480</v>
      </c>
    </row>
    <row r="12549" spans="1:7" x14ac:dyDescent="0.25">
      <c r="A12549" t="s">
        <v>112038</v>
      </c>
      <c r="B12549" t="s">
        <v>31346</v>
      </c>
      <c r="C12549" t="s">
        <v>99487</v>
      </c>
      <c r="D12549">
        <v>3</v>
      </c>
      <c r="E12549">
        <v>15.69</v>
      </c>
      <c r="F12549" s="1">
        <v>44409</v>
      </c>
      <c r="G12549" t="s">
        <v>99475</v>
      </c>
    </row>
    <row r="12550" spans="1:7" x14ac:dyDescent="0.25">
      <c r="A12550" t="s">
        <v>112039</v>
      </c>
      <c r="B12550" t="s">
        <v>31348</v>
      </c>
      <c r="C12550" t="s">
        <v>99487</v>
      </c>
      <c r="D12550">
        <v>1</v>
      </c>
      <c r="E12550">
        <v>5.23</v>
      </c>
      <c r="F12550" s="1">
        <v>45171</v>
      </c>
      <c r="G12550" t="s">
        <v>99475</v>
      </c>
    </row>
    <row r="12551" spans="1:7" x14ac:dyDescent="0.25">
      <c r="A12551" t="s">
        <v>112040</v>
      </c>
      <c r="B12551" t="s">
        <v>31353</v>
      </c>
      <c r="C12551" t="s">
        <v>99487</v>
      </c>
      <c r="D12551">
        <v>2</v>
      </c>
      <c r="E12551">
        <v>10.46</v>
      </c>
      <c r="F12551" s="1">
        <v>44632</v>
      </c>
      <c r="G12551" t="s">
        <v>99485</v>
      </c>
    </row>
    <row r="12552" spans="1:7" x14ac:dyDescent="0.25">
      <c r="A12552" t="s">
        <v>112041</v>
      </c>
      <c r="B12552" t="s">
        <v>31354</v>
      </c>
      <c r="C12552" t="s">
        <v>99487</v>
      </c>
      <c r="D12552">
        <v>1</v>
      </c>
      <c r="E12552">
        <v>5.23</v>
      </c>
      <c r="F12552" s="1">
        <v>44845</v>
      </c>
      <c r="G12552" t="s">
        <v>99475</v>
      </c>
    </row>
    <row r="12553" spans="1:7" x14ac:dyDescent="0.25">
      <c r="A12553" t="s">
        <v>112042</v>
      </c>
      <c r="B12553" t="s">
        <v>31355</v>
      </c>
      <c r="C12553" t="s">
        <v>99516</v>
      </c>
      <c r="D12553">
        <v>2</v>
      </c>
      <c r="E12553">
        <v>23.46</v>
      </c>
      <c r="F12553" s="1">
        <v>44689</v>
      </c>
      <c r="G12553" t="s">
        <v>99475</v>
      </c>
    </row>
    <row r="12554" spans="1:7" x14ac:dyDescent="0.25">
      <c r="A12554" t="s">
        <v>112043</v>
      </c>
      <c r="B12554" t="s">
        <v>31356</v>
      </c>
      <c r="C12554" t="s">
        <v>99489</v>
      </c>
      <c r="D12554">
        <v>1</v>
      </c>
      <c r="E12554">
        <v>35.840000000000003</v>
      </c>
      <c r="F12554" s="1">
        <v>44595</v>
      </c>
      <c r="G12554" t="s">
        <v>99493</v>
      </c>
    </row>
    <row r="12555" spans="1:7" x14ac:dyDescent="0.25">
      <c r="A12555" t="s">
        <v>112044</v>
      </c>
      <c r="B12555" t="s">
        <v>31360</v>
      </c>
      <c r="C12555" t="s">
        <v>99498</v>
      </c>
      <c r="D12555">
        <v>4</v>
      </c>
      <c r="E12555">
        <v>4200</v>
      </c>
      <c r="F12555" s="1">
        <v>44693</v>
      </c>
      <c r="G12555" t="s">
        <v>99485</v>
      </c>
    </row>
    <row r="12556" spans="1:7" x14ac:dyDescent="0.25">
      <c r="A12556" t="s">
        <v>112045</v>
      </c>
      <c r="B12556" t="s">
        <v>31363</v>
      </c>
      <c r="C12556" t="s">
        <v>99474</v>
      </c>
      <c r="D12556">
        <v>3</v>
      </c>
      <c r="E12556">
        <v>900.24</v>
      </c>
      <c r="F12556" s="1">
        <v>44807</v>
      </c>
      <c r="G12556" t="s">
        <v>99480</v>
      </c>
    </row>
    <row r="12557" spans="1:7" x14ac:dyDescent="0.25">
      <c r="A12557" t="s">
        <v>112046</v>
      </c>
      <c r="B12557" t="s">
        <v>31366</v>
      </c>
      <c r="C12557" t="s">
        <v>99474</v>
      </c>
      <c r="D12557">
        <v>4</v>
      </c>
      <c r="E12557">
        <v>1200.32</v>
      </c>
      <c r="F12557" s="1">
        <v>44538</v>
      </c>
      <c r="G12557" t="s">
        <v>99475</v>
      </c>
    </row>
    <row r="12558" spans="1:7" x14ac:dyDescent="0.25">
      <c r="A12558" t="s">
        <v>112047</v>
      </c>
      <c r="B12558" t="s">
        <v>31372</v>
      </c>
      <c r="C12558" t="s">
        <v>99474</v>
      </c>
      <c r="D12558">
        <v>5</v>
      </c>
      <c r="E12558">
        <v>1500.4</v>
      </c>
      <c r="F12558" s="1">
        <v>44686</v>
      </c>
      <c r="G12558" t="s">
        <v>99475</v>
      </c>
    </row>
    <row r="12559" spans="1:7" x14ac:dyDescent="0.25">
      <c r="A12559" t="s">
        <v>112048</v>
      </c>
      <c r="B12559" t="s">
        <v>31374</v>
      </c>
      <c r="C12559" t="s">
        <v>99483</v>
      </c>
      <c r="D12559">
        <v>4</v>
      </c>
      <c r="E12559">
        <v>162.63999999999999</v>
      </c>
      <c r="F12559" s="1">
        <v>44289</v>
      </c>
      <c r="G12559" t="s">
        <v>99485</v>
      </c>
    </row>
    <row r="12560" spans="1:7" x14ac:dyDescent="0.25">
      <c r="A12560" t="s">
        <v>112049</v>
      </c>
      <c r="B12560" t="s">
        <v>31376</v>
      </c>
      <c r="C12560" t="s">
        <v>99489</v>
      </c>
      <c r="D12560">
        <v>3</v>
      </c>
      <c r="E12560">
        <v>107.52</v>
      </c>
      <c r="F12560" s="1">
        <v>44204</v>
      </c>
      <c r="G12560" t="s">
        <v>99480</v>
      </c>
    </row>
    <row r="12561" spans="1:7" x14ac:dyDescent="0.25">
      <c r="A12561" t="s">
        <v>112050</v>
      </c>
      <c r="B12561" t="s">
        <v>31377</v>
      </c>
      <c r="C12561" t="s">
        <v>99483</v>
      </c>
      <c r="D12561">
        <v>3</v>
      </c>
      <c r="E12561">
        <v>121.98</v>
      </c>
      <c r="F12561" s="1">
        <v>44261</v>
      </c>
      <c r="G12561" t="s">
        <v>99480</v>
      </c>
    </row>
    <row r="12562" spans="1:7" x14ac:dyDescent="0.25">
      <c r="A12562" t="s">
        <v>112051</v>
      </c>
      <c r="B12562" t="s">
        <v>31380</v>
      </c>
      <c r="C12562" t="s">
        <v>99483</v>
      </c>
      <c r="D12562">
        <v>4</v>
      </c>
      <c r="E12562">
        <v>162.63999999999999</v>
      </c>
      <c r="F12562" s="1">
        <v>44846</v>
      </c>
      <c r="G12562" t="s">
        <v>99490</v>
      </c>
    </row>
    <row r="12563" spans="1:7" x14ac:dyDescent="0.25">
      <c r="A12563" t="s">
        <v>112052</v>
      </c>
      <c r="B12563" t="s">
        <v>31382</v>
      </c>
      <c r="C12563" t="s">
        <v>99483</v>
      </c>
      <c r="D12563">
        <v>5</v>
      </c>
      <c r="E12563">
        <v>203.3</v>
      </c>
      <c r="F12563" s="1">
        <v>44567</v>
      </c>
      <c r="G12563" t="s">
        <v>99485</v>
      </c>
    </row>
    <row r="12564" spans="1:7" x14ac:dyDescent="0.25">
      <c r="A12564" t="s">
        <v>112053</v>
      </c>
      <c r="B12564" t="s">
        <v>31384</v>
      </c>
      <c r="C12564" t="s">
        <v>99474</v>
      </c>
      <c r="D12564">
        <v>4</v>
      </c>
      <c r="E12564">
        <v>1200.32</v>
      </c>
      <c r="F12564" s="1">
        <v>44659</v>
      </c>
      <c r="G12564" t="s">
        <v>99480</v>
      </c>
    </row>
    <row r="12565" spans="1:7" x14ac:dyDescent="0.25">
      <c r="A12565" t="s">
        <v>112054</v>
      </c>
      <c r="B12565" t="s">
        <v>31386</v>
      </c>
      <c r="C12565" t="s">
        <v>99487</v>
      </c>
      <c r="D12565">
        <v>1</v>
      </c>
      <c r="E12565">
        <v>5.23</v>
      </c>
      <c r="F12565" s="1">
        <v>44503</v>
      </c>
      <c r="G12565" t="s">
        <v>99475</v>
      </c>
    </row>
    <row r="12566" spans="1:7" x14ac:dyDescent="0.25">
      <c r="A12566" t="s">
        <v>112055</v>
      </c>
      <c r="B12566" t="s">
        <v>31388</v>
      </c>
      <c r="C12566" t="s">
        <v>99483</v>
      </c>
      <c r="D12566">
        <v>4</v>
      </c>
      <c r="E12566">
        <v>162.63999999999999</v>
      </c>
      <c r="F12566" s="1">
        <v>44713</v>
      </c>
      <c r="G12566" t="s">
        <v>99480</v>
      </c>
    </row>
    <row r="12567" spans="1:7" x14ac:dyDescent="0.25">
      <c r="A12567" t="s">
        <v>112056</v>
      </c>
      <c r="B12567" t="s">
        <v>31389</v>
      </c>
      <c r="C12567" t="s">
        <v>99474</v>
      </c>
      <c r="D12567">
        <v>5</v>
      </c>
      <c r="E12567">
        <v>1500.4</v>
      </c>
      <c r="F12567" s="1">
        <v>44203</v>
      </c>
      <c r="G12567" t="s">
        <v>99475</v>
      </c>
    </row>
    <row r="12568" spans="1:7" x14ac:dyDescent="0.25">
      <c r="A12568" t="s">
        <v>112057</v>
      </c>
      <c r="B12568" t="s">
        <v>31392</v>
      </c>
      <c r="C12568" t="s">
        <v>99487</v>
      </c>
      <c r="D12568">
        <v>1</v>
      </c>
      <c r="E12568">
        <v>5.23</v>
      </c>
      <c r="F12568" s="1">
        <v>44622</v>
      </c>
      <c r="G12568" t="s">
        <v>99485</v>
      </c>
    </row>
    <row r="12569" spans="1:7" x14ac:dyDescent="0.25">
      <c r="A12569" t="s">
        <v>112058</v>
      </c>
      <c r="B12569" t="s">
        <v>31394</v>
      </c>
      <c r="C12569" t="s">
        <v>99483</v>
      </c>
      <c r="D12569">
        <v>1</v>
      </c>
      <c r="E12569">
        <v>40.659999999999997</v>
      </c>
      <c r="F12569" s="1">
        <v>44814</v>
      </c>
      <c r="G12569" t="s">
        <v>99480</v>
      </c>
    </row>
    <row r="12570" spans="1:7" x14ac:dyDescent="0.25">
      <c r="A12570" t="s">
        <v>112059</v>
      </c>
      <c r="B12570" t="s">
        <v>31399</v>
      </c>
      <c r="C12570" t="s">
        <v>99482</v>
      </c>
      <c r="D12570">
        <v>5</v>
      </c>
      <c r="E12570">
        <v>75.75</v>
      </c>
      <c r="F12570" s="1">
        <v>44682</v>
      </c>
      <c r="G12570" t="s">
        <v>99480</v>
      </c>
    </row>
    <row r="12571" spans="1:7" x14ac:dyDescent="0.25">
      <c r="A12571" t="s">
        <v>112060</v>
      </c>
      <c r="B12571" t="s">
        <v>31404</v>
      </c>
      <c r="C12571" t="s">
        <v>99474</v>
      </c>
      <c r="D12571">
        <v>2</v>
      </c>
      <c r="E12571">
        <v>600.16</v>
      </c>
      <c r="F12571" s="1">
        <v>44714</v>
      </c>
      <c r="G12571" t="s">
        <v>99488</v>
      </c>
    </row>
    <row r="12572" spans="1:7" x14ac:dyDescent="0.25">
      <c r="A12572" t="s">
        <v>112061</v>
      </c>
      <c r="B12572" t="s">
        <v>31406</v>
      </c>
      <c r="C12572" t="s">
        <v>99474</v>
      </c>
      <c r="D12572">
        <v>5</v>
      </c>
      <c r="E12572">
        <v>1500.4</v>
      </c>
      <c r="F12572" s="1">
        <v>44812</v>
      </c>
      <c r="G12572" t="s">
        <v>99475</v>
      </c>
    </row>
    <row r="12573" spans="1:7" x14ac:dyDescent="0.25">
      <c r="A12573" t="s">
        <v>112062</v>
      </c>
      <c r="B12573" t="s">
        <v>31407</v>
      </c>
      <c r="C12573" t="s">
        <v>99482</v>
      </c>
      <c r="D12573">
        <v>4</v>
      </c>
      <c r="E12573">
        <v>60.6</v>
      </c>
      <c r="F12573" s="1">
        <v>44199</v>
      </c>
      <c r="G12573" t="s">
        <v>99485</v>
      </c>
    </row>
    <row r="12574" spans="1:7" x14ac:dyDescent="0.25">
      <c r="A12574" t="s">
        <v>112063</v>
      </c>
      <c r="B12574" t="s">
        <v>31410</v>
      </c>
      <c r="C12574" t="s">
        <v>99483</v>
      </c>
      <c r="D12574">
        <v>3</v>
      </c>
      <c r="E12574">
        <v>121.98</v>
      </c>
      <c r="F12574" s="1">
        <v>44596</v>
      </c>
      <c r="G12574" t="s">
        <v>99485</v>
      </c>
    </row>
    <row r="12575" spans="1:7" x14ac:dyDescent="0.25">
      <c r="A12575" t="s">
        <v>112064</v>
      </c>
      <c r="B12575" t="s">
        <v>31413</v>
      </c>
      <c r="C12575" t="s">
        <v>99474</v>
      </c>
      <c r="D12575">
        <v>5</v>
      </c>
      <c r="E12575">
        <v>1500.4</v>
      </c>
      <c r="F12575" s="1">
        <v>44594</v>
      </c>
      <c r="G12575" t="s">
        <v>99493</v>
      </c>
    </row>
    <row r="12576" spans="1:7" x14ac:dyDescent="0.25">
      <c r="A12576" t="s">
        <v>112065</v>
      </c>
      <c r="B12576" t="s">
        <v>31415</v>
      </c>
      <c r="C12576" t="s">
        <v>99487</v>
      </c>
      <c r="D12576">
        <v>3</v>
      </c>
      <c r="E12576">
        <v>15.69</v>
      </c>
      <c r="F12576" s="1">
        <v>44874</v>
      </c>
      <c r="G12576" t="s">
        <v>99475</v>
      </c>
    </row>
    <row r="12577" spans="1:7" x14ac:dyDescent="0.25">
      <c r="A12577" t="s">
        <v>112066</v>
      </c>
      <c r="B12577" t="s">
        <v>31417</v>
      </c>
      <c r="C12577" t="s">
        <v>99487</v>
      </c>
      <c r="D12577">
        <v>5</v>
      </c>
      <c r="E12577">
        <v>26.15</v>
      </c>
      <c r="F12577" s="1">
        <v>44746</v>
      </c>
      <c r="G12577" t="s">
        <v>99475</v>
      </c>
    </row>
    <row r="12578" spans="1:7" x14ac:dyDescent="0.25">
      <c r="A12578" t="s">
        <v>112067</v>
      </c>
      <c r="B12578" t="s">
        <v>31419</v>
      </c>
      <c r="C12578" t="s">
        <v>99474</v>
      </c>
      <c r="D12578">
        <v>2</v>
      </c>
      <c r="E12578">
        <v>600.16</v>
      </c>
      <c r="F12578" s="1">
        <v>44351</v>
      </c>
      <c r="G12578" t="s">
        <v>99493</v>
      </c>
    </row>
    <row r="12579" spans="1:7" x14ac:dyDescent="0.25">
      <c r="A12579" t="s">
        <v>112068</v>
      </c>
      <c r="B12579" t="s">
        <v>31420</v>
      </c>
      <c r="C12579" t="s">
        <v>99483</v>
      </c>
      <c r="D12579">
        <v>2</v>
      </c>
      <c r="E12579">
        <v>81.319999999999993</v>
      </c>
      <c r="F12579" s="1">
        <v>44599</v>
      </c>
      <c r="G12579" t="s">
        <v>99475</v>
      </c>
    </row>
    <row r="12580" spans="1:7" x14ac:dyDescent="0.25">
      <c r="A12580" t="s">
        <v>112069</v>
      </c>
      <c r="B12580" t="s">
        <v>31421</v>
      </c>
      <c r="C12580" t="s">
        <v>99483</v>
      </c>
      <c r="D12580">
        <v>2</v>
      </c>
      <c r="E12580">
        <v>81.319999999999993</v>
      </c>
      <c r="F12580" s="1">
        <v>44199</v>
      </c>
      <c r="G12580" t="s">
        <v>99480</v>
      </c>
    </row>
    <row r="12581" spans="1:7" x14ac:dyDescent="0.25">
      <c r="A12581" t="s">
        <v>112070</v>
      </c>
      <c r="B12581" t="s">
        <v>31426</v>
      </c>
      <c r="C12581" t="s">
        <v>99474</v>
      </c>
      <c r="D12581">
        <v>2</v>
      </c>
      <c r="E12581">
        <v>600.16</v>
      </c>
      <c r="F12581" s="1">
        <v>44236</v>
      </c>
      <c r="G12581" t="s">
        <v>99481</v>
      </c>
    </row>
    <row r="12582" spans="1:7" x14ac:dyDescent="0.25">
      <c r="A12582" t="s">
        <v>112071</v>
      </c>
      <c r="B12582" t="s">
        <v>31427</v>
      </c>
      <c r="C12582" t="s">
        <v>99474</v>
      </c>
      <c r="D12582">
        <v>3</v>
      </c>
      <c r="E12582">
        <v>900.24</v>
      </c>
      <c r="F12582" s="1">
        <v>44986</v>
      </c>
      <c r="G12582" t="s">
        <v>99490</v>
      </c>
    </row>
    <row r="12583" spans="1:7" x14ac:dyDescent="0.25">
      <c r="A12583" t="s">
        <v>112072</v>
      </c>
      <c r="B12583" t="s">
        <v>31428</v>
      </c>
      <c r="C12583" t="s">
        <v>99483</v>
      </c>
      <c r="D12583">
        <v>4</v>
      </c>
      <c r="E12583">
        <v>162.63999999999999</v>
      </c>
      <c r="F12583" s="1">
        <v>44688</v>
      </c>
      <c r="G12583" t="s">
        <v>99475</v>
      </c>
    </row>
    <row r="12584" spans="1:7" x14ac:dyDescent="0.25">
      <c r="A12584" t="s">
        <v>112073</v>
      </c>
      <c r="B12584" t="s">
        <v>31429</v>
      </c>
      <c r="C12584" t="s">
        <v>99482</v>
      </c>
      <c r="D12584">
        <v>1</v>
      </c>
      <c r="E12584">
        <v>15.15</v>
      </c>
      <c r="F12584" s="1">
        <v>44473</v>
      </c>
      <c r="G12584" t="s">
        <v>99475</v>
      </c>
    </row>
    <row r="12585" spans="1:7" x14ac:dyDescent="0.25">
      <c r="A12585" t="s">
        <v>112074</v>
      </c>
      <c r="B12585" t="s">
        <v>31430</v>
      </c>
      <c r="C12585" t="s">
        <v>99474</v>
      </c>
      <c r="D12585">
        <v>4</v>
      </c>
      <c r="E12585">
        <v>1200.32</v>
      </c>
      <c r="F12585" s="1">
        <v>45017</v>
      </c>
      <c r="G12585" t="s">
        <v>99480</v>
      </c>
    </row>
    <row r="12586" spans="1:7" x14ac:dyDescent="0.25">
      <c r="A12586" t="s">
        <v>112075</v>
      </c>
      <c r="B12586" t="s">
        <v>31431</v>
      </c>
      <c r="C12586" t="s">
        <v>99474</v>
      </c>
      <c r="D12586">
        <v>1</v>
      </c>
      <c r="E12586">
        <v>300.08</v>
      </c>
      <c r="F12586" s="1">
        <v>44715</v>
      </c>
      <c r="G12586" t="s">
        <v>99484</v>
      </c>
    </row>
    <row r="12587" spans="1:7" x14ac:dyDescent="0.25">
      <c r="A12587" t="s">
        <v>112076</v>
      </c>
      <c r="B12587" t="s">
        <v>31436</v>
      </c>
      <c r="C12587" t="s">
        <v>99489</v>
      </c>
      <c r="D12587">
        <v>5</v>
      </c>
      <c r="E12587">
        <v>179.2</v>
      </c>
      <c r="F12587" s="1">
        <v>44322</v>
      </c>
      <c r="G12587" t="s">
        <v>99484</v>
      </c>
    </row>
    <row r="12588" spans="1:7" x14ac:dyDescent="0.25">
      <c r="A12588" t="s">
        <v>112077</v>
      </c>
      <c r="B12588" t="s">
        <v>31438</v>
      </c>
      <c r="C12588" t="s">
        <v>99516</v>
      </c>
      <c r="D12588">
        <v>5</v>
      </c>
      <c r="E12588">
        <v>58.65</v>
      </c>
      <c r="F12588" s="1">
        <v>44806</v>
      </c>
      <c r="G12588" t="s">
        <v>99475</v>
      </c>
    </row>
    <row r="12589" spans="1:7" x14ac:dyDescent="0.25">
      <c r="A12589" t="s">
        <v>112078</v>
      </c>
      <c r="B12589" t="s">
        <v>31439</v>
      </c>
      <c r="C12589" t="s">
        <v>99483</v>
      </c>
      <c r="D12589">
        <v>3</v>
      </c>
      <c r="E12589">
        <v>121.98</v>
      </c>
      <c r="F12589" s="1">
        <v>44323</v>
      </c>
      <c r="G12589" t="s">
        <v>99493</v>
      </c>
    </row>
    <row r="12590" spans="1:7" x14ac:dyDescent="0.25">
      <c r="A12590" t="s">
        <v>112079</v>
      </c>
      <c r="B12590" t="s">
        <v>31440</v>
      </c>
      <c r="C12590" t="s">
        <v>99474</v>
      </c>
      <c r="D12590">
        <v>1</v>
      </c>
      <c r="E12590">
        <v>300.08</v>
      </c>
      <c r="F12590" s="1">
        <v>44413</v>
      </c>
      <c r="G12590" t="s">
        <v>99485</v>
      </c>
    </row>
    <row r="12591" spans="1:7" x14ac:dyDescent="0.25">
      <c r="A12591" t="s">
        <v>112080</v>
      </c>
      <c r="B12591" t="s">
        <v>31442</v>
      </c>
      <c r="C12591" t="s">
        <v>99474</v>
      </c>
      <c r="D12591">
        <v>5</v>
      </c>
      <c r="E12591">
        <v>1500.4</v>
      </c>
      <c r="F12591" s="1">
        <v>45232</v>
      </c>
      <c r="G12591" t="s">
        <v>99475</v>
      </c>
    </row>
    <row r="12592" spans="1:7" x14ac:dyDescent="0.25">
      <c r="A12592" t="s">
        <v>112081</v>
      </c>
      <c r="B12592" t="s">
        <v>31444</v>
      </c>
      <c r="C12592" t="s">
        <v>99516</v>
      </c>
      <c r="D12592">
        <v>1</v>
      </c>
      <c r="E12592">
        <v>11.73</v>
      </c>
      <c r="F12592" s="1">
        <v>44321</v>
      </c>
      <c r="G12592" t="s">
        <v>99475</v>
      </c>
    </row>
    <row r="12593" spans="1:7" x14ac:dyDescent="0.25">
      <c r="A12593" t="s">
        <v>112082</v>
      </c>
      <c r="B12593" t="s">
        <v>31445</v>
      </c>
      <c r="C12593" t="s">
        <v>99482</v>
      </c>
      <c r="D12593">
        <v>1</v>
      </c>
      <c r="E12593">
        <v>15.15</v>
      </c>
      <c r="F12593" s="1">
        <v>44349</v>
      </c>
      <c r="G12593" t="s">
        <v>99480</v>
      </c>
    </row>
    <row r="12594" spans="1:7" x14ac:dyDescent="0.25">
      <c r="A12594" t="s">
        <v>112083</v>
      </c>
      <c r="B12594" t="s">
        <v>31446</v>
      </c>
      <c r="C12594" t="s">
        <v>99489</v>
      </c>
      <c r="D12594">
        <v>5</v>
      </c>
      <c r="E12594">
        <v>179.2</v>
      </c>
      <c r="F12594" s="1">
        <v>44447</v>
      </c>
      <c r="G12594" t="s">
        <v>99475</v>
      </c>
    </row>
    <row r="12595" spans="1:7" x14ac:dyDescent="0.25">
      <c r="A12595" t="s">
        <v>112084</v>
      </c>
      <c r="B12595" t="s">
        <v>31447</v>
      </c>
      <c r="C12595" t="s">
        <v>99482</v>
      </c>
      <c r="D12595">
        <v>2</v>
      </c>
      <c r="E12595">
        <v>30.3</v>
      </c>
      <c r="F12595" s="1">
        <v>44682</v>
      </c>
      <c r="G12595" t="s">
        <v>99485</v>
      </c>
    </row>
    <row r="12596" spans="1:7" x14ac:dyDescent="0.25">
      <c r="A12596" t="s">
        <v>112085</v>
      </c>
      <c r="B12596" t="s">
        <v>31450</v>
      </c>
      <c r="C12596" t="s">
        <v>99483</v>
      </c>
      <c r="D12596">
        <v>4</v>
      </c>
      <c r="E12596">
        <v>162.63999999999999</v>
      </c>
      <c r="F12596" s="1">
        <v>44805</v>
      </c>
      <c r="G12596" t="s">
        <v>99475</v>
      </c>
    </row>
    <row r="12597" spans="1:7" x14ac:dyDescent="0.25">
      <c r="A12597" t="s">
        <v>112086</v>
      </c>
      <c r="B12597" t="s">
        <v>31454</v>
      </c>
      <c r="C12597" t="s">
        <v>99477</v>
      </c>
      <c r="D12597">
        <v>3</v>
      </c>
      <c r="E12597">
        <v>1800.51</v>
      </c>
      <c r="F12597" s="1">
        <v>44418</v>
      </c>
      <c r="G12597" t="s">
        <v>99485</v>
      </c>
    </row>
    <row r="12598" spans="1:7" x14ac:dyDescent="0.25">
      <c r="A12598" t="s">
        <v>112087</v>
      </c>
      <c r="B12598" t="s">
        <v>31456</v>
      </c>
      <c r="C12598" t="s">
        <v>99474</v>
      </c>
      <c r="D12598">
        <v>3</v>
      </c>
      <c r="E12598">
        <v>900.24</v>
      </c>
      <c r="F12598" s="1">
        <v>44571</v>
      </c>
      <c r="G12598" t="s">
        <v>99475</v>
      </c>
    </row>
    <row r="12599" spans="1:7" x14ac:dyDescent="0.25">
      <c r="A12599" t="s">
        <v>112088</v>
      </c>
      <c r="B12599" t="s">
        <v>31460</v>
      </c>
      <c r="C12599" t="s">
        <v>99474</v>
      </c>
      <c r="D12599">
        <v>3</v>
      </c>
      <c r="E12599">
        <v>900.24</v>
      </c>
      <c r="F12599" s="1">
        <v>44474</v>
      </c>
      <c r="G12599" t="s">
        <v>99488</v>
      </c>
    </row>
    <row r="12600" spans="1:7" x14ac:dyDescent="0.25">
      <c r="A12600" t="s">
        <v>112089</v>
      </c>
      <c r="B12600" t="s">
        <v>31461</v>
      </c>
      <c r="C12600" t="s">
        <v>99498</v>
      </c>
      <c r="D12600">
        <v>2</v>
      </c>
      <c r="E12600">
        <v>2100</v>
      </c>
      <c r="F12600" s="1">
        <v>44723</v>
      </c>
      <c r="G12600" t="s">
        <v>99488</v>
      </c>
    </row>
    <row r="12601" spans="1:7" x14ac:dyDescent="0.25">
      <c r="A12601" t="s">
        <v>112090</v>
      </c>
      <c r="B12601" t="s">
        <v>31462</v>
      </c>
      <c r="C12601" t="s">
        <v>99474</v>
      </c>
      <c r="D12601">
        <v>5</v>
      </c>
      <c r="E12601">
        <v>1500.4</v>
      </c>
      <c r="F12601" s="1">
        <v>44785</v>
      </c>
      <c r="G12601" t="s">
        <v>99480</v>
      </c>
    </row>
    <row r="12602" spans="1:7" x14ac:dyDescent="0.25">
      <c r="A12602" t="s">
        <v>112091</v>
      </c>
      <c r="B12602" t="s">
        <v>31463</v>
      </c>
      <c r="C12602" t="s">
        <v>99474</v>
      </c>
      <c r="D12602">
        <v>5</v>
      </c>
      <c r="E12602">
        <v>1500.4</v>
      </c>
      <c r="F12602" s="1">
        <v>44902</v>
      </c>
      <c r="G12602" t="s">
        <v>99485</v>
      </c>
    </row>
    <row r="12603" spans="1:7" x14ac:dyDescent="0.25">
      <c r="A12603" t="s">
        <v>112092</v>
      </c>
      <c r="B12603" t="s">
        <v>31464</v>
      </c>
      <c r="C12603" t="s">
        <v>99489</v>
      </c>
      <c r="D12603">
        <v>3</v>
      </c>
      <c r="E12603">
        <v>107.52</v>
      </c>
      <c r="F12603" s="1">
        <v>44327</v>
      </c>
      <c r="G12603" t="s">
        <v>99485</v>
      </c>
    </row>
    <row r="12604" spans="1:7" x14ac:dyDescent="0.25">
      <c r="A12604" t="s">
        <v>112093</v>
      </c>
      <c r="B12604" t="s">
        <v>31468</v>
      </c>
      <c r="C12604" t="s">
        <v>99477</v>
      </c>
      <c r="D12604">
        <v>1</v>
      </c>
      <c r="E12604">
        <v>600.16999999999996</v>
      </c>
      <c r="F12604" s="1">
        <v>44658</v>
      </c>
      <c r="G12604" t="s">
        <v>99475</v>
      </c>
    </row>
    <row r="12605" spans="1:7" x14ac:dyDescent="0.25">
      <c r="A12605" t="s">
        <v>112094</v>
      </c>
      <c r="B12605" t="s">
        <v>31469</v>
      </c>
      <c r="C12605" t="s">
        <v>99516</v>
      </c>
      <c r="D12605">
        <v>1</v>
      </c>
      <c r="E12605">
        <v>11.73</v>
      </c>
      <c r="F12605" s="1">
        <v>44320</v>
      </c>
      <c r="G12605" t="s">
        <v>99488</v>
      </c>
    </row>
    <row r="12606" spans="1:7" x14ac:dyDescent="0.25">
      <c r="A12606" t="s">
        <v>112095</v>
      </c>
      <c r="B12606" t="s">
        <v>31470</v>
      </c>
      <c r="C12606" t="s">
        <v>99477</v>
      </c>
      <c r="D12606">
        <v>5</v>
      </c>
      <c r="E12606">
        <v>3000.85</v>
      </c>
      <c r="F12606" s="1">
        <v>44323</v>
      </c>
      <c r="G12606" t="s">
        <v>99478</v>
      </c>
    </row>
    <row r="12607" spans="1:7" x14ac:dyDescent="0.25">
      <c r="A12607" t="s">
        <v>112096</v>
      </c>
      <c r="B12607" t="s">
        <v>31471</v>
      </c>
      <c r="C12607" t="s">
        <v>99483</v>
      </c>
      <c r="D12607">
        <v>4</v>
      </c>
      <c r="E12607">
        <v>162.63999999999999</v>
      </c>
      <c r="F12607" s="1">
        <v>44508</v>
      </c>
      <c r="G12607" t="s">
        <v>99485</v>
      </c>
    </row>
    <row r="12608" spans="1:7" x14ac:dyDescent="0.25">
      <c r="A12608" t="s">
        <v>112097</v>
      </c>
      <c r="B12608" t="s">
        <v>31475</v>
      </c>
      <c r="C12608" t="s">
        <v>99477</v>
      </c>
      <c r="D12608">
        <v>4</v>
      </c>
      <c r="E12608">
        <v>2400.6799999999998</v>
      </c>
      <c r="F12608" s="1">
        <v>44713</v>
      </c>
      <c r="G12608" t="s">
        <v>99481</v>
      </c>
    </row>
    <row r="12609" spans="1:7" x14ac:dyDescent="0.25">
      <c r="A12609" t="s">
        <v>112098</v>
      </c>
      <c r="B12609" t="s">
        <v>31476</v>
      </c>
      <c r="C12609" t="s">
        <v>99482</v>
      </c>
      <c r="D12609">
        <v>2</v>
      </c>
      <c r="E12609">
        <v>30.3</v>
      </c>
      <c r="F12609" s="1">
        <v>44501</v>
      </c>
      <c r="G12609" t="s">
        <v>99484</v>
      </c>
    </row>
    <row r="12610" spans="1:7" x14ac:dyDescent="0.25">
      <c r="A12610" t="s">
        <v>112099</v>
      </c>
      <c r="B12610" t="s">
        <v>31483</v>
      </c>
      <c r="C12610" t="s">
        <v>99483</v>
      </c>
      <c r="D12610">
        <v>3</v>
      </c>
      <c r="E12610">
        <v>121.98</v>
      </c>
      <c r="F12610" s="1">
        <v>44198</v>
      </c>
      <c r="G12610" t="s">
        <v>99485</v>
      </c>
    </row>
    <row r="12611" spans="1:7" x14ac:dyDescent="0.25">
      <c r="A12611" t="s">
        <v>112100</v>
      </c>
      <c r="B12611" t="s">
        <v>31484</v>
      </c>
      <c r="C12611" t="s">
        <v>99487</v>
      </c>
      <c r="D12611">
        <v>3</v>
      </c>
      <c r="E12611">
        <v>15.69</v>
      </c>
      <c r="F12611" s="1">
        <v>44535</v>
      </c>
      <c r="G12611" t="s">
        <v>99493</v>
      </c>
    </row>
    <row r="12612" spans="1:7" x14ac:dyDescent="0.25">
      <c r="A12612" t="s">
        <v>112101</v>
      </c>
      <c r="B12612" t="s">
        <v>31486</v>
      </c>
      <c r="C12612" t="s">
        <v>99516</v>
      </c>
      <c r="D12612">
        <v>3</v>
      </c>
      <c r="E12612">
        <v>35.19</v>
      </c>
      <c r="F12612" s="1">
        <v>44631</v>
      </c>
      <c r="G12612" t="s">
        <v>99475</v>
      </c>
    </row>
    <row r="12613" spans="1:7" x14ac:dyDescent="0.25">
      <c r="A12613" t="s">
        <v>112102</v>
      </c>
      <c r="B12613" t="s">
        <v>31487</v>
      </c>
      <c r="C12613" t="s">
        <v>99482</v>
      </c>
      <c r="D12613">
        <v>2</v>
      </c>
      <c r="E12613">
        <v>30.3</v>
      </c>
      <c r="F12613" s="1">
        <v>44844</v>
      </c>
      <c r="G12613" t="s">
        <v>99485</v>
      </c>
    </row>
    <row r="12614" spans="1:7" x14ac:dyDescent="0.25">
      <c r="A12614" t="s">
        <v>112103</v>
      </c>
      <c r="B12614" t="s">
        <v>31488</v>
      </c>
      <c r="C12614" t="s">
        <v>99474</v>
      </c>
      <c r="D12614">
        <v>3</v>
      </c>
      <c r="E12614">
        <v>900.24</v>
      </c>
      <c r="F12614" s="1">
        <v>44233</v>
      </c>
      <c r="G12614" t="s">
        <v>99485</v>
      </c>
    </row>
    <row r="12615" spans="1:7" x14ac:dyDescent="0.25">
      <c r="A12615" t="s">
        <v>112104</v>
      </c>
      <c r="B12615" t="s">
        <v>31490</v>
      </c>
      <c r="C12615" t="s">
        <v>99474</v>
      </c>
      <c r="D12615">
        <v>5</v>
      </c>
      <c r="E12615">
        <v>1500.4</v>
      </c>
      <c r="F12615" s="1">
        <v>44749</v>
      </c>
      <c r="G12615" t="s">
        <v>99493</v>
      </c>
    </row>
    <row r="12616" spans="1:7" x14ac:dyDescent="0.25">
      <c r="A12616" t="s">
        <v>112105</v>
      </c>
      <c r="B12616" t="s">
        <v>31491</v>
      </c>
      <c r="C12616" t="s">
        <v>99474</v>
      </c>
      <c r="D12616">
        <v>3</v>
      </c>
      <c r="E12616">
        <v>900.24</v>
      </c>
      <c r="F12616" s="1">
        <v>44875</v>
      </c>
      <c r="G12616" t="s">
        <v>99495</v>
      </c>
    </row>
    <row r="12617" spans="1:7" x14ac:dyDescent="0.25">
      <c r="A12617" t="s">
        <v>112106</v>
      </c>
      <c r="B12617" t="s">
        <v>31496</v>
      </c>
      <c r="C12617" t="s">
        <v>99474</v>
      </c>
      <c r="D12617">
        <v>5</v>
      </c>
      <c r="E12617">
        <v>1500.4</v>
      </c>
      <c r="F12617" s="1">
        <v>45018</v>
      </c>
      <c r="G12617" t="s">
        <v>99475</v>
      </c>
    </row>
    <row r="12618" spans="1:7" x14ac:dyDescent="0.25">
      <c r="A12618" t="s">
        <v>112107</v>
      </c>
      <c r="B12618" t="s">
        <v>31499</v>
      </c>
      <c r="C12618" t="s">
        <v>99483</v>
      </c>
      <c r="D12618">
        <v>3</v>
      </c>
      <c r="E12618">
        <v>121.98</v>
      </c>
      <c r="F12618" s="1">
        <v>44813</v>
      </c>
      <c r="G12618" t="s">
        <v>99475</v>
      </c>
    </row>
    <row r="12619" spans="1:7" x14ac:dyDescent="0.25">
      <c r="A12619" t="s">
        <v>112108</v>
      </c>
      <c r="B12619" t="s">
        <v>31500</v>
      </c>
      <c r="C12619" t="s">
        <v>99489</v>
      </c>
      <c r="D12619">
        <v>4</v>
      </c>
      <c r="E12619">
        <v>143.36000000000001</v>
      </c>
      <c r="F12619" s="1">
        <v>44475</v>
      </c>
      <c r="G12619" t="s">
        <v>99485</v>
      </c>
    </row>
    <row r="12620" spans="1:7" x14ac:dyDescent="0.25">
      <c r="A12620" t="s">
        <v>112109</v>
      </c>
      <c r="B12620" t="s">
        <v>31501</v>
      </c>
      <c r="C12620" t="s">
        <v>99477</v>
      </c>
      <c r="D12620">
        <v>1</v>
      </c>
      <c r="E12620">
        <v>600.16999999999996</v>
      </c>
      <c r="F12620" s="1">
        <v>45109</v>
      </c>
      <c r="G12620" t="s">
        <v>99480</v>
      </c>
    </row>
    <row r="12621" spans="1:7" x14ac:dyDescent="0.25">
      <c r="A12621" t="s">
        <v>112110</v>
      </c>
      <c r="B12621" t="s">
        <v>31505</v>
      </c>
      <c r="C12621" t="s">
        <v>99474</v>
      </c>
      <c r="D12621">
        <v>5</v>
      </c>
      <c r="E12621">
        <v>1500.4</v>
      </c>
      <c r="F12621" s="1">
        <v>44571</v>
      </c>
      <c r="G12621" t="s">
        <v>99481</v>
      </c>
    </row>
    <row r="12622" spans="1:7" x14ac:dyDescent="0.25">
      <c r="A12622" t="s">
        <v>112111</v>
      </c>
      <c r="B12622" t="s">
        <v>31506</v>
      </c>
      <c r="C12622" t="s">
        <v>99474</v>
      </c>
      <c r="D12622">
        <v>2</v>
      </c>
      <c r="E12622">
        <v>600.16</v>
      </c>
      <c r="F12622" s="1">
        <v>44384</v>
      </c>
      <c r="G12622" t="s">
        <v>99480</v>
      </c>
    </row>
    <row r="12623" spans="1:7" x14ac:dyDescent="0.25">
      <c r="A12623" t="s">
        <v>112112</v>
      </c>
      <c r="B12623" t="s">
        <v>31509</v>
      </c>
      <c r="C12623" t="s">
        <v>99498</v>
      </c>
      <c r="D12623">
        <v>4</v>
      </c>
      <c r="E12623">
        <v>4200</v>
      </c>
      <c r="F12623" s="1">
        <v>44630</v>
      </c>
      <c r="G12623" t="s">
        <v>99484</v>
      </c>
    </row>
    <row r="12624" spans="1:7" x14ac:dyDescent="0.25">
      <c r="A12624" t="s">
        <v>112113</v>
      </c>
      <c r="B12624" t="s">
        <v>31510</v>
      </c>
      <c r="C12624" t="s">
        <v>99477</v>
      </c>
      <c r="D12624">
        <v>1</v>
      </c>
      <c r="E12624">
        <v>600.16999999999996</v>
      </c>
      <c r="F12624" s="1">
        <v>44871</v>
      </c>
      <c r="G12624" t="s">
        <v>99475</v>
      </c>
    </row>
    <row r="12625" spans="1:7" x14ac:dyDescent="0.25">
      <c r="A12625" t="s">
        <v>112114</v>
      </c>
      <c r="B12625" t="s">
        <v>31511</v>
      </c>
      <c r="C12625" t="s">
        <v>99516</v>
      </c>
      <c r="D12625">
        <v>5</v>
      </c>
      <c r="E12625">
        <v>58.65</v>
      </c>
      <c r="F12625" s="1">
        <v>44542</v>
      </c>
      <c r="G12625" t="s">
        <v>99481</v>
      </c>
    </row>
    <row r="12626" spans="1:7" x14ac:dyDescent="0.25">
      <c r="A12626" t="s">
        <v>112115</v>
      </c>
      <c r="B12626" t="s">
        <v>31512</v>
      </c>
      <c r="C12626" t="s">
        <v>99474</v>
      </c>
      <c r="D12626">
        <v>1</v>
      </c>
      <c r="E12626">
        <v>300.08</v>
      </c>
      <c r="F12626" s="1">
        <v>44505</v>
      </c>
      <c r="G12626" t="s">
        <v>99485</v>
      </c>
    </row>
    <row r="12627" spans="1:7" x14ac:dyDescent="0.25">
      <c r="A12627" t="s">
        <v>112116</v>
      </c>
      <c r="B12627" t="s">
        <v>31514</v>
      </c>
      <c r="C12627" t="s">
        <v>99474</v>
      </c>
      <c r="D12627">
        <v>1</v>
      </c>
      <c r="E12627">
        <v>300.08</v>
      </c>
      <c r="F12627" s="1">
        <v>44502</v>
      </c>
      <c r="G12627" t="s">
        <v>99475</v>
      </c>
    </row>
    <row r="12628" spans="1:7" x14ac:dyDescent="0.25">
      <c r="A12628" t="s">
        <v>112117</v>
      </c>
      <c r="B12628" t="s">
        <v>31515</v>
      </c>
      <c r="C12628" t="s">
        <v>99483</v>
      </c>
      <c r="D12628">
        <v>3</v>
      </c>
      <c r="E12628">
        <v>121.98</v>
      </c>
      <c r="F12628" s="1">
        <v>44716</v>
      </c>
      <c r="G12628" t="s">
        <v>99485</v>
      </c>
    </row>
    <row r="12629" spans="1:7" x14ac:dyDescent="0.25">
      <c r="A12629" t="s">
        <v>112118</v>
      </c>
      <c r="B12629" t="s">
        <v>31516</v>
      </c>
      <c r="C12629" t="s">
        <v>99474</v>
      </c>
      <c r="D12629">
        <v>5</v>
      </c>
      <c r="E12629">
        <v>1500.4</v>
      </c>
      <c r="F12629" s="1">
        <v>44743</v>
      </c>
      <c r="G12629" t="s">
        <v>99481</v>
      </c>
    </row>
    <row r="12630" spans="1:7" x14ac:dyDescent="0.25">
      <c r="A12630" t="s">
        <v>112119</v>
      </c>
      <c r="B12630" t="s">
        <v>31517</v>
      </c>
      <c r="C12630" t="s">
        <v>99487</v>
      </c>
      <c r="D12630">
        <v>1</v>
      </c>
      <c r="E12630">
        <v>5.23</v>
      </c>
      <c r="F12630" s="1">
        <v>44724</v>
      </c>
      <c r="G12630" t="s">
        <v>99485</v>
      </c>
    </row>
    <row r="12631" spans="1:7" x14ac:dyDescent="0.25">
      <c r="A12631" t="s">
        <v>112120</v>
      </c>
      <c r="B12631" t="s">
        <v>31521</v>
      </c>
      <c r="C12631" t="s">
        <v>99477</v>
      </c>
      <c r="D12631">
        <v>1</v>
      </c>
      <c r="E12631">
        <v>600.16999999999996</v>
      </c>
      <c r="F12631" s="1">
        <v>44265</v>
      </c>
      <c r="G12631" t="s">
        <v>99488</v>
      </c>
    </row>
    <row r="12632" spans="1:7" x14ac:dyDescent="0.25">
      <c r="A12632" t="s">
        <v>112121</v>
      </c>
      <c r="B12632" t="s">
        <v>31523</v>
      </c>
      <c r="C12632" t="s">
        <v>99516</v>
      </c>
      <c r="D12632">
        <v>4</v>
      </c>
      <c r="E12632">
        <v>46.92</v>
      </c>
      <c r="F12632" s="1">
        <v>44382</v>
      </c>
      <c r="G12632" t="s">
        <v>99481</v>
      </c>
    </row>
    <row r="12633" spans="1:7" x14ac:dyDescent="0.25">
      <c r="A12633" t="s">
        <v>112122</v>
      </c>
      <c r="B12633" t="s">
        <v>31524</v>
      </c>
      <c r="C12633" t="s">
        <v>99474</v>
      </c>
      <c r="D12633">
        <v>3</v>
      </c>
      <c r="E12633">
        <v>900.24</v>
      </c>
      <c r="F12633" s="1">
        <v>44632</v>
      </c>
      <c r="G12633" t="s">
        <v>99485</v>
      </c>
    </row>
    <row r="12634" spans="1:7" x14ac:dyDescent="0.25">
      <c r="A12634" t="s">
        <v>112123</v>
      </c>
      <c r="B12634" t="s">
        <v>31525</v>
      </c>
      <c r="C12634" t="s">
        <v>99483</v>
      </c>
      <c r="D12634">
        <v>1</v>
      </c>
      <c r="E12634">
        <v>40.659999999999997</v>
      </c>
      <c r="F12634" s="1">
        <v>44296</v>
      </c>
      <c r="G12634" t="s">
        <v>99490</v>
      </c>
    </row>
    <row r="12635" spans="1:7" x14ac:dyDescent="0.25">
      <c r="A12635" t="s">
        <v>112124</v>
      </c>
      <c r="B12635" t="s">
        <v>31528</v>
      </c>
      <c r="C12635" t="s">
        <v>99482</v>
      </c>
      <c r="D12635">
        <v>4</v>
      </c>
      <c r="E12635">
        <v>60.6</v>
      </c>
      <c r="F12635" s="1">
        <v>44719</v>
      </c>
      <c r="G12635" t="s">
        <v>99475</v>
      </c>
    </row>
    <row r="12636" spans="1:7" x14ac:dyDescent="0.25">
      <c r="A12636" t="s">
        <v>112125</v>
      </c>
      <c r="B12636" t="s">
        <v>31530</v>
      </c>
      <c r="C12636" t="s">
        <v>99489</v>
      </c>
      <c r="D12636">
        <v>2</v>
      </c>
      <c r="E12636">
        <v>71.680000000000007</v>
      </c>
      <c r="F12636" s="1">
        <v>44897</v>
      </c>
      <c r="G12636" t="s">
        <v>99493</v>
      </c>
    </row>
    <row r="12637" spans="1:7" x14ac:dyDescent="0.25">
      <c r="A12637" t="s">
        <v>112126</v>
      </c>
      <c r="B12637" t="s">
        <v>31531</v>
      </c>
      <c r="C12637" t="s">
        <v>99474</v>
      </c>
      <c r="D12637">
        <v>3</v>
      </c>
      <c r="E12637">
        <v>900.24</v>
      </c>
      <c r="F12637" s="1">
        <v>44389</v>
      </c>
      <c r="G12637" t="s">
        <v>99485</v>
      </c>
    </row>
    <row r="12638" spans="1:7" x14ac:dyDescent="0.25">
      <c r="A12638" t="s">
        <v>112127</v>
      </c>
      <c r="B12638" t="s">
        <v>31532</v>
      </c>
      <c r="C12638" t="s">
        <v>99489</v>
      </c>
      <c r="D12638">
        <v>2</v>
      </c>
      <c r="E12638">
        <v>71.680000000000007</v>
      </c>
      <c r="F12638" s="1">
        <v>44292</v>
      </c>
      <c r="G12638" t="s">
        <v>99478</v>
      </c>
    </row>
    <row r="12639" spans="1:7" x14ac:dyDescent="0.25">
      <c r="A12639" t="s">
        <v>112128</v>
      </c>
      <c r="B12639" t="s">
        <v>31535</v>
      </c>
      <c r="C12639" t="s">
        <v>99474</v>
      </c>
      <c r="D12639">
        <v>4</v>
      </c>
      <c r="E12639">
        <v>1200.32</v>
      </c>
      <c r="F12639" s="1">
        <v>44777</v>
      </c>
      <c r="G12639" t="s">
        <v>99475</v>
      </c>
    </row>
    <row r="12640" spans="1:7" x14ac:dyDescent="0.25">
      <c r="A12640" t="s">
        <v>112129</v>
      </c>
      <c r="B12640" t="s">
        <v>31537</v>
      </c>
      <c r="C12640" t="s">
        <v>99489</v>
      </c>
      <c r="D12640">
        <v>5</v>
      </c>
      <c r="E12640">
        <v>179.2</v>
      </c>
      <c r="F12640" s="1">
        <v>44572</v>
      </c>
      <c r="G12640" t="s">
        <v>99480</v>
      </c>
    </row>
    <row r="12641" spans="1:7" x14ac:dyDescent="0.25">
      <c r="A12641" t="s">
        <v>112130</v>
      </c>
      <c r="B12641" t="s">
        <v>31538</v>
      </c>
      <c r="C12641" t="s">
        <v>99482</v>
      </c>
      <c r="D12641">
        <v>2</v>
      </c>
      <c r="E12641">
        <v>30.3</v>
      </c>
      <c r="F12641" s="1">
        <v>44814</v>
      </c>
      <c r="G12641" t="s">
        <v>99490</v>
      </c>
    </row>
    <row r="12642" spans="1:7" x14ac:dyDescent="0.25">
      <c r="A12642" t="s">
        <v>112131</v>
      </c>
      <c r="B12642" t="s">
        <v>31541</v>
      </c>
      <c r="C12642" t="s">
        <v>99477</v>
      </c>
      <c r="D12642">
        <v>5</v>
      </c>
      <c r="E12642">
        <v>3000.85</v>
      </c>
      <c r="F12642" s="1">
        <v>44323</v>
      </c>
      <c r="G12642" t="s">
        <v>99481</v>
      </c>
    </row>
    <row r="12643" spans="1:7" x14ac:dyDescent="0.25">
      <c r="A12643" t="s">
        <v>112132</v>
      </c>
      <c r="B12643" t="s">
        <v>31542</v>
      </c>
      <c r="C12643" t="s">
        <v>99498</v>
      </c>
      <c r="D12643">
        <v>4</v>
      </c>
      <c r="E12643">
        <v>4200</v>
      </c>
      <c r="F12643" s="1">
        <v>44631</v>
      </c>
      <c r="G12643" t="s">
        <v>99480</v>
      </c>
    </row>
    <row r="12644" spans="1:7" x14ac:dyDescent="0.25">
      <c r="A12644" t="s">
        <v>112133</v>
      </c>
      <c r="B12644" t="s">
        <v>31547</v>
      </c>
      <c r="C12644" t="s">
        <v>99474</v>
      </c>
      <c r="D12644">
        <v>3</v>
      </c>
      <c r="E12644">
        <v>900.24</v>
      </c>
      <c r="F12644" s="1">
        <v>45019</v>
      </c>
      <c r="G12644" t="s">
        <v>99488</v>
      </c>
    </row>
    <row r="12645" spans="1:7" x14ac:dyDescent="0.25">
      <c r="A12645" t="s">
        <v>112134</v>
      </c>
      <c r="B12645" t="s">
        <v>31548</v>
      </c>
      <c r="C12645" t="s">
        <v>99474</v>
      </c>
      <c r="D12645">
        <v>4</v>
      </c>
      <c r="E12645">
        <v>1200.32</v>
      </c>
      <c r="F12645" s="1">
        <v>44566</v>
      </c>
      <c r="G12645" t="s">
        <v>99478</v>
      </c>
    </row>
    <row r="12646" spans="1:7" x14ac:dyDescent="0.25">
      <c r="A12646" t="s">
        <v>112135</v>
      </c>
      <c r="B12646" t="s">
        <v>31550</v>
      </c>
      <c r="C12646" t="s">
        <v>99489</v>
      </c>
      <c r="D12646">
        <v>3</v>
      </c>
      <c r="E12646">
        <v>107.52</v>
      </c>
      <c r="F12646" s="1">
        <v>44564</v>
      </c>
      <c r="G12646" t="s">
        <v>99480</v>
      </c>
    </row>
    <row r="12647" spans="1:7" x14ac:dyDescent="0.25">
      <c r="A12647" t="s">
        <v>112136</v>
      </c>
      <c r="B12647" t="s">
        <v>31555</v>
      </c>
      <c r="C12647" t="s">
        <v>99474</v>
      </c>
      <c r="D12647">
        <v>5</v>
      </c>
      <c r="E12647">
        <v>1500.4</v>
      </c>
      <c r="F12647" s="1">
        <v>45200</v>
      </c>
      <c r="G12647" t="s">
        <v>99480</v>
      </c>
    </row>
    <row r="12648" spans="1:7" x14ac:dyDescent="0.25">
      <c r="A12648" t="s">
        <v>112137</v>
      </c>
      <c r="B12648" t="s">
        <v>31557</v>
      </c>
      <c r="C12648" t="s">
        <v>99489</v>
      </c>
      <c r="D12648">
        <v>4</v>
      </c>
      <c r="E12648">
        <v>143.36000000000001</v>
      </c>
      <c r="F12648" s="1">
        <v>44293</v>
      </c>
      <c r="G12648" t="s">
        <v>99480</v>
      </c>
    </row>
    <row r="12649" spans="1:7" x14ac:dyDescent="0.25">
      <c r="A12649" t="s">
        <v>112138</v>
      </c>
      <c r="B12649" t="s">
        <v>31558</v>
      </c>
      <c r="C12649" t="s">
        <v>99474</v>
      </c>
      <c r="D12649">
        <v>3</v>
      </c>
      <c r="E12649">
        <v>900.24</v>
      </c>
      <c r="F12649" s="1">
        <v>44776</v>
      </c>
      <c r="G12649" t="s">
        <v>99481</v>
      </c>
    </row>
    <row r="12650" spans="1:7" x14ac:dyDescent="0.25">
      <c r="A12650" t="s">
        <v>112139</v>
      </c>
      <c r="B12650" t="s">
        <v>31561</v>
      </c>
      <c r="C12650" t="s">
        <v>99474</v>
      </c>
      <c r="D12650">
        <v>5</v>
      </c>
      <c r="E12650">
        <v>1500.4</v>
      </c>
      <c r="F12650" s="1">
        <v>44811</v>
      </c>
      <c r="G12650" t="s">
        <v>99484</v>
      </c>
    </row>
    <row r="12651" spans="1:7" x14ac:dyDescent="0.25">
      <c r="A12651" t="s">
        <v>112140</v>
      </c>
      <c r="B12651" t="s">
        <v>31563</v>
      </c>
      <c r="C12651" t="s">
        <v>99474</v>
      </c>
      <c r="D12651">
        <v>2</v>
      </c>
      <c r="E12651">
        <v>600.16</v>
      </c>
      <c r="F12651" s="1">
        <v>44532</v>
      </c>
      <c r="G12651" t="s">
        <v>99475</v>
      </c>
    </row>
    <row r="12652" spans="1:7" x14ac:dyDescent="0.25">
      <c r="A12652" t="s">
        <v>112141</v>
      </c>
      <c r="B12652" t="s">
        <v>31564</v>
      </c>
      <c r="C12652" t="s">
        <v>99474</v>
      </c>
      <c r="D12652">
        <v>1</v>
      </c>
      <c r="E12652">
        <v>300.08</v>
      </c>
      <c r="F12652" s="1">
        <v>44814</v>
      </c>
      <c r="G12652" t="s">
        <v>99484</v>
      </c>
    </row>
    <row r="12653" spans="1:7" x14ac:dyDescent="0.25">
      <c r="A12653" t="s">
        <v>112142</v>
      </c>
      <c r="B12653" t="s">
        <v>31565</v>
      </c>
      <c r="C12653" t="s">
        <v>99477</v>
      </c>
      <c r="D12653">
        <v>4</v>
      </c>
      <c r="E12653">
        <v>2400.6799999999998</v>
      </c>
      <c r="F12653" s="1">
        <v>44877</v>
      </c>
      <c r="G12653" t="s">
        <v>99475</v>
      </c>
    </row>
    <row r="12654" spans="1:7" x14ac:dyDescent="0.25">
      <c r="A12654" t="s">
        <v>112143</v>
      </c>
      <c r="B12654" t="s">
        <v>31567</v>
      </c>
      <c r="C12654" t="s">
        <v>99487</v>
      </c>
      <c r="D12654">
        <v>2</v>
      </c>
      <c r="E12654">
        <v>10.46</v>
      </c>
      <c r="F12654" s="1">
        <v>44358</v>
      </c>
      <c r="G12654" t="s">
        <v>99493</v>
      </c>
    </row>
    <row r="12655" spans="1:7" x14ac:dyDescent="0.25">
      <c r="A12655" t="s">
        <v>112144</v>
      </c>
      <c r="B12655" t="s">
        <v>31568</v>
      </c>
      <c r="C12655" t="s">
        <v>99474</v>
      </c>
      <c r="D12655">
        <v>4</v>
      </c>
      <c r="E12655">
        <v>1200.32</v>
      </c>
      <c r="F12655" s="1">
        <v>45108</v>
      </c>
      <c r="G12655" t="s">
        <v>99490</v>
      </c>
    </row>
    <row r="12656" spans="1:7" x14ac:dyDescent="0.25">
      <c r="A12656" t="s">
        <v>112145</v>
      </c>
      <c r="B12656" t="s">
        <v>31576</v>
      </c>
      <c r="C12656" t="s">
        <v>99516</v>
      </c>
      <c r="D12656">
        <v>1</v>
      </c>
      <c r="E12656">
        <v>11.73</v>
      </c>
      <c r="F12656" s="1">
        <v>44233</v>
      </c>
      <c r="G12656" t="s">
        <v>99475</v>
      </c>
    </row>
    <row r="12657" spans="1:7" x14ac:dyDescent="0.25">
      <c r="A12657" t="s">
        <v>112146</v>
      </c>
      <c r="B12657" t="s">
        <v>31579</v>
      </c>
      <c r="C12657" t="s">
        <v>99474</v>
      </c>
      <c r="D12657">
        <v>1</v>
      </c>
      <c r="E12657">
        <v>300.08</v>
      </c>
      <c r="F12657" s="1">
        <v>44420</v>
      </c>
      <c r="G12657" t="s">
        <v>99485</v>
      </c>
    </row>
    <row r="12658" spans="1:7" x14ac:dyDescent="0.25">
      <c r="A12658" t="s">
        <v>112147</v>
      </c>
      <c r="B12658" t="s">
        <v>31580</v>
      </c>
      <c r="C12658" t="s">
        <v>99482</v>
      </c>
      <c r="D12658">
        <v>5</v>
      </c>
      <c r="E12658">
        <v>75.75</v>
      </c>
      <c r="F12658" s="1">
        <v>44660</v>
      </c>
      <c r="G12658" t="s">
        <v>99488</v>
      </c>
    </row>
    <row r="12659" spans="1:7" x14ac:dyDescent="0.25">
      <c r="A12659" t="s">
        <v>112148</v>
      </c>
      <c r="B12659" t="s">
        <v>31590</v>
      </c>
      <c r="C12659" t="s">
        <v>99482</v>
      </c>
      <c r="D12659">
        <v>2</v>
      </c>
      <c r="E12659">
        <v>30.3</v>
      </c>
      <c r="F12659" s="1">
        <v>44621</v>
      </c>
      <c r="G12659" t="s">
        <v>99493</v>
      </c>
    </row>
    <row r="12660" spans="1:7" x14ac:dyDescent="0.25">
      <c r="A12660" t="s">
        <v>112149</v>
      </c>
      <c r="B12660" t="s">
        <v>31591</v>
      </c>
      <c r="C12660" t="s">
        <v>99487</v>
      </c>
      <c r="D12660">
        <v>2</v>
      </c>
      <c r="E12660">
        <v>10.46</v>
      </c>
      <c r="F12660" s="1">
        <v>45232</v>
      </c>
      <c r="G12660" t="s">
        <v>99475</v>
      </c>
    </row>
    <row r="12661" spans="1:7" x14ac:dyDescent="0.25">
      <c r="A12661" t="s">
        <v>112150</v>
      </c>
      <c r="B12661" t="s">
        <v>31592</v>
      </c>
      <c r="C12661" t="s">
        <v>99483</v>
      </c>
      <c r="D12661">
        <v>4</v>
      </c>
      <c r="E12661">
        <v>162.63999999999999</v>
      </c>
      <c r="F12661" s="1">
        <v>44688</v>
      </c>
      <c r="G12661" t="s">
        <v>99480</v>
      </c>
    </row>
    <row r="12662" spans="1:7" x14ac:dyDescent="0.25">
      <c r="A12662" t="s">
        <v>112151</v>
      </c>
      <c r="B12662" t="s">
        <v>31593</v>
      </c>
      <c r="C12662" t="s">
        <v>99474</v>
      </c>
      <c r="D12662">
        <v>4</v>
      </c>
      <c r="E12662">
        <v>1200.32</v>
      </c>
      <c r="F12662" s="1">
        <v>44321</v>
      </c>
      <c r="G12662" t="s">
        <v>99475</v>
      </c>
    </row>
    <row r="12663" spans="1:7" x14ac:dyDescent="0.25">
      <c r="A12663" t="s">
        <v>112152</v>
      </c>
      <c r="B12663" t="s">
        <v>31595</v>
      </c>
      <c r="C12663" t="s">
        <v>99474</v>
      </c>
      <c r="D12663">
        <v>4</v>
      </c>
      <c r="E12663">
        <v>1200.32</v>
      </c>
      <c r="F12663" s="1">
        <v>44263</v>
      </c>
      <c r="G12663" t="s">
        <v>99488</v>
      </c>
    </row>
    <row r="12664" spans="1:7" x14ac:dyDescent="0.25">
      <c r="A12664" t="s">
        <v>112153</v>
      </c>
      <c r="B12664" t="s">
        <v>31598</v>
      </c>
      <c r="C12664" t="s">
        <v>99477</v>
      </c>
      <c r="D12664">
        <v>1</v>
      </c>
      <c r="E12664">
        <v>600.16999999999996</v>
      </c>
      <c r="F12664" s="1">
        <v>44476</v>
      </c>
      <c r="G12664" t="s">
        <v>99493</v>
      </c>
    </row>
    <row r="12665" spans="1:7" x14ac:dyDescent="0.25">
      <c r="A12665" t="s">
        <v>112154</v>
      </c>
      <c r="B12665" t="s">
        <v>31599</v>
      </c>
      <c r="C12665" t="s">
        <v>99487</v>
      </c>
      <c r="D12665">
        <v>2</v>
      </c>
      <c r="E12665">
        <v>10.46</v>
      </c>
      <c r="F12665" s="1">
        <v>44814</v>
      </c>
      <c r="G12665" t="s">
        <v>99480</v>
      </c>
    </row>
    <row r="12666" spans="1:7" x14ac:dyDescent="0.25">
      <c r="A12666" t="s">
        <v>112155</v>
      </c>
      <c r="B12666" t="s">
        <v>31600</v>
      </c>
      <c r="C12666" t="s">
        <v>99474</v>
      </c>
      <c r="D12666">
        <v>2</v>
      </c>
      <c r="E12666">
        <v>600.16</v>
      </c>
      <c r="F12666" s="1">
        <v>45017</v>
      </c>
      <c r="G12666" t="s">
        <v>99495</v>
      </c>
    </row>
    <row r="12667" spans="1:7" x14ac:dyDescent="0.25">
      <c r="A12667" t="s">
        <v>112156</v>
      </c>
      <c r="B12667" t="s">
        <v>31601</v>
      </c>
      <c r="C12667" t="s">
        <v>99474</v>
      </c>
      <c r="D12667">
        <v>2</v>
      </c>
      <c r="E12667">
        <v>600.16</v>
      </c>
      <c r="F12667" s="1">
        <v>44722</v>
      </c>
      <c r="G12667" t="s">
        <v>99475</v>
      </c>
    </row>
    <row r="12668" spans="1:7" x14ac:dyDescent="0.25">
      <c r="A12668" t="s">
        <v>112157</v>
      </c>
      <c r="B12668" t="s">
        <v>31603</v>
      </c>
      <c r="C12668" t="s">
        <v>99483</v>
      </c>
      <c r="D12668">
        <v>2</v>
      </c>
      <c r="E12668">
        <v>81.319999999999993</v>
      </c>
      <c r="F12668" s="1">
        <v>44927</v>
      </c>
      <c r="G12668" t="s">
        <v>99475</v>
      </c>
    </row>
    <row r="12669" spans="1:7" x14ac:dyDescent="0.25">
      <c r="A12669" t="s">
        <v>112158</v>
      </c>
      <c r="B12669" t="s">
        <v>31606</v>
      </c>
      <c r="C12669" t="s">
        <v>99474</v>
      </c>
      <c r="D12669">
        <v>2</v>
      </c>
      <c r="E12669">
        <v>600.16</v>
      </c>
      <c r="F12669" s="1">
        <v>45170</v>
      </c>
      <c r="G12669" t="s">
        <v>99490</v>
      </c>
    </row>
    <row r="12670" spans="1:7" x14ac:dyDescent="0.25">
      <c r="A12670" t="s">
        <v>112159</v>
      </c>
      <c r="B12670" t="s">
        <v>31609</v>
      </c>
      <c r="C12670" t="s">
        <v>99487</v>
      </c>
      <c r="D12670">
        <v>4</v>
      </c>
      <c r="E12670">
        <v>20.92</v>
      </c>
      <c r="F12670" s="1">
        <v>44565</v>
      </c>
      <c r="G12670" t="s">
        <v>99475</v>
      </c>
    </row>
    <row r="12671" spans="1:7" x14ac:dyDescent="0.25">
      <c r="A12671" t="s">
        <v>112160</v>
      </c>
      <c r="B12671" t="s">
        <v>31611</v>
      </c>
      <c r="C12671" t="s">
        <v>99474</v>
      </c>
      <c r="D12671">
        <v>5</v>
      </c>
      <c r="E12671">
        <v>1500.4</v>
      </c>
      <c r="F12671" s="1">
        <v>44903</v>
      </c>
      <c r="G12671" t="s">
        <v>99480</v>
      </c>
    </row>
    <row r="12672" spans="1:7" x14ac:dyDescent="0.25">
      <c r="A12672" t="s">
        <v>112161</v>
      </c>
      <c r="B12672" t="s">
        <v>31612</v>
      </c>
      <c r="C12672" t="s">
        <v>99474</v>
      </c>
      <c r="D12672">
        <v>2</v>
      </c>
      <c r="E12672">
        <v>600.16</v>
      </c>
      <c r="F12672" s="1">
        <v>44568</v>
      </c>
      <c r="G12672" t="s">
        <v>99495</v>
      </c>
    </row>
    <row r="12673" spans="1:7" x14ac:dyDescent="0.25">
      <c r="A12673" t="s">
        <v>112162</v>
      </c>
      <c r="B12673" t="s">
        <v>31613</v>
      </c>
      <c r="C12673" t="s">
        <v>99474</v>
      </c>
      <c r="D12673">
        <v>5</v>
      </c>
      <c r="E12673">
        <v>1500.4</v>
      </c>
      <c r="F12673" s="1">
        <v>44686</v>
      </c>
      <c r="G12673" t="s">
        <v>99485</v>
      </c>
    </row>
    <row r="12674" spans="1:7" x14ac:dyDescent="0.25">
      <c r="A12674" t="s">
        <v>112163</v>
      </c>
      <c r="B12674" t="s">
        <v>31617</v>
      </c>
      <c r="C12674" t="s">
        <v>99474</v>
      </c>
      <c r="D12674">
        <v>5</v>
      </c>
      <c r="E12674">
        <v>1500.4</v>
      </c>
      <c r="F12674" s="1">
        <v>44775</v>
      </c>
      <c r="G12674" t="s">
        <v>99484</v>
      </c>
    </row>
    <row r="12675" spans="1:7" x14ac:dyDescent="0.25">
      <c r="A12675" t="s">
        <v>112164</v>
      </c>
      <c r="B12675" t="s">
        <v>31618</v>
      </c>
      <c r="C12675" t="s">
        <v>99474</v>
      </c>
      <c r="D12675">
        <v>2</v>
      </c>
      <c r="E12675">
        <v>600.16</v>
      </c>
      <c r="F12675" s="1">
        <v>44507</v>
      </c>
      <c r="G12675" t="s">
        <v>99480</v>
      </c>
    </row>
    <row r="12676" spans="1:7" x14ac:dyDescent="0.25">
      <c r="A12676" t="s">
        <v>112165</v>
      </c>
      <c r="B12676" t="s">
        <v>31622</v>
      </c>
      <c r="C12676" t="s">
        <v>99487</v>
      </c>
      <c r="D12676">
        <v>3</v>
      </c>
      <c r="E12676">
        <v>15.69</v>
      </c>
      <c r="F12676" s="1">
        <v>45200</v>
      </c>
      <c r="G12676" t="s">
        <v>99493</v>
      </c>
    </row>
    <row r="12677" spans="1:7" x14ac:dyDescent="0.25">
      <c r="A12677" t="s">
        <v>112166</v>
      </c>
      <c r="B12677" t="s">
        <v>31624</v>
      </c>
      <c r="C12677" t="s">
        <v>99474</v>
      </c>
      <c r="D12677">
        <v>1</v>
      </c>
      <c r="E12677">
        <v>300.08</v>
      </c>
      <c r="F12677" s="1">
        <v>44960</v>
      </c>
      <c r="G12677" t="s">
        <v>99484</v>
      </c>
    </row>
    <row r="12678" spans="1:7" x14ac:dyDescent="0.25">
      <c r="A12678" t="s">
        <v>112167</v>
      </c>
      <c r="B12678" t="s">
        <v>31629</v>
      </c>
      <c r="C12678" t="s">
        <v>99483</v>
      </c>
      <c r="D12678">
        <v>1</v>
      </c>
      <c r="E12678">
        <v>40.659999999999997</v>
      </c>
      <c r="F12678" s="1">
        <v>44628</v>
      </c>
      <c r="G12678" t="s">
        <v>99475</v>
      </c>
    </row>
    <row r="12679" spans="1:7" x14ac:dyDescent="0.25">
      <c r="A12679" t="s">
        <v>112168</v>
      </c>
      <c r="B12679" t="s">
        <v>31630</v>
      </c>
      <c r="C12679" t="s">
        <v>99474</v>
      </c>
      <c r="D12679">
        <v>2</v>
      </c>
      <c r="E12679">
        <v>600.16</v>
      </c>
      <c r="F12679" s="1">
        <v>44929</v>
      </c>
      <c r="G12679" t="s">
        <v>99490</v>
      </c>
    </row>
    <row r="12680" spans="1:7" x14ac:dyDescent="0.25">
      <c r="A12680" t="s">
        <v>112169</v>
      </c>
      <c r="B12680" t="s">
        <v>31631</v>
      </c>
      <c r="C12680" t="s">
        <v>99483</v>
      </c>
      <c r="D12680">
        <v>3</v>
      </c>
      <c r="E12680">
        <v>121.98</v>
      </c>
      <c r="F12680" s="1">
        <v>44239</v>
      </c>
      <c r="G12680" t="s">
        <v>99480</v>
      </c>
    </row>
    <row r="12681" spans="1:7" x14ac:dyDescent="0.25">
      <c r="A12681" t="s">
        <v>112170</v>
      </c>
      <c r="B12681" t="s">
        <v>31636</v>
      </c>
      <c r="C12681" t="s">
        <v>99483</v>
      </c>
      <c r="D12681">
        <v>2</v>
      </c>
      <c r="E12681">
        <v>81.319999999999993</v>
      </c>
      <c r="F12681" s="1">
        <v>44747</v>
      </c>
      <c r="G12681" t="s">
        <v>99485</v>
      </c>
    </row>
    <row r="12682" spans="1:7" x14ac:dyDescent="0.25">
      <c r="A12682" t="s">
        <v>112171</v>
      </c>
      <c r="B12682" t="s">
        <v>31639</v>
      </c>
      <c r="C12682" t="s">
        <v>99477</v>
      </c>
      <c r="D12682">
        <v>1</v>
      </c>
      <c r="E12682">
        <v>600.16999999999996</v>
      </c>
      <c r="F12682" s="1">
        <v>44816</v>
      </c>
      <c r="G12682" t="s">
        <v>99481</v>
      </c>
    </row>
    <row r="12683" spans="1:7" x14ac:dyDescent="0.25">
      <c r="A12683" t="s">
        <v>112172</v>
      </c>
      <c r="B12683" t="s">
        <v>31642</v>
      </c>
      <c r="C12683" t="s">
        <v>99487</v>
      </c>
      <c r="D12683">
        <v>1</v>
      </c>
      <c r="E12683">
        <v>5.23</v>
      </c>
      <c r="F12683" s="1">
        <v>44876</v>
      </c>
      <c r="G12683" t="s">
        <v>99490</v>
      </c>
    </row>
    <row r="12684" spans="1:7" x14ac:dyDescent="0.25">
      <c r="A12684" t="s">
        <v>112173</v>
      </c>
      <c r="B12684" t="s">
        <v>31646</v>
      </c>
      <c r="C12684" t="s">
        <v>99483</v>
      </c>
      <c r="D12684">
        <v>4</v>
      </c>
      <c r="E12684">
        <v>162.63999999999999</v>
      </c>
      <c r="F12684" s="1">
        <v>44631</v>
      </c>
      <c r="G12684" t="s">
        <v>99480</v>
      </c>
    </row>
    <row r="12685" spans="1:7" x14ac:dyDescent="0.25">
      <c r="A12685" t="s">
        <v>112174</v>
      </c>
      <c r="B12685" t="s">
        <v>31648</v>
      </c>
      <c r="C12685" t="s">
        <v>99474</v>
      </c>
      <c r="D12685">
        <v>2</v>
      </c>
      <c r="E12685">
        <v>600.16</v>
      </c>
      <c r="F12685" s="1">
        <v>44593</v>
      </c>
      <c r="G12685" t="s">
        <v>99475</v>
      </c>
    </row>
    <row r="12686" spans="1:7" x14ac:dyDescent="0.25">
      <c r="A12686" t="s">
        <v>112175</v>
      </c>
      <c r="B12686" t="s">
        <v>31653</v>
      </c>
      <c r="C12686" t="s">
        <v>99477</v>
      </c>
      <c r="D12686">
        <v>3</v>
      </c>
      <c r="E12686">
        <v>1800.51</v>
      </c>
      <c r="F12686" s="1">
        <v>44568</v>
      </c>
      <c r="G12686" t="s">
        <v>99475</v>
      </c>
    </row>
    <row r="12687" spans="1:7" x14ac:dyDescent="0.25">
      <c r="A12687" t="s">
        <v>112176</v>
      </c>
      <c r="B12687" t="s">
        <v>31660</v>
      </c>
      <c r="C12687" t="s">
        <v>99487</v>
      </c>
      <c r="D12687">
        <v>2</v>
      </c>
      <c r="E12687">
        <v>10.46</v>
      </c>
      <c r="F12687" s="1">
        <v>44845</v>
      </c>
      <c r="G12687" t="s">
        <v>99485</v>
      </c>
    </row>
    <row r="12688" spans="1:7" x14ac:dyDescent="0.25">
      <c r="A12688" t="s">
        <v>112177</v>
      </c>
      <c r="B12688" t="s">
        <v>31661</v>
      </c>
      <c r="C12688" t="s">
        <v>99482</v>
      </c>
      <c r="D12688">
        <v>1</v>
      </c>
      <c r="E12688">
        <v>15.15</v>
      </c>
      <c r="F12688" s="1">
        <v>44868</v>
      </c>
      <c r="G12688" t="s">
        <v>99481</v>
      </c>
    </row>
    <row r="12689" spans="1:7" x14ac:dyDescent="0.25">
      <c r="A12689" t="s">
        <v>112178</v>
      </c>
      <c r="B12689" t="s">
        <v>31662</v>
      </c>
      <c r="C12689" t="s">
        <v>99483</v>
      </c>
      <c r="D12689">
        <v>1</v>
      </c>
      <c r="E12689">
        <v>40.659999999999997</v>
      </c>
      <c r="F12689" s="1">
        <v>44781</v>
      </c>
      <c r="G12689" t="s">
        <v>99475</v>
      </c>
    </row>
    <row r="12690" spans="1:7" x14ac:dyDescent="0.25">
      <c r="A12690" t="s">
        <v>112179</v>
      </c>
      <c r="B12690" t="s">
        <v>31665</v>
      </c>
      <c r="C12690" t="s">
        <v>99482</v>
      </c>
      <c r="D12690">
        <v>2</v>
      </c>
      <c r="E12690">
        <v>30.3</v>
      </c>
      <c r="F12690" s="1">
        <v>44378</v>
      </c>
      <c r="G12690" t="s">
        <v>99488</v>
      </c>
    </row>
    <row r="12691" spans="1:7" x14ac:dyDescent="0.25">
      <c r="A12691" t="s">
        <v>112180</v>
      </c>
      <c r="B12691" t="s">
        <v>31668</v>
      </c>
      <c r="C12691" t="s">
        <v>99482</v>
      </c>
      <c r="D12691">
        <v>3</v>
      </c>
      <c r="E12691">
        <v>45.45</v>
      </c>
      <c r="F12691" s="1">
        <v>44876</v>
      </c>
      <c r="G12691" t="s">
        <v>99485</v>
      </c>
    </row>
    <row r="12692" spans="1:7" x14ac:dyDescent="0.25">
      <c r="A12692" t="s">
        <v>112181</v>
      </c>
      <c r="B12692" t="s">
        <v>31669</v>
      </c>
      <c r="C12692" t="s">
        <v>99487</v>
      </c>
      <c r="D12692">
        <v>4</v>
      </c>
      <c r="E12692">
        <v>20.92</v>
      </c>
      <c r="F12692" s="1">
        <v>44503</v>
      </c>
      <c r="G12692" t="s">
        <v>99475</v>
      </c>
    </row>
    <row r="12693" spans="1:7" x14ac:dyDescent="0.25">
      <c r="A12693" t="s">
        <v>112182</v>
      </c>
      <c r="B12693" t="s">
        <v>31670</v>
      </c>
      <c r="C12693" t="s">
        <v>99483</v>
      </c>
      <c r="D12693">
        <v>5</v>
      </c>
      <c r="E12693">
        <v>203.3</v>
      </c>
      <c r="F12693" s="1">
        <v>44778</v>
      </c>
      <c r="G12693" t="s">
        <v>99475</v>
      </c>
    </row>
    <row r="12694" spans="1:7" x14ac:dyDescent="0.25">
      <c r="A12694" t="s">
        <v>112183</v>
      </c>
      <c r="B12694" t="s">
        <v>31672</v>
      </c>
      <c r="C12694" t="s">
        <v>99474</v>
      </c>
      <c r="D12694">
        <v>5</v>
      </c>
      <c r="E12694">
        <v>1500.4</v>
      </c>
      <c r="F12694" s="1">
        <v>44896</v>
      </c>
      <c r="G12694" t="s">
        <v>99490</v>
      </c>
    </row>
    <row r="12695" spans="1:7" x14ac:dyDescent="0.25">
      <c r="A12695" t="s">
        <v>112184</v>
      </c>
      <c r="B12695" t="s">
        <v>31674</v>
      </c>
      <c r="C12695" t="s">
        <v>99477</v>
      </c>
      <c r="D12695">
        <v>2</v>
      </c>
      <c r="E12695">
        <v>1200.3399999999999</v>
      </c>
      <c r="F12695" s="1">
        <v>44628</v>
      </c>
      <c r="G12695" t="s">
        <v>99480</v>
      </c>
    </row>
    <row r="12696" spans="1:7" x14ac:dyDescent="0.25">
      <c r="A12696" t="s">
        <v>112185</v>
      </c>
      <c r="B12696" t="s">
        <v>31675</v>
      </c>
      <c r="C12696" t="s">
        <v>99487</v>
      </c>
      <c r="D12696">
        <v>2</v>
      </c>
      <c r="E12696">
        <v>10.46</v>
      </c>
      <c r="F12696" s="1">
        <v>44743</v>
      </c>
      <c r="G12696" t="s">
        <v>99478</v>
      </c>
    </row>
    <row r="12697" spans="1:7" x14ac:dyDescent="0.25">
      <c r="A12697" t="s">
        <v>112186</v>
      </c>
      <c r="B12697" t="s">
        <v>31676</v>
      </c>
      <c r="C12697" t="s">
        <v>99474</v>
      </c>
      <c r="D12697">
        <v>3</v>
      </c>
      <c r="E12697">
        <v>900.24</v>
      </c>
      <c r="F12697" s="1">
        <v>45110</v>
      </c>
      <c r="G12697" t="s">
        <v>99488</v>
      </c>
    </row>
    <row r="12698" spans="1:7" x14ac:dyDescent="0.25">
      <c r="A12698" t="s">
        <v>112187</v>
      </c>
      <c r="B12698" t="s">
        <v>31677</v>
      </c>
      <c r="C12698" t="s">
        <v>99487</v>
      </c>
      <c r="D12698">
        <v>3</v>
      </c>
      <c r="E12698">
        <v>15.69</v>
      </c>
      <c r="F12698" s="1">
        <v>44718</v>
      </c>
      <c r="G12698" t="s">
        <v>99484</v>
      </c>
    </row>
    <row r="12699" spans="1:7" x14ac:dyDescent="0.25">
      <c r="A12699" t="s">
        <v>112188</v>
      </c>
      <c r="B12699" t="s">
        <v>31678</v>
      </c>
      <c r="C12699" t="s">
        <v>99474</v>
      </c>
      <c r="D12699">
        <v>2</v>
      </c>
      <c r="E12699">
        <v>600.16</v>
      </c>
      <c r="F12699" s="1">
        <v>44987</v>
      </c>
      <c r="G12699" t="s">
        <v>99485</v>
      </c>
    </row>
    <row r="12700" spans="1:7" x14ac:dyDescent="0.25">
      <c r="A12700" t="s">
        <v>112189</v>
      </c>
      <c r="B12700" t="s">
        <v>31679</v>
      </c>
      <c r="C12700" t="s">
        <v>99487</v>
      </c>
      <c r="D12700">
        <v>1</v>
      </c>
      <c r="E12700">
        <v>5.23</v>
      </c>
      <c r="F12700" s="1">
        <v>45140</v>
      </c>
      <c r="G12700" t="s">
        <v>99485</v>
      </c>
    </row>
    <row r="12701" spans="1:7" x14ac:dyDescent="0.25">
      <c r="A12701" t="s">
        <v>112190</v>
      </c>
      <c r="B12701" t="s">
        <v>31684</v>
      </c>
      <c r="C12701" t="s">
        <v>99482</v>
      </c>
      <c r="D12701">
        <v>4</v>
      </c>
      <c r="E12701">
        <v>60.6</v>
      </c>
      <c r="F12701" s="1">
        <v>44689</v>
      </c>
      <c r="G12701" t="s">
        <v>99475</v>
      </c>
    </row>
    <row r="12702" spans="1:7" x14ac:dyDescent="0.25">
      <c r="A12702" t="s">
        <v>112191</v>
      </c>
      <c r="B12702" t="s">
        <v>31696</v>
      </c>
      <c r="C12702" t="s">
        <v>99487</v>
      </c>
      <c r="D12702">
        <v>1</v>
      </c>
      <c r="E12702">
        <v>5.23</v>
      </c>
      <c r="F12702" s="1">
        <v>44356</v>
      </c>
      <c r="G12702" t="s">
        <v>99475</v>
      </c>
    </row>
    <row r="12703" spans="1:7" x14ac:dyDescent="0.25">
      <c r="A12703" t="s">
        <v>112192</v>
      </c>
      <c r="B12703" t="s">
        <v>31699</v>
      </c>
      <c r="C12703" t="s">
        <v>99482</v>
      </c>
      <c r="D12703">
        <v>2</v>
      </c>
      <c r="E12703">
        <v>30.3</v>
      </c>
      <c r="F12703" s="1">
        <v>44902</v>
      </c>
      <c r="G12703" t="s">
        <v>99488</v>
      </c>
    </row>
    <row r="12704" spans="1:7" x14ac:dyDescent="0.25">
      <c r="A12704" t="s">
        <v>112193</v>
      </c>
      <c r="B12704" t="s">
        <v>31700</v>
      </c>
      <c r="C12704" t="s">
        <v>99489</v>
      </c>
      <c r="D12704">
        <v>1</v>
      </c>
      <c r="E12704">
        <v>35.840000000000003</v>
      </c>
      <c r="F12704" s="1">
        <v>44288</v>
      </c>
      <c r="G12704" t="s">
        <v>99485</v>
      </c>
    </row>
    <row r="12705" spans="1:7" x14ac:dyDescent="0.25">
      <c r="A12705" t="s">
        <v>112194</v>
      </c>
      <c r="B12705" t="s">
        <v>31701</v>
      </c>
      <c r="C12705" t="s">
        <v>99474</v>
      </c>
      <c r="D12705">
        <v>4</v>
      </c>
      <c r="E12705">
        <v>1200.32</v>
      </c>
      <c r="F12705" s="1">
        <v>44448</v>
      </c>
      <c r="G12705" t="s">
        <v>99485</v>
      </c>
    </row>
    <row r="12706" spans="1:7" x14ac:dyDescent="0.25">
      <c r="A12706" t="s">
        <v>112195</v>
      </c>
      <c r="B12706" t="s">
        <v>31702</v>
      </c>
      <c r="C12706" t="s">
        <v>99482</v>
      </c>
      <c r="D12706">
        <v>5</v>
      </c>
      <c r="E12706">
        <v>75.75</v>
      </c>
      <c r="F12706" s="1">
        <v>44295</v>
      </c>
      <c r="G12706" t="s">
        <v>99478</v>
      </c>
    </row>
    <row r="12707" spans="1:7" x14ac:dyDescent="0.25">
      <c r="A12707" t="s">
        <v>112196</v>
      </c>
      <c r="B12707" t="s">
        <v>31704</v>
      </c>
      <c r="C12707" t="s">
        <v>99483</v>
      </c>
      <c r="D12707">
        <v>4</v>
      </c>
      <c r="E12707">
        <v>162.63999999999999</v>
      </c>
      <c r="F12707" s="1">
        <v>44749</v>
      </c>
      <c r="G12707" t="s">
        <v>99485</v>
      </c>
    </row>
    <row r="12708" spans="1:7" x14ac:dyDescent="0.25">
      <c r="A12708" t="s">
        <v>112197</v>
      </c>
      <c r="B12708" t="s">
        <v>31712</v>
      </c>
      <c r="C12708" t="s">
        <v>99477</v>
      </c>
      <c r="D12708">
        <v>5</v>
      </c>
      <c r="E12708">
        <v>3000.85</v>
      </c>
      <c r="F12708" s="1">
        <v>44901</v>
      </c>
      <c r="G12708" t="s">
        <v>99493</v>
      </c>
    </row>
    <row r="12709" spans="1:7" x14ac:dyDescent="0.25">
      <c r="A12709" t="s">
        <v>112198</v>
      </c>
      <c r="B12709" t="s">
        <v>31715</v>
      </c>
      <c r="C12709" t="s">
        <v>99474</v>
      </c>
      <c r="D12709">
        <v>1</v>
      </c>
      <c r="E12709">
        <v>300.08</v>
      </c>
      <c r="F12709" s="1">
        <v>44658</v>
      </c>
      <c r="G12709" t="s">
        <v>99475</v>
      </c>
    </row>
    <row r="12710" spans="1:7" x14ac:dyDescent="0.25">
      <c r="A12710" t="s">
        <v>112199</v>
      </c>
      <c r="B12710" t="s">
        <v>31718</v>
      </c>
      <c r="C12710" t="s">
        <v>99474</v>
      </c>
      <c r="D12710">
        <v>1</v>
      </c>
      <c r="E12710">
        <v>300.08</v>
      </c>
      <c r="F12710" s="1">
        <v>44382</v>
      </c>
      <c r="G12710" t="s">
        <v>99485</v>
      </c>
    </row>
    <row r="12711" spans="1:7" x14ac:dyDescent="0.25">
      <c r="A12711" t="s">
        <v>112200</v>
      </c>
      <c r="B12711" t="s">
        <v>31721</v>
      </c>
      <c r="C12711" t="s">
        <v>99482</v>
      </c>
      <c r="D12711">
        <v>2</v>
      </c>
      <c r="E12711">
        <v>30.3</v>
      </c>
      <c r="F12711" s="1">
        <v>44715</v>
      </c>
      <c r="G12711" t="s">
        <v>99484</v>
      </c>
    </row>
    <row r="12712" spans="1:7" x14ac:dyDescent="0.25">
      <c r="A12712" t="s">
        <v>112201</v>
      </c>
      <c r="B12712" t="s">
        <v>31723</v>
      </c>
      <c r="C12712" t="s">
        <v>99474</v>
      </c>
      <c r="D12712">
        <v>4</v>
      </c>
      <c r="E12712">
        <v>1200.32</v>
      </c>
      <c r="F12712" s="1">
        <v>44815</v>
      </c>
      <c r="G12712" t="s">
        <v>99475</v>
      </c>
    </row>
    <row r="12713" spans="1:7" x14ac:dyDescent="0.25">
      <c r="A12713" t="s">
        <v>112202</v>
      </c>
      <c r="B12713" t="s">
        <v>31725</v>
      </c>
      <c r="C12713" t="s">
        <v>99474</v>
      </c>
      <c r="D12713">
        <v>5</v>
      </c>
      <c r="E12713">
        <v>1500.4</v>
      </c>
      <c r="F12713" s="1">
        <v>44389</v>
      </c>
      <c r="G12713" t="s">
        <v>99481</v>
      </c>
    </row>
    <row r="12714" spans="1:7" x14ac:dyDescent="0.25">
      <c r="A12714" t="s">
        <v>112203</v>
      </c>
      <c r="B12714" t="s">
        <v>31726</v>
      </c>
      <c r="C12714" t="s">
        <v>99487</v>
      </c>
      <c r="D12714">
        <v>1</v>
      </c>
      <c r="E12714">
        <v>5.23</v>
      </c>
      <c r="F12714" s="1">
        <v>44229</v>
      </c>
      <c r="G12714" t="s">
        <v>99480</v>
      </c>
    </row>
    <row r="12715" spans="1:7" x14ac:dyDescent="0.25">
      <c r="A12715" t="s">
        <v>112204</v>
      </c>
      <c r="B12715" t="s">
        <v>31727</v>
      </c>
      <c r="C12715" t="s">
        <v>99474</v>
      </c>
      <c r="D12715">
        <v>3</v>
      </c>
      <c r="E12715">
        <v>900.24</v>
      </c>
      <c r="F12715" s="1">
        <v>44290</v>
      </c>
      <c r="G12715" t="s">
        <v>99475</v>
      </c>
    </row>
    <row r="12716" spans="1:7" x14ac:dyDescent="0.25">
      <c r="A12716" t="s">
        <v>112205</v>
      </c>
      <c r="B12716" t="s">
        <v>31730</v>
      </c>
      <c r="C12716" t="s">
        <v>99474</v>
      </c>
      <c r="D12716">
        <v>3</v>
      </c>
      <c r="E12716">
        <v>900.24</v>
      </c>
      <c r="F12716" s="1">
        <v>44813</v>
      </c>
      <c r="G12716" t="s">
        <v>99488</v>
      </c>
    </row>
    <row r="12717" spans="1:7" x14ac:dyDescent="0.25">
      <c r="A12717" t="s">
        <v>112206</v>
      </c>
      <c r="B12717" t="s">
        <v>31731</v>
      </c>
      <c r="C12717" t="s">
        <v>99498</v>
      </c>
      <c r="D12717">
        <v>4</v>
      </c>
      <c r="E12717">
        <v>4200</v>
      </c>
      <c r="F12717" s="1">
        <v>44264</v>
      </c>
      <c r="G12717" t="s">
        <v>99475</v>
      </c>
    </row>
    <row r="12718" spans="1:7" x14ac:dyDescent="0.25">
      <c r="A12718" t="s">
        <v>112207</v>
      </c>
      <c r="B12718" t="s">
        <v>31733</v>
      </c>
      <c r="C12718" t="s">
        <v>99498</v>
      </c>
      <c r="D12718">
        <v>5</v>
      </c>
      <c r="E12718">
        <v>5250</v>
      </c>
      <c r="F12718" s="1">
        <v>44477</v>
      </c>
      <c r="G12718" t="s">
        <v>99481</v>
      </c>
    </row>
    <row r="12719" spans="1:7" x14ac:dyDescent="0.25">
      <c r="A12719" t="s">
        <v>112208</v>
      </c>
      <c r="B12719" t="s">
        <v>31735</v>
      </c>
      <c r="C12719" t="s">
        <v>99483</v>
      </c>
      <c r="D12719">
        <v>3</v>
      </c>
      <c r="E12719">
        <v>121.98</v>
      </c>
      <c r="F12719" s="1">
        <v>44418</v>
      </c>
      <c r="G12719" t="s">
        <v>99485</v>
      </c>
    </row>
    <row r="12720" spans="1:7" x14ac:dyDescent="0.25">
      <c r="A12720" t="s">
        <v>112209</v>
      </c>
      <c r="B12720" t="s">
        <v>31736</v>
      </c>
      <c r="C12720" t="s">
        <v>99487</v>
      </c>
      <c r="D12720">
        <v>3</v>
      </c>
      <c r="E12720">
        <v>15.69</v>
      </c>
      <c r="F12720" s="1">
        <v>44288</v>
      </c>
      <c r="G12720" t="s">
        <v>99493</v>
      </c>
    </row>
    <row r="12721" spans="1:7" x14ac:dyDescent="0.25">
      <c r="A12721" t="s">
        <v>112210</v>
      </c>
      <c r="B12721" t="s">
        <v>31738</v>
      </c>
      <c r="C12721" t="s">
        <v>99489</v>
      </c>
      <c r="D12721">
        <v>4</v>
      </c>
      <c r="E12721">
        <v>143.36000000000001</v>
      </c>
      <c r="F12721" s="1">
        <v>44959</v>
      </c>
      <c r="G12721" t="s">
        <v>99478</v>
      </c>
    </row>
    <row r="12722" spans="1:7" x14ac:dyDescent="0.25">
      <c r="A12722" t="s">
        <v>112211</v>
      </c>
      <c r="B12722" t="s">
        <v>31739</v>
      </c>
      <c r="C12722" t="s">
        <v>99489</v>
      </c>
      <c r="D12722">
        <v>3</v>
      </c>
      <c r="E12722">
        <v>107.52</v>
      </c>
      <c r="F12722" s="1">
        <v>44928</v>
      </c>
      <c r="G12722" t="s">
        <v>99495</v>
      </c>
    </row>
    <row r="12723" spans="1:7" x14ac:dyDescent="0.25">
      <c r="A12723" t="s">
        <v>112212</v>
      </c>
      <c r="B12723" t="s">
        <v>31741</v>
      </c>
      <c r="C12723" t="s">
        <v>99483</v>
      </c>
      <c r="D12723">
        <v>2</v>
      </c>
      <c r="E12723">
        <v>81.319999999999993</v>
      </c>
      <c r="F12723" s="1">
        <v>44659</v>
      </c>
      <c r="G12723" t="s">
        <v>99493</v>
      </c>
    </row>
    <row r="12724" spans="1:7" x14ac:dyDescent="0.25">
      <c r="A12724" t="s">
        <v>112213</v>
      </c>
      <c r="B12724" t="s">
        <v>31743</v>
      </c>
      <c r="C12724" t="s">
        <v>99483</v>
      </c>
      <c r="D12724">
        <v>3</v>
      </c>
      <c r="E12724">
        <v>121.98</v>
      </c>
      <c r="F12724" s="1">
        <v>44298</v>
      </c>
      <c r="G12724" t="s">
        <v>99481</v>
      </c>
    </row>
    <row r="12725" spans="1:7" x14ac:dyDescent="0.25">
      <c r="A12725" t="s">
        <v>112214</v>
      </c>
      <c r="B12725" t="s">
        <v>31744</v>
      </c>
      <c r="C12725" t="s">
        <v>99516</v>
      </c>
      <c r="D12725">
        <v>2</v>
      </c>
      <c r="E12725">
        <v>23.46</v>
      </c>
      <c r="F12725" s="1">
        <v>45200</v>
      </c>
      <c r="G12725" t="s">
        <v>99480</v>
      </c>
    </row>
    <row r="12726" spans="1:7" x14ac:dyDescent="0.25">
      <c r="A12726" t="s">
        <v>112215</v>
      </c>
      <c r="B12726" t="s">
        <v>31746</v>
      </c>
      <c r="C12726" t="s">
        <v>99487</v>
      </c>
      <c r="D12726">
        <v>4</v>
      </c>
      <c r="E12726">
        <v>20.92</v>
      </c>
      <c r="F12726" s="1">
        <v>44442</v>
      </c>
      <c r="G12726" t="s">
        <v>99480</v>
      </c>
    </row>
    <row r="12727" spans="1:7" x14ac:dyDescent="0.25">
      <c r="A12727" t="s">
        <v>112216</v>
      </c>
      <c r="B12727" t="s">
        <v>31748</v>
      </c>
      <c r="C12727" t="s">
        <v>99483</v>
      </c>
      <c r="D12727">
        <v>5</v>
      </c>
      <c r="E12727">
        <v>203.3</v>
      </c>
      <c r="F12727" s="1">
        <v>44958</v>
      </c>
      <c r="G12727" t="s">
        <v>99495</v>
      </c>
    </row>
    <row r="12728" spans="1:7" x14ac:dyDescent="0.25">
      <c r="A12728" t="s">
        <v>112217</v>
      </c>
      <c r="B12728" t="s">
        <v>31750</v>
      </c>
      <c r="C12728" t="s">
        <v>99489</v>
      </c>
      <c r="D12728">
        <v>4</v>
      </c>
      <c r="E12728">
        <v>143.36000000000001</v>
      </c>
      <c r="F12728" s="1">
        <v>45018</v>
      </c>
      <c r="G12728" t="s">
        <v>99478</v>
      </c>
    </row>
    <row r="12729" spans="1:7" x14ac:dyDescent="0.25">
      <c r="A12729" t="s">
        <v>112218</v>
      </c>
      <c r="B12729" t="s">
        <v>31751</v>
      </c>
      <c r="C12729" t="s">
        <v>99483</v>
      </c>
      <c r="D12729">
        <v>4</v>
      </c>
      <c r="E12729">
        <v>162.63999999999999</v>
      </c>
      <c r="F12729" s="1">
        <v>44474</v>
      </c>
      <c r="G12729" t="s">
        <v>99480</v>
      </c>
    </row>
    <row r="12730" spans="1:7" x14ac:dyDescent="0.25">
      <c r="A12730" t="s">
        <v>112219</v>
      </c>
      <c r="B12730" t="s">
        <v>31752</v>
      </c>
      <c r="C12730" t="s">
        <v>99487</v>
      </c>
      <c r="D12730">
        <v>2</v>
      </c>
      <c r="E12730">
        <v>10.46</v>
      </c>
      <c r="F12730" s="1">
        <v>44722</v>
      </c>
      <c r="G12730" t="s">
        <v>99485</v>
      </c>
    </row>
    <row r="12731" spans="1:7" x14ac:dyDescent="0.25">
      <c r="A12731" t="s">
        <v>112220</v>
      </c>
      <c r="B12731" t="s">
        <v>31754</v>
      </c>
      <c r="C12731" t="s">
        <v>99474</v>
      </c>
      <c r="D12731">
        <v>3</v>
      </c>
      <c r="E12731">
        <v>900.24</v>
      </c>
      <c r="F12731" s="1">
        <v>44632</v>
      </c>
      <c r="G12731" t="s">
        <v>99484</v>
      </c>
    </row>
    <row r="12732" spans="1:7" x14ac:dyDescent="0.25">
      <c r="A12732" t="s">
        <v>112221</v>
      </c>
      <c r="B12732" t="s">
        <v>31755</v>
      </c>
      <c r="C12732" t="s">
        <v>99483</v>
      </c>
      <c r="D12732">
        <v>3</v>
      </c>
      <c r="E12732">
        <v>121.98</v>
      </c>
      <c r="F12732" s="1">
        <v>44750</v>
      </c>
      <c r="G12732" t="s">
        <v>99488</v>
      </c>
    </row>
    <row r="12733" spans="1:7" x14ac:dyDescent="0.25">
      <c r="A12733" t="s">
        <v>112222</v>
      </c>
      <c r="B12733" t="s">
        <v>31756</v>
      </c>
      <c r="C12733" t="s">
        <v>99483</v>
      </c>
      <c r="D12733">
        <v>4</v>
      </c>
      <c r="E12733">
        <v>162.63999999999999</v>
      </c>
      <c r="F12733" s="1">
        <v>44259</v>
      </c>
      <c r="G12733" t="s">
        <v>99475</v>
      </c>
    </row>
    <row r="12734" spans="1:7" x14ac:dyDescent="0.25">
      <c r="A12734" t="s">
        <v>112223</v>
      </c>
      <c r="B12734" t="s">
        <v>31758</v>
      </c>
      <c r="C12734" t="s">
        <v>99487</v>
      </c>
      <c r="D12734">
        <v>1</v>
      </c>
      <c r="E12734">
        <v>5.23</v>
      </c>
      <c r="F12734" s="1">
        <v>44812</v>
      </c>
      <c r="G12734" t="s">
        <v>99481</v>
      </c>
    </row>
    <row r="12735" spans="1:7" x14ac:dyDescent="0.25">
      <c r="A12735" t="s">
        <v>112224</v>
      </c>
      <c r="B12735" t="s">
        <v>31760</v>
      </c>
      <c r="C12735" t="s">
        <v>99483</v>
      </c>
      <c r="D12735">
        <v>4</v>
      </c>
      <c r="E12735">
        <v>162.63999999999999</v>
      </c>
      <c r="F12735" s="1">
        <v>44237</v>
      </c>
      <c r="G12735" t="s">
        <v>99475</v>
      </c>
    </row>
    <row r="12736" spans="1:7" x14ac:dyDescent="0.25">
      <c r="A12736" t="s">
        <v>112225</v>
      </c>
      <c r="B12736" t="s">
        <v>31764</v>
      </c>
      <c r="C12736" t="s">
        <v>99474</v>
      </c>
      <c r="D12736">
        <v>3</v>
      </c>
      <c r="E12736">
        <v>900.24</v>
      </c>
      <c r="F12736" s="1">
        <v>44449</v>
      </c>
      <c r="G12736" t="s">
        <v>99490</v>
      </c>
    </row>
    <row r="12737" spans="1:7" x14ac:dyDescent="0.25">
      <c r="A12737" t="s">
        <v>112226</v>
      </c>
      <c r="B12737" t="s">
        <v>31765</v>
      </c>
      <c r="C12737" t="s">
        <v>99474</v>
      </c>
      <c r="D12737">
        <v>2</v>
      </c>
      <c r="E12737">
        <v>600.16</v>
      </c>
      <c r="F12737" s="1">
        <v>44233</v>
      </c>
      <c r="G12737" t="s">
        <v>99475</v>
      </c>
    </row>
    <row r="12738" spans="1:7" x14ac:dyDescent="0.25">
      <c r="A12738" t="s">
        <v>112227</v>
      </c>
      <c r="B12738" t="s">
        <v>31768</v>
      </c>
      <c r="C12738" t="s">
        <v>99474</v>
      </c>
      <c r="D12738">
        <v>5</v>
      </c>
      <c r="E12738">
        <v>1500.4</v>
      </c>
      <c r="F12738" s="1">
        <v>44927</v>
      </c>
      <c r="G12738" t="s">
        <v>99475</v>
      </c>
    </row>
    <row r="12739" spans="1:7" x14ac:dyDescent="0.25">
      <c r="A12739" t="s">
        <v>112228</v>
      </c>
      <c r="B12739" t="s">
        <v>31769</v>
      </c>
      <c r="C12739" t="s">
        <v>99474</v>
      </c>
      <c r="D12739">
        <v>5</v>
      </c>
      <c r="E12739">
        <v>1500.4</v>
      </c>
      <c r="F12739" s="1">
        <v>44840</v>
      </c>
      <c r="G12739" t="s">
        <v>99480</v>
      </c>
    </row>
    <row r="12740" spans="1:7" x14ac:dyDescent="0.25">
      <c r="A12740" t="s">
        <v>112229</v>
      </c>
      <c r="B12740" t="s">
        <v>31773</v>
      </c>
      <c r="C12740" t="s">
        <v>99482</v>
      </c>
      <c r="D12740">
        <v>1</v>
      </c>
      <c r="E12740">
        <v>15.15</v>
      </c>
      <c r="F12740" s="1">
        <v>44417</v>
      </c>
      <c r="G12740" t="s">
        <v>99480</v>
      </c>
    </row>
    <row r="12741" spans="1:7" x14ac:dyDescent="0.25">
      <c r="A12741" t="s">
        <v>112230</v>
      </c>
      <c r="B12741" t="s">
        <v>31774</v>
      </c>
      <c r="C12741" t="s">
        <v>99483</v>
      </c>
      <c r="D12741">
        <v>4</v>
      </c>
      <c r="E12741">
        <v>162.63999999999999</v>
      </c>
      <c r="F12741" s="1">
        <v>44537</v>
      </c>
      <c r="G12741" t="s">
        <v>99478</v>
      </c>
    </row>
    <row r="12742" spans="1:7" x14ac:dyDescent="0.25">
      <c r="A12742" t="s">
        <v>112231</v>
      </c>
      <c r="B12742" t="s">
        <v>31776</v>
      </c>
      <c r="C12742" t="s">
        <v>99474</v>
      </c>
      <c r="D12742">
        <v>2</v>
      </c>
      <c r="E12742">
        <v>600.16</v>
      </c>
      <c r="F12742" s="1">
        <v>45018</v>
      </c>
      <c r="G12742" t="s">
        <v>99485</v>
      </c>
    </row>
    <row r="12743" spans="1:7" x14ac:dyDescent="0.25">
      <c r="A12743" t="s">
        <v>112232</v>
      </c>
      <c r="B12743" t="s">
        <v>31779</v>
      </c>
      <c r="C12743" t="s">
        <v>99474</v>
      </c>
      <c r="D12743">
        <v>2</v>
      </c>
      <c r="E12743">
        <v>600.16</v>
      </c>
      <c r="F12743" s="1">
        <v>44260</v>
      </c>
      <c r="G12743" t="s">
        <v>99480</v>
      </c>
    </row>
    <row r="12744" spans="1:7" x14ac:dyDescent="0.25">
      <c r="A12744" t="s">
        <v>112233</v>
      </c>
      <c r="B12744" t="s">
        <v>31782</v>
      </c>
      <c r="C12744" t="s">
        <v>99483</v>
      </c>
      <c r="D12744">
        <v>3</v>
      </c>
      <c r="E12744">
        <v>121.98</v>
      </c>
      <c r="F12744" s="1">
        <v>44379</v>
      </c>
      <c r="G12744" t="s">
        <v>99480</v>
      </c>
    </row>
    <row r="12745" spans="1:7" x14ac:dyDescent="0.25">
      <c r="A12745" t="s">
        <v>112234</v>
      </c>
      <c r="B12745" t="s">
        <v>31783</v>
      </c>
      <c r="C12745" t="s">
        <v>99487</v>
      </c>
      <c r="D12745">
        <v>2</v>
      </c>
      <c r="E12745">
        <v>10.46</v>
      </c>
      <c r="F12745" s="1">
        <v>44351</v>
      </c>
      <c r="G12745" t="s">
        <v>99480</v>
      </c>
    </row>
    <row r="12746" spans="1:7" x14ac:dyDescent="0.25">
      <c r="A12746" t="s">
        <v>112235</v>
      </c>
      <c r="B12746" t="s">
        <v>31785</v>
      </c>
      <c r="C12746" t="s">
        <v>99489</v>
      </c>
      <c r="D12746">
        <v>1</v>
      </c>
      <c r="E12746">
        <v>35.840000000000003</v>
      </c>
      <c r="F12746" s="1">
        <v>44573</v>
      </c>
      <c r="G12746" t="s">
        <v>99484</v>
      </c>
    </row>
    <row r="12747" spans="1:7" x14ac:dyDescent="0.25">
      <c r="A12747" t="s">
        <v>112236</v>
      </c>
      <c r="B12747" t="s">
        <v>31786</v>
      </c>
      <c r="C12747" t="s">
        <v>99474</v>
      </c>
      <c r="D12747">
        <v>1</v>
      </c>
      <c r="E12747">
        <v>300.08</v>
      </c>
      <c r="F12747" s="1">
        <v>45232</v>
      </c>
      <c r="G12747" t="s">
        <v>99480</v>
      </c>
    </row>
    <row r="12748" spans="1:7" x14ac:dyDescent="0.25">
      <c r="A12748" t="s">
        <v>112237</v>
      </c>
      <c r="B12748" t="s">
        <v>31787</v>
      </c>
      <c r="C12748" t="s">
        <v>99489</v>
      </c>
      <c r="D12748">
        <v>3</v>
      </c>
      <c r="E12748">
        <v>107.52</v>
      </c>
      <c r="F12748" s="1">
        <v>44289</v>
      </c>
      <c r="G12748" t="s">
        <v>99485</v>
      </c>
    </row>
    <row r="12749" spans="1:7" x14ac:dyDescent="0.25">
      <c r="A12749" t="s">
        <v>112238</v>
      </c>
      <c r="B12749" t="s">
        <v>31788</v>
      </c>
      <c r="C12749" t="s">
        <v>99482</v>
      </c>
      <c r="D12749">
        <v>2</v>
      </c>
      <c r="E12749">
        <v>30.3</v>
      </c>
      <c r="F12749" s="1">
        <v>44206</v>
      </c>
      <c r="G12749" t="s">
        <v>99481</v>
      </c>
    </row>
    <row r="12750" spans="1:7" x14ac:dyDescent="0.25">
      <c r="A12750" t="s">
        <v>112239</v>
      </c>
      <c r="B12750" t="s">
        <v>31789</v>
      </c>
      <c r="C12750" t="s">
        <v>99477</v>
      </c>
      <c r="D12750">
        <v>4</v>
      </c>
      <c r="E12750">
        <v>2400.6799999999998</v>
      </c>
      <c r="F12750" s="1">
        <v>44256</v>
      </c>
      <c r="G12750" t="s">
        <v>99495</v>
      </c>
    </row>
    <row r="12751" spans="1:7" x14ac:dyDescent="0.25">
      <c r="A12751" t="s">
        <v>112240</v>
      </c>
      <c r="B12751" t="s">
        <v>31790</v>
      </c>
      <c r="C12751" t="s">
        <v>99487</v>
      </c>
      <c r="D12751">
        <v>3</v>
      </c>
      <c r="E12751">
        <v>15.69</v>
      </c>
      <c r="F12751" s="1">
        <v>44836</v>
      </c>
      <c r="G12751" t="s">
        <v>99493</v>
      </c>
    </row>
    <row r="12752" spans="1:7" x14ac:dyDescent="0.25">
      <c r="A12752" t="s">
        <v>112241</v>
      </c>
      <c r="B12752" t="s">
        <v>31795</v>
      </c>
      <c r="C12752" t="s">
        <v>99474</v>
      </c>
      <c r="D12752">
        <v>2</v>
      </c>
      <c r="E12752">
        <v>600.16</v>
      </c>
      <c r="F12752" s="1">
        <v>44381</v>
      </c>
      <c r="G12752" t="s">
        <v>99475</v>
      </c>
    </row>
    <row r="12753" spans="1:7" x14ac:dyDescent="0.25">
      <c r="A12753" t="s">
        <v>112242</v>
      </c>
      <c r="B12753" t="s">
        <v>31800</v>
      </c>
      <c r="C12753" t="s">
        <v>99474</v>
      </c>
      <c r="D12753">
        <v>5</v>
      </c>
      <c r="E12753">
        <v>1500.4</v>
      </c>
      <c r="F12753" s="1">
        <v>44876</v>
      </c>
      <c r="G12753" t="s">
        <v>99495</v>
      </c>
    </row>
    <row r="12754" spans="1:7" x14ac:dyDescent="0.25">
      <c r="A12754" t="s">
        <v>112243</v>
      </c>
      <c r="B12754" t="s">
        <v>31805</v>
      </c>
      <c r="C12754" t="s">
        <v>99516</v>
      </c>
      <c r="D12754">
        <v>3</v>
      </c>
      <c r="E12754">
        <v>35.19</v>
      </c>
      <c r="F12754" s="1">
        <v>44807</v>
      </c>
      <c r="G12754" t="s">
        <v>99480</v>
      </c>
    </row>
    <row r="12755" spans="1:7" x14ac:dyDescent="0.25">
      <c r="A12755" t="s">
        <v>112244</v>
      </c>
      <c r="B12755" t="s">
        <v>31809</v>
      </c>
      <c r="C12755" t="s">
        <v>99487</v>
      </c>
      <c r="D12755">
        <v>3</v>
      </c>
      <c r="E12755">
        <v>15.69</v>
      </c>
      <c r="F12755" s="1">
        <v>44289</v>
      </c>
      <c r="G12755" t="s">
        <v>99475</v>
      </c>
    </row>
    <row r="12756" spans="1:7" x14ac:dyDescent="0.25">
      <c r="A12756" t="s">
        <v>112245</v>
      </c>
      <c r="B12756" t="s">
        <v>31812</v>
      </c>
      <c r="C12756" t="s">
        <v>99487</v>
      </c>
      <c r="D12756">
        <v>3</v>
      </c>
      <c r="E12756">
        <v>15.69</v>
      </c>
      <c r="F12756" s="1">
        <v>44689</v>
      </c>
      <c r="G12756" t="s">
        <v>99485</v>
      </c>
    </row>
    <row r="12757" spans="1:7" x14ac:dyDescent="0.25">
      <c r="A12757" t="s">
        <v>112246</v>
      </c>
      <c r="B12757" t="s">
        <v>31814</v>
      </c>
      <c r="C12757" t="s">
        <v>99474</v>
      </c>
      <c r="D12757">
        <v>2</v>
      </c>
      <c r="E12757">
        <v>600.16</v>
      </c>
      <c r="F12757" s="1">
        <v>44596</v>
      </c>
      <c r="G12757" t="s">
        <v>99475</v>
      </c>
    </row>
    <row r="12758" spans="1:7" x14ac:dyDescent="0.25">
      <c r="A12758" t="s">
        <v>112247</v>
      </c>
      <c r="B12758" t="s">
        <v>31816</v>
      </c>
      <c r="C12758" t="s">
        <v>99483</v>
      </c>
      <c r="D12758">
        <v>4</v>
      </c>
      <c r="E12758">
        <v>162.63999999999999</v>
      </c>
      <c r="F12758" s="1">
        <v>44288</v>
      </c>
      <c r="G12758" t="s">
        <v>99485</v>
      </c>
    </row>
    <row r="12759" spans="1:7" x14ac:dyDescent="0.25">
      <c r="A12759" t="s">
        <v>112248</v>
      </c>
      <c r="B12759" t="s">
        <v>31819</v>
      </c>
      <c r="C12759" t="s">
        <v>99483</v>
      </c>
      <c r="D12759">
        <v>5</v>
      </c>
      <c r="E12759">
        <v>203.3</v>
      </c>
      <c r="F12759" s="1">
        <v>45232</v>
      </c>
      <c r="G12759" t="s">
        <v>99488</v>
      </c>
    </row>
    <row r="12760" spans="1:7" x14ac:dyDescent="0.25">
      <c r="A12760" t="s">
        <v>112249</v>
      </c>
      <c r="B12760" t="s">
        <v>31820</v>
      </c>
      <c r="C12760" t="s">
        <v>99474</v>
      </c>
      <c r="D12760">
        <v>1</v>
      </c>
      <c r="E12760">
        <v>300.08</v>
      </c>
      <c r="F12760" s="1">
        <v>44718</v>
      </c>
      <c r="G12760" t="s">
        <v>99481</v>
      </c>
    </row>
    <row r="12761" spans="1:7" x14ac:dyDescent="0.25">
      <c r="A12761" t="s">
        <v>112250</v>
      </c>
      <c r="B12761" t="s">
        <v>31821</v>
      </c>
      <c r="C12761" t="s">
        <v>99474</v>
      </c>
      <c r="D12761">
        <v>2</v>
      </c>
      <c r="E12761">
        <v>600.16</v>
      </c>
      <c r="F12761" s="1">
        <v>44353</v>
      </c>
      <c r="G12761" t="s">
        <v>99475</v>
      </c>
    </row>
    <row r="12762" spans="1:7" x14ac:dyDescent="0.25">
      <c r="A12762" t="s">
        <v>112251</v>
      </c>
      <c r="B12762" t="s">
        <v>31824</v>
      </c>
      <c r="C12762" t="s">
        <v>99474</v>
      </c>
      <c r="D12762">
        <v>2</v>
      </c>
      <c r="E12762">
        <v>600.16</v>
      </c>
      <c r="F12762" s="1">
        <v>44327</v>
      </c>
      <c r="G12762" t="s">
        <v>99484</v>
      </c>
    </row>
    <row r="12763" spans="1:7" x14ac:dyDescent="0.25">
      <c r="A12763" t="s">
        <v>112252</v>
      </c>
      <c r="B12763" t="s">
        <v>31826</v>
      </c>
      <c r="C12763" t="s">
        <v>99474</v>
      </c>
      <c r="D12763">
        <v>3</v>
      </c>
      <c r="E12763">
        <v>900.24</v>
      </c>
      <c r="F12763" s="1">
        <v>44630</v>
      </c>
      <c r="G12763" t="s">
        <v>99484</v>
      </c>
    </row>
    <row r="12764" spans="1:7" x14ac:dyDescent="0.25">
      <c r="A12764" t="s">
        <v>112253</v>
      </c>
      <c r="B12764" t="s">
        <v>31827</v>
      </c>
      <c r="C12764" t="s">
        <v>99474</v>
      </c>
      <c r="D12764">
        <v>5</v>
      </c>
      <c r="E12764">
        <v>1500.4</v>
      </c>
      <c r="F12764" s="1">
        <v>44414</v>
      </c>
      <c r="G12764" t="s">
        <v>99485</v>
      </c>
    </row>
    <row r="12765" spans="1:7" x14ac:dyDescent="0.25">
      <c r="A12765" t="s">
        <v>112254</v>
      </c>
      <c r="B12765" t="s">
        <v>31828</v>
      </c>
      <c r="C12765" t="s">
        <v>99474</v>
      </c>
      <c r="D12765">
        <v>3</v>
      </c>
      <c r="E12765">
        <v>900.24</v>
      </c>
      <c r="F12765" s="1">
        <v>44267</v>
      </c>
      <c r="G12765" t="s">
        <v>99485</v>
      </c>
    </row>
    <row r="12766" spans="1:7" x14ac:dyDescent="0.25">
      <c r="A12766" t="s">
        <v>112255</v>
      </c>
      <c r="B12766" t="s">
        <v>31831</v>
      </c>
      <c r="C12766" t="s">
        <v>99474</v>
      </c>
      <c r="D12766">
        <v>3</v>
      </c>
      <c r="E12766">
        <v>900.24</v>
      </c>
      <c r="F12766" s="1">
        <v>44781</v>
      </c>
      <c r="G12766" t="s">
        <v>99488</v>
      </c>
    </row>
    <row r="12767" spans="1:7" x14ac:dyDescent="0.25">
      <c r="A12767" t="s">
        <v>112256</v>
      </c>
      <c r="B12767" t="s">
        <v>31837</v>
      </c>
      <c r="C12767" t="s">
        <v>99474</v>
      </c>
      <c r="D12767">
        <v>3</v>
      </c>
      <c r="E12767">
        <v>900.24</v>
      </c>
      <c r="F12767" s="1">
        <v>45018</v>
      </c>
      <c r="G12767" t="s">
        <v>99475</v>
      </c>
    </row>
    <row r="12768" spans="1:7" x14ac:dyDescent="0.25">
      <c r="A12768" t="s">
        <v>112257</v>
      </c>
      <c r="B12768" t="s">
        <v>31839</v>
      </c>
      <c r="C12768" t="s">
        <v>99489</v>
      </c>
      <c r="D12768">
        <v>5</v>
      </c>
      <c r="E12768">
        <v>179.2</v>
      </c>
      <c r="F12768" s="1">
        <v>44896</v>
      </c>
      <c r="G12768" t="s">
        <v>99480</v>
      </c>
    </row>
    <row r="12769" spans="1:7" x14ac:dyDescent="0.25">
      <c r="A12769" t="s">
        <v>112258</v>
      </c>
      <c r="B12769" t="s">
        <v>31840</v>
      </c>
      <c r="C12769" t="s">
        <v>99474</v>
      </c>
      <c r="D12769">
        <v>2</v>
      </c>
      <c r="E12769">
        <v>600.16</v>
      </c>
      <c r="F12769" s="1">
        <v>44719</v>
      </c>
      <c r="G12769" t="s">
        <v>99485</v>
      </c>
    </row>
    <row r="12770" spans="1:7" x14ac:dyDescent="0.25">
      <c r="A12770" t="s">
        <v>112259</v>
      </c>
      <c r="B12770" t="s">
        <v>31843</v>
      </c>
      <c r="C12770" t="s">
        <v>99487</v>
      </c>
      <c r="D12770">
        <v>1</v>
      </c>
      <c r="E12770">
        <v>5.23</v>
      </c>
      <c r="F12770" s="1">
        <v>44357</v>
      </c>
      <c r="G12770" t="s">
        <v>99485</v>
      </c>
    </row>
    <row r="12771" spans="1:7" x14ac:dyDescent="0.25">
      <c r="A12771" t="s">
        <v>112260</v>
      </c>
      <c r="B12771" t="s">
        <v>31845</v>
      </c>
      <c r="C12771" t="s">
        <v>99474</v>
      </c>
      <c r="D12771">
        <v>2</v>
      </c>
      <c r="E12771">
        <v>600.16</v>
      </c>
      <c r="F12771" s="1">
        <v>44208</v>
      </c>
      <c r="G12771" t="s">
        <v>99484</v>
      </c>
    </row>
    <row r="12772" spans="1:7" x14ac:dyDescent="0.25">
      <c r="A12772" t="s">
        <v>112261</v>
      </c>
      <c r="B12772" t="s">
        <v>31849</v>
      </c>
      <c r="C12772" t="s">
        <v>99477</v>
      </c>
      <c r="D12772">
        <v>3</v>
      </c>
      <c r="E12772">
        <v>1800.51</v>
      </c>
      <c r="F12772" s="1">
        <v>44416</v>
      </c>
      <c r="G12772" t="s">
        <v>99490</v>
      </c>
    </row>
    <row r="12773" spans="1:7" x14ac:dyDescent="0.25">
      <c r="A12773" t="s">
        <v>112262</v>
      </c>
      <c r="B12773" t="s">
        <v>31851</v>
      </c>
      <c r="C12773" t="s">
        <v>99474</v>
      </c>
      <c r="D12773">
        <v>3</v>
      </c>
      <c r="E12773">
        <v>900.24</v>
      </c>
      <c r="F12773" s="1">
        <v>44504</v>
      </c>
      <c r="G12773" t="s">
        <v>99475</v>
      </c>
    </row>
    <row r="12774" spans="1:7" x14ac:dyDescent="0.25">
      <c r="A12774" t="s">
        <v>112263</v>
      </c>
      <c r="B12774" t="s">
        <v>31852</v>
      </c>
      <c r="C12774" t="s">
        <v>99482</v>
      </c>
      <c r="D12774">
        <v>1</v>
      </c>
      <c r="E12774">
        <v>15.15</v>
      </c>
      <c r="F12774" s="1">
        <v>44840</v>
      </c>
      <c r="G12774" t="s">
        <v>99495</v>
      </c>
    </row>
    <row r="12775" spans="1:7" x14ac:dyDescent="0.25">
      <c r="A12775" t="s">
        <v>112264</v>
      </c>
      <c r="B12775" t="s">
        <v>31853</v>
      </c>
      <c r="C12775" t="s">
        <v>99474</v>
      </c>
      <c r="D12775">
        <v>3</v>
      </c>
      <c r="E12775">
        <v>900.24</v>
      </c>
      <c r="F12775" s="1">
        <v>44783</v>
      </c>
      <c r="G12775" t="s">
        <v>99485</v>
      </c>
    </row>
    <row r="12776" spans="1:7" x14ac:dyDescent="0.25">
      <c r="A12776" t="s">
        <v>112265</v>
      </c>
      <c r="B12776" t="s">
        <v>31855</v>
      </c>
      <c r="C12776" t="s">
        <v>99483</v>
      </c>
      <c r="D12776">
        <v>1</v>
      </c>
      <c r="E12776">
        <v>40.659999999999997</v>
      </c>
      <c r="F12776" s="1">
        <v>44656</v>
      </c>
      <c r="G12776" t="s">
        <v>99481</v>
      </c>
    </row>
    <row r="12777" spans="1:7" x14ac:dyDescent="0.25">
      <c r="A12777" t="s">
        <v>112266</v>
      </c>
      <c r="B12777" t="s">
        <v>31857</v>
      </c>
      <c r="C12777" t="s">
        <v>99477</v>
      </c>
      <c r="D12777">
        <v>1</v>
      </c>
      <c r="E12777">
        <v>600.16999999999996</v>
      </c>
      <c r="F12777" s="1">
        <v>44838</v>
      </c>
      <c r="G12777" t="s">
        <v>99485</v>
      </c>
    </row>
    <row r="12778" spans="1:7" x14ac:dyDescent="0.25">
      <c r="A12778" t="s">
        <v>112267</v>
      </c>
      <c r="B12778" t="s">
        <v>31858</v>
      </c>
      <c r="C12778" t="s">
        <v>99516</v>
      </c>
      <c r="D12778">
        <v>4</v>
      </c>
      <c r="E12778">
        <v>46.92</v>
      </c>
      <c r="F12778" s="1">
        <v>44870</v>
      </c>
      <c r="G12778" t="s">
        <v>99475</v>
      </c>
    </row>
    <row r="12779" spans="1:7" x14ac:dyDescent="0.25">
      <c r="A12779" t="s">
        <v>112268</v>
      </c>
      <c r="B12779" t="s">
        <v>31859</v>
      </c>
      <c r="C12779" t="s">
        <v>99474</v>
      </c>
      <c r="D12779">
        <v>2</v>
      </c>
      <c r="E12779">
        <v>600.16</v>
      </c>
      <c r="F12779" s="1">
        <v>44380</v>
      </c>
      <c r="G12779" t="s">
        <v>99484</v>
      </c>
    </row>
    <row r="12780" spans="1:7" x14ac:dyDescent="0.25">
      <c r="A12780" t="s">
        <v>112269</v>
      </c>
      <c r="B12780" t="s">
        <v>31861</v>
      </c>
      <c r="C12780" t="s">
        <v>99516</v>
      </c>
      <c r="D12780">
        <v>5</v>
      </c>
      <c r="E12780">
        <v>58.65</v>
      </c>
      <c r="F12780" s="1">
        <v>44207</v>
      </c>
      <c r="G12780" t="s">
        <v>99485</v>
      </c>
    </row>
    <row r="12781" spans="1:7" x14ac:dyDescent="0.25">
      <c r="A12781" t="s">
        <v>112270</v>
      </c>
      <c r="B12781" t="s">
        <v>31862</v>
      </c>
      <c r="C12781" t="s">
        <v>99487</v>
      </c>
      <c r="D12781">
        <v>5</v>
      </c>
      <c r="E12781">
        <v>26.15</v>
      </c>
      <c r="F12781" s="1">
        <v>44536</v>
      </c>
      <c r="G12781" t="s">
        <v>99478</v>
      </c>
    </row>
    <row r="12782" spans="1:7" x14ac:dyDescent="0.25">
      <c r="A12782" t="s">
        <v>112271</v>
      </c>
      <c r="B12782" t="s">
        <v>31864</v>
      </c>
      <c r="C12782" t="s">
        <v>99498</v>
      </c>
      <c r="D12782">
        <v>3</v>
      </c>
      <c r="E12782">
        <v>3150</v>
      </c>
      <c r="F12782" s="1">
        <v>44594</v>
      </c>
      <c r="G12782" t="s">
        <v>99484</v>
      </c>
    </row>
    <row r="12783" spans="1:7" x14ac:dyDescent="0.25">
      <c r="A12783" t="s">
        <v>112272</v>
      </c>
      <c r="B12783" t="s">
        <v>31865</v>
      </c>
      <c r="C12783" t="s">
        <v>99483</v>
      </c>
      <c r="D12783">
        <v>1</v>
      </c>
      <c r="E12783">
        <v>40.659999999999997</v>
      </c>
      <c r="F12783" s="1">
        <v>44562</v>
      </c>
      <c r="G12783" t="s">
        <v>99481</v>
      </c>
    </row>
    <row r="12784" spans="1:7" x14ac:dyDescent="0.25">
      <c r="A12784" t="s">
        <v>112273</v>
      </c>
      <c r="B12784" t="s">
        <v>31866</v>
      </c>
      <c r="C12784" t="s">
        <v>99474</v>
      </c>
      <c r="D12784">
        <v>5</v>
      </c>
      <c r="E12784">
        <v>1500.4</v>
      </c>
      <c r="F12784" s="1">
        <v>44475</v>
      </c>
      <c r="G12784" t="s">
        <v>99480</v>
      </c>
    </row>
    <row r="12785" spans="1:7" x14ac:dyDescent="0.25">
      <c r="A12785" t="s">
        <v>112274</v>
      </c>
      <c r="B12785" t="s">
        <v>31867</v>
      </c>
      <c r="C12785" t="s">
        <v>99474</v>
      </c>
      <c r="D12785">
        <v>1</v>
      </c>
      <c r="E12785">
        <v>300.08</v>
      </c>
      <c r="F12785" s="1">
        <v>44875</v>
      </c>
      <c r="G12785" t="s">
        <v>99475</v>
      </c>
    </row>
    <row r="12786" spans="1:7" x14ac:dyDescent="0.25">
      <c r="A12786" t="s">
        <v>112275</v>
      </c>
      <c r="B12786" t="s">
        <v>31868</v>
      </c>
      <c r="C12786" t="s">
        <v>99474</v>
      </c>
      <c r="D12786">
        <v>4</v>
      </c>
      <c r="E12786">
        <v>1200.32</v>
      </c>
      <c r="F12786" s="1">
        <v>44594</v>
      </c>
      <c r="G12786" t="s">
        <v>99493</v>
      </c>
    </row>
    <row r="12787" spans="1:7" x14ac:dyDescent="0.25">
      <c r="A12787" t="s">
        <v>112276</v>
      </c>
      <c r="B12787" t="s">
        <v>31870</v>
      </c>
      <c r="C12787" t="s">
        <v>99516</v>
      </c>
      <c r="D12787">
        <v>1</v>
      </c>
      <c r="E12787">
        <v>11.73</v>
      </c>
      <c r="F12787" s="1">
        <v>44867</v>
      </c>
      <c r="G12787" t="s">
        <v>99475</v>
      </c>
    </row>
    <row r="12788" spans="1:7" x14ac:dyDescent="0.25">
      <c r="A12788" t="s">
        <v>112277</v>
      </c>
      <c r="B12788" t="s">
        <v>31874</v>
      </c>
      <c r="C12788" t="s">
        <v>99516</v>
      </c>
      <c r="D12788">
        <v>3</v>
      </c>
      <c r="E12788">
        <v>35.19</v>
      </c>
      <c r="F12788" s="1">
        <v>44780</v>
      </c>
      <c r="G12788" t="s">
        <v>99475</v>
      </c>
    </row>
    <row r="12789" spans="1:7" x14ac:dyDescent="0.25">
      <c r="A12789" t="s">
        <v>112278</v>
      </c>
      <c r="B12789" t="s">
        <v>31877</v>
      </c>
      <c r="C12789" t="s">
        <v>99483</v>
      </c>
      <c r="D12789">
        <v>5</v>
      </c>
      <c r="E12789">
        <v>203.3</v>
      </c>
      <c r="F12789" s="1">
        <v>44359</v>
      </c>
      <c r="G12789" t="s">
        <v>99475</v>
      </c>
    </row>
    <row r="12790" spans="1:7" x14ac:dyDescent="0.25">
      <c r="A12790" t="s">
        <v>112279</v>
      </c>
      <c r="B12790" t="s">
        <v>31880</v>
      </c>
      <c r="C12790" t="s">
        <v>99487</v>
      </c>
      <c r="D12790">
        <v>2</v>
      </c>
      <c r="E12790">
        <v>10.46</v>
      </c>
      <c r="F12790" s="1">
        <v>44349</v>
      </c>
      <c r="G12790" t="s">
        <v>99485</v>
      </c>
    </row>
    <row r="12791" spans="1:7" x14ac:dyDescent="0.25">
      <c r="A12791" t="s">
        <v>112280</v>
      </c>
      <c r="B12791" t="s">
        <v>31881</v>
      </c>
      <c r="C12791" t="s">
        <v>99474</v>
      </c>
      <c r="D12791">
        <v>5</v>
      </c>
      <c r="E12791">
        <v>1500.4</v>
      </c>
      <c r="F12791" s="1">
        <v>45110</v>
      </c>
      <c r="G12791" t="s">
        <v>99490</v>
      </c>
    </row>
    <row r="12792" spans="1:7" x14ac:dyDescent="0.25">
      <c r="A12792" t="s">
        <v>112281</v>
      </c>
      <c r="B12792" t="s">
        <v>31882</v>
      </c>
      <c r="C12792" t="s">
        <v>99498</v>
      </c>
      <c r="D12792">
        <v>3</v>
      </c>
      <c r="E12792">
        <v>3150</v>
      </c>
      <c r="F12792" s="1">
        <v>44382</v>
      </c>
      <c r="G12792" t="s">
        <v>99475</v>
      </c>
    </row>
    <row r="12793" spans="1:7" x14ac:dyDescent="0.25">
      <c r="A12793" t="s">
        <v>112282</v>
      </c>
      <c r="B12793" t="s">
        <v>31890</v>
      </c>
      <c r="C12793" t="s">
        <v>99483</v>
      </c>
      <c r="D12793">
        <v>3</v>
      </c>
      <c r="E12793">
        <v>121.98</v>
      </c>
      <c r="F12793" s="1">
        <v>44812</v>
      </c>
      <c r="G12793" t="s">
        <v>99485</v>
      </c>
    </row>
    <row r="12794" spans="1:7" x14ac:dyDescent="0.25">
      <c r="A12794" t="s">
        <v>112283</v>
      </c>
      <c r="B12794" t="s">
        <v>31892</v>
      </c>
      <c r="C12794" t="s">
        <v>99474</v>
      </c>
      <c r="D12794">
        <v>1</v>
      </c>
      <c r="E12794">
        <v>300.08</v>
      </c>
      <c r="F12794" s="1">
        <v>44776</v>
      </c>
      <c r="G12794" t="s">
        <v>99495</v>
      </c>
    </row>
    <row r="12795" spans="1:7" x14ac:dyDescent="0.25">
      <c r="A12795" t="s">
        <v>112284</v>
      </c>
      <c r="B12795" t="s">
        <v>31894</v>
      </c>
      <c r="C12795" t="s">
        <v>99483</v>
      </c>
      <c r="D12795">
        <v>1</v>
      </c>
      <c r="E12795">
        <v>40.659999999999997</v>
      </c>
      <c r="F12795" s="1">
        <v>44811</v>
      </c>
      <c r="G12795" t="s">
        <v>99475</v>
      </c>
    </row>
    <row r="12796" spans="1:7" x14ac:dyDescent="0.25">
      <c r="A12796" t="s">
        <v>112285</v>
      </c>
      <c r="B12796" t="s">
        <v>31895</v>
      </c>
      <c r="C12796" t="s">
        <v>99477</v>
      </c>
      <c r="D12796">
        <v>5</v>
      </c>
      <c r="E12796">
        <v>3000.85</v>
      </c>
      <c r="F12796" s="1">
        <v>44807</v>
      </c>
      <c r="G12796" t="s">
        <v>99485</v>
      </c>
    </row>
    <row r="12797" spans="1:7" x14ac:dyDescent="0.25">
      <c r="A12797" t="s">
        <v>112286</v>
      </c>
      <c r="B12797" t="s">
        <v>31897</v>
      </c>
      <c r="C12797" t="s">
        <v>99487</v>
      </c>
      <c r="D12797">
        <v>2</v>
      </c>
      <c r="E12797">
        <v>10.46</v>
      </c>
      <c r="F12797" s="1">
        <v>45049</v>
      </c>
      <c r="G12797" t="s">
        <v>99481</v>
      </c>
    </row>
    <row r="12798" spans="1:7" x14ac:dyDescent="0.25">
      <c r="A12798" t="s">
        <v>112287</v>
      </c>
      <c r="B12798" t="s">
        <v>31898</v>
      </c>
      <c r="C12798" t="s">
        <v>99474</v>
      </c>
      <c r="D12798">
        <v>4</v>
      </c>
      <c r="E12798">
        <v>1200.32</v>
      </c>
      <c r="F12798" s="1">
        <v>44871</v>
      </c>
      <c r="G12798" t="s">
        <v>99475</v>
      </c>
    </row>
    <row r="12799" spans="1:7" x14ac:dyDescent="0.25">
      <c r="A12799" t="s">
        <v>112288</v>
      </c>
      <c r="B12799" t="s">
        <v>31899</v>
      </c>
      <c r="C12799" t="s">
        <v>99489</v>
      </c>
      <c r="D12799">
        <v>2</v>
      </c>
      <c r="E12799">
        <v>71.680000000000007</v>
      </c>
      <c r="F12799" s="1">
        <v>44816</v>
      </c>
      <c r="G12799" t="s">
        <v>99475</v>
      </c>
    </row>
    <row r="12800" spans="1:7" x14ac:dyDescent="0.25">
      <c r="A12800" t="s">
        <v>112289</v>
      </c>
      <c r="B12800" t="s">
        <v>31900</v>
      </c>
      <c r="C12800" t="s">
        <v>99489</v>
      </c>
      <c r="D12800">
        <v>5</v>
      </c>
      <c r="E12800">
        <v>179.2</v>
      </c>
      <c r="F12800" s="1">
        <v>44535</v>
      </c>
      <c r="G12800" t="s">
        <v>99475</v>
      </c>
    </row>
    <row r="12801" spans="1:7" x14ac:dyDescent="0.25">
      <c r="A12801" t="s">
        <v>112290</v>
      </c>
      <c r="B12801" t="s">
        <v>31901</v>
      </c>
      <c r="C12801" t="s">
        <v>99474</v>
      </c>
      <c r="D12801">
        <v>1</v>
      </c>
      <c r="E12801">
        <v>300.08</v>
      </c>
      <c r="F12801" s="1">
        <v>44264</v>
      </c>
      <c r="G12801" t="s">
        <v>99484</v>
      </c>
    </row>
    <row r="12802" spans="1:7" x14ac:dyDescent="0.25">
      <c r="A12802" t="s">
        <v>112291</v>
      </c>
      <c r="B12802" t="s">
        <v>31903</v>
      </c>
      <c r="C12802" t="s">
        <v>99483</v>
      </c>
      <c r="D12802">
        <v>4</v>
      </c>
      <c r="E12802">
        <v>162.63999999999999</v>
      </c>
      <c r="F12802" s="1">
        <v>44354</v>
      </c>
      <c r="G12802" t="s">
        <v>99475</v>
      </c>
    </row>
    <row r="12803" spans="1:7" x14ac:dyDescent="0.25">
      <c r="A12803" t="s">
        <v>112292</v>
      </c>
      <c r="B12803" t="s">
        <v>31904</v>
      </c>
      <c r="C12803" t="s">
        <v>99489</v>
      </c>
      <c r="D12803">
        <v>5</v>
      </c>
      <c r="E12803">
        <v>179.2</v>
      </c>
      <c r="F12803" s="1">
        <v>44845</v>
      </c>
      <c r="G12803" t="s">
        <v>99485</v>
      </c>
    </row>
    <row r="12804" spans="1:7" x14ac:dyDescent="0.25">
      <c r="A12804" t="s">
        <v>112293</v>
      </c>
      <c r="B12804" t="s">
        <v>31908</v>
      </c>
      <c r="C12804" t="s">
        <v>99516</v>
      </c>
      <c r="D12804">
        <v>1</v>
      </c>
      <c r="E12804">
        <v>11.73</v>
      </c>
      <c r="F12804" s="1">
        <v>44411</v>
      </c>
      <c r="G12804" t="s">
        <v>99475</v>
      </c>
    </row>
    <row r="12805" spans="1:7" x14ac:dyDescent="0.25">
      <c r="A12805" t="s">
        <v>112294</v>
      </c>
      <c r="B12805" t="s">
        <v>31909</v>
      </c>
      <c r="C12805" t="s">
        <v>99477</v>
      </c>
      <c r="D12805">
        <v>2</v>
      </c>
      <c r="E12805">
        <v>1200.3399999999999</v>
      </c>
      <c r="F12805" s="1">
        <v>44874</v>
      </c>
      <c r="G12805" t="s">
        <v>99485</v>
      </c>
    </row>
    <row r="12806" spans="1:7" x14ac:dyDescent="0.25">
      <c r="A12806" t="s">
        <v>112295</v>
      </c>
      <c r="B12806" t="s">
        <v>31910</v>
      </c>
      <c r="C12806" t="s">
        <v>99498</v>
      </c>
      <c r="D12806">
        <v>2</v>
      </c>
      <c r="E12806">
        <v>2100</v>
      </c>
      <c r="F12806" s="1">
        <v>44323</v>
      </c>
      <c r="G12806" t="s">
        <v>99480</v>
      </c>
    </row>
    <row r="12807" spans="1:7" x14ac:dyDescent="0.25">
      <c r="A12807" t="s">
        <v>112296</v>
      </c>
      <c r="B12807" t="s">
        <v>31912</v>
      </c>
      <c r="C12807" t="s">
        <v>99487</v>
      </c>
      <c r="D12807">
        <v>5</v>
      </c>
      <c r="E12807">
        <v>26.15</v>
      </c>
      <c r="F12807" s="1">
        <v>44287</v>
      </c>
      <c r="G12807" t="s">
        <v>99475</v>
      </c>
    </row>
    <row r="12808" spans="1:7" x14ac:dyDescent="0.25">
      <c r="A12808" t="s">
        <v>112297</v>
      </c>
      <c r="B12808" t="s">
        <v>31913</v>
      </c>
      <c r="C12808" t="s">
        <v>99498</v>
      </c>
      <c r="D12808">
        <v>2</v>
      </c>
      <c r="E12808">
        <v>2100</v>
      </c>
      <c r="F12808" s="1">
        <v>44743</v>
      </c>
      <c r="G12808" t="s">
        <v>99478</v>
      </c>
    </row>
    <row r="12809" spans="1:7" x14ac:dyDescent="0.25">
      <c r="A12809" t="s">
        <v>112298</v>
      </c>
      <c r="B12809" t="s">
        <v>31914</v>
      </c>
      <c r="C12809" t="s">
        <v>99487</v>
      </c>
      <c r="D12809">
        <v>3</v>
      </c>
      <c r="E12809">
        <v>15.69</v>
      </c>
      <c r="F12809" s="1">
        <v>44387</v>
      </c>
      <c r="G12809" t="s">
        <v>99481</v>
      </c>
    </row>
    <row r="12810" spans="1:7" x14ac:dyDescent="0.25">
      <c r="A12810" t="s">
        <v>112299</v>
      </c>
      <c r="B12810" t="s">
        <v>31917</v>
      </c>
      <c r="C12810" t="s">
        <v>99482</v>
      </c>
      <c r="D12810">
        <v>5</v>
      </c>
      <c r="E12810">
        <v>75.75</v>
      </c>
      <c r="F12810" s="1">
        <v>44873</v>
      </c>
      <c r="G12810" t="s">
        <v>99475</v>
      </c>
    </row>
    <row r="12811" spans="1:7" x14ac:dyDescent="0.25">
      <c r="A12811" t="s">
        <v>112300</v>
      </c>
      <c r="B12811" t="s">
        <v>31918</v>
      </c>
      <c r="C12811" t="s">
        <v>99474</v>
      </c>
      <c r="D12811">
        <v>3</v>
      </c>
      <c r="E12811">
        <v>900.24</v>
      </c>
      <c r="F12811" s="1">
        <v>44603</v>
      </c>
      <c r="G12811" t="s">
        <v>99475</v>
      </c>
    </row>
    <row r="12812" spans="1:7" x14ac:dyDescent="0.25">
      <c r="A12812" t="s">
        <v>112301</v>
      </c>
      <c r="B12812" t="s">
        <v>31919</v>
      </c>
      <c r="C12812" t="s">
        <v>99487</v>
      </c>
      <c r="D12812">
        <v>3</v>
      </c>
      <c r="E12812">
        <v>15.69</v>
      </c>
      <c r="F12812" s="1">
        <v>44775</v>
      </c>
      <c r="G12812" t="s">
        <v>99485</v>
      </c>
    </row>
    <row r="12813" spans="1:7" x14ac:dyDescent="0.25">
      <c r="A12813" t="s">
        <v>112302</v>
      </c>
      <c r="B12813" t="s">
        <v>31920</v>
      </c>
      <c r="C12813" t="s">
        <v>99498</v>
      </c>
      <c r="D12813">
        <v>3</v>
      </c>
      <c r="E12813">
        <v>3150</v>
      </c>
      <c r="F12813" s="1">
        <v>44327</v>
      </c>
      <c r="G12813" t="s">
        <v>99478</v>
      </c>
    </row>
    <row r="12814" spans="1:7" x14ac:dyDescent="0.25">
      <c r="A12814" t="s">
        <v>112303</v>
      </c>
      <c r="B12814" t="s">
        <v>31923</v>
      </c>
      <c r="C12814" t="s">
        <v>99474</v>
      </c>
      <c r="D12814">
        <v>1</v>
      </c>
      <c r="E12814">
        <v>300.08</v>
      </c>
      <c r="F12814" s="1">
        <v>44478</v>
      </c>
      <c r="G12814" t="s">
        <v>99493</v>
      </c>
    </row>
    <row r="12815" spans="1:7" x14ac:dyDescent="0.25">
      <c r="A12815" t="s">
        <v>112304</v>
      </c>
      <c r="B12815" t="s">
        <v>31925</v>
      </c>
      <c r="C12815" t="s">
        <v>99474</v>
      </c>
      <c r="D12815">
        <v>5</v>
      </c>
      <c r="E12815">
        <v>1500.4</v>
      </c>
      <c r="F12815" s="1">
        <v>44655</v>
      </c>
      <c r="G12815" t="s">
        <v>99481</v>
      </c>
    </row>
    <row r="12816" spans="1:7" x14ac:dyDescent="0.25">
      <c r="A12816" t="s">
        <v>112305</v>
      </c>
      <c r="B12816" t="s">
        <v>31929</v>
      </c>
      <c r="C12816" t="s">
        <v>99487</v>
      </c>
      <c r="D12816">
        <v>1</v>
      </c>
      <c r="E12816">
        <v>5.23</v>
      </c>
      <c r="F12816" s="1">
        <v>44784</v>
      </c>
      <c r="G12816" t="s">
        <v>99478</v>
      </c>
    </row>
    <row r="12817" spans="1:7" x14ac:dyDescent="0.25">
      <c r="A12817" t="s">
        <v>112306</v>
      </c>
      <c r="B12817" t="s">
        <v>31930</v>
      </c>
      <c r="C12817" t="s">
        <v>99487</v>
      </c>
      <c r="D12817">
        <v>4</v>
      </c>
      <c r="E12817">
        <v>20.92</v>
      </c>
      <c r="F12817" s="1">
        <v>44807</v>
      </c>
      <c r="G12817" t="s">
        <v>99480</v>
      </c>
    </row>
    <row r="12818" spans="1:7" x14ac:dyDescent="0.25">
      <c r="A12818" t="s">
        <v>112307</v>
      </c>
      <c r="B12818" t="s">
        <v>31931</v>
      </c>
      <c r="C12818" t="s">
        <v>99482</v>
      </c>
      <c r="D12818">
        <v>3</v>
      </c>
      <c r="E12818">
        <v>45.45</v>
      </c>
      <c r="F12818" s="1">
        <v>44480</v>
      </c>
      <c r="G12818" t="s">
        <v>99488</v>
      </c>
    </row>
    <row r="12819" spans="1:7" x14ac:dyDescent="0.25">
      <c r="A12819" t="s">
        <v>112308</v>
      </c>
      <c r="B12819" t="s">
        <v>31939</v>
      </c>
      <c r="C12819" t="s">
        <v>99474</v>
      </c>
      <c r="D12819">
        <v>5</v>
      </c>
      <c r="E12819">
        <v>1500.4</v>
      </c>
      <c r="F12819" s="1">
        <v>44507</v>
      </c>
      <c r="G12819" t="s">
        <v>99484</v>
      </c>
    </row>
    <row r="12820" spans="1:7" x14ac:dyDescent="0.25">
      <c r="A12820" t="s">
        <v>112309</v>
      </c>
      <c r="B12820" t="s">
        <v>31940</v>
      </c>
      <c r="C12820" t="s">
        <v>99474</v>
      </c>
      <c r="D12820">
        <v>2</v>
      </c>
      <c r="E12820">
        <v>600.16</v>
      </c>
      <c r="F12820" s="1">
        <v>44351</v>
      </c>
      <c r="G12820" t="s">
        <v>99475</v>
      </c>
    </row>
    <row r="12821" spans="1:7" x14ac:dyDescent="0.25">
      <c r="A12821" t="s">
        <v>112310</v>
      </c>
      <c r="B12821" t="s">
        <v>31943</v>
      </c>
      <c r="C12821" t="s">
        <v>99474</v>
      </c>
      <c r="D12821">
        <v>5</v>
      </c>
      <c r="E12821">
        <v>1500.4</v>
      </c>
      <c r="F12821" s="1">
        <v>44749</v>
      </c>
      <c r="G12821" t="s">
        <v>99484</v>
      </c>
    </row>
    <row r="12822" spans="1:7" x14ac:dyDescent="0.25">
      <c r="A12822" t="s">
        <v>112311</v>
      </c>
      <c r="B12822" t="s">
        <v>31946</v>
      </c>
      <c r="C12822" t="s">
        <v>99474</v>
      </c>
      <c r="D12822">
        <v>4</v>
      </c>
      <c r="E12822">
        <v>1200.32</v>
      </c>
      <c r="F12822" s="1">
        <v>44265</v>
      </c>
      <c r="G12822" t="s">
        <v>99475</v>
      </c>
    </row>
    <row r="12823" spans="1:7" x14ac:dyDescent="0.25">
      <c r="A12823" t="s">
        <v>112312</v>
      </c>
      <c r="B12823" t="s">
        <v>31952</v>
      </c>
      <c r="C12823" t="s">
        <v>99482</v>
      </c>
      <c r="D12823">
        <v>5</v>
      </c>
      <c r="E12823">
        <v>75.75</v>
      </c>
      <c r="F12823" s="1">
        <v>44816</v>
      </c>
      <c r="G12823" t="s">
        <v>99481</v>
      </c>
    </row>
    <row r="12824" spans="1:7" x14ac:dyDescent="0.25">
      <c r="A12824" t="s">
        <v>112313</v>
      </c>
      <c r="B12824" t="s">
        <v>31954</v>
      </c>
      <c r="C12824" t="s">
        <v>99482</v>
      </c>
      <c r="D12824">
        <v>4</v>
      </c>
      <c r="E12824">
        <v>60.6</v>
      </c>
      <c r="F12824" s="1">
        <v>44682</v>
      </c>
      <c r="G12824" t="s">
        <v>99475</v>
      </c>
    </row>
    <row r="12825" spans="1:7" x14ac:dyDescent="0.25">
      <c r="A12825" t="s">
        <v>112314</v>
      </c>
      <c r="B12825" t="s">
        <v>31955</v>
      </c>
      <c r="C12825" t="s">
        <v>99498</v>
      </c>
      <c r="D12825">
        <v>1</v>
      </c>
      <c r="E12825">
        <v>1050</v>
      </c>
      <c r="F12825" s="1">
        <v>44749</v>
      </c>
      <c r="G12825" t="s">
        <v>99478</v>
      </c>
    </row>
    <row r="12826" spans="1:7" x14ac:dyDescent="0.25">
      <c r="A12826" t="s">
        <v>112315</v>
      </c>
      <c r="B12826" t="s">
        <v>31961</v>
      </c>
      <c r="C12826" t="s">
        <v>99477</v>
      </c>
      <c r="D12826">
        <v>3</v>
      </c>
      <c r="E12826">
        <v>1800.51</v>
      </c>
      <c r="F12826" s="1">
        <v>44877</v>
      </c>
      <c r="G12826" t="s">
        <v>99485</v>
      </c>
    </row>
    <row r="12827" spans="1:7" x14ac:dyDescent="0.25">
      <c r="A12827" t="s">
        <v>112316</v>
      </c>
      <c r="B12827" t="s">
        <v>31962</v>
      </c>
      <c r="C12827" t="s">
        <v>99474</v>
      </c>
      <c r="D12827">
        <v>4</v>
      </c>
      <c r="E12827">
        <v>1200.32</v>
      </c>
      <c r="F12827" s="1">
        <v>44601</v>
      </c>
      <c r="G12827" t="s">
        <v>99475</v>
      </c>
    </row>
    <row r="12828" spans="1:7" x14ac:dyDescent="0.25">
      <c r="A12828" t="s">
        <v>112317</v>
      </c>
      <c r="B12828" t="s">
        <v>31966</v>
      </c>
      <c r="C12828" t="s">
        <v>99498</v>
      </c>
      <c r="D12828">
        <v>4</v>
      </c>
      <c r="E12828">
        <v>4200</v>
      </c>
      <c r="F12828" s="1">
        <v>44896</v>
      </c>
      <c r="G12828" t="s">
        <v>99493</v>
      </c>
    </row>
    <row r="12829" spans="1:7" x14ac:dyDescent="0.25">
      <c r="A12829" t="s">
        <v>112318</v>
      </c>
      <c r="B12829" t="s">
        <v>31970</v>
      </c>
      <c r="C12829" t="s">
        <v>99474</v>
      </c>
      <c r="D12829">
        <v>3</v>
      </c>
      <c r="E12829">
        <v>900.24</v>
      </c>
      <c r="F12829" s="1">
        <v>44412</v>
      </c>
      <c r="G12829" t="s">
        <v>99485</v>
      </c>
    </row>
    <row r="12830" spans="1:7" x14ac:dyDescent="0.25">
      <c r="A12830" t="s">
        <v>112319</v>
      </c>
      <c r="B12830" t="s">
        <v>31972</v>
      </c>
      <c r="C12830" t="s">
        <v>99489</v>
      </c>
      <c r="D12830">
        <v>2</v>
      </c>
      <c r="E12830">
        <v>71.680000000000007</v>
      </c>
      <c r="F12830" s="1">
        <v>44715</v>
      </c>
      <c r="G12830" t="s">
        <v>99478</v>
      </c>
    </row>
    <row r="12831" spans="1:7" x14ac:dyDescent="0.25">
      <c r="A12831" t="s">
        <v>112320</v>
      </c>
      <c r="B12831" t="s">
        <v>31975</v>
      </c>
      <c r="C12831" t="s">
        <v>99487</v>
      </c>
      <c r="D12831">
        <v>2</v>
      </c>
      <c r="E12831">
        <v>10.46</v>
      </c>
      <c r="F12831" s="1">
        <v>44624</v>
      </c>
      <c r="G12831" t="s">
        <v>99481</v>
      </c>
    </row>
    <row r="12832" spans="1:7" x14ac:dyDescent="0.25">
      <c r="A12832" t="s">
        <v>112321</v>
      </c>
      <c r="B12832" t="s">
        <v>31976</v>
      </c>
      <c r="C12832" t="s">
        <v>99474</v>
      </c>
      <c r="D12832">
        <v>5</v>
      </c>
      <c r="E12832">
        <v>1500.4</v>
      </c>
      <c r="F12832" s="1">
        <v>44684</v>
      </c>
      <c r="G12832" t="s">
        <v>99484</v>
      </c>
    </row>
    <row r="12833" spans="1:7" x14ac:dyDescent="0.25">
      <c r="A12833" t="s">
        <v>112322</v>
      </c>
      <c r="B12833" t="s">
        <v>31980</v>
      </c>
      <c r="C12833" t="s">
        <v>99489</v>
      </c>
      <c r="D12833">
        <v>5</v>
      </c>
      <c r="E12833">
        <v>179.2</v>
      </c>
      <c r="F12833" s="1">
        <v>44323</v>
      </c>
      <c r="G12833" t="s">
        <v>99485</v>
      </c>
    </row>
    <row r="12834" spans="1:7" x14ac:dyDescent="0.25">
      <c r="A12834" t="s">
        <v>112323</v>
      </c>
      <c r="B12834" t="s">
        <v>31983</v>
      </c>
      <c r="C12834" t="s">
        <v>99477</v>
      </c>
      <c r="D12834">
        <v>3</v>
      </c>
      <c r="E12834">
        <v>1800.51</v>
      </c>
      <c r="F12834" s="1">
        <v>44774</v>
      </c>
      <c r="G12834" t="s">
        <v>99485</v>
      </c>
    </row>
    <row r="12835" spans="1:7" x14ac:dyDescent="0.25">
      <c r="A12835" t="s">
        <v>112324</v>
      </c>
      <c r="B12835" t="s">
        <v>31985</v>
      </c>
      <c r="C12835" t="s">
        <v>99487</v>
      </c>
      <c r="D12835">
        <v>3</v>
      </c>
      <c r="E12835">
        <v>15.69</v>
      </c>
      <c r="F12835" s="1">
        <v>44655</v>
      </c>
      <c r="G12835" t="s">
        <v>99475</v>
      </c>
    </row>
    <row r="12836" spans="1:7" x14ac:dyDescent="0.25">
      <c r="A12836" t="s">
        <v>112325</v>
      </c>
      <c r="B12836" t="s">
        <v>31986</v>
      </c>
      <c r="C12836" t="s">
        <v>99483</v>
      </c>
      <c r="D12836">
        <v>1</v>
      </c>
      <c r="E12836">
        <v>40.659999999999997</v>
      </c>
      <c r="F12836" s="1">
        <v>44784</v>
      </c>
      <c r="G12836" t="s">
        <v>99475</v>
      </c>
    </row>
    <row r="12837" spans="1:7" x14ac:dyDescent="0.25">
      <c r="A12837" t="s">
        <v>112326</v>
      </c>
      <c r="B12837" t="s">
        <v>31987</v>
      </c>
      <c r="C12837" t="s">
        <v>99474</v>
      </c>
      <c r="D12837">
        <v>2</v>
      </c>
      <c r="E12837">
        <v>600.16</v>
      </c>
      <c r="F12837" s="1">
        <v>44687</v>
      </c>
      <c r="G12837" t="s">
        <v>99480</v>
      </c>
    </row>
    <row r="12838" spans="1:7" x14ac:dyDescent="0.25">
      <c r="A12838" t="s">
        <v>112327</v>
      </c>
      <c r="B12838" t="s">
        <v>31988</v>
      </c>
      <c r="C12838" t="s">
        <v>99498</v>
      </c>
      <c r="D12838">
        <v>1</v>
      </c>
      <c r="E12838">
        <v>1050</v>
      </c>
      <c r="F12838" s="1">
        <v>44748</v>
      </c>
      <c r="G12838" t="s">
        <v>99485</v>
      </c>
    </row>
    <row r="12839" spans="1:7" x14ac:dyDescent="0.25">
      <c r="A12839" t="s">
        <v>112328</v>
      </c>
      <c r="B12839" t="s">
        <v>31989</v>
      </c>
      <c r="C12839" t="s">
        <v>99474</v>
      </c>
      <c r="D12839">
        <v>3</v>
      </c>
      <c r="E12839">
        <v>900.24</v>
      </c>
      <c r="F12839" s="1">
        <v>44501</v>
      </c>
      <c r="G12839" t="s">
        <v>99475</v>
      </c>
    </row>
    <row r="12840" spans="1:7" x14ac:dyDescent="0.25">
      <c r="A12840" t="s">
        <v>112329</v>
      </c>
      <c r="B12840" t="s">
        <v>31993</v>
      </c>
      <c r="C12840" t="s">
        <v>99483</v>
      </c>
      <c r="D12840">
        <v>2</v>
      </c>
      <c r="E12840">
        <v>81.319999999999993</v>
      </c>
      <c r="F12840" s="1">
        <v>44687</v>
      </c>
      <c r="G12840" t="s">
        <v>99485</v>
      </c>
    </row>
    <row r="12841" spans="1:7" x14ac:dyDescent="0.25">
      <c r="A12841" t="s">
        <v>112330</v>
      </c>
      <c r="B12841" t="s">
        <v>31994</v>
      </c>
      <c r="C12841" t="s">
        <v>99474</v>
      </c>
      <c r="D12841">
        <v>5</v>
      </c>
      <c r="E12841">
        <v>1500.4</v>
      </c>
      <c r="F12841" s="1">
        <v>44531</v>
      </c>
      <c r="G12841" t="s">
        <v>99488</v>
      </c>
    </row>
    <row r="12842" spans="1:7" x14ac:dyDescent="0.25">
      <c r="A12842" t="s">
        <v>112331</v>
      </c>
      <c r="B12842" t="s">
        <v>31995</v>
      </c>
      <c r="C12842" t="s">
        <v>99487</v>
      </c>
      <c r="D12842">
        <v>1</v>
      </c>
      <c r="E12842">
        <v>5.23</v>
      </c>
      <c r="F12842" s="1">
        <v>44689</v>
      </c>
      <c r="G12842" t="s">
        <v>99484</v>
      </c>
    </row>
    <row r="12843" spans="1:7" x14ac:dyDescent="0.25">
      <c r="A12843" t="s">
        <v>112332</v>
      </c>
      <c r="B12843" t="s">
        <v>31996</v>
      </c>
      <c r="C12843" t="s">
        <v>99482</v>
      </c>
      <c r="D12843">
        <v>5</v>
      </c>
      <c r="E12843">
        <v>75.75</v>
      </c>
      <c r="F12843" s="1">
        <v>44871</v>
      </c>
      <c r="G12843" t="s">
        <v>99485</v>
      </c>
    </row>
    <row r="12844" spans="1:7" x14ac:dyDescent="0.25">
      <c r="A12844" t="s">
        <v>112333</v>
      </c>
      <c r="B12844" t="s">
        <v>31998</v>
      </c>
      <c r="C12844" t="s">
        <v>99477</v>
      </c>
      <c r="D12844">
        <v>5</v>
      </c>
      <c r="E12844">
        <v>3000.85</v>
      </c>
      <c r="F12844" s="1">
        <v>44596</v>
      </c>
      <c r="G12844" t="s">
        <v>99475</v>
      </c>
    </row>
    <row r="12845" spans="1:7" x14ac:dyDescent="0.25">
      <c r="A12845" t="s">
        <v>112334</v>
      </c>
      <c r="B12845" t="s">
        <v>31999</v>
      </c>
      <c r="C12845" t="s">
        <v>99489</v>
      </c>
      <c r="D12845">
        <v>1</v>
      </c>
      <c r="E12845">
        <v>35.840000000000003</v>
      </c>
      <c r="F12845" s="1">
        <v>44479</v>
      </c>
      <c r="G12845" t="s">
        <v>99480</v>
      </c>
    </row>
    <row r="12846" spans="1:7" x14ac:dyDescent="0.25">
      <c r="A12846" t="s">
        <v>112335</v>
      </c>
      <c r="B12846" t="s">
        <v>32000</v>
      </c>
      <c r="C12846" t="s">
        <v>99474</v>
      </c>
      <c r="D12846">
        <v>4</v>
      </c>
      <c r="E12846">
        <v>1200.32</v>
      </c>
      <c r="F12846" s="1">
        <v>44478</v>
      </c>
      <c r="G12846" t="s">
        <v>99481</v>
      </c>
    </row>
    <row r="12847" spans="1:7" x14ac:dyDescent="0.25">
      <c r="A12847" t="s">
        <v>112336</v>
      </c>
      <c r="B12847" t="s">
        <v>32004</v>
      </c>
      <c r="C12847" t="s">
        <v>99483</v>
      </c>
      <c r="D12847">
        <v>4</v>
      </c>
      <c r="E12847">
        <v>162.63999999999999</v>
      </c>
      <c r="F12847" s="1">
        <v>44234</v>
      </c>
      <c r="G12847" t="s">
        <v>99475</v>
      </c>
    </row>
    <row r="12848" spans="1:7" x14ac:dyDescent="0.25">
      <c r="A12848" t="s">
        <v>112337</v>
      </c>
      <c r="B12848" t="s">
        <v>32006</v>
      </c>
      <c r="C12848" t="s">
        <v>99474</v>
      </c>
      <c r="D12848">
        <v>5</v>
      </c>
      <c r="E12848">
        <v>1500.4</v>
      </c>
      <c r="F12848" s="1">
        <v>44383</v>
      </c>
      <c r="G12848" t="s">
        <v>99484</v>
      </c>
    </row>
    <row r="12849" spans="1:7" x14ac:dyDescent="0.25">
      <c r="A12849" t="s">
        <v>112338</v>
      </c>
      <c r="B12849" t="s">
        <v>32009</v>
      </c>
      <c r="C12849" t="s">
        <v>99477</v>
      </c>
      <c r="D12849">
        <v>3</v>
      </c>
      <c r="E12849">
        <v>1800.51</v>
      </c>
      <c r="F12849" s="1">
        <v>44692</v>
      </c>
      <c r="G12849" t="s">
        <v>99481</v>
      </c>
    </row>
    <row r="12850" spans="1:7" x14ac:dyDescent="0.25">
      <c r="A12850" t="s">
        <v>112339</v>
      </c>
      <c r="B12850" t="s">
        <v>32013</v>
      </c>
      <c r="C12850" t="s">
        <v>99489</v>
      </c>
      <c r="D12850">
        <v>3</v>
      </c>
      <c r="E12850">
        <v>107.52</v>
      </c>
      <c r="F12850" s="1">
        <v>44876</v>
      </c>
      <c r="G12850" t="s">
        <v>99493</v>
      </c>
    </row>
    <row r="12851" spans="1:7" x14ac:dyDescent="0.25">
      <c r="A12851" t="s">
        <v>112340</v>
      </c>
      <c r="B12851" t="s">
        <v>32016</v>
      </c>
      <c r="C12851" t="s">
        <v>99474</v>
      </c>
      <c r="D12851">
        <v>4</v>
      </c>
      <c r="E12851">
        <v>1200.32</v>
      </c>
      <c r="F12851" s="1">
        <v>44744</v>
      </c>
      <c r="G12851" t="s">
        <v>99481</v>
      </c>
    </row>
    <row r="12852" spans="1:7" x14ac:dyDescent="0.25">
      <c r="A12852" t="s">
        <v>112341</v>
      </c>
      <c r="B12852" t="s">
        <v>32018</v>
      </c>
      <c r="C12852" t="s">
        <v>99489</v>
      </c>
      <c r="D12852">
        <v>4</v>
      </c>
      <c r="E12852">
        <v>143.36000000000001</v>
      </c>
      <c r="F12852" s="1">
        <v>44534</v>
      </c>
      <c r="G12852" t="s">
        <v>99480</v>
      </c>
    </row>
    <row r="12853" spans="1:7" x14ac:dyDescent="0.25">
      <c r="A12853" t="s">
        <v>112342</v>
      </c>
      <c r="B12853" t="s">
        <v>32019</v>
      </c>
      <c r="C12853" t="s">
        <v>99477</v>
      </c>
      <c r="D12853">
        <v>3</v>
      </c>
      <c r="E12853">
        <v>1800.51</v>
      </c>
      <c r="F12853" s="1">
        <v>44413</v>
      </c>
      <c r="G12853" t="s">
        <v>99495</v>
      </c>
    </row>
    <row r="12854" spans="1:7" x14ac:dyDescent="0.25">
      <c r="A12854" t="s">
        <v>112343</v>
      </c>
      <c r="B12854" t="s">
        <v>32021</v>
      </c>
      <c r="C12854" t="s">
        <v>99477</v>
      </c>
      <c r="D12854">
        <v>1</v>
      </c>
      <c r="E12854">
        <v>600.16999999999996</v>
      </c>
      <c r="F12854" s="1">
        <v>44721</v>
      </c>
      <c r="G12854" t="s">
        <v>99490</v>
      </c>
    </row>
    <row r="12855" spans="1:7" x14ac:dyDescent="0.25">
      <c r="A12855" t="s">
        <v>112344</v>
      </c>
      <c r="B12855" t="s">
        <v>32023</v>
      </c>
      <c r="C12855" t="s">
        <v>99516</v>
      </c>
      <c r="D12855">
        <v>5</v>
      </c>
      <c r="E12855">
        <v>58.65</v>
      </c>
      <c r="F12855" s="1">
        <v>44775</v>
      </c>
      <c r="G12855" t="s">
        <v>99475</v>
      </c>
    </row>
    <row r="12856" spans="1:7" x14ac:dyDescent="0.25">
      <c r="A12856" t="s">
        <v>112345</v>
      </c>
      <c r="B12856" t="s">
        <v>32025</v>
      </c>
      <c r="C12856" t="s">
        <v>99516</v>
      </c>
      <c r="D12856">
        <v>2</v>
      </c>
      <c r="E12856">
        <v>23.46</v>
      </c>
      <c r="F12856" s="1">
        <v>44480</v>
      </c>
      <c r="G12856" t="s">
        <v>99475</v>
      </c>
    </row>
    <row r="12857" spans="1:7" x14ac:dyDescent="0.25">
      <c r="A12857" t="s">
        <v>112346</v>
      </c>
      <c r="B12857" t="s">
        <v>32028</v>
      </c>
      <c r="C12857" t="s">
        <v>99477</v>
      </c>
      <c r="D12857">
        <v>2</v>
      </c>
      <c r="E12857">
        <v>1200.3399999999999</v>
      </c>
      <c r="F12857" s="1">
        <v>44539</v>
      </c>
      <c r="G12857" t="s">
        <v>99480</v>
      </c>
    </row>
    <row r="12858" spans="1:7" x14ac:dyDescent="0.25">
      <c r="A12858" t="s">
        <v>112347</v>
      </c>
      <c r="B12858" t="s">
        <v>32031</v>
      </c>
      <c r="C12858" t="s">
        <v>99474</v>
      </c>
      <c r="D12858">
        <v>5</v>
      </c>
      <c r="E12858">
        <v>1500.4</v>
      </c>
      <c r="F12858" s="1">
        <v>44472</v>
      </c>
      <c r="G12858" t="s">
        <v>99480</v>
      </c>
    </row>
    <row r="12859" spans="1:7" x14ac:dyDescent="0.25">
      <c r="A12859" t="s">
        <v>112348</v>
      </c>
      <c r="B12859" t="s">
        <v>32034</v>
      </c>
      <c r="C12859" t="s">
        <v>99474</v>
      </c>
      <c r="D12859">
        <v>2</v>
      </c>
      <c r="E12859">
        <v>600.16</v>
      </c>
      <c r="F12859" s="1">
        <v>44960</v>
      </c>
      <c r="G12859" t="s">
        <v>99475</v>
      </c>
    </row>
    <row r="12860" spans="1:7" x14ac:dyDescent="0.25">
      <c r="A12860" t="s">
        <v>112349</v>
      </c>
      <c r="B12860" t="s">
        <v>32035</v>
      </c>
      <c r="C12860" t="s">
        <v>99477</v>
      </c>
      <c r="D12860">
        <v>4</v>
      </c>
      <c r="E12860">
        <v>2400.6799999999998</v>
      </c>
      <c r="F12860" s="1">
        <v>44721</v>
      </c>
      <c r="G12860" t="s">
        <v>99480</v>
      </c>
    </row>
    <row r="12861" spans="1:7" x14ac:dyDescent="0.25">
      <c r="A12861" t="s">
        <v>112350</v>
      </c>
      <c r="B12861" t="s">
        <v>32038</v>
      </c>
      <c r="C12861" t="s">
        <v>99474</v>
      </c>
      <c r="D12861">
        <v>3</v>
      </c>
      <c r="E12861">
        <v>900.24</v>
      </c>
      <c r="F12861" s="1">
        <v>44713</v>
      </c>
      <c r="G12861" t="s">
        <v>99475</v>
      </c>
    </row>
    <row r="12862" spans="1:7" x14ac:dyDescent="0.25">
      <c r="A12862" t="s">
        <v>112351</v>
      </c>
      <c r="B12862" t="s">
        <v>32042</v>
      </c>
      <c r="C12862" t="s">
        <v>99487</v>
      </c>
      <c r="D12862">
        <v>3</v>
      </c>
      <c r="E12862">
        <v>15.69</v>
      </c>
      <c r="F12862" s="1">
        <v>44688</v>
      </c>
      <c r="G12862" t="s">
        <v>99475</v>
      </c>
    </row>
    <row r="12863" spans="1:7" x14ac:dyDescent="0.25">
      <c r="A12863" t="s">
        <v>112352</v>
      </c>
      <c r="B12863" t="s">
        <v>32043</v>
      </c>
      <c r="C12863" t="s">
        <v>99477</v>
      </c>
      <c r="D12863">
        <v>4</v>
      </c>
      <c r="E12863">
        <v>2400.6799999999998</v>
      </c>
      <c r="F12863" s="1">
        <v>44777</v>
      </c>
      <c r="G12863" t="s">
        <v>99475</v>
      </c>
    </row>
    <row r="12864" spans="1:7" x14ac:dyDescent="0.25">
      <c r="A12864" t="s">
        <v>112353</v>
      </c>
      <c r="B12864" t="s">
        <v>32044</v>
      </c>
      <c r="C12864" t="s">
        <v>99516</v>
      </c>
      <c r="D12864">
        <v>5</v>
      </c>
      <c r="E12864">
        <v>58.65</v>
      </c>
      <c r="F12864" s="1">
        <v>44298</v>
      </c>
      <c r="G12864" t="s">
        <v>99488</v>
      </c>
    </row>
    <row r="12865" spans="1:7" x14ac:dyDescent="0.25">
      <c r="A12865" t="s">
        <v>112354</v>
      </c>
      <c r="B12865" t="s">
        <v>32049</v>
      </c>
      <c r="C12865" t="s">
        <v>99474</v>
      </c>
      <c r="D12865">
        <v>2</v>
      </c>
      <c r="E12865">
        <v>600.16</v>
      </c>
      <c r="F12865" s="1">
        <v>44692</v>
      </c>
      <c r="G12865" t="s">
        <v>99493</v>
      </c>
    </row>
    <row r="12866" spans="1:7" x14ac:dyDescent="0.25">
      <c r="A12866" t="s">
        <v>112355</v>
      </c>
      <c r="B12866" t="s">
        <v>32052</v>
      </c>
      <c r="C12866" t="s">
        <v>99474</v>
      </c>
      <c r="D12866">
        <v>4</v>
      </c>
      <c r="E12866">
        <v>1200.32</v>
      </c>
      <c r="F12866" s="1">
        <v>44358</v>
      </c>
      <c r="G12866" t="s">
        <v>99480</v>
      </c>
    </row>
    <row r="12867" spans="1:7" x14ac:dyDescent="0.25">
      <c r="A12867" t="s">
        <v>112356</v>
      </c>
      <c r="B12867" t="s">
        <v>32053</v>
      </c>
      <c r="C12867" t="s">
        <v>99474</v>
      </c>
      <c r="D12867">
        <v>3</v>
      </c>
      <c r="E12867">
        <v>900.24</v>
      </c>
      <c r="F12867" s="1">
        <v>44749</v>
      </c>
      <c r="G12867" t="s">
        <v>99480</v>
      </c>
    </row>
    <row r="12868" spans="1:7" x14ac:dyDescent="0.25">
      <c r="A12868" t="s">
        <v>112357</v>
      </c>
      <c r="B12868" t="s">
        <v>32056</v>
      </c>
      <c r="C12868" t="s">
        <v>99474</v>
      </c>
      <c r="D12868">
        <v>1</v>
      </c>
      <c r="E12868">
        <v>300.08</v>
      </c>
      <c r="F12868" s="1">
        <v>45047</v>
      </c>
      <c r="G12868" t="s">
        <v>99490</v>
      </c>
    </row>
    <row r="12869" spans="1:7" x14ac:dyDescent="0.25">
      <c r="A12869" t="s">
        <v>112358</v>
      </c>
      <c r="B12869" t="s">
        <v>32059</v>
      </c>
      <c r="C12869" t="s">
        <v>99474</v>
      </c>
      <c r="D12869">
        <v>3</v>
      </c>
      <c r="E12869">
        <v>900.24</v>
      </c>
      <c r="F12869" s="1">
        <v>44470</v>
      </c>
      <c r="G12869" t="s">
        <v>99481</v>
      </c>
    </row>
    <row r="12870" spans="1:7" x14ac:dyDescent="0.25">
      <c r="A12870" t="s">
        <v>112359</v>
      </c>
      <c r="B12870" t="s">
        <v>32061</v>
      </c>
      <c r="C12870" t="s">
        <v>99474</v>
      </c>
      <c r="D12870">
        <v>1</v>
      </c>
      <c r="E12870">
        <v>300.08</v>
      </c>
      <c r="F12870" s="1">
        <v>44239</v>
      </c>
      <c r="G12870" t="s">
        <v>99488</v>
      </c>
    </row>
    <row r="12871" spans="1:7" x14ac:dyDescent="0.25">
      <c r="A12871" t="s">
        <v>112360</v>
      </c>
      <c r="B12871" t="s">
        <v>32062</v>
      </c>
      <c r="C12871" t="s">
        <v>99483</v>
      </c>
      <c r="D12871">
        <v>2</v>
      </c>
      <c r="E12871">
        <v>81.319999999999993</v>
      </c>
      <c r="F12871" s="1">
        <v>44293</v>
      </c>
      <c r="G12871" t="s">
        <v>99475</v>
      </c>
    </row>
    <row r="12872" spans="1:7" x14ac:dyDescent="0.25">
      <c r="A12872" t="s">
        <v>112361</v>
      </c>
      <c r="B12872" t="s">
        <v>32063</v>
      </c>
      <c r="C12872" t="s">
        <v>99474</v>
      </c>
      <c r="D12872">
        <v>3</v>
      </c>
      <c r="E12872">
        <v>900.24</v>
      </c>
      <c r="F12872" s="1">
        <v>44236</v>
      </c>
      <c r="G12872" t="s">
        <v>99485</v>
      </c>
    </row>
    <row r="12873" spans="1:7" x14ac:dyDescent="0.25">
      <c r="A12873" t="s">
        <v>112362</v>
      </c>
      <c r="B12873" t="s">
        <v>32065</v>
      </c>
      <c r="C12873" t="s">
        <v>99487</v>
      </c>
      <c r="D12873">
        <v>5</v>
      </c>
      <c r="E12873">
        <v>26.15</v>
      </c>
      <c r="F12873" s="1">
        <v>44594</v>
      </c>
      <c r="G12873" t="s">
        <v>99475</v>
      </c>
    </row>
    <row r="12874" spans="1:7" x14ac:dyDescent="0.25">
      <c r="A12874" t="s">
        <v>112363</v>
      </c>
      <c r="B12874" t="s">
        <v>32067</v>
      </c>
      <c r="C12874" t="s">
        <v>99483</v>
      </c>
      <c r="D12874">
        <v>4</v>
      </c>
      <c r="E12874">
        <v>162.63999999999999</v>
      </c>
      <c r="F12874" s="1">
        <v>44356</v>
      </c>
      <c r="G12874" t="s">
        <v>99495</v>
      </c>
    </row>
    <row r="12875" spans="1:7" x14ac:dyDescent="0.25">
      <c r="A12875" t="s">
        <v>112364</v>
      </c>
      <c r="B12875" t="s">
        <v>32068</v>
      </c>
      <c r="C12875" t="s">
        <v>99483</v>
      </c>
      <c r="D12875">
        <v>4</v>
      </c>
      <c r="E12875">
        <v>162.63999999999999</v>
      </c>
      <c r="F12875" s="1">
        <v>44542</v>
      </c>
      <c r="G12875" t="s">
        <v>99484</v>
      </c>
    </row>
    <row r="12876" spans="1:7" x14ac:dyDescent="0.25">
      <c r="A12876" t="s">
        <v>112365</v>
      </c>
      <c r="B12876" t="s">
        <v>32069</v>
      </c>
      <c r="C12876" t="s">
        <v>99489</v>
      </c>
      <c r="D12876">
        <v>1</v>
      </c>
      <c r="E12876">
        <v>35.840000000000003</v>
      </c>
      <c r="F12876" s="1">
        <v>44479</v>
      </c>
      <c r="G12876" t="s">
        <v>99485</v>
      </c>
    </row>
    <row r="12877" spans="1:7" x14ac:dyDescent="0.25">
      <c r="A12877" t="s">
        <v>112366</v>
      </c>
      <c r="B12877" t="s">
        <v>32077</v>
      </c>
      <c r="C12877" t="s">
        <v>99474</v>
      </c>
      <c r="D12877">
        <v>3</v>
      </c>
      <c r="E12877">
        <v>900.24</v>
      </c>
      <c r="F12877" s="1">
        <v>45019</v>
      </c>
      <c r="G12877" t="s">
        <v>99495</v>
      </c>
    </row>
    <row r="12878" spans="1:7" x14ac:dyDescent="0.25">
      <c r="A12878" t="s">
        <v>112367</v>
      </c>
      <c r="B12878" t="s">
        <v>32079</v>
      </c>
      <c r="C12878" t="s">
        <v>99474</v>
      </c>
      <c r="D12878">
        <v>1</v>
      </c>
      <c r="E12878">
        <v>300.08</v>
      </c>
      <c r="F12878" s="1">
        <v>44594</v>
      </c>
      <c r="G12878" t="s">
        <v>99481</v>
      </c>
    </row>
    <row r="12879" spans="1:7" x14ac:dyDescent="0.25">
      <c r="A12879" t="s">
        <v>112368</v>
      </c>
      <c r="B12879" t="s">
        <v>32081</v>
      </c>
      <c r="C12879" t="s">
        <v>99474</v>
      </c>
      <c r="D12879">
        <v>5</v>
      </c>
      <c r="E12879">
        <v>1500.4</v>
      </c>
      <c r="F12879" s="1">
        <v>44900</v>
      </c>
      <c r="G12879" t="s">
        <v>99493</v>
      </c>
    </row>
    <row r="12880" spans="1:7" x14ac:dyDescent="0.25">
      <c r="A12880" t="s">
        <v>112369</v>
      </c>
      <c r="B12880" t="s">
        <v>32082</v>
      </c>
      <c r="C12880" t="s">
        <v>99474</v>
      </c>
      <c r="D12880">
        <v>3</v>
      </c>
      <c r="E12880">
        <v>900.24</v>
      </c>
      <c r="F12880" s="1">
        <v>44386</v>
      </c>
      <c r="G12880" t="s">
        <v>99481</v>
      </c>
    </row>
    <row r="12881" spans="1:7" x14ac:dyDescent="0.25">
      <c r="A12881" t="s">
        <v>112370</v>
      </c>
      <c r="B12881" t="s">
        <v>32087</v>
      </c>
      <c r="C12881" t="s">
        <v>99474</v>
      </c>
      <c r="D12881">
        <v>2</v>
      </c>
      <c r="E12881">
        <v>600.16</v>
      </c>
      <c r="F12881" s="1">
        <v>44806</v>
      </c>
      <c r="G12881" t="s">
        <v>99475</v>
      </c>
    </row>
    <row r="12882" spans="1:7" x14ac:dyDescent="0.25">
      <c r="A12882" t="s">
        <v>112371</v>
      </c>
      <c r="B12882" t="s">
        <v>32088</v>
      </c>
      <c r="C12882" t="s">
        <v>99474</v>
      </c>
      <c r="D12882">
        <v>4</v>
      </c>
      <c r="E12882">
        <v>1200.32</v>
      </c>
      <c r="F12882" s="1">
        <v>44783</v>
      </c>
      <c r="G12882" t="s">
        <v>99488</v>
      </c>
    </row>
    <row r="12883" spans="1:7" x14ac:dyDescent="0.25">
      <c r="A12883" t="s">
        <v>112372</v>
      </c>
      <c r="B12883" t="s">
        <v>32089</v>
      </c>
      <c r="C12883" t="s">
        <v>99477</v>
      </c>
      <c r="D12883">
        <v>1</v>
      </c>
      <c r="E12883">
        <v>600.16999999999996</v>
      </c>
      <c r="F12883" s="1">
        <v>44379</v>
      </c>
      <c r="G12883" t="s">
        <v>99490</v>
      </c>
    </row>
    <row r="12884" spans="1:7" x14ac:dyDescent="0.25">
      <c r="A12884" t="s">
        <v>112373</v>
      </c>
      <c r="B12884" t="s">
        <v>32090</v>
      </c>
      <c r="C12884" t="s">
        <v>99474</v>
      </c>
      <c r="D12884">
        <v>3</v>
      </c>
      <c r="E12884">
        <v>900.24</v>
      </c>
      <c r="F12884" s="1">
        <v>44785</v>
      </c>
      <c r="G12884" t="s">
        <v>99478</v>
      </c>
    </row>
    <row r="12885" spans="1:7" x14ac:dyDescent="0.25">
      <c r="A12885" t="s">
        <v>112374</v>
      </c>
      <c r="B12885" t="s">
        <v>32091</v>
      </c>
      <c r="C12885" t="s">
        <v>99483</v>
      </c>
      <c r="D12885">
        <v>4</v>
      </c>
      <c r="E12885">
        <v>162.63999999999999</v>
      </c>
      <c r="F12885" s="1">
        <v>44411</v>
      </c>
      <c r="G12885" t="s">
        <v>99488</v>
      </c>
    </row>
    <row r="12886" spans="1:7" x14ac:dyDescent="0.25">
      <c r="A12886" t="s">
        <v>112375</v>
      </c>
      <c r="B12886" t="s">
        <v>32092</v>
      </c>
      <c r="C12886" t="s">
        <v>99482</v>
      </c>
      <c r="D12886">
        <v>1</v>
      </c>
      <c r="E12886">
        <v>15.15</v>
      </c>
      <c r="F12886" s="1">
        <v>44205</v>
      </c>
      <c r="G12886" t="s">
        <v>99481</v>
      </c>
    </row>
    <row r="12887" spans="1:7" x14ac:dyDescent="0.25">
      <c r="A12887" t="s">
        <v>112376</v>
      </c>
      <c r="B12887" t="s">
        <v>32095</v>
      </c>
      <c r="C12887" t="s">
        <v>99482</v>
      </c>
      <c r="D12887">
        <v>5</v>
      </c>
      <c r="E12887">
        <v>75.75</v>
      </c>
      <c r="F12887" s="1">
        <v>44928</v>
      </c>
      <c r="G12887" t="s">
        <v>99480</v>
      </c>
    </row>
    <row r="12888" spans="1:7" x14ac:dyDescent="0.25">
      <c r="A12888" t="s">
        <v>112377</v>
      </c>
      <c r="B12888" t="s">
        <v>32097</v>
      </c>
      <c r="C12888" t="s">
        <v>99483</v>
      </c>
      <c r="D12888">
        <v>3</v>
      </c>
      <c r="E12888">
        <v>121.98</v>
      </c>
      <c r="F12888" s="1">
        <v>44326</v>
      </c>
      <c r="G12888" t="s">
        <v>99481</v>
      </c>
    </row>
    <row r="12889" spans="1:7" x14ac:dyDescent="0.25">
      <c r="A12889" t="s">
        <v>112378</v>
      </c>
      <c r="B12889" t="s">
        <v>32102</v>
      </c>
      <c r="C12889" t="s">
        <v>99474</v>
      </c>
      <c r="D12889">
        <v>5</v>
      </c>
      <c r="E12889">
        <v>1500.4</v>
      </c>
      <c r="F12889" s="1">
        <v>44512</v>
      </c>
      <c r="G12889" t="s">
        <v>99475</v>
      </c>
    </row>
    <row r="12890" spans="1:7" x14ac:dyDescent="0.25">
      <c r="A12890" t="s">
        <v>112379</v>
      </c>
      <c r="B12890" t="s">
        <v>32103</v>
      </c>
      <c r="C12890" t="s">
        <v>99474</v>
      </c>
      <c r="D12890">
        <v>3</v>
      </c>
      <c r="E12890">
        <v>900.24</v>
      </c>
      <c r="F12890" s="1">
        <v>44204</v>
      </c>
      <c r="G12890" t="s">
        <v>99495</v>
      </c>
    </row>
    <row r="12891" spans="1:7" x14ac:dyDescent="0.25">
      <c r="A12891" t="s">
        <v>112380</v>
      </c>
      <c r="B12891" t="s">
        <v>32106</v>
      </c>
      <c r="C12891" t="s">
        <v>99516</v>
      </c>
      <c r="D12891">
        <v>3</v>
      </c>
      <c r="E12891">
        <v>35.19</v>
      </c>
      <c r="F12891" s="1">
        <v>44719</v>
      </c>
      <c r="G12891" t="s">
        <v>99481</v>
      </c>
    </row>
    <row r="12892" spans="1:7" x14ac:dyDescent="0.25">
      <c r="A12892" t="s">
        <v>112381</v>
      </c>
      <c r="B12892" t="s">
        <v>32108</v>
      </c>
      <c r="C12892" t="s">
        <v>99474</v>
      </c>
      <c r="D12892">
        <v>5</v>
      </c>
      <c r="E12892">
        <v>1500.4</v>
      </c>
      <c r="F12892" s="1">
        <v>44451</v>
      </c>
      <c r="G12892" t="s">
        <v>99478</v>
      </c>
    </row>
    <row r="12893" spans="1:7" x14ac:dyDescent="0.25">
      <c r="A12893" t="s">
        <v>112382</v>
      </c>
      <c r="B12893" t="s">
        <v>32110</v>
      </c>
      <c r="C12893" t="s">
        <v>99483</v>
      </c>
      <c r="D12893">
        <v>4</v>
      </c>
      <c r="E12893">
        <v>162.63999999999999</v>
      </c>
      <c r="F12893" s="1">
        <v>44573</v>
      </c>
      <c r="G12893" t="s">
        <v>99478</v>
      </c>
    </row>
    <row r="12894" spans="1:7" x14ac:dyDescent="0.25">
      <c r="A12894" t="s">
        <v>112383</v>
      </c>
      <c r="B12894" t="s">
        <v>32111</v>
      </c>
      <c r="C12894" t="s">
        <v>99474</v>
      </c>
      <c r="D12894">
        <v>3</v>
      </c>
      <c r="E12894">
        <v>900.24</v>
      </c>
      <c r="F12894" s="1">
        <v>44623</v>
      </c>
      <c r="G12894" t="s">
        <v>99478</v>
      </c>
    </row>
    <row r="12895" spans="1:7" x14ac:dyDescent="0.25">
      <c r="A12895" t="s">
        <v>112384</v>
      </c>
      <c r="B12895" t="s">
        <v>32113</v>
      </c>
      <c r="C12895" t="s">
        <v>99487</v>
      </c>
      <c r="D12895">
        <v>2</v>
      </c>
      <c r="E12895">
        <v>10.46</v>
      </c>
      <c r="F12895" s="1">
        <v>44417</v>
      </c>
      <c r="G12895" t="s">
        <v>99475</v>
      </c>
    </row>
    <row r="12896" spans="1:7" x14ac:dyDescent="0.25">
      <c r="A12896" t="s">
        <v>112385</v>
      </c>
      <c r="B12896" t="s">
        <v>32116</v>
      </c>
      <c r="C12896" t="s">
        <v>99474</v>
      </c>
      <c r="D12896">
        <v>4</v>
      </c>
      <c r="E12896">
        <v>1200.32</v>
      </c>
      <c r="F12896" s="1">
        <v>44837</v>
      </c>
      <c r="G12896" t="s">
        <v>99488</v>
      </c>
    </row>
    <row r="12897" spans="1:7" x14ac:dyDescent="0.25">
      <c r="A12897" t="s">
        <v>112386</v>
      </c>
      <c r="B12897" t="s">
        <v>32117</v>
      </c>
      <c r="C12897" t="s">
        <v>99477</v>
      </c>
      <c r="D12897">
        <v>2</v>
      </c>
      <c r="E12897">
        <v>1200.3399999999999</v>
      </c>
      <c r="F12897" s="1">
        <v>44317</v>
      </c>
      <c r="G12897" t="s">
        <v>99480</v>
      </c>
    </row>
    <row r="12898" spans="1:7" x14ac:dyDescent="0.25">
      <c r="A12898" t="s">
        <v>112387</v>
      </c>
      <c r="B12898" t="s">
        <v>32118</v>
      </c>
      <c r="C12898" t="s">
        <v>99477</v>
      </c>
      <c r="D12898">
        <v>3</v>
      </c>
      <c r="E12898">
        <v>1800.51</v>
      </c>
      <c r="F12898" s="1">
        <v>45171</v>
      </c>
      <c r="G12898" t="s">
        <v>99490</v>
      </c>
    </row>
    <row r="12899" spans="1:7" x14ac:dyDescent="0.25">
      <c r="A12899" t="s">
        <v>112388</v>
      </c>
      <c r="B12899" t="s">
        <v>32119</v>
      </c>
      <c r="C12899" t="s">
        <v>99487</v>
      </c>
      <c r="D12899">
        <v>2</v>
      </c>
      <c r="E12899">
        <v>10.46</v>
      </c>
      <c r="F12899" s="1">
        <v>44199</v>
      </c>
      <c r="G12899" t="s">
        <v>99485</v>
      </c>
    </row>
    <row r="12900" spans="1:7" x14ac:dyDescent="0.25">
      <c r="A12900" t="s">
        <v>112389</v>
      </c>
      <c r="B12900" t="s">
        <v>32122</v>
      </c>
      <c r="C12900" t="s">
        <v>99474</v>
      </c>
      <c r="D12900">
        <v>5</v>
      </c>
      <c r="E12900">
        <v>1500.4</v>
      </c>
      <c r="F12900" s="1">
        <v>44412</v>
      </c>
      <c r="G12900" t="s">
        <v>99485</v>
      </c>
    </row>
    <row r="12901" spans="1:7" x14ac:dyDescent="0.25">
      <c r="A12901" t="s">
        <v>112390</v>
      </c>
      <c r="B12901" t="s">
        <v>32124</v>
      </c>
      <c r="C12901" t="s">
        <v>99474</v>
      </c>
      <c r="D12901">
        <v>4</v>
      </c>
      <c r="E12901">
        <v>1200.32</v>
      </c>
      <c r="F12901" s="1">
        <v>44348</v>
      </c>
      <c r="G12901" t="s">
        <v>99475</v>
      </c>
    </row>
    <row r="12902" spans="1:7" x14ac:dyDescent="0.25">
      <c r="A12902" t="s">
        <v>112391</v>
      </c>
      <c r="B12902" t="s">
        <v>32128</v>
      </c>
      <c r="C12902" t="s">
        <v>99474</v>
      </c>
      <c r="D12902">
        <v>5</v>
      </c>
      <c r="E12902">
        <v>1500.4</v>
      </c>
      <c r="F12902" s="1">
        <v>44782</v>
      </c>
      <c r="G12902" t="s">
        <v>99478</v>
      </c>
    </row>
    <row r="12903" spans="1:7" x14ac:dyDescent="0.25">
      <c r="A12903" t="s">
        <v>112392</v>
      </c>
      <c r="B12903" t="s">
        <v>32129</v>
      </c>
      <c r="C12903" t="s">
        <v>99474</v>
      </c>
      <c r="D12903">
        <v>3</v>
      </c>
      <c r="E12903">
        <v>900.24</v>
      </c>
      <c r="F12903" s="1">
        <v>44654</v>
      </c>
      <c r="G12903" t="s">
        <v>99488</v>
      </c>
    </row>
    <row r="12904" spans="1:7" x14ac:dyDescent="0.25">
      <c r="A12904" t="s">
        <v>112393</v>
      </c>
      <c r="B12904" t="s">
        <v>32131</v>
      </c>
      <c r="C12904" t="s">
        <v>99474</v>
      </c>
      <c r="D12904">
        <v>3</v>
      </c>
      <c r="E12904">
        <v>900.24</v>
      </c>
      <c r="F12904" s="1">
        <v>44597</v>
      </c>
      <c r="G12904" t="s">
        <v>99490</v>
      </c>
    </row>
    <row r="12905" spans="1:7" x14ac:dyDescent="0.25">
      <c r="A12905" t="s">
        <v>112394</v>
      </c>
      <c r="B12905" t="s">
        <v>32132</v>
      </c>
      <c r="C12905" t="s">
        <v>99474</v>
      </c>
      <c r="D12905">
        <v>5</v>
      </c>
      <c r="E12905">
        <v>1500.4</v>
      </c>
      <c r="F12905" s="1">
        <v>44842</v>
      </c>
      <c r="G12905" t="s">
        <v>99488</v>
      </c>
    </row>
    <row r="12906" spans="1:7" x14ac:dyDescent="0.25">
      <c r="A12906" t="s">
        <v>112395</v>
      </c>
      <c r="B12906" t="s">
        <v>32133</v>
      </c>
      <c r="C12906" t="s">
        <v>99487</v>
      </c>
      <c r="D12906">
        <v>1</v>
      </c>
      <c r="E12906">
        <v>5.23</v>
      </c>
      <c r="F12906" s="1">
        <v>44845</v>
      </c>
      <c r="G12906" t="s">
        <v>99480</v>
      </c>
    </row>
    <row r="12907" spans="1:7" x14ac:dyDescent="0.25">
      <c r="A12907" t="s">
        <v>112396</v>
      </c>
      <c r="B12907" t="s">
        <v>32134</v>
      </c>
      <c r="C12907" t="s">
        <v>99474</v>
      </c>
      <c r="D12907">
        <v>4</v>
      </c>
      <c r="E12907">
        <v>1200.32</v>
      </c>
      <c r="F12907" s="1">
        <v>44653</v>
      </c>
      <c r="G12907" t="s">
        <v>99490</v>
      </c>
    </row>
    <row r="12908" spans="1:7" x14ac:dyDescent="0.25">
      <c r="A12908" t="s">
        <v>112397</v>
      </c>
      <c r="B12908" t="s">
        <v>32136</v>
      </c>
      <c r="C12908" t="s">
        <v>99489</v>
      </c>
      <c r="D12908">
        <v>5</v>
      </c>
      <c r="E12908">
        <v>179.2</v>
      </c>
      <c r="F12908" s="1">
        <v>44260</v>
      </c>
      <c r="G12908" t="s">
        <v>99475</v>
      </c>
    </row>
    <row r="12909" spans="1:7" x14ac:dyDescent="0.25">
      <c r="A12909" t="s">
        <v>112398</v>
      </c>
      <c r="B12909" t="s">
        <v>32137</v>
      </c>
      <c r="C12909" t="s">
        <v>99487</v>
      </c>
      <c r="D12909">
        <v>4</v>
      </c>
      <c r="E12909">
        <v>20.92</v>
      </c>
      <c r="F12909" s="1">
        <v>44842</v>
      </c>
      <c r="G12909" t="s">
        <v>99478</v>
      </c>
    </row>
    <row r="12910" spans="1:7" x14ac:dyDescent="0.25">
      <c r="A12910" t="s">
        <v>112399</v>
      </c>
      <c r="B12910" t="s">
        <v>32138</v>
      </c>
      <c r="C12910" t="s">
        <v>99483</v>
      </c>
      <c r="D12910">
        <v>5</v>
      </c>
      <c r="E12910">
        <v>203.3</v>
      </c>
      <c r="F12910" s="1">
        <v>44657</v>
      </c>
      <c r="G12910" t="s">
        <v>99480</v>
      </c>
    </row>
    <row r="12911" spans="1:7" x14ac:dyDescent="0.25">
      <c r="A12911" t="s">
        <v>112400</v>
      </c>
      <c r="B12911" t="s">
        <v>32140</v>
      </c>
      <c r="C12911" t="s">
        <v>99474</v>
      </c>
      <c r="D12911">
        <v>2</v>
      </c>
      <c r="E12911">
        <v>600.16</v>
      </c>
      <c r="F12911" s="1">
        <v>44897</v>
      </c>
      <c r="G12911" t="s">
        <v>99484</v>
      </c>
    </row>
    <row r="12912" spans="1:7" x14ac:dyDescent="0.25">
      <c r="A12912" t="s">
        <v>112401</v>
      </c>
      <c r="B12912" t="s">
        <v>32141</v>
      </c>
      <c r="C12912" t="s">
        <v>99474</v>
      </c>
      <c r="D12912">
        <v>2</v>
      </c>
      <c r="E12912">
        <v>600.16</v>
      </c>
      <c r="F12912" s="1">
        <v>44602</v>
      </c>
      <c r="G12912" t="s">
        <v>99490</v>
      </c>
    </row>
    <row r="12913" spans="1:7" x14ac:dyDescent="0.25">
      <c r="A12913" t="s">
        <v>112402</v>
      </c>
      <c r="B12913" t="s">
        <v>32143</v>
      </c>
      <c r="C12913" t="s">
        <v>99474</v>
      </c>
      <c r="D12913">
        <v>2</v>
      </c>
      <c r="E12913">
        <v>600.16</v>
      </c>
      <c r="F12913" s="1">
        <v>44774</v>
      </c>
      <c r="G12913" t="s">
        <v>99485</v>
      </c>
    </row>
    <row r="12914" spans="1:7" x14ac:dyDescent="0.25">
      <c r="A12914" t="s">
        <v>112403</v>
      </c>
      <c r="B12914" t="s">
        <v>32144</v>
      </c>
      <c r="C12914" t="s">
        <v>99483</v>
      </c>
      <c r="D12914">
        <v>5</v>
      </c>
      <c r="E12914">
        <v>203.3</v>
      </c>
      <c r="F12914" s="1">
        <v>44684</v>
      </c>
      <c r="G12914" t="s">
        <v>99495</v>
      </c>
    </row>
    <row r="12915" spans="1:7" x14ac:dyDescent="0.25">
      <c r="A12915" t="s">
        <v>112404</v>
      </c>
      <c r="B12915" t="s">
        <v>32146</v>
      </c>
      <c r="C12915" t="s">
        <v>99477</v>
      </c>
      <c r="D12915">
        <v>5</v>
      </c>
      <c r="E12915">
        <v>3000.85</v>
      </c>
      <c r="F12915" s="1">
        <v>44537</v>
      </c>
      <c r="G12915" t="s">
        <v>99485</v>
      </c>
    </row>
    <row r="12916" spans="1:7" x14ac:dyDescent="0.25">
      <c r="A12916" t="s">
        <v>112405</v>
      </c>
      <c r="B12916" t="s">
        <v>32148</v>
      </c>
      <c r="C12916" t="s">
        <v>99474</v>
      </c>
      <c r="D12916">
        <v>5</v>
      </c>
      <c r="E12916">
        <v>1500.4</v>
      </c>
      <c r="F12916" s="1">
        <v>44593</v>
      </c>
      <c r="G12916" t="s">
        <v>99484</v>
      </c>
    </row>
    <row r="12917" spans="1:7" x14ac:dyDescent="0.25">
      <c r="A12917" t="s">
        <v>112406</v>
      </c>
      <c r="B12917" t="s">
        <v>32150</v>
      </c>
      <c r="C12917" t="s">
        <v>99483</v>
      </c>
      <c r="D12917">
        <v>4</v>
      </c>
      <c r="E12917">
        <v>162.63999999999999</v>
      </c>
      <c r="F12917" s="1">
        <v>44604</v>
      </c>
      <c r="G12917" t="s">
        <v>99475</v>
      </c>
    </row>
    <row r="12918" spans="1:7" x14ac:dyDescent="0.25">
      <c r="A12918" t="s">
        <v>112407</v>
      </c>
      <c r="B12918" t="s">
        <v>32152</v>
      </c>
      <c r="C12918" t="s">
        <v>99474</v>
      </c>
      <c r="D12918">
        <v>3</v>
      </c>
      <c r="E12918">
        <v>900.24</v>
      </c>
      <c r="F12918" s="1">
        <v>44783</v>
      </c>
      <c r="G12918" t="s">
        <v>99485</v>
      </c>
    </row>
    <row r="12919" spans="1:7" x14ac:dyDescent="0.25">
      <c r="A12919" t="s">
        <v>112408</v>
      </c>
      <c r="B12919" t="s">
        <v>32156</v>
      </c>
      <c r="C12919" t="s">
        <v>99487</v>
      </c>
      <c r="D12919">
        <v>4</v>
      </c>
      <c r="E12919">
        <v>20.92</v>
      </c>
      <c r="F12919" s="1">
        <v>44322</v>
      </c>
      <c r="G12919" t="s">
        <v>99475</v>
      </c>
    </row>
    <row r="12920" spans="1:7" x14ac:dyDescent="0.25">
      <c r="A12920" t="s">
        <v>112409</v>
      </c>
      <c r="B12920" t="s">
        <v>32157</v>
      </c>
      <c r="C12920" t="s">
        <v>99487</v>
      </c>
      <c r="D12920">
        <v>5</v>
      </c>
      <c r="E12920">
        <v>26.15</v>
      </c>
      <c r="F12920" s="1">
        <v>44807</v>
      </c>
      <c r="G12920" t="s">
        <v>99484</v>
      </c>
    </row>
    <row r="12921" spans="1:7" x14ac:dyDescent="0.25">
      <c r="A12921" t="s">
        <v>112410</v>
      </c>
      <c r="B12921" t="s">
        <v>32158</v>
      </c>
      <c r="C12921" t="s">
        <v>99487</v>
      </c>
      <c r="D12921">
        <v>1</v>
      </c>
      <c r="E12921">
        <v>5.23</v>
      </c>
      <c r="F12921" s="1">
        <v>44387</v>
      </c>
      <c r="G12921" t="s">
        <v>99490</v>
      </c>
    </row>
    <row r="12922" spans="1:7" x14ac:dyDescent="0.25">
      <c r="A12922" t="s">
        <v>112411</v>
      </c>
      <c r="B12922" t="s">
        <v>32160</v>
      </c>
      <c r="C12922" t="s">
        <v>99483</v>
      </c>
      <c r="D12922">
        <v>2</v>
      </c>
      <c r="E12922">
        <v>81.319999999999993</v>
      </c>
      <c r="F12922" s="1">
        <v>44751</v>
      </c>
      <c r="G12922" t="s">
        <v>99481</v>
      </c>
    </row>
    <row r="12923" spans="1:7" x14ac:dyDescent="0.25">
      <c r="A12923" t="s">
        <v>112412</v>
      </c>
      <c r="B12923" t="s">
        <v>32165</v>
      </c>
      <c r="C12923" t="s">
        <v>99516</v>
      </c>
      <c r="D12923">
        <v>1</v>
      </c>
      <c r="E12923">
        <v>11.73</v>
      </c>
      <c r="F12923" s="1">
        <v>44604</v>
      </c>
      <c r="G12923" t="s">
        <v>99481</v>
      </c>
    </row>
    <row r="12924" spans="1:7" x14ac:dyDescent="0.25">
      <c r="A12924" t="s">
        <v>112413</v>
      </c>
      <c r="B12924" t="s">
        <v>32168</v>
      </c>
      <c r="C12924" t="s">
        <v>99516</v>
      </c>
      <c r="D12924">
        <v>1</v>
      </c>
      <c r="E12924">
        <v>11.73</v>
      </c>
      <c r="F12924" s="1">
        <v>44724</v>
      </c>
      <c r="G12924" t="s">
        <v>99480</v>
      </c>
    </row>
    <row r="12925" spans="1:7" x14ac:dyDescent="0.25">
      <c r="A12925" t="s">
        <v>112414</v>
      </c>
      <c r="B12925" t="s">
        <v>32169</v>
      </c>
      <c r="C12925" t="s">
        <v>99483</v>
      </c>
      <c r="D12925">
        <v>4</v>
      </c>
      <c r="E12925">
        <v>162.63999999999999</v>
      </c>
      <c r="F12925" s="1">
        <v>44596</v>
      </c>
      <c r="G12925" t="s">
        <v>99480</v>
      </c>
    </row>
    <row r="12926" spans="1:7" x14ac:dyDescent="0.25">
      <c r="A12926" t="s">
        <v>112415</v>
      </c>
      <c r="B12926" t="s">
        <v>32170</v>
      </c>
      <c r="C12926" t="s">
        <v>99477</v>
      </c>
      <c r="D12926">
        <v>3</v>
      </c>
      <c r="E12926">
        <v>1800.51</v>
      </c>
      <c r="F12926" s="1">
        <v>44899</v>
      </c>
      <c r="G12926" t="s">
        <v>99485</v>
      </c>
    </row>
    <row r="12927" spans="1:7" x14ac:dyDescent="0.25">
      <c r="A12927" t="s">
        <v>112416</v>
      </c>
      <c r="B12927" t="s">
        <v>32171</v>
      </c>
      <c r="C12927" t="s">
        <v>99474</v>
      </c>
      <c r="D12927">
        <v>5</v>
      </c>
      <c r="E12927">
        <v>1500.4</v>
      </c>
      <c r="F12927" s="1">
        <v>44415</v>
      </c>
      <c r="G12927" t="s">
        <v>99484</v>
      </c>
    </row>
    <row r="12928" spans="1:7" x14ac:dyDescent="0.25">
      <c r="A12928" t="s">
        <v>112417</v>
      </c>
      <c r="B12928" t="s">
        <v>32173</v>
      </c>
      <c r="C12928" t="s">
        <v>99474</v>
      </c>
      <c r="D12928">
        <v>1</v>
      </c>
      <c r="E12928">
        <v>300.08</v>
      </c>
      <c r="F12928" s="1">
        <v>44267</v>
      </c>
      <c r="G12928" t="s">
        <v>99485</v>
      </c>
    </row>
    <row r="12929" spans="1:7" x14ac:dyDescent="0.25">
      <c r="A12929" t="s">
        <v>112418</v>
      </c>
      <c r="B12929" t="s">
        <v>32174</v>
      </c>
      <c r="C12929" t="s">
        <v>99487</v>
      </c>
      <c r="D12929">
        <v>2</v>
      </c>
      <c r="E12929">
        <v>10.46</v>
      </c>
      <c r="F12929" s="1">
        <v>44782</v>
      </c>
      <c r="G12929" t="s">
        <v>99475</v>
      </c>
    </row>
    <row r="12930" spans="1:7" x14ac:dyDescent="0.25">
      <c r="A12930" t="s">
        <v>112419</v>
      </c>
      <c r="B12930" t="s">
        <v>32175</v>
      </c>
      <c r="C12930" t="s">
        <v>99489</v>
      </c>
      <c r="D12930">
        <v>5</v>
      </c>
      <c r="E12930">
        <v>179.2</v>
      </c>
      <c r="F12930" s="1">
        <v>44868</v>
      </c>
      <c r="G12930" t="s">
        <v>99484</v>
      </c>
    </row>
    <row r="12931" spans="1:7" x14ac:dyDescent="0.25">
      <c r="A12931" t="s">
        <v>112420</v>
      </c>
      <c r="B12931" t="s">
        <v>32176</v>
      </c>
      <c r="C12931" t="s">
        <v>99487</v>
      </c>
      <c r="D12931">
        <v>4</v>
      </c>
      <c r="E12931">
        <v>20.92</v>
      </c>
      <c r="F12931" s="1">
        <v>44476</v>
      </c>
      <c r="G12931" t="s">
        <v>99485</v>
      </c>
    </row>
    <row r="12932" spans="1:7" x14ac:dyDescent="0.25">
      <c r="A12932" t="s">
        <v>112421</v>
      </c>
      <c r="B12932" t="s">
        <v>32180</v>
      </c>
      <c r="C12932" t="s">
        <v>99477</v>
      </c>
      <c r="D12932">
        <v>1</v>
      </c>
      <c r="E12932">
        <v>600.16999999999996</v>
      </c>
      <c r="F12932" s="1">
        <v>44743</v>
      </c>
      <c r="G12932" t="s">
        <v>99475</v>
      </c>
    </row>
    <row r="12933" spans="1:7" x14ac:dyDescent="0.25">
      <c r="A12933" t="s">
        <v>112422</v>
      </c>
      <c r="B12933" t="s">
        <v>32181</v>
      </c>
      <c r="C12933" t="s">
        <v>99474</v>
      </c>
      <c r="D12933">
        <v>5</v>
      </c>
      <c r="E12933">
        <v>1500.4</v>
      </c>
      <c r="F12933" s="1">
        <v>44388</v>
      </c>
      <c r="G12933" t="s">
        <v>99485</v>
      </c>
    </row>
    <row r="12934" spans="1:7" x14ac:dyDescent="0.25">
      <c r="A12934" t="s">
        <v>112423</v>
      </c>
      <c r="B12934" t="s">
        <v>32182</v>
      </c>
      <c r="C12934" t="s">
        <v>99489</v>
      </c>
      <c r="D12934">
        <v>3</v>
      </c>
      <c r="E12934">
        <v>107.52</v>
      </c>
      <c r="F12934" s="1">
        <v>44780</v>
      </c>
      <c r="G12934" t="s">
        <v>99484</v>
      </c>
    </row>
    <row r="12935" spans="1:7" x14ac:dyDescent="0.25">
      <c r="A12935" t="s">
        <v>112424</v>
      </c>
      <c r="B12935" t="s">
        <v>32185</v>
      </c>
      <c r="C12935" t="s">
        <v>99474</v>
      </c>
      <c r="D12935">
        <v>1</v>
      </c>
      <c r="E12935">
        <v>300.08</v>
      </c>
      <c r="F12935" s="1">
        <v>44716</v>
      </c>
      <c r="G12935" t="s">
        <v>99488</v>
      </c>
    </row>
    <row r="12936" spans="1:7" x14ac:dyDescent="0.25">
      <c r="A12936" t="s">
        <v>112425</v>
      </c>
      <c r="B12936" t="s">
        <v>32186</v>
      </c>
      <c r="C12936" t="s">
        <v>99516</v>
      </c>
      <c r="D12936">
        <v>5</v>
      </c>
      <c r="E12936">
        <v>58.65</v>
      </c>
      <c r="F12936" s="1">
        <v>44626</v>
      </c>
      <c r="G12936" t="s">
        <v>99485</v>
      </c>
    </row>
    <row r="12937" spans="1:7" x14ac:dyDescent="0.25">
      <c r="A12937" t="s">
        <v>112426</v>
      </c>
      <c r="B12937" t="s">
        <v>32188</v>
      </c>
      <c r="C12937" t="s">
        <v>99474</v>
      </c>
      <c r="D12937">
        <v>3</v>
      </c>
      <c r="E12937">
        <v>900.24</v>
      </c>
      <c r="F12937" s="1">
        <v>44238</v>
      </c>
      <c r="G12937" t="s">
        <v>99485</v>
      </c>
    </row>
    <row r="12938" spans="1:7" x14ac:dyDescent="0.25">
      <c r="A12938" t="s">
        <v>112427</v>
      </c>
      <c r="B12938" t="s">
        <v>32191</v>
      </c>
      <c r="C12938" t="s">
        <v>99482</v>
      </c>
      <c r="D12938">
        <v>2</v>
      </c>
      <c r="E12938">
        <v>30.3</v>
      </c>
      <c r="F12938" s="1">
        <v>44318</v>
      </c>
      <c r="G12938" t="s">
        <v>99475</v>
      </c>
    </row>
    <row r="12939" spans="1:7" x14ac:dyDescent="0.25">
      <c r="A12939" t="s">
        <v>112428</v>
      </c>
      <c r="B12939" t="s">
        <v>32194</v>
      </c>
      <c r="C12939" t="s">
        <v>99474</v>
      </c>
      <c r="D12939">
        <v>3</v>
      </c>
      <c r="E12939">
        <v>900.24</v>
      </c>
      <c r="F12939" s="1">
        <v>44294</v>
      </c>
      <c r="G12939" t="s">
        <v>99484</v>
      </c>
    </row>
    <row r="12940" spans="1:7" x14ac:dyDescent="0.25">
      <c r="A12940" t="s">
        <v>112429</v>
      </c>
      <c r="B12940" t="s">
        <v>32195</v>
      </c>
      <c r="C12940" t="s">
        <v>99474</v>
      </c>
      <c r="D12940">
        <v>4</v>
      </c>
      <c r="E12940">
        <v>1200.32</v>
      </c>
      <c r="F12940" s="1">
        <v>44906</v>
      </c>
      <c r="G12940" t="s">
        <v>99488</v>
      </c>
    </row>
    <row r="12941" spans="1:7" x14ac:dyDescent="0.25">
      <c r="A12941" t="s">
        <v>112430</v>
      </c>
      <c r="B12941" t="s">
        <v>32196</v>
      </c>
      <c r="C12941" t="s">
        <v>99474</v>
      </c>
      <c r="D12941">
        <v>2</v>
      </c>
      <c r="E12941">
        <v>600.16</v>
      </c>
      <c r="F12941" s="1">
        <v>44594</v>
      </c>
      <c r="G12941" t="s">
        <v>99485</v>
      </c>
    </row>
    <row r="12942" spans="1:7" x14ac:dyDescent="0.25">
      <c r="A12942" t="s">
        <v>112431</v>
      </c>
      <c r="B12942" t="s">
        <v>32203</v>
      </c>
      <c r="C12942" t="s">
        <v>99477</v>
      </c>
      <c r="D12942">
        <v>4</v>
      </c>
      <c r="E12942">
        <v>2400.6799999999998</v>
      </c>
      <c r="F12942" s="1">
        <v>44509</v>
      </c>
      <c r="G12942" t="s">
        <v>99485</v>
      </c>
    </row>
    <row r="12943" spans="1:7" x14ac:dyDescent="0.25">
      <c r="A12943" t="s">
        <v>112432</v>
      </c>
      <c r="B12943" t="s">
        <v>32204</v>
      </c>
      <c r="C12943" t="s">
        <v>99487</v>
      </c>
      <c r="D12943">
        <v>1</v>
      </c>
      <c r="E12943">
        <v>5.23</v>
      </c>
      <c r="F12943" s="1">
        <v>45170</v>
      </c>
      <c r="G12943" t="s">
        <v>99475</v>
      </c>
    </row>
    <row r="12944" spans="1:7" x14ac:dyDescent="0.25">
      <c r="A12944" t="s">
        <v>112433</v>
      </c>
      <c r="B12944" t="s">
        <v>32205</v>
      </c>
      <c r="C12944" t="s">
        <v>99477</v>
      </c>
      <c r="D12944">
        <v>3</v>
      </c>
      <c r="E12944">
        <v>1800.51</v>
      </c>
      <c r="F12944" s="1">
        <v>44239</v>
      </c>
      <c r="G12944" t="s">
        <v>99484</v>
      </c>
    </row>
    <row r="12945" spans="1:7" x14ac:dyDescent="0.25">
      <c r="A12945" t="s">
        <v>112434</v>
      </c>
      <c r="B12945" t="s">
        <v>32206</v>
      </c>
      <c r="C12945" t="s">
        <v>99516</v>
      </c>
      <c r="D12945">
        <v>3</v>
      </c>
      <c r="E12945">
        <v>35.19</v>
      </c>
      <c r="F12945" s="1">
        <v>44570</v>
      </c>
      <c r="G12945" t="s">
        <v>99485</v>
      </c>
    </row>
    <row r="12946" spans="1:7" x14ac:dyDescent="0.25">
      <c r="A12946" t="s">
        <v>112435</v>
      </c>
      <c r="B12946" t="s">
        <v>32211</v>
      </c>
      <c r="C12946" t="s">
        <v>99489</v>
      </c>
      <c r="D12946">
        <v>4</v>
      </c>
      <c r="E12946">
        <v>143.36000000000001</v>
      </c>
      <c r="F12946" s="1">
        <v>44903</v>
      </c>
      <c r="G12946" t="s">
        <v>99485</v>
      </c>
    </row>
    <row r="12947" spans="1:7" x14ac:dyDescent="0.25">
      <c r="A12947" t="s">
        <v>112436</v>
      </c>
      <c r="B12947" t="s">
        <v>32212</v>
      </c>
      <c r="C12947" t="s">
        <v>99498</v>
      </c>
      <c r="D12947">
        <v>2</v>
      </c>
      <c r="E12947">
        <v>2100</v>
      </c>
      <c r="F12947" s="1">
        <v>44568</v>
      </c>
      <c r="G12947" t="s">
        <v>99488</v>
      </c>
    </row>
    <row r="12948" spans="1:7" x14ac:dyDescent="0.25">
      <c r="A12948" t="s">
        <v>112437</v>
      </c>
      <c r="B12948" t="s">
        <v>32215</v>
      </c>
      <c r="C12948" t="s">
        <v>99477</v>
      </c>
      <c r="D12948">
        <v>3</v>
      </c>
      <c r="E12948">
        <v>1800.51</v>
      </c>
      <c r="F12948" s="1">
        <v>44662</v>
      </c>
      <c r="G12948" t="s">
        <v>99495</v>
      </c>
    </row>
    <row r="12949" spans="1:7" x14ac:dyDescent="0.25">
      <c r="A12949" t="s">
        <v>112438</v>
      </c>
      <c r="B12949" t="s">
        <v>32218</v>
      </c>
      <c r="C12949" t="s">
        <v>99489</v>
      </c>
      <c r="D12949">
        <v>4</v>
      </c>
      <c r="E12949">
        <v>143.36000000000001</v>
      </c>
      <c r="F12949" s="1">
        <v>44877</v>
      </c>
      <c r="G12949" t="s">
        <v>99484</v>
      </c>
    </row>
    <row r="12950" spans="1:7" x14ac:dyDescent="0.25">
      <c r="A12950" t="s">
        <v>112439</v>
      </c>
      <c r="B12950" t="s">
        <v>32219</v>
      </c>
      <c r="C12950" t="s">
        <v>99474</v>
      </c>
      <c r="D12950">
        <v>5</v>
      </c>
      <c r="E12950">
        <v>1500.4</v>
      </c>
      <c r="F12950" s="1">
        <v>44382</v>
      </c>
      <c r="G12950" t="s">
        <v>99475</v>
      </c>
    </row>
    <row r="12951" spans="1:7" x14ac:dyDescent="0.25">
      <c r="A12951" t="s">
        <v>112440</v>
      </c>
      <c r="B12951" t="s">
        <v>32221</v>
      </c>
      <c r="C12951" t="s">
        <v>99474</v>
      </c>
      <c r="D12951">
        <v>4</v>
      </c>
      <c r="E12951">
        <v>1200.32</v>
      </c>
      <c r="F12951" s="1">
        <v>44446</v>
      </c>
      <c r="G12951" t="s">
        <v>99481</v>
      </c>
    </row>
    <row r="12952" spans="1:7" x14ac:dyDescent="0.25">
      <c r="A12952" t="s">
        <v>112441</v>
      </c>
      <c r="B12952" t="s">
        <v>32223</v>
      </c>
      <c r="C12952" t="s">
        <v>99483</v>
      </c>
      <c r="D12952">
        <v>3</v>
      </c>
      <c r="E12952">
        <v>121.98</v>
      </c>
      <c r="F12952" s="1">
        <v>44870</v>
      </c>
      <c r="G12952" t="s">
        <v>99485</v>
      </c>
    </row>
    <row r="12953" spans="1:7" x14ac:dyDescent="0.25">
      <c r="A12953" t="s">
        <v>112442</v>
      </c>
      <c r="B12953" t="s">
        <v>32224</v>
      </c>
      <c r="C12953" t="s">
        <v>99474</v>
      </c>
      <c r="D12953">
        <v>4</v>
      </c>
      <c r="E12953">
        <v>1200.32</v>
      </c>
      <c r="F12953" s="1">
        <v>44348</v>
      </c>
      <c r="G12953" t="s">
        <v>99480</v>
      </c>
    </row>
    <row r="12954" spans="1:7" x14ac:dyDescent="0.25">
      <c r="A12954" t="s">
        <v>112443</v>
      </c>
      <c r="B12954" t="s">
        <v>32234</v>
      </c>
      <c r="C12954" t="s">
        <v>99474</v>
      </c>
      <c r="D12954">
        <v>1</v>
      </c>
      <c r="E12954">
        <v>300.08</v>
      </c>
      <c r="F12954" s="1">
        <v>44655</v>
      </c>
      <c r="G12954" t="s">
        <v>99484</v>
      </c>
    </row>
    <row r="12955" spans="1:7" x14ac:dyDescent="0.25">
      <c r="A12955" t="s">
        <v>112444</v>
      </c>
      <c r="B12955" t="s">
        <v>32235</v>
      </c>
      <c r="C12955" t="s">
        <v>99483</v>
      </c>
      <c r="D12955">
        <v>1</v>
      </c>
      <c r="E12955">
        <v>40.659999999999997</v>
      </c>
      <c r="F12955" s="1">
        <v>44259</v>
      </c>
      <c r="G12955" t="s">
        <v>99480</v>
      </c>
    </row>
    <row r="12956" spans="1:7" x14ac:dyDescent="0.25">
      <c r="A12956" t="s">
        <v>112445</v>
      </c>
      <c r="B12956" t="s">
        <v>32237</v>
      </c>
      <c r="C12956" t="s">
        <v>99474</v>
      </c>
      <c r="D12956">
        <v>2</v>
      </c>
      <c r="E12956">
        <v>600.16</v>
      </c>
      <c r="F12956" s="1">
        <v>44263</v>
      </c>
      <c r="G12956" t="s">
        <v>99484</v>
      </c>
    </row>
    <row r="12957" spans="1:7" x14ac:dyDescent="0.25">
      <c r="A12957" t="s">
        <v>112446</v>
      </c>
      <c r="B12957" t="s">
        <v>32238</v>
      </c>
      <c r="C12957" t="s">
        <v>99474</v>
      </c>
      <c r="D12957">
        <v>2</v>
      </c>
      <c r="E12957">
        <v>600.16</v>
      </c>
      <c r="F12957" s="1">
        <v>44870</v>
      </c>
      <c r="G12957" t="s">
        <v>99488</v>
      </c>
    </row>
    <row r="12958" spans="1:7" x14ac:dyDescent="0.25">
      <c r="A12958" t="s">
        <v>112447</v>
      </c>
      <c r="B12958" t="s">
        <v>32240</v>
      </c>
      <c r="C12958" t="s">
        <v>99482</v>
      </c>
      <c r="D12958">
        <v>4</v>
      </c>
      <c r="E12958">
        <v>60.6</v>
      </c>
      <c r="F12958" s="1">
        <v>44348</v>
      </c>
      <c r="G12958" t="s">
        <v>99490</v>
      </c>
    </row>
    <row r="12959" spans="1:7" x14ac:dyDescent="0.25">
      <c r="A12959" t="s">
        <v>112448</v>
      </c>
      <c r="B12959" t="s">
        <v>32247</v>
      </c>
      <c r="C12959" t="s">
        <v>99483</v>
      </c>
      <c r="D12959">
        <v>4</v>
      </c>
      <c r="E12959">
        <v>162.63999999999999</v>
      </c>
      <c r="F12959" s="1">
        <v>44713</v>
      </c>
      <c r="G12959" t="s">
        <v>99478</v>
      </c>
    </row>
    <row r="12960" spans="1:7" x14ac:dyDescent="0.25">
      <c r="A12960" t="s">
        <v>112449</v>
      </c>
      <c r="B12960" t="s">
        <v>32248</v>
      </c>
      <c r="C12960" t="s">
        <v>99474</v>
      </c>
      <c r="D12960">
        <v>4</v>
      </c>
      <c r="E12960">
        <v>1200.32</v>
      </c>
      <c r="F12960" s="1">
        <v>44235</v>
      </c>
      <c r="G12960" t="s">
        <v>99475</v>
      </c>
    </row>
    <row r="12961" spans="1:7" x14ac:dyDescent="0.25">
      <c r="A12961" t="s">
        <v>112450</v>
      </c>
      <c r="B12961" t="s">
        <v>32250</v>
      </c>
      <c r="C12961" t="s">
        <v>99474</v>
      </c>
      <c r="D12961">
        <v>4</v>
      </c>
      <c r="E12961">
        <v>1200.32</v>
      </c>
      <c r="F12961" s="1">
        <v>44205</v>
      </c>
      <c r="G12961" t="s">
        <v>99475</v>
      </c>
    </row>
    <row r="12962" spans="1:7" x14ac:dyDescent="0.25">
      <c r="A12962" t="s">
        <v>112451</v>
      </c>
      <c r="B12962" t="s">
        <v>32255</v>
      </c>
      <c r="C12962" t="s">
        <v>99483</v>
      </c>
      <c r="D12962">
        <v>1</v>
      </c>
      <c r="E12962">
        <v>40.659999999999997</v>
      </c>
      <c r="F12962" s="1">
        <v>45232</v>
      </c>
      <c r="G12962" t="s">
        <v>99481</v>
      </c>
    </row>
    <row r="12963" spans="1:7" x14ac:dyDescent="0.25">
      <c r="A12963" t="s">
        <v>112452</v>
      </c>
      <c r="B12963" t="s">
        <v>32259</v>
      </c>
      <c r="C12963" t="s">
        <v>99474</v>
      </c>
      <c r="D12963">
        <v>5</v>
      </c>
      <c r="E12963">
        <v>1500.4</v>
      </c>
      <c r="F12963" s="1">
        <v>45018</v>
      </c>
      <c r="G12963" t="s">
        <v>99480</v>
      </c>
    </row>
    <row r="12964" spans="1:7" x14ac:dyDescent="0.25">
      <c r="A12964" t="s">
        <v>112453</v>
      </c>
      <c r="B12964" t="s">
        <v>32260</v>
      </c>
      <c r="C12964" t="s">
        <v>99483</v>
      </c>
      <c r="D12964">
        <v>4</v>
      </c>
      <c r="E12964">
        <v>162.63999999999999</v>
      </c>
      <c r="F12964" s="1">
        <v>44328</v>
      </c>
      <c r="G12964" t="s">
        <v>99481</v>
      </c>
    </row>
    <row r="12965" spans="1:7" x14ac:dyDescent="0.25">
      <c r="A12965" t="s">
        <v>112454</v>
      </c>
      <c r="B12965" t="s">
        <v>32261</v>
      </c>
      <c r="C12965" t="s">
        <v>99498</v>
      </c>
      <c r="D12965">
        <v>4</v>
      </c>
      <c r="E12965">
        <v>4200</v>
      </c>
      <c r="F12965" s="1">
        <v>44627</v>
      </c>
      <c r="G12965" t="s">
        <v>99481</v>
      </c>
    </row>
    <row r="12966" spans="1:7" x14ac:dyDescent="0.25">
      <c r="A12966" t="s">
        <v>112455</v>
      </c>
      <c r="B12966" t="s">
        <v>32264</v>
      </c>
      <c r="C12966" t="s">
        <v>99474</v>
      </c>
      <c r="D12966">
        <v>3</v>
      </c>
      <c r="E12966">
        <v>900.24</v>
      </c>
      <c r="F12966" s="1">
        <v>44199</v>
      </c>
      <c r="G12966" t="s">
        <v>99478</v>
      </c>
    </row>
    <row r="12967" spans="1:7" x14ac:dyDescent="0.25">
      <c r="A12967" t="s">
        <v>112456</v>
      </c>
      <c r="B12967" t="s">
        <v>32265</v>
      </c>
      <c r="C12967" t="s">
        <v>99489</v>
      </c>
      <c r="D12967">
        <v>1</v>
      </c>
      <c r="E12967">
        <v>35.840000000000003</v>
      </c>
      <c r="F12967" s="1">
        <v>44208</v>
      </c>
      <c r="G12967" t="s">
        <v>99490</v>
      </c>
    </row>
    <row r="12968" spans="1:7" x14ac:dyDescent="0.25">
      <c r="A12968" t="s">
        <v>112457</v>
      </c>
      <c r="B12968" t="s">
        <v>32266</v>
      </c>
      <c r="C12968" t="s">
        <v>99474</v>
      </c>
      <c r="D12968">
        <v>1</v>
      </c>
      <c r="E12968">
        <v>300.08</v>
      </c>
      <c r="F12968" s="1">
        <v>44663</v>
      </c>
      <c r="G12968" t="s">
        <v>99490</v>
      </c>
    </row>
    <row r="12969" spans="1:7" x14ac:dyDescent="0.25">
      <c r="A12969" t="s">
        <v>112458</v>
      </c>
      <c r="B12969" t="s">
        <v>32267</v>
      </c>
      <c r="C12969" t="s">
        <v>99487</v>
      </c>
      <c r="D12969">
        <v>2</v>
      </c>
      <c r="E12969">
        <v>10.46</v>
      </c>
      <c r="F12969" s="1">
        <v>44624</v>
      </c>
      <c r="G12969" t="s">
        <v>99475</v>
      </c>
    </row>
    <row r="12970" spans="1:7" x14ac:dyDescent="0.25">
      <c r="A12970" t="s">
        <v>112459</v>
      </c>
      <c r="B12970" t="s">
        <v>32269</v>
      </c>
      <c r="C12970" t="s">
        <v>99498</v>
      </c>
      <c r="D12970">
        <v>3</v>
      </c>
      <c r="E12970">
        <v>3150</v>
      </c>
      <c r="F12970" s="1">
        <v>44295</v>
      </c>
      <c r="G12970" t="s">
        <v>99495</v>
      </c>
    </row>
    <row r="12971" spans="1:7" x14ac:dyDescent="0.25">
      <c r="A12971" t="s">
        <v>112460</v>
      </c>
      <c r="B12971" t="s">
        <v>32270</v>
      </c>
      <c r="C12971" t="s">
        <v>99474</v>
      </c>
      <c r="D12971">
        <v>4</v>
      </c>
      <c r="E12971">
        <v>1200.32</v>
      </c>
      <c r="F12971" s="1">
        <v>44958</v>
      </c>
      <c r="G12971" t="s">
        <v>99480</v>
      </c>
    </row>
    <row r="12972" spans="1:7" x14ac:dyDescent="0.25">
      <c r="A12972" t="s">
        <v>112461</v>
      </c>
      <c r="B12972" t="s">
        <v>32276</v>
      </c>
      <c r="C12972" t="s">
        <v>99489</v>
      </c>
      <c r="D12972">
        <v>4</v>
      </c>
      <c r="E12972">
        <v>143.36000000000001</v>
      </c>
      <c r="F12972" s="1">
        <v>44321</v>
      </c>
      <c r="G12972" t="s">
        <v>99485</v>
      </c>
    </row>
    <row r="12973" spans="1:7" x14ac:dyDescent="0.25">
      <c r="A12973" t="s">
        <v>112462</v>
      </c>
      <c r="B12973" t="s">
        <v>32279</v>
      </c>
      <c r="C12973" t="s">
        <v>99489</v>
      </c>
      <c r="D12973">
        <v>1</v>
      </c>
      <c r="E12973">
        <v>35.840000000000003</v>
      </c>
      <c r="F12973" s="1">
        <v>44476</v>
      </c>
      <c r="G12973" t="s">
        <v>99475</v>
      </c>
    </row>
    <row r="12974" spans="1:7" x14ac:dyDescent="0.25">
      <c r="A12974" t="s">
        <v>112463</v>
      </c>
      <c r="B12974" t="s">
        <v>32281</v>
      </c>
      <c r="C12974" t="s">
        <v>99477</v>
      </c>
      <c r="D12974">
        <v>2</v>
      </c>
      <c r="E12974">
        <v>1200.3399999999999</v>
      </c>
      <c r="F12974" s="1">
        <v>44267</v>
      </c>
      <c r="G12974" t="s">
        <v>99481</v>
      </c>
    </row>
    <row r="12975" spans="1:7" x14ac:dyDescent="0.25">
      <c r="A12975" t="s">
        <v>112464</v>
      </c>
      <c r="B12975" t="s">
        <v>32283</v>
      </c>
      <c r="C12975" t="s">
        <v>99474</v>
      </c>
      <c r="D12975">
        <v>1</v>
      </c>
      <c r="E12975">
        <v>300.08</v>
      </c>
      <c r="F12975" s="1">
        <v>44385</v>
      </c>
      <c r="G12975" t="s">
        <v>99493</v>
      </c>
    </row>
    <row r="12976" spans="1:7" x14ac:dyDescent="0.25">
      <c r="A12976" t="s">
        <v>112465</v>
      </c>
      <c r="B12976" t="s">
        <v>32289</v>
      </c>
      <c r="C12976" t="s">
        <v>99489</v>
      </c>
      <c r="D12976">
        <v>5</v>
      </c>
      <c r="E12976">
        <v>179.2</v>
      </c>
      <c r="F12976" s="1">
        <v>45171</v>
      </c>
      <c r="G12976" t="s">
        <v>99485</v>
      </c>
    </row>
    <row r="12977" spans="1:7" x14ac:dyDescent="0.25">
      <c r="A12977" t="s">
        <v>112466</v>
      </c>
      <c r="B12977" t="s">
        <v>32290</v>
      </c>
      <c r="C12977" t="s">
        <v>99483</v>
      </c>
      <c r="D12977">
        <v>5</v>
      </c>
      <c r="E12977">
        <v>203.3</v>
      </c>
      <c r="F12977" s="1">
        <v>44386</v>
      </c>
      <c r="G12977" t="s">
        <v>99475</v>
      </c>
    </row>
    <row r="12978" spans="1:7" x14ac:dyDescent="0.25">
      <c r="A12978" t="s">
        <v>112467</v>
      </c>
      <c r="B12978" t="s">
        <v>32295</v>
      </c>
      <c r="C12978" t="s">
        <v>99474</v>
      </c>
      <c r="D12978">
        <v>2</v>
      </c>
      <c r="E12978">
        <v>600.16</v>
      </c>
      <c r="F12978" s="1">
        <v>44206</v>
      </c>
      <c r="G12978" t="s">
        <v>99495</v>
      </c>
    </row>
    <row r="12979" spans="1:7" x14ac:dyDescent="0.25">
      <c r="A12979" t="s">
        <v>112468</v>
      </c>
      <c r="B12979" t="s">
        <v>32298</v>
      </c>
      <c r="C12979" t="s">
        <v>99487</v>
      </c>
      <c r="D12979">
        <v>5</v>
      </c>
      <c r="E12979">
        <v>26.15</v>
      </c>
      <c r="F12979" s="1">
        <v>44874</v>
      </c>
      <c r="G12979" t="s">
        <v>99485</v>
      </c>
    </row>
    <row r="12980" spans="1:7" x14ac:dyDescent="0.25">
      <c r="A12980" t="s">
        <v>112469</v>
      </c>
      <c r="B12980" t="s">
        <v>32299</v>
      </c>
      <c r="C12980" t="s">
        <v>99474</v>
      </c>
      <c r="D12980">
        <v>5</v>
      </c>
      <c r="E12980">
        <v>1500.4</v>
      </c>
      <c r="F12980" s="1">
        <v>44386</v>
      </c>
      <c r="G12980" t="s">
        <v>99495</v>
      </c>
    </row>
    <row r="12981" spans="1:7" x14ac:dyDescent="0.25">
      <c r="A12981" t="s">
        <v>112470</v>
      </c>
      <c r="B12981" t="s">
        <v>32305</v>
      </c>
      <c r="C12981" t="s">
        <v>99477</v>
      </c>
      <c r="D12981">
        <v>4</v>
      </c>
      <c r="E12981">
        <v>2400.6799999999998</v>
      </c>
      <c r="F12981" s="1">
        <v>44658</v>
      </c>
      <c r="G12981" t="s">
        <v>99475</v>
      </c>
    </row>
    <row r="12982" spans="1:7" x14ac:dyDescent="0.25">
      <c r="A12982" t="s">
        <v>112471</v>
      </c>
      <c r="B12982" t="s">
        <v>32308</v>
      </c>
      <c r="C12982" t="s">
        <v>99483</v>
      </c>
      <c r="D12982">
        <v>2</v>
      </c>
      <c r="E12982">
        <v>81.319999999999993</v>
      </c>
      <c r="F12982" s="1">
        <v>44689</v>
      </c>
      <c r="G12982" t="s">
        <v>99480</v>
      </c>
    </row>
    <row r="12983" spans="1:7" x14ac:dyDescent="0.25">
      <c r="A12983" t="s">
        <v>112472</v>
      </c>
      <c r="B12983" t="s">
        <v>32309</v>
      </c>
      <c r="C12983" t="s">
        <v>99474</v>
      </c>
      <c r="D12983">
        <v>5</v>
      </c>
      <c r="E12983">
        <v>1500.4</v>
      </c>
      <c r="F12983" s="1">
        <v>44536</v>
      </c>
      <c r="G12983" t="s">
        <v>99485</v>
      </c>
    </row>
    <row r="12984" spans="1:7" x14ac:dyDescent="0.25">
      <c r="A12984" t="s">
        <v>112473</v>
      </c>
      <c r="B12984" t="s">
        <v>32311</v>
      </c>
      <c r="C12984" t="s">
        <v>99482</v>
      </c>
      <c r="D12984">
        <v>2</v>
      </c>
      <c r="E12984">
        <v>30.3</v>
      </c>
      <c r="F12984" s="1">
        <v>44349</v>
      </c>
      <c r="G12984" t="s">
        <v>99481</v>
      </c>
    </row>
    <row r="12985" spans="1:7" x14ac:dyDescent="0.25">
      <c r="A12985" t="s">
        <v>112474</v>
      </c>
      <c r="B12985" t="s">
        <v>32314</v>
      </c>
      <c r="C12985" t="s">
        <v>99487</v>
      </c>
      <c r="D12985">
        <v>5</v>
      </c>
      <c r="E12985">
        <v>26.15</v>
      </c>
      <c r="F12985" s="1">
        <v>44689</v>
      </c>
      <c r="G12985" t="s">
        <v>99485</v>
      </c>
    </row>
    <row r="12986" spans="1:7" x14ac:dyDescent="0.25">
      <c r="A12986" t="s">
        <v>112475</v>
      </c>
      <c r="B12986" t="s">
        <v>32318</v>
      </c>
      <c r="C12986" t="s">
        <v>99474</v>
      </c>
      <c r="D12986">
        <v>4</v>
      </c>
      <c r="E12986">
        <v>1200.32</v>
      </c>
      <c r="F12986" s="1">
        <v>44419</v>
      </c>
      <c r="G12986" t="s">
        <v>99481</v>
      </c>
    </row>
    <row r="12987" spans="1:7" x14ac:dyDescent="0.25">
      <c r="A12987" t="s">
        <v>112476</v>
      </c>
      <c r="B12987" t="s">
        <v>32319</v>
      </c>
      <c r="C12987" t="s">
        <v>99516</v>
      </c>
      <c r="D12987">
        <v>3</v>
      </c>
      <c r="E12987">
        <v>35.19</v>
      </c>
      <c r="F12987" s="1">
        <v>44904</v>
      </c>
      <c r="G12987" t="s">
        <v>99488</v>
      </c>
    </row>
    <row r="12988" spans="1:7" x14ac:dyDescent="0.25">
      <c r="A12988" t="s">
        <v>112477</v>
      </c>
      <c r="B12988" t="s">
        <v>32321</v>
      </c>
      <c r="C12988" t="s">
        <v>99483</v>
      </c>
      <c r="D12988">
        <v>5</v>
      </c>
      <c r="E12988">
        <v>203.3</v>
      </c>
      <c r="F12988" s="1">
        <v>44419</v>
      </c>
      <c r="G12988" t="s">
        <v>99475</v>
      </c>
    </row>
    <row r="12989" spans="1:7" x14ac:dyDescent="0.25">
      <c r="A12989" t="s">
        <v>112478</v>
      </c>
      <c r="B12989" t="s">
        <v>32322</v>
      </c>
      <c r="C12989" t="s">
        <v>99483</v>
      </c>
      <c r="D12989">
        <v>3</v>
      </c>
      <c r="E12989">
        <v>121.98</v>
      </c>
      <c r="F12989" s="1">
        <v>44713</v>
      </c>
      <c r="G12989" t="s">
        <v>99478</v>
      </c>
    </row>
    <row r="12990" spans="1:7" x14ac:dyDescent="0.25">
      <c r="A12990" t="s">
        <v>112479</v>
      </c>
      <c r="B12990" t="s">
        <v>32324</v>
      </c>
      <c r="C12990" t="s">
        <v>99474</v>
      </c>
      <c r="D12990">
        <v>5</v>
      </c>
      <c r="E12990">
        <v>1500.4</v>
      </c>
      <c r="F12990" s="1">
        <v>44572</v>
      </c>
      <c r="G12990" t="s">
        <v>99495</v>
      </c>
    </row>
    <row r="12991" spans="1:7" x14ac:dyDescent="0.25">
      <c r="A12991" t="s">
        <v>112480</v>
      </c>
      <c r="B12991" t="s">
        <v>32326</v>
      </c>
      <c r="C12991" t="s">
        <v>99487</v>
      </c>
      <c r="D12991">
        <v>2</v>
      </c>
      <c r="E12991">
        <v>10.46</v>
      </c>
      <c r="F12991" s="1">
        <v>44413</v>
      </c>
      <c r="G12991" t="s">
        <v>99475</v>
      </c>
    </row>
    <row r="12992" spans="1:7" x14ac:dyDescent="0.25">
      <c r="A12992" t="s">
        <v>112481</v>
      </c>
      <c r="B12992" t="s">
        <v>32328</v>
      </c>
      <c r="C12992" t="s">
        <v>99477</v>
      </c>
      <c r="D12992">
        <v>4</v>
      </c>
      <c r="E12992">
        <v>2400.6799999999998</v>
      </c>
      <c r="F12992" s="1">
        <v>44652</v>
      </c>
      <c r="G12992" t="s">
        <v>99480</v>
      </c>
    </row>
    <row r="12993" spans="1:7" x14ac:dyDescent="0.25">
      <c r="A12993" t="s">
        <v>112482</v>
      </c>
      <c r="B12993" t="s">
        <v>32331</v>
      </c>
      <c r="C12993" t="s">
        <v>99483</v>
      </c>
      <c r="D12993">
        <v>4</v>
      </c>
      <c r="E12993">
        <v>162.63999999999999</v>
      </c>
      <c r="F12993" s="1">
        <v>44358</v>
      </c>
      <c r="G12993" t="s">
        <v>99485</v>
      </c>
    </row>
    <row r="12994" spans="1:7" x14ac:dyDescent="0.25">
      <c r="A12994" t="s">
        <v>112483</v>
      </c>
      <c r="B12994" t="s">
        <v>32337</v>
      </c>
      <c r="C12994" t="s">
        <v>99474</v>
      </c>
      <c r="D12994">
        <v>2</v>
      </c>
      <c r="E12994">
        <v>600.16</v>
      </c>
      <c r="F12994" s="1">
        <v>44752</v>
      </c>
      <c r="G12994" t="s">
        <v>99485</v>
      </c>
    </row>
    <row r="12995" spans="1:7" x14ac:dyDescent="0.25">
      <c r="A12995" t="s">
        <v>112484</v>
      </c>
      <c r="B12995" t="s">
        <v>32338</v>
      </c>
      <c r="C12995" t="s">
        <v>99474</v>
      </c>
      <c r="D12995">
        <v>1</v>
      </c>
      <c r="E12995">
        <v>300.08</v>
      </c>
      <c r="F12995" s="1">
        <v>44564</v>
      </c>
      <c r="G12995" t="s">
        <v>99481</v>
      </c>
    </row>
    <row r="12996" spans="1:7" x14ac:dyDescent="0.25">
      <c r="A12996" t="s">
        <v>112485</v>
      </c>
      <c r="B12996" t="s">
        <v>32340</v>
      </c>
      <c r="C12996" t="s">
        <v>99474</v>
      </c>
      <c r="D12996">
        <v>2</v>
      </c>
      <c r="E12996">
        <v>600.16</v>
      </c>
      <c r="F12996" s="1">
        <v>44293</v>
      </c>
      <c r="G12996" t="s">
        <v>99481</v>
      </c>
    </row>
    <row r="12997" spans="1:7" x14ac:dyDescent="0.25">
      <c r="A12997" t="s">
        <v>112486</v>
      </c>
      <c r="B12997" t="s">
        <v>32342</v>
      </c>
      <c r="C12997" t="s">
        <v>99474</v>
      </c>
      <c r="D12997">
        <v>3</v>
      </c>
      <c r="E12997">
        <v>900.24</v>
      </c>
      <c r="F12997" s="1">
        <v>44511</v>
      </c>
      <c r="G12997" t="s">
        <v>99475</v>
      </c>
    </row>
    <row r="12998" spans="1:7" x14ac:dyDescent="0.25">
      <c r="A12998" t="s">
        <v>112487</v>
      </c>
      <c r="B12998" t="s">
        <v>32343</v>
      </c>
      <c r="C12998" t="s">
        <v>99487</v>
      </c>
      <c r="D12998">
        <v>5</v>
      </c>
      <c r="E12998">
        <v>26.15</v>
      </c>
      <c r="F12998" s="1">
        <v>44324</v>
      </c>
      <c r="G12998" t="s">
        <v>99480</v>
      </c>
    </row>
    <row r="12999" spans="1:7" x14ac:dyDescent="0.25">
      <c r="A12999" t="s">
        <v>112488</v>
      </c>
      <c r="B12999" t="s">
        <v>32344</v>
      </c>
      <c r="C12999" t="s">
        <v>99474</v>
      </c>
      <c r="D12999">
        <v>5</v>
      </c>
      <c r="E12999">
        <v>1500.4</v>
      </c>
      <c r="F12999" s="1">
        <v>44350</v>
      </c>
      <c r="G12999" t="s">
        <v>99485</v>
      </c>
    </row>
    <row r="13000" spans="1:7" x14ac:dyDescent="0.25">
      <c r="A13000" t="s">
        <v>112489</v>
      </c>
      <c r="B13000" t="s">
        <v>32345</v>
      </c>
      <c r="C13000" t="s">
        <v>99489</v>
      </c>
      <c r="D13000">
        <v>5</v>
      </c>
      <c r="E13000">
        <v>179.2</v>
      </c>
      <c r="F13000" s="1">
        <v>44532</v>
      </c>
      <c r="G13000" t="s">
        <v>99475</v>
      </c>
    </row>
    <row r="13001" spans="1:7" x14ac:dyDescent="0.25">
      <c r="A13001" t="s">
        <v>112490</v>
      </c>
      <c r="B13001" t="s">
        <v>32348</v>
      </c>
      <c r="C13001" t="s">
        <v>99483</v>
      </c>
      <c r="D13001">
        <v>4</v>
      </c>
      <c r="E13001">
        <v>162.63999999999999</v>
      </c>
      <c r="F13001" s="1">
        <v>44478</v>
      </c>
      <c r="G13001" t="s">
        <v>99478</v>
      </c>
    </row>
    <row r="13002" spans="1:7" x14ac:dyDescent="0.25">
      <c r="A13002" t="s">
        <v>112491</v>
      </c>
      <c r="B13002" t="s">
        <v>32349</v>
      </c>
      <c r="C13002" t="s">
        <v>99482</v>
      </c>
      <c r="D13002">
        <v>4</v>
      </c>
      <c r="E13002">
        <v>60.6</v>
      </c>
      <c r="F13002" s="1">
        <v>44562</v>
      </c>
      <c r="G13002" t="s">
        <v>99478</v>
      </c>
    </row>
    <row r="13003" spans="1:7" x14ac:dyDescent="0.25">
      <c r="A13003" t="s">
        <v>112492</v>
      </c>
      <c r="B13003" t="s">
        <v>32351</v>
      </c>
      <c r="C13003" t="s">
        <v>99474</v>
      </c>
      <c r="D13003">
        <v>1</v>
      </c>
      <c r="E13003">
        <v>300.08</v>
      </c>
      <c r="F13003" s="1">
        <v>44814</v>
      </c>
      <c r="G13003" t="s">
        <v>99490</v>
      </c>
    </row>
    <row r="13004" spans="1:7" x14ac:dyDescent="0.25">
      <c r="A13004" t="s">
        <v>112493</v>
      </c>
      <c r="B13004" t="s">
        <v>32352</v>
      </c>
      <c r="C13004" t="s">
        <v>99482</v>
      </c>
      <c r="D13004">
        <v>3</v>
      </c>
      <c r="E13004">
        <v>45.45</v>
      </c>
      <c r="F13004" s="1">
        <v>44842</v>
      </c>
      <c r="G13004" t="s">
        <v>99475</v>
      </c>
    </row>
    <row r="13005" spans="1:7" x14ac:dyDescent="0.25">
      <c r="A13005" t="s">
        <v>112494</v>
      </c>
      <c r="B13005" t="s">
        <v>32353</v>
      </c>
      <c r="C13005" t="s">
        <v>99474</v>
      </c>
      <c r="D13005">
        <v>3</v>
      </c>
      <c r="E13005">
        <v>900.24</v>
      </c>
      <c r="F13005" s="1">
        <v>44412</v>
      </c>
      <c r="G13005" t="s">
        <v>99480</v>
      </c>
    </row>
    <row r="13006" spans="1:7" x14ac:dyDescent="0.25">
      <c r="A13006" t="s">
        <v>112495</v>
      </c>
      <c r="B13006" t="s">
        <v>32358</v>
      </c>
      <c r="C13006" t="s">
        <v>99474</v>
      </c>
      <c r="D13006">
        <v>1</v>
      </c>
      <c r="E13006">
        <v>300.08</v>
      </c>
      <c r="F13006" s="1">
        <v>44597</v>
      </c>
      <c r="G13006" t="s">
        <v>99480</v>
      </c>
    </row>
    <row r="13007" spans="1:7" x14ac:dyDescent="0.25">
      <c r="A13007" t="s">
        <v>112496</v>
      </c>
      <c r="B13007" t="s">
        <v>32359</v>
      </c>
      <c r="C13007" t="s">
        <v>99474</v>
      </c>
      <c r="D13007">
        <v>1</v>
      </c>
      <c r="E13007">
        <v>300.08</v>
      </c>
      <c r="F13007" s="1">
        <v>44474</v>
      </c>
      <c r="G13007" t="s">
        <v>99488</v>
      </c>
    </row>
    <row r="13008" spans="1:7" x14ac:dyDescent="0.25">
      <c r="A13008" t="s">
        <v>112497</v>
      </c>
      <c r="B13008" t="s">
        <v>32370</v>
      </c>
      <c r="C13008" t="s">
        <v>99516</v>
      </c>
      <c r="D13008">
        <v>3</v>
      </c>
      <c r="E13008">
        <v>35.19</v>
      </c>
      <c r="F13008" s="1">
        <v>44506</v>
      </c>
      <c r="G13008" t="s">
        <v>99485</v>
      </c>
    </row>
    <row r="13009" spans="1:7" x14ac:dyDescent="0.25">
      <c r="A13009" t="s">
        <v>112498</v>
      </c>
      <c r="B13009" t="s">
        <v>32371</v>
      </c>
      <c r="C13009" t="s">
        <v>99474</v>
      </c>
      <c r="D13009">
        <v>1</v>
      </c>
      <c r="E13009">
        <v>300.08</v>
      </c>
      <c r="F13009" s="1">
        <v>44479</v>
      </c>
      <c r="G13009" t="s">
        <v>99478</v>
      </c>
    </row>
    <row r="13010" spans="1:7" x14ac:dyDescent="0.25">
      <c r="A13010" t="s">
        <v>112499</v>
      </c>
      <c r="B13010" t="s">
        <v>32375</v>
      </c>
      <c r="C13010" t="s">
        <v>99474</v>
      </c>
      <c r="D13010">
        <v>1</v>
      </c>
      <c r="E13010">
        <v>300.08</v>
      </c>
      <c r="F13010" s="1">
        <v>44960</v>
      </c>
      <c r="G13010" t="s">
        <v>99485</v>
      </c>
    </row>
    <row r="13011" spans="1:7" x14ac:dyDescent="0.25">
      <c r="A13011" t="s">
        <v>112500</v>
      </c>
      <c r="B13011" t="s">
        <v>32376</v>
      </c>
      <c r="C13011" t="s">
        <v>99489</v>
      </c>
      <c r="D13011">
        <v>5</v>
      </c>
      <c r="E13011">
        <v>179.2</v>
      </c>
      <c r="F13011" s="1">
        <v>44326</v>
      </c>
      <c r="G13011" t="s">
        <v>99475</v>
      </c>
    </row>
    <row r="13012" spans="1:7" x14ac:dyDescent="0.25">
      <c r="A13012" t="s">
        <v>112501</v>
      </c>
      <c r="B13012" t="s">
        <v>32377</v>
      </c>
      <c r="C13012" t="s">
        <v>99487</v>
      </c>
      <c r="D13012">
        <v>1</v>
      </c>
      <c r="E13012">
        <v>5.23</v>
      </c>
      <c r="F13012" s="1">
        <v>44445</v>
      </c>
      <c r="G13012" t="s">
        <v>99475</v>
      </c>
    </row>
    <row r="13013" spans="1:7" x14ac:dyDescent="0.25">
      <c r="A13013" t="s">
        <v>112502</v>
      </c>
      <c r="B13013" t="s">
        <v>32379</v>
      </c>
      <c r="C13013" t="s">
        <v>99487</v>
      </c>
      <c r="D13013">
        <v>1</v>
      </c>
      <c r="E13013">
        <v>5.23</v>
      </c>
      <c r="F13013" s="1">
        <v>44632</v>
      </c>
      <c r="G13013" t="s">
        <v>99480</v>
      </c>
    </row>
    <row r="13014" spans="1:7" x14ac:dyDescent="0.25">
      <c r="A13014" t="s">
        <v>112503</v>
      </c>
      <c r="B13014" t="s">
        <v>32391</v>
      </c>
      <c r="C13014" t="s">
        <v>99474</v>
      </c>
      <c r="D13014">
        <v>5</v>
      </c>
      <c r="E13014">
        <v>1500.4</v>
      </c>
      <c r="F13014" s="1">
        <v>44412</v>
      </c>
      <c r="G13014" t="s">
        <v>99485</v>
      </c>
    </row>
    <row r="13015" spans="1:7" x14ac:dyDescent="0.25">
      <c r="A13015" t="s">
        <v>112504</v>
      </c>
      <c r="B13015" t="s">
        <v>32393</v>
      </c>
      <c r="C13015" t="s">
        <v>99487</v>
      </c>
      <c r="D13015">
        <v>1</v>
      </c>
      <c r="E13015">
        <v>5.23</v>
      </c>
      <c r="F13015" s="1">
        <v>44319</v>
      </c>
      <c r="G13015" t="s">
        <v>99495</v>
      </c>
    </row>
    <row r="13016" spans="1:7" x14ac:dyDescent="0.25">
      <c r="A13016" t="s">
        <v>112505</v>
      </c>
      <c r="B13016" t="s">
        <v>32396</v>
      </c>
      <c r="C13016" t="s">
        <v>99482</v>
      </c>
      <c r="D13016">
        <v>2</v>
      </c>
      <c r="E13016">
        <v>30.3</v>
      </c>
      <c r="F13016" s="1">
        <v>44440</v>
      </c>
      <c r="G13016" t="s">
        <v>99481</v>
      </c>
    </row>
    <row r="13017" spans="1:7" x14ac:dyDescent="0.25">
      <c r="A13017" t="s">
        <v>112506</v>
      </c>
      <c r="B13017" t="s">
        <v>32397</v>
      </c>
      <c r="C13017" t="s">
        <v>99483</v>
      </c>
      <c r="D13017">
        <v>3</v>
      </c>
      <c r="E13017">
        <v>121.98</v>
      </c>
      <c r="F13017" s="1">
        <v>44233</v>
      </c>
      <c r="G13017" t="s">
        <v>99485</v>
      </c>
    </row>
    <row r="13018" spans="1:7" x14ac:dyDescent="0.25">
      <c r="A13018" t="s">
        <v>112507</v>
      </c>
      <c r="B13018" t="s">
        <v>32400</v>
      </c>
      <c r="C13018" t="s">
        <v>99474</v>
      </c>
      <c r="D13018">
        <v>4</v>
      </c>
      <c r="E13018">
        <v>1200.32</v>
      </c>
      <c r="F13018" s="1">
        <v>44238</v>
      </c>
      <c r="G13018" t="s">
        <v>99480</v>
      </c>
    </row>
    <row r="13019" spans="1:7" x14ac:dyDescent="0.25">
      <c r="A13019" t="s">
        <v>112508</v>
      </c>
      <c r="B13019" t="s">
        <v>32402</v>
      </c>
      <c r="C13019" t="s">
        <v>99483</v>
      </c>
      <c r="D13019">
        <v>4</v>
      </c>
      <c r="E13019">
        <v>162.63999999999999</v>
      </c>
      <c r="F13019" s="1">
        <v>44562</v>
      </c>
      <c r="G13019" t="s">
        <v>99475</v>
      </c>
    </row>
    <row r="13020" spans="1:7" x14ac:dyDescent="0.25">
      <c r="A13020" t="s">
        <v>112509</v>
      </c>
      <c r="B13020" t="s">
        <v>32403</v>
      </c>
      <c r="C13020" t="s">
        <v>99474</v>
      </c>
      <c r="D13020">
        <v>3</v>
      </c>
      <c r="E13020">
        <v>900.24</v>
      </c>
      <c r="F13020" s="1">
        <v>45261</v>
      </c>
      <c r="G13020" t="s">
        <v>99484</v>
      </c>
    </row>
    <row r="13021" spans="1:7" x14ac:dyDescent="0.25">
      <c r="A13021" t="s">
        <v>112510</v>
      </c>
      <c r="B13021" t="s">
        <v>32408</v>
      </c>
      <c r="C13021" t="s">
        <v>99474</v>
      </c>
      <c r="D13021">
        <v>1</v>
      </c>
      <c r="E13021">
        <v>300.08</v>
      </c>
      <c r="F13021" s="1">
        <v>44569</v>
      </c>
      <c r="G13021" t="s">
        <v>99488</v>
      </c>
    </row>
    <row r="13022" spans="1:7" x14ac:dyDescent="0.25">
      <c r="A13022" t="s">
        <v>112511</v>
      </c>
      <c r="B13022" t="s">
        <v>32410</v>
      </c>
      <c r="C13022" t="s">
        <v>99474</v>
      </c>
      <c r="D13022">
        <v>4</v>
      </c>
      <c r="E13022">
        <v>1200.32</v>
      </c>
      <c r="F13022" s="1">
        <v>44263</v>
      </c>
      <c r="G13022" t="s">
        <v>99495</v>
      </c>
    </row>
    <row r="13023" spans="1:7" x14ac:dyDescent="0.25">
      <c r="A13023" t="s">
        <v>112512</v>
      </c>
      <c r="B13023" t="s">
        <v>32411</v>
      </c>
      <c r="C13023" t="s">
        <v>99516</v>
      </c>
      <c r="D13023">
        <v>2</v>
      </c>
      <c r="E13023">
        <v>23.46</v>
      </c>
      <c r="F13023" s="1">
        <v>44235</v>
      </c>
      <c r="G13023" t="s">
        <v>99481</v>
      </c>
    </row>
    <row r="13024" spans="1:7" x14ac:dyDescent="0.25">
      <c r="A13024" t="s">
        <v>112513</v>
      </c>
      <c r="B13024" t="s">
        <v>32412</v>
      </c>
      <c r="C13024" t="s">
        <v>99483</v>
      </c>
      <c r="D13024">
        <v>2</v>
      </c>
      <c r="E13024">
        <v>81.319999999999993</v>
      </c>
      <c r="F13024" s="1">
        <v>45048</v>
      </c>
      <c r="G13024" t="s">
        <v>99478</v>
      </c>
    </row>
    <row r="13025" spans="1:7" x14ac:dyDescent="0.25">
      <c r="A13025" t="s">
        <v>112514</v>
      </c>
      <c r="B13025" t="s">
        <v>32414</v>
      </c>
      <c r="C13025" t="s">
        <v>99483</v>
      </c>
      <c r="D13025">
        <v>1</v>
      </c>
      <c r="E13025">
        <v>40.659999999999997</v>
      </c>
      <c r="F13025" s="1">
        <v>44779</v>
      </c>
      <c r="G13025" t="s">
        <v>99493</v>
      </c>
    </row>
    <row r="13026" spans="1:7" x14ac:dyDescent="0.25">
      <c r="A13026" t="s">
        <v>112515</v>
      </c>
      <c r="B13026" t="s">
        <v>32416</v>
      </c>
      <c r="C13026" t="s">
        <v>99474</v>
      </c>
      <c r="D13026">
        <v>4</v>
      </c>
      <c r="E13026">
        <v>1200.32</v>
      </c>
      <c r="F13026" s="1">
        <v>44502</v>
      </c>
      <c r="G13026" t="s">
        <v>99475</v>
      </c>
    </row>
    <row r="13027" spans="1:7" x14ac:dyDescent="0.25">
      <c r="A13027" t="s">
        <v>112516</v>
      </c>
      <c r="B13027" t="s">
        <v>32417</v>
      </c>
      <c r="C13027" t="s">
        <v>99474</v>
      </c>
      <c r="D13027">
        <v>4</v>
      </c>
      <c r="E13027">
        <v>1200.32</v>
      </c>
      <c r="F13027" s="1">
        <v>44260</v>
      </c>
      <c r="G13027" t="s">
        <v>99478</v>
      </c>
    </row>
    <row r="13028" spans="1:7" x14ac:dyDescent="0.25">
      <c r="A13028" t="s">
        <v>112517</v>
      </c>
      <c r="B13028" t="s">
        <v>32418</v>
      </c>
      <c r="C13028" t="s">
        <v>99487</v>
      </c>
      <c r="D13028">
        <v>2</v>
      </c>
      <c r="E13028">
        <v>10.46</v>
      </c>
      <c r="F13028" s="1">
        <v>44572</v>
      </c>
      <c r="G13028" t="s">
        <v>99475</v>
      </c>
    </row>
    <row r="13029" spans="1:7" x14ac:dyDescent="0.25">
      <c r="A13029" t="s">
        <v>112518</v>
      </c>
      <c r="B13029" t="s">
        <v>32420</v>
      </c>
      <c r="C13029" t="s">
        <v>99498</v>
      </c>
      <c r="D13029">
        <v>2</v>
      </c>
      <c r="E13029">
        <v>2100</v>
      </c>
      <c r="F13029" s="1">
        <v>44569</v>
      </c>
      <c r="G13029" t="s">
        <v>99495</v>
      </c>
    </row>
    <row r="13030" spans="1:7" x14ac:dyDescent="0.25">
      <c r="A13030" t="s">
        <v>112519</v>
      </c>
      <c r="B13030" t="s">
        <v>32426</v>
      </c>
      <c r="C13030" t="s">
        <v>99482</v>
      </c>
      <c r="D13030">
        <v>2</v>
      </c>
      <c r="E13030">
        <v>30.3</v>
      </c>
      <c r="F13030" s="1">
        <v>44896</v>
      </c>
      <c r="G13030" t="s">
        <v>99478</v>
      </c>
    </row>
    <row r="13031" spans="1:7" x14ac:dyDescent="0.25">
      <c r="A13031" t="s">
        <v>112520</v>
      </c>
      <c r="B13031" t="s">
        <v>32428</v>
      </c>
      <c r="C13031" t="s">
        <v>99489</v>
      </c>
      <c r="D13031">
        <v>1</v>
      </c>
      <c r="E13031">
        <v>35.840000000000003</v>
      </c>
      <c r="F13031" s="1">
        <v>44327</v>
      </c>
      <c r="G13031" t="s">
        <v>99475</v>
      </c>
    </row>
    <row r="13032" spans="1:7" x14ac:dyDescent="0.25">
      <c r="A13032" t="s">
        <v>112521</v>
      </c>
      <c r="B13032" t="s">
        <v>32429</v>
      </c>
      <c r="C13032" t="s">
        <v>99516</v>
      </c>
      <c r="D13032">
        <v>3</v>
      </c>
      <c r="E13032">
        <v>35.19</v>
      </c>
      <c r="F13032" s="1">
        <v>44292</v>
      </c>
      <c r="G13032" t="s">
        <v>99490</v>
      </c>
    </row>
    <row r="13033" spans="1:7" x14ac:dyDescent="0.25">
      <c r="A13033" t="s">
        <v>112522</v>
      </c>
      <c r="B13033" t="s">
        <v>32430</v>
      </c>
      <c r="C13033" t="s">
        <v>99487</v>
      </c>
      <c r="D13033">
        <v>3</v>
      </c>
      <c r="E13033">
        <v>15.69</v>
      </c>
      <c r="F13033" s="1">
        <v>44904</v>
      </c>
      <c r="G13033" t="s">
        <v>99481</v>
      </c>
    </row>
    <row r="13034" spans="1:7" x14ac:dyDescent="0.25">
      <c r="A13034" t="s">
        <v>112523</v>
      </c>
      <c r="B13034" t="s">
        <v>32431</v>
      </c>
      <c r="C13034" t="s">
        <v>99516</v>
      </c>
      <c r="D13034">
        <v>5</v>
      </c>
      <c r="E13034">
        <v>58.65</v>
      </c>
      <c r="F13034" s="1">
        <v>44873</v>
      </c>
      <c r="G13034" t="s">
        <v>99485</v>
      </c>
    </row>
    <row r="13035" spans="1:7" x14ac:dyDescent="0.25">
      <c r="A13035" t="s">
        <v>112524</v>
      </c>
      <c r="B13035" t="s">
        <v>32432</v>
      </c>
      <c r="C13035" t="s">
        <v>99498</v>
      </c>
      <c r="D13035">
        <v>5</v>
      </c>
      <c r="E13035">
        <v>5250</v>
      </c>
      <c r="F13035" s="1">
        <v>44837</v>
      </c>
      <c r="G13035" t="s">
        <v>99475</v>
      </c>
    </row>
    <row r="13036" spans="1:7" x14ac:dyDescent="0.25">
      <c r="A13036" t="s">
        <v>112525</v>
      </c>
      <c r="B13036" t="s">
        <v>32433</v>
      </c>
      <c r="C13036" t="s">
        <v>99487</v>
      </c>
      <c r="D13036">
        <v>5</v>
      </c>
      <c r="E13036">
        <v>26.15</v>
      </c>
      <c r="F13036" s="1">
        <v>44232</v>
      </c>
      <c r="G13036" t="s">
        <v>99495</v>
      </c>
    </row>
    <row r="13037" spans="1:7" x14ac:dyDescent="0.25">
      <c r="A13037" t="s">
        <v>112526</v>
      </c>
      <c r="B13037" t="s">
        <v>32435</v>
      </c>
      <c r="C13037" t="s">
        <v>99474</v>
      </c>
      <c r="D13037">
        <v>3</v>
      </c>
      <c r="E13037">
        <v>900.24</v>
      </c>
      <c r="F13037" s="1">
        <v>44900</v>
      </c>
      <c r="G13037" t="s">
        <v>99481</v>
      </c>
    </row>
    <row r="13038" spans="1:7" x14ac:dyDescent="0.25">
      <c r="A13038" t="s">
        <v>112527</v>
      </c>
      <c r="B13038" t="s">
        <v>32436</v>
      </c>
      <c r="C13038" t="s">
        <v>99483</v>
      </c>
      <c r="D13038">
        <v>2</v>
      </c>
      <c r="E13038">
        <v>81.319999999999993</v>
      </c>
      <c r="F13038" s="1">
        <v>44265</v>
      </c>
      <c r="G13038" t="s">
        <v>99481</v>
      </c>
    </row>
    <row r="13039" spans="1:7" x14ac:dyDescent="0.25">
      <c r="A13039" t="s">
        <v>112528</v>
      </c>
      <c r="B13039" t="s">
        <v>32437</v>
      </c>
      <c r="C13039" t="s">
        <v>99474</v>
      </c>
      <c r="D13039">
        <v>2</v>
      </c>
      <c r="E13039">
        <v>600.16</v>
      </c>
      <c r="F13039" s="1">
        <v>44749</v>
      </c>
      <c r="G13039" t="s">
        <v>99475</v>
      </c>
    </row>
    <row r="13040" spans="1:7" x14ac:dyDescent="0.25">
      <c r="A13040" t="s">
        <v>112529</v>
      </c>
      <c r="B13040" t="s">
        <v>32438</v>
      </c>
      <c r="C13040" t="s">
        <v>99489</v>
      </c>
      <c r="D13040">
        <v>1</v>
      </c>
      <c r="E13040">
        <v>35.840000000000003</v>
      </c>
      <c r="F13040" s="1">
        <v>44474</v>
      </c>
      <c r="G13040" t="s">
        <v>99480</v>
      </c>
    </row>
    <row r="13041" spans="1:7" x14ac:dyDescent="0.25">
      <c r="A13041" t="s">
        <v>112530</v>
      </c>
      <c r="B13041" t="s">
        <v>32440</v>
      </c>
      <c r="C13041" t="s">
        <v>99483</v>
      </c>
      <c r="D13041">
        <v>1</v>
      </c>
      <c r="E13041">
        <v>40.659999999999997</v>
      </c>
      <c r="F13041" s="1">
        <v>45078</v>
      </c>
      <c r="G13041" t="s">
        <v>99475</v>
      </c>
    </row>
    <row r="13042" spans="1:7" x14ac:dyDescent="0.25">
      <c r="A13042" t="s">
        <v>112531</v>
      </c>
      <c r="B13042" t="s">
        <v>32442</v>
      </c>
      <c r="C13042" t="s">
        <v>99474</v>
      </c>
      <c r="D13042">
        <v>4</v>
      </c>
      <c r="E13042">
        <v>1200.32</v>
      </c>
      <c r="F13042" s="1">
        <v>44533</v>
      </c>
      <c r="G13042" t="s">
        <v>99485</v>
      </c>
    </row>
    <row r="13043" spans="1:7" x14ac:dyDescent="0.25">
      <c r="A13043" t="s">
        <v>112532</v>
      </c>
      <c r="B13043" t="s">
        <v>32444</v>
      </c>
      <c r="C13043" t="s">
        <v>99483</v>
      </c>
      <c r="D13043">
        <v>2</v>
      </c>
      <c r="E13043">
        <v>81.319999999999993</v>
      </c>
      <c r="F13043" s="1">
        <v>45048</v>
      </c>
      <c r="G13043" t="s">
        <v>99480</v>
      </c>
    </row>
    <row r="13044" spans="1:7" x14ac:dyDescent="0.25">
      <c r="A13044" t="s">
        <v>112533</v>
      </c>
      <c r="B13044" t="s">
        <v>32446</v>
      </c>
      <c r="C13044" t="s">
        <v>99474</v>
      </c>
      <c r="D13044">
        <v>2</v>
      </c>
      <c r="E13044">
        <v>600.16</v>
      </c>
      <c r="F13044" s="1">
        <v>44693</v>
      </c>
      <c r="G13044" t="s">
        <v>99493</v>
      </c>
    </row>
    <row r="13045" spans="1:7" x14ac:dyDescent="0.25">
      <c r="A13045" t="s">
        <v>112534</v>
      </c>
      <c r="B13045" t="s">
        <v>32448</v>
      </c>
      <c r="C13045" t="s">
        <v>99483</v>
      </c>
      <c r="D13045">
        <v>1</v>
      </c>
      <c r="E13045">
        <v>40.659999999999997</v>
      </c>
      <c r="F13045" s="1">
        <v>44358</v>
      </c>
      <c r="G13045" t="s">
        <v>99495</v>
      </c>
    </row>
    <row r="13046" spans="1:7" x14ac:dyDescent="0.25">
      <c r="A13046" t="s">
        <v>112535</v>
      </c>
      <c r="B13046" t="s">
        <v>32449</v>
      </c>
      <c r="C13046" t="s">
        <v>99474</v>
      </c>
      <c r="D13046">
        <v>4</v>
      </c>
      <c r="E13046">
        <v>1200.32</v>
      </c>
      <c r="F13046" s="1">
        <v>44751</v>
      </c>
      <c r="G13046" t="s">
        <v>99493</v>
      </c>
    </row>
    <row r="13047" spans="1:7" x14ac:dyDescent="0.25">
      <c r="A13047" t="s">
        <v>112536</v>
      </c>
      <c r="B13047" t="s">
        <v>32450</v>
      </c>
      <c r="C13047" t="s">
        <v>99487</v>
      </c>
      <c r="D13047">
        <v>2</v>
      </c>
      <c r="E13047">
        <v>10.46</v>
      </c>
      <c r="F13047" s="1">
        <v>44381</v>
      </c>
      <c r="G13047" t="s">
        <v>99488</v>
      </c>
    </row>
    <row r="13048" spans="1:7" x14ac:dyDescent="0.25">
      <c r="A13048" t="s">
        <v>112537</v>
      </c>
      <c r="B13048" t="s">
        <v>32452</v>
      </c>
      <c r="C13048" t="s">
        <v>99487</v>
      </c>
      <c r="D13048">
        <v>4</v>
      </c>
      <c r="E13048">
        <v>20.92</v>
      </c>
      <c r="F13048" s="1">
        <v>44565</v>
      </c>
      <c r="G13048" t="s">
        <v>99488</v>
      </c>
    </row>
    <row r="13049" spans="1:7" x14ac:dyDescent="0.25">
      <c r="A13049" t="s">
        <v>112538</v>
      </c>
      <c r="B13049" t="s">
        <v>32457</v>
      </c>
      <c r="C13049" t="s">
        <v>99474</v>
      </c>
      <c r="D13049">
        <v>2</v>
      </c>
      <c r="E13049">
        <v>600.16</v>
      </c>
      <c r="F13049" s="1">
        <v>44534</v>
      </c>
      <c r="G13049" t="s">
        <v>99475</v>
      </c>
    </row>
    <row r="13050" spans="1:7" x14ac:dyDescent="0.25">
      <c r="A13050" t="s">
        <v>112539</v>
      </c>
      <c r="B13050" t="s">
        <v>32458</v>
      </c>
      <c r="C13050" t="s">
        <v>99474</v>
      </c>
      <c r="D13050">
        <v>4</v>
      </c>
      <c r="E13050">
        <v>1200.32</v>
      </c>
      <c r="F13050" s="1">
        <v>44687</v>
      </c>
      <c r="G13050" t="s">
        <v>99485</v>
      </c>
    </row>
    <row r="13051" spans="1:7" x14ac:dyDescent="0.25">
      <c r="A13051" t="s">
        <v>112540</v>
      </c>
      <c r="B13051" t="s">
        <v>32459</v>
      </c>
      <c r="C13051" t="s">
        <v>99487</v>
      </c>
      <c r="D13051">
        <v>1</v>
      </c>
      <c r="E13051">
        <v>5.23</v>
      </c>
      <c r="F13051" s="1">
        <v>44840</v>
      </c>
      <c r="G13051" t="s">
        <v>99475</v>
      </c>
    </row>
    <row r="13052" spans="1:7" x14ac:dyDescent="0.25">
      <c r="A13052" t="s">
        <v>112541</v>
      </c>
      <c r="B13052" t="s">
        <v>32461</v>
      </c>
      <c r="C13052" t="s">
        <v>99487</v>
      </c>
      <c r="D13052">
        <v>3</v>
      </c>
      <c r="E13052">
        <v>15.69</v>
      </c>
      <c r="F13052" s="1">
        <v>44600</v>
      </c>
      <c r="G13052" t="s">
        <v>99480</v>
      </c>
    </row>
    <row r="13053" spans="1:7" x14ac:dyDescent="0.25">
      <c r="A13053" t="s">
        <v>112542</v>
      </c>
      <c r="B13053" t="s">
        <v>32463</v>
      </c>
      <c r="C13053" t="s">
        <v>99477</v>
      </c>
      <c r="D13053">
        <v>1</v>
      </c>
      <c r="E13053">
        <v>600.16999999999996</v>
      </c>
      <c r="F13053" s="1">
        <v>44783</v>
      </c>
      <c r="G13053" t="s">
        <v>99475</v>
      </c>
    </row>
    <row r="13054" spans="1:7" x14ac:dyDescent="0.25">
      <c r="A13054" t="s">
        <v>112543</v>
      </c>
      <c r="B13054" t="s">
        <v>32468</v>
      </c>
      <c r="C13054" t="s">
        <v>99474</v>
      </c>
      <c r="D13054">
        <v>2</v>
      </c>
      <c r="E13054">
        <v>600.16</v>
      </c>
      <c r="F13054" s="1">
        <v>44440</v>
      </c>
      <c r="G13054" t="s">
        <v>99480</v>
      </c>
    </row>
    <row r="13055" spans="1:7" x14ac:dyDescent="0.25">
      <c r="A13055" t="s">
        <v>112544</v>
      </c>
      <c r="B13055" t="s">
        <v>32469</v>
      </c>
      <c r="C13055" t="s">
        <v>99477</v>
      </c>
      <c r="D13055">
        <v>1</v>
      </c>
      <c r="E13055">
        <v>600.16999999999996</v>
      </c>
      <c r="F13055" s="1">
        <v>44812</v>
      </c>
      <c r="G13055" t="s">
        <v>99475</v>
      </c>
    </row>
    <row r="13056" spans="1:7" x14ac:dyDescent="0.25">
      <c r="A13056" t="s">
        <v>112545</v>
      </c>
      <c r="B13056" t="s">
        <v>32471</v>
      </c>
      <c r="C13056" t="s">
        <v>99474</v>
      </c>
      <c r="D13056">
        <v>5</v>
      </c>
      <c r="E13056">
        <v>1500.4</v>
      </c>
      <c r="F13056" s="1">
        <v>44534</v>
      </c>
      <c r="G13056" t="s">
        <v>99481</v>
      </c>
    </row>
    <row r="13057" spans="1:7" x14ac:dyDescent="0.25">
      <c r="A13057" t="s">
        <v>112546</v>
      </c>
      <c r="B13057" t="s">
        <v>32477</v>
      </c>
      <c r="C13057" t="s">
        <v>99516</v>
      </c>
      <c r="D13057">
        <v>3</v>
      </c>
      <c r="E13057">
        <v>35.19</v>
      </c>
      <c r="F13057" s="1">
        <v>44896</v>
      </c>
      <c r="G13057" t="s">
        <v>99484</v>
      </c>
    </row>
    <row r="13058" spans="1:7" x14ac:dyDescent="0.25">
      <c r="A13058" t="s">
        <v>112547</v>
      </c>
      <c r="B13058" t="s">
        <v>32481</v>
      </c>
      <c r="C13058" t="s">
        <v>99474</v>
      </c>
      <c r="D13058">
        <v>2</v>
      </c>
      <c r="E13058">
        <v>600.16</v>
      </c>
      <c r="F13058" s="1">
        <v>44659</v>
      </c>
      <c r="G13058" t="s">
        <v>99475</v>
      </c>
    </row>
    <row r="13059" spans="1:7" x14ac:dyDescent="0.25">
      <c r="A13059" t="s">
        <v>112548</v>
      </c>
      <c r="B13059" t="s">
        <v>32484</v>
      </c>
      <c r="C13059" t="s">
        <v>99474</v>
      </c>
      <c r="D13059">
        <v>1</v>
      </c>
      <c r="E13059">
        <v>300.08</v>
      </c>
      <c r="F13059" s="1">
        <v>45171</v>
      </c>
      <c r="G13059" t="s">
        <v>99480</v>
      </c>
    </row>
    <row r="13060" spans="1:7" x14ac:dyDescent="0.25">
      <c r="A13060" t="s">
        <v>112549</v>
      </c>
      <c r="B13060" t="s">
        <v>32485</v>
      </c>
      <c r="C13060" t="s">
        <v>99487</v>
      </c>
      <c r="D13060">
        <v>3</v>
      </c>
      <c r="E13060">
        <v>15.69</v>
      </c>
      <c r="F13060" s="1">
        <v>44714</v>
      </c>
      <c r="G13060" t="s">
        <v>99480</v>
      </c>
    </row>
    <row r="13061" spans="1:7" x14ac:dyDescent="0.25">
      <c r="A13061" t="s">
        <v>112550</v>
      </c>
      <c r="B13061" t="s">
        <v>32486</v>
      </c>
      <c r="C13061" t="s">
        <v>99474</v>
      </c>
      <c r="D13061">
        <v>2</v>
      </c>
      <c r="E13061">
        <v>600.16</v>
      </c>
      <c r="F13061" s="1">
        <v>44806</v>
      </c>
      <c r="G13061" t="s">
        <v>99480</v>
      </c>
    </row>
    <row r="13062" spans="1:7" x14ac:dyDescent="0.25">
      <c r="A13062" t="s">
        <v>112551</v>
      </c>
      <c r="B13062" t="s">
        <v>32487</v>
      </c>
      <c r="C13062" t="s">
        <v>99483</v>
      </c>
      <c r="D13062">
        <v>2</v>
      </c>
      <c r="E13062">
        <v>81.319999999999993</v>
      </c>
      <c r="F13062" s="1">
        <v>44541</v>
      </c>
      <c r="G13062" t="s">
        <v>99493</v>
      </c>
    </row>
    <row r="13063" spans="1:7" x14ac:dyDescent="0.25">
      <c r="A13063" t="s">
        <v>112552</v>
      </c>
      <c r="B13063" t="s">
        <v>32489</v>
      </c>
      <c r="C13063" t="s">
        <v>99516</v>
      </c>
      <c r="D13063">
        <v>3</v>
      </c>
      <c r="E13063">
        <v>35.19</v>
      </c>
      <c r="F13063" s="1">
        <v>44319</v>
      </c>
      <c r="G13063" t="s">
        <v>99475</v>
      </c>
    </row>
    <row r="13064" spans="1:7" x14ac:dyDescent="0.25">
      <c r="A13064" t="s">
        <v>112553</v>
      </c>
      <c r="B13064" t="s">
        <v>32491</v>
      </c>
      <c r="C13064" t="s">
        <v>99474</v>
      </c>
      <c r="D13064">
        <v>1</v>
      </c>
      <c r="E13064">
        <v>300.08</v>
      </c>
      <c r="F13064" s="1">
        <v>44318</v>
      </c>
      <c r="G13064" t="s">
        <v>99485</v>
      </c>
    </row>
    <row r="13065" spans="1:7" x14ac:dyDescent="0.25">
      <c r="A13065" t="s">
        <v>112554</v>
      </c>
      <c r="B13065" t="s">
        <v>32493</v>
      </c>
      <c r="C13065" t="s">
        <v>99474</v>
      </c>
      <c r="D13065">
        <v>3</v>
      </c>
      <c r="E13065">
        <v>900.24</v>
      </c>
      <c r="F13065" s="1">
        <v>44420</v>
      </c>
      <c r="G13065" t="s">
        <v>99478</v>
      </c>
    </row>
    <row r="13066" spans="1:7" x14ac:dyDescent="0.25">
      <c r="A13066" t="s">
        <v>112555</v>
      </c>
      <c r="B13066" t="s">
        <v>32497</v>
      </c>
      <c r="C13066" t="s">
        <v>99483</v>
      </c>
      <c r="D13066">
        <v>3</v>
      </c>
      <c r="E13066">
        <v>121.98</v>
      </c>
      <c r="F13066" s="1">
        <v>44510</v>
      </c>
      <c r="G13066" t="s">
        <v>99475</v>
      </c>
    </row>
    <row r="13067" spans="1:7" x14ac:dyDescent="0.25">
      <c r="A13067" t="s">
        <v>112556</v>
      </c>
      <c r="B13067" t="s">
        <v>32503</v>
      </c>
      <c r="C13067" t="s">
        <v>99487</v>
      </c>
      <c r="D13067">
        <v>5</v>
      </c>
      <c r="E13067">
        <v>26.15</v>
      </c>
      <c r="F13067" s="1">
        <v>44594</v>
      </c>
      <c r="G13067" t="s">
        <v>99478</v>
      </c>
    </row>
    <row r="13068" spans="1:7" x14ac:dyDescent="0.25">
      <c r="A13068" t="s">
        <v>112557</v>
      </c>
      <c r="B13068" t="s">
        <v>32508</v>
      </c>
      <c r="C13068" t="s">
        <v>99474</v>
      </c>
      <c r="D13068">
        <v>5</v>
      </c>
      <c r="E13068">
        <v>1500.4</v>
      </c>
      <c r="F13068" s="1">
        <v>44845</v>
      </c>
      <c r="G13068" t="s">
        <v>99485</v>
      </c>
    </row>
    <row r="13069" spans="1:7" x14ac:dyDescent="0.25">
      <c r="A13069" t="s">
        <v>112558</v>
      </c>
      <c r="B13069" t="s">
        <v>32509</v>
      </c>
      <c r="C13069" t="s">
        <v>99474</v>
      </c>
      <c r="D13069">
        <v>2</v>
      </c>
      <c r="E13069">
        <v>600.16</v>
      </c>
      <c r="F13069" s="1">
        <v>44509</v>
      </c>
      <c r="G13069" t="s">
        <v>99478</v>
      </c>
    </row>
    <row r="13070" spans="1:7" x14ac:dyDescent="0.25">
      <c r="A13070" t="s">
        <v>112559</v>
      </c>
      <c r="B13070" t="s">
        <v>32510</v>
      </c>
      <c r="C13070" t="s">
        <v>99489</v>
      </c>
      <c r="D13070">
        <v>1</v>
      </c>
      <c r="E13070">
        <v>35.840000000000003</v>
      </c>
      <c r="F13070" s="1">
        <v>44595</v>
      </c>
      <c r="G13070" t="s">
        <v>99480</v>
      </c>
    </row>
    <row r="13071" spans="1:7" x14ac:dyDescent="0.25">
      <c r="A13071" t="s">
        <v>112560</v>
      </c>
      <c r="B13071" t="s">
        <v>32515</v>
      </c>
      <c r="C13071" t="s">
        <v>99474</v>
      </c>
      <c r="D13071">
        <v>3</v>
      </c>
      <c r="E13071">
        <v>900.24</v>
      </c>
      <c r="F13071" s="1">
        <v>44204</v>
      </c>
      <c r="G13071" t="s">
        <v>99485</v>
      </c>
    </row>
    <row r="13072" spans="1:7" x14ac:dyDescent="0.25">
      <c r="A13072" t="s">
        <v>112561</v>
      </c>
      <c r="B13072" t="s">
        <v>32523</v>
      </c>
      <c r="C13072" t="s">
        <v>99474</v>
      </c>
      <c r="D13072">
        <v>1</v>
      </c>
      <c r="E13072">
        <v>300.08</v>
      </c>
      <c r="F13072" s="1">
        <v>45049</v>
      </c>
      <c r="G13072" t="s">
        <v>99475</v>
      </c>
    </row>
    <row r="13073" spans="1:7" x14ac:dyDescent="0.25">
      <c r="A13073" t="s">
        <v>112562</v>
      </c>
      <c r="B13073" t="s">
        <v>32524</v>
      </c>
      <c r="C13073" t="s">
        <v>99474</v>
      </c>
      <c r="D13073">
        <v>1</v>
      </c>
      <c r="E13073">
        <v>300.08</v>
      </c>
      <c r="F13073" s="1">
        <v>44870</v>
      </c>
      <c r="G13073" t="s">
        <v>99480</v>
      </c>
    </row>
    <row r="13074" spans="1:7" x14ac:dyDescent="0.25">
      <c r="A13074" t="s">
        <v>112563</v>
      </c>
      <c r="B13074" t="s">
        <v>32527</v>
      </c>
      <c r="C13074" t="s">
        <v>99489</v>
      </c>
      <c r="D13074">
        <v>2</v>
      </c>
      <c r="E13074">
        <v>71.680000000000007</v>
      </c>
      <c r="F13074" s="1">
        <v>44317</v>
      </c>
      <c r="G13074" t="s">
        <v>99481</v>
      </c>
    </row>
    <row r="13075" spans="1:7" x14ac:dyDescent="0.25">
      <c r="A13075" t="s">
        <v>112564</v>
      </c>
      <c r="B13075" t="s">
        <v>32528</v>
      </c>
      <c r="C13075" t="s">
        <v>99474</v>
      </c>
      <c r="D13075">
        <v>5</v>
      </c>
      <c r="E13075">
        <v>1500.4</v>
      </c>
      <c r="F13075" s="1">
        <v>44562</v>
      </c>
      <c r="G13075" t="s">
        <v>99480</v>
      </c>
    </row>
    <row r="13076" spans="1:7" x14ac:dyDescent="0.25">
      <c r="A13076" t="s">
        <v>112565</v>
      </c>
      <c r="B13076" t="s">
        <v>32530</v>
      </c>
      <c r="C13076" t="s">
        <v>99489</v>
      </c>
      <c r="D13076">
        <v>4</v>
      </c>
      <c r="E13076">
        <v>143.36000000000001</v>
      </c>
      <c r="F13076" s="1">
        <v>44901</v>
      </c>
      <c r="G13076" t="s">
        <v>99481</v>
      </c>
    </row>
    <row r="13077" spans="1:7" x14ac:dyDescent="0.25">
      <c r="A13077" t="s">
        <v>112566</v>
      </c>
      <c r="B13077" t="s">
        <v>32534</v>
      </c>
      <c r="C13077" t="s">
        <v>99483</v>
      </c>
      <c r="D13077">
        <v>1</v>
      </c>
      <c r="E13077">
        <v>40.659999999999997</v>
      </c>
      <c r="F13077" s="1">
        <v>44381</v>
      </c>
      <c r="G13077" t="s">
        <v>99475</v>
      </c>
    </row>
    <row r="13078" spans="1:7" x14ac:dyDescent="0.25">
      <c r="A13078" t="s">
        <v>112567</v>
      </c>
      <c r="B13078" t="s">
        <v>32536</v>
      </c>
      <c r="C13078" t="s">
        <v>99483</v>
      </c>
      <c r="D13078">
        <v>4</v>
      </c>
      <c r="E13078">
        <v>162.63999999999999</v>
      </c>
      <c r="F13078" s="1">
        <v>44780</v>
      </c>
      <c r="G13078" t="s">
        <v>99481</v>
      </c>
    </row>
    <row r="13079" spans="1:7" x14ac:dyDescent="0.25">
      <c r="A13079" t="s">
        <v>112568</v>
      </c>
      <c r="B13079" t="s">
        <v>32537</v>
      </c>
      <c r="C13079" t="s">
        <v>99474</v>
      </c>
      <c r="D13079">
        <v>5</v>
      </c>
      <c r="E13079">
        <v>1500.4</v>
      </c>
      <c r="F13079" s="1">
        <v>44630</v>
      </c>
      <c r="G13079" t="s">
        <v>99480</v>
      </c>
    </row>
    <row r="13080" spans="1:7" x14ac:dyDescent="0.25">
      <c r="A13080" t="s">
        <v>112569</v>
      </c>
      <c r="B13080" t="s">
        <v>32539</v>
      </c>
      <c r="C13080" t="s">
        <v>99489</v>
      </c>
      <c r="D13080">
        <v>4</v>
      </c>
      <c r="E13080">
        <v>143.36000000000001</v>
      </c>
      <c r="F13080" s="1">
        <v>44356</v>
      </c>
      <c r="G13080" t="s">
        <v>99484</v>
      </c>
    </row>
    <row r="13081" spans="1:7" x14ac:dyDescent="0.25">
      <c r="A13081" t="s">
        <v>112570</v>
      </c>
      <c r="B13081" t="s">
        <v>32541</v>
      </c>
      <c r="C13081" t="s">
        <v>99487</v>
      </c>
      <c r="D13081">
        <v>3</v>
      </c>
      <c r="E13081">
        <v>15.69</v>
      </c>
      <c r="F13081" s="1">
        <v>44298</v>
      </c>
      <c r="G13081" t="s">
        <v>99484</v>
      </c>
    </row>
    <row r="13082" spans="1:7" x14ac:dyDescent="0.25">
      <c r="A13082" t="s">
        <v>112571</v>
      </c>
      <c r="B13082" t="s">
        <v>32543</v>
      </c>
      <c r="C13082" t="s">
        <v>99474</v>
      </c>
      <c r="D13082">
        <v>4</v>
      </c>
      <c r="E13082">
        <v>1200.32</v>
      </c>
      <c r="F13082" s="1">
        <v>44409</v>
      </c>
      <c r="G13082" t="s">
        <v>99488</v>
      </c>
    </row>
    <row r="13083" spans="1:7" x14ac:dyDescent="0.25">
      <c r="A13083" t="s">
        <v>112572</v>
      </c>
      <c r="B13083" t="s">
        <v>32547</v>
      </c>
      <c r="C13083" t="s">
        <v>99487</v>
      </c>
      <c r="D13083">
        <v>4</v>
      </c>
      <c r="E13083">
        <v>20.92</v>
      </c>
      <c r="F13083" s="1">
        <v>44684</v>
      </c>
      <c r="G13083" t="s">
        <v>99481</v>
      </c>
    </row>
    <row r="13084" spans="1:7" x14ac:dyDescent="0.25">
      <c r="A13084" t="s">
        <v>112573</v>
      </c>
      <c r="B13084" t="s">
        <v>32548</v>
      </c>
      <c r="C13084" t="s">
        <v>99477</v>
      </c>
      <c r="D13084">
        <v>3</v>
      </c>
      <c r="E13084">
        <v>1800.51</v>
      </c>
      <c r="F13084" s="1">
        <v>44754</v>
      </c>
      <c r="G13084" t="s">
        <v>99475</v>
      </c>
    </row>
    <row r="13085" spans="1:7" x14ac:dyDescent="0.25">
      <c r="A13085" t="s">
        <v>112574</v>
      </c>
      <c r="B13085" t="s">
        <v>32549</v>
      </c>
      <c r="C13085" t="s">
        <v>99489</v>
      </c>
      <c r="D13085">
        <v>3</v>
      </c>
      <c r="E13085">
        <v>107.52</v>
      </c>
      <c r="F13085" s="1">
        <v>45019</v>
      </c>
      <c r="G13085" t="s">
        <v>99484</v>
      </c>
    </row>
    <row r="13086" spans="1:7" x14ac:dyDescent="0.25">
      <c r="A13086" t="s">
        <v>112575</v>
      </c>
      <c r="B13086" t="s">
        <v>32551</v>
      </c>
      <c r="C13086" t="s">
        <v>99487</v>
      </c>
      <c r="D13086">
        <v>3</v>
      </c>
      <c r="E13086">
        <v>15.69</v>
      </c>
      <c r="F13086" s="1">
        <v>44288</v>
      </c>
      <c r="G13086" t="s">
        <v>99480</v>
      </c>
    </row>
    <row r="13087" spans="1:7" x14ac:dyDescent="0.25">
      <c r="A13087" t="s">
        <v>112576</v>
      </c>
      <c r="B13087" t="s">
        <v>32553</v>
      </c>
      <c r="C13087" t="s">
        <v>99474</v>
      </c>
      <c r="D13087">
        <v>5</v>
      </c>
      <c r="E13087">
        <v>1500.4</v>
      </c>
      <c r="F13087" s="1">
        <v>45262</v>
      </c>
      <c r="G13087" t="s">
        <v>99485</v>
      </c>
    </row>
    <row r="13088" spans="1:7" x14ac:dyDescent="0.25">
      <c r="A13088" t="s">
        <v>112577</v>
      </c>
      <c r="B13088" t="s">
        <v>32554</v>
      </c>
      <c r="C13088" t="s">
        <v>99487</v>
      </c>
      <c r="D13088">
        <v>4</v>
      </c>
      <c r="E13088">
        <v>20.92</v>
      </c>
      <c r="F13088" s="1">
        <v>44753</v>
      </c>
      <c r="G13088" t="s">
        <v>99478</v>
      </c>
    </row>
    <row r="13089" spans="1:7" x14ac:dyDescent="0.25">
      <c r="A13089" t="s">
        <v>112578</v>
      </c>
      <c r="B13089" t="s">
        <v>32556</v>
      </c>
      <c r="C13089" t="s">
        <v>99516</v>
      </c>
      <c r="D13089">
        <v>5</v>
      </c>
      <c r="E13089">
        <v>58.65</v>
      </c>
      <c r="F13089" s="1">
        <v>44812</v>
      </c>
      <c r="G13089" t="s">
        <v>99485</v>
      </c>
    </row>
    <row r="13090" spans="1:7" x14ac:dyDescent="0.25">
      <c r="A13090" t="s">
        <v>112579</v>
      </c>
      <c r="B13090" t="s">
        <v>32557</v>
      </c>
      <c r="C13090" t="s">
        <v>99489</v>
      </c>
      <c r="D13090">
        <v>5</v>
      </c>
      <c r="E13090">
        <v>179.2</v>
      </c>
      <c r="F13090" s="1">
        <v>45140</v>
      </c>
      <c r="G13090" t="s">
        <v>99480</v>
      </c>
    </row>
    <row r="13091" spans="1:7" x14ac:dyDescent="0.25">
      <c r="A13091" t="s">
        <v>112580</v>
      </c>
      <c r="B13091" t="s">
        <v>32559</v>
      </c>
      <c r="C13091" t="s">
        <v>99487</v>
      </c>
      <c r="D13091">
        <v>5</v>
      </c>
      <c r="E13091">
        <v>26.15</v>
      </c>
      <c r="F13091" s="1">
        <v>44603</v>
      </c>
      <c r="G13091" t="s">
        <v>99481</v>
      </c>
    </row>
    <row r="13092" spans="1:7" x14ac:dyDescent="0.25">
      <c r="A13092" t="s">
        <v>112581</v>
      </c>
      <c r="B13092" t="s">
        <v>32561</v>
      </c>
      <c r="C13092" t="s">
        <v>99482</v>
      </c>
      <c r="D13092">
        <v>3</v>
      </c>
      <c r="E13092">
        <v>45.45</v>
      </c>
      <c r="F13092" s="1">
        <v>44754</v>
      </c>
      <c r="G13092" t="s">
        <v>99484</v>
      </c>
    </row>
    <row r="13093" spans="1:7" x14ac:dyDescent="0.25">
      <c r="A13093" t="s">
        <v>112582</v>
      </c>
      <c r="B13093" t="s">
        <v>32562</v>
      </c>
      <c r="C13093" t="s">
        <v>99483</v>
      </c>
      <c r="D13093">
        <v>1</v>
      </c>
      <c r="E13093">
        <v>40.659999999999997</v>
      </c>
      <c r="F13093" s="1">
        <v>44359</v>
      </c>
      <c r="G13093" t="s">
        <v>99475</v>
      </c>
    </row>
    <row r="13094" spans="1:7" x14ac:dyDescent="0.25">
      <c r="A13094" t="s">
        <v>112583</v>
      </c>
      <c r="B13094" t="s">
        <v>32564</v>
      </c>
      <c r="C13094" t="s">
        <v>99483</v>
      </c>
      <c r="D13094">
        <v>2</v>
      </c>
      <c r="E13094">
        <v>81.319999999999993</v>
      </c>
      <c r="F13094" s="1">
        <v>44624</v>
      </c>
      <c r="G13094" t="s">
        <v>99480</v>
      </c>
    </row>
    <row r="13095" spans="1:7" x14ac:dyDescent="0.25">
      <c r="A13095" t="s">
        <v>112584</v>
      </c>
      <c r="B13095" t="s">
        <v>32565</v>
      </c>
      <c r="C13095" t="s">
        <v>99489</v>
      </c>
      <c r="D13095">
        <v>5</v>
      </c>
      <c r="E13095">
        <v>179.2</v>
      </c>
      <c r="F13095" s="1">
        <v>45200</v>
      </c>
      <c r="G13095" t="s">
        <v>99480</v>
      </c>
    </row>
    <row r="13096" spans="1:7" x14ac:dyDescent="0.25">
      <c r="A13096" t="s">
        <v>112585</v>
      </c>
      <c r="B13096" t="s">
        <v>32567</v>
      </c>
      <c r="C13096" t="s">
        <v>99474</v>
      </c>
      <c r="D13096">
        <v>1</v>
      </c>
      <c r="E13096">
        <v>300.08</v>
      </c>
      <c r="F13096" s="1">
        <v>44441</v>
      </c>
      <c r="G13096" t="s">
        <v>99475</v>
      </c>
    </row>
    <row r="13097" spans="1:7" x14ac:dyDescent="0.25">
      <c r="A13097" t="s">
        <v>112586</v>
      </c>
      <c r="B13097" t="s">
        <v>32568</v>
      </c>
      <c r="C13097" t="s">
        <v>99487</v>
      </c>
      <c r="D13097">
        <v>1</v>
      </c>
      <c r="E13097">
        <v>5.23</v>
      </c>
      <c r="F13097" s="1">
        <v>44505</v>
      </c>
      <c r="G13097" t="s">
        <v>99480</v>
      </c>
    </row>
    <row r="13098" spans="1:7" x14ac:dyDescent="0.25">
      <c r="A13098" t="s">
        <v>112587</v>
      </c>
      <c r="B13098" t="s">
        <v>32570</v>
      </c>
      <c r="C13098" t="s">
        <v>99474</v>
      </c>
      <c r="D13098">
        <v>1</v>
      </c>
      <c r="E13098">
        <v>300.08</v>
      </c>
      <c r="F13098" s="1">
        <v>44631</v>
      </c>
      <c r="G13098" t="s">
        <v>99485</v>
      </c>
    </row>
    <row r="13099" spans="1:7" x14ac:dyDescent="0.25">
      <c r="A13099" t="s">
        <v>112588</v>
      </c>
      <c r="B13099" t="s">
        <v>32574</v>
      </c>
      <c r="C13099" t="s">
        <v>99474</v>
      </c>
      <c r="D13099">
        <v>5</v>
      </c>
      <c r="E13099">
        <v>1500.4</v>
      </c>
      <c r="F13099" s="1">
        <v>44659</v>
      </c>
      <c r="G13099" t="s">
        <v>99480</v>
      </c>
    </row>
    <row r="13100" spans="1:7" x14ac:dyDescent="0.25">
      <c r="A13100" t="s">
        <v>112589</v>
      </c>
      <c r="B13100" t="s">
        <v>32580</v>
      </c>
      <c r="C13100" t="s">
        <v>99474</v>
      </c>
      <c r="D13100">
        <v>5</v>
      </c>
      <c r="E13100">
        <v>1500.4</v>
      </c>
      <c r="F13100" s="1">
        <v>44380</v>
      </c>
      <c r="G13100" t="s">
        <v>99475</v>
      </c>
    </row>
    <row r="13101" spans="1:7" x14ac:dyDescent="0.25">
      <c r="A13101" t="s">
        <v>112590</v>
      </c>
      <c r="B13101" t="s">
        <v>32582</v>
      </c>
      <c r="C13101" t="s">
        <v>99477</v>
      </c>
      <c r="D13101">
        <v>4</v>
      </c>
      <c r="E13101">
        <v>2400.6799999999998</v>
      </c>
      <c r="F13101" s="1">
        <v>44906</v>
      </c>
      <c r="G13101" t="s">
        <v>99480</v>
      </c>
    </row>
    <row r="13102" spans="1:7" x14ac:dyDescent="0.25">
      <c r="A13102" t="s">
        <v>112591</v>
      </c>
      <c r="B13102" t="s">
        <v>32584</v>
      </c>
      <c r="C13102" t="s">
        <v>99483</v>
      </c>
      <c r="D13102">
        <v>5</v>
      </c>
      <c r="E13102">
        <v>203.3</v>
      </c>
      <c r="F13102" s="1">
        <v>44237</v>
      </c>
      <c r="G13102" t="s">
        <v>99490</v>
      </c>
    </row>
    <row r="13103" spans="1:7" x14ac:dyDescent="0.25">
      <c r="A13103" t="s">
        <v>112592</v>
      </c>
      <c r="B13103" t="s">
        <v>32585</v>
      </c>
      <c r="C13103" t="s">
        <v>99474</v>
      </c>
      <c r="D13103">
        <v>3</v>
      </c>
      <c r="E13103">
        <v>900.24</v>
      </c>
      <c r="F13103" s="1">
        <v>44754</v>
      </c>
      <c r="G13103" t="s">
        <v>99475</v>
      </c>
    </row>
    <row r="13104" spans="1:7" x14ac:dyDescent="0.25">
      <c r="A13104" t="s">
        <v>112593</v>
      </c>
      <c r="B13104" t="s">
        <v>32586</v>
      </c>
      <c r="C13104" t="s">
        <v>99516</v>
      </c>
      <c r="D13104">
        <v>5</v>
      </c>
      <c r="E13104">
        <v>58.65</v>
      </c>
      <c r="F13104" s="1">
        <v>44296</v>
      </c>
      <c r="G13104" t="s">
        <v>99495</v>
      </c>
    </row>
    <row r="13105" spans="1:7" x14ac:dyDescent="0.25">
      <c r="A13105" t="s">
        <v>112594</v>
      </c>
      <c r="B13105" t="s">
        <v>32587</v>
      </c>
      <c r="C13105" t="s">
        <v>99474</v>
      </c>
      <c r="D13105">
        <v>3</v>
      </c>
      <c r="E13105">
        <v>900.24</v>
      </c>
      <c r="F13105" s="1">
        <v>44812</v>
      </c>
      <c r="G13105" t="s">
        <v>99485</v>
      </c>
    </row>
    <row r="13106" spans="1:7" x14ac:dyDescent="0.25">
      <c r="A13106" t="s">
        <v>112595</v>
      </c>
      <c r="B13106" t="s">
        <v>32589</v>
      </c>
      <c r="C13106" t="s">
        <v>99474</v>
      </c>
      <c r="D13106">
        <v>5</v>
      </c>
      <c r="E13106">
        <v>1500.4</v>
      </c>
      <c r="F13106" s="1">
        <v>44534</v>
      </c>
      <c r="G13106" t="s">
        <v>99478</v>
      </c>
    </row>
    <row r="13107" spans="1:7" x14ac:dyDescent="0.25">
      <c r="A13107" t="s">
        <v>112596</v>
      </c>
      <c r="B13107" t="s">
        <v>32590</v>
      </c>
      <c r="C13107" t="s">
        <v>99489</v>
      </c>
      <c r="D13107">
        <v>5</v>
      </c>
      <c r="E13107">
        <v>179.2</v>
      </c>
      <c r="F13107" s="1">
        <v>44386</v>
      </c>
      <c r="G13107" t="s">
        <v>99485</v>
      </c>
    </row>
    <row r="13108" spans="1:7" x14ac:dyDescent="0.25">
      <c r="A13108" t="s">
        <v>112597</v>
      </c>
      <c r="B13108" t="s">
        <v>32596</v>
      </c>
      <c r="C13108" t="s">
        <v>99489</v>
      </c>
      <c r="D13108">
        <v>4</v>
      </c>
      <c r="E13108">
        <v>143.36000000000001</v>
      </c>
      <c r="F13108" s="1">
        <v>44653</v>
      </c>
      <c r="G13108" t="s">
        <v>99484</v>
      </c>
    </row>
    <row r="13109" spans="1:7" x14ac:dyDescent="0.25">
      <c r="A13109" t="s">
        <v>112598</v>
      </c>
      <c r="B13109" t="s">
        <v>32600</v>
      </c>
      <c r="C13109" t="s">
        <v>99489</v>
      </c>
      <c r="D13109">
        <v>5</v>
      </c>
      <c r="E13109">
        <v>179.2</v>
      </c>
      <c r="F13109" s="1">
        <v>44753</v>
      </c>
      <c r="G13109" t="s">
        <v>99475</v>
      </c>
    </row>
    <row r="13110" spans="1:7" x14ac:dyDescent="0.25">
      <c r="A13110" t="s">
        <v>112599</v>
      </c>
      <c r="B13110" t="s">
        <v>32601</v>
      </c>
      <c r="C13110" t="s">
        <v>99516</v>
      </c>
      <c r="D13110">
        <v>4</v>
      </c>
      <c r="E13110">
        <v>46.92</v>
      </c>
      <c r="F13110" s="1">
        <v>44689</v>
      </c>
      <c r="G13110" t="s">
        <v>99475</v>
      </c>
    </row>
    <row r="13111" spans="1:7" x14ac:dyDescent="0.25">
      <c r="A13111" t="s">
        <v>112600</v>
      </c>
      <c r="B13111" t="s">
        <v>32602</v>
      </c>
      <c r="C13111" t="s">
        <v>99474</v>
      </c>
      <c r="D13111">
        <v>3</v>
      </c>
      <c r="E13111">
        <v>900.24</v>
      </c>
      <c r="F13111" s="1">
        <v>44657</v>
      </c>
      <c r="G13111" t="s">
        <v>99484</v>
      </c>
    </row>
    <row r="13112" spans="1:7" x14ac:dyDescent="0.25">
      <c r="A13112" t="s">
        <v>112601</v>
      </c>
      <c r="B13112" t="s">
        <v>32603</v>
      </c>
      <c r="C13112" t="s">
        <v>99489</v>
      </c>
      <c r="D13112">
        <v>2</v>
      </c>
      <c r="E13112">
        <v>71.680000000000007</v>
      </c>
      <c r="F13112" s="1">
        <v>44473</v>
      </c>
      <c r="G13112" t="s">
        <v>99481</v>
      </c>
    </row>
    <row r="13113" spans="1:7" x14ac:dyDescent="0.25">
      <c r="A13113" t="s">
        <v>112602</v>
      </c>
      <c r="B13113" t="s">
        <v>32605</v>
      </c>
      <c r="C13113" t="s">
        <v>99474</v>
      </c>
      <c r="D13113">
        <v>5</v>
      </c>
      <c r="E13113">
        <v>1500.4</v>
      </c>
      <c r="F13113" s="1">
        <v>45108</v>
      </c>
      <c r="G13113" t="s">
        <v>99480</v>
      </c>
    </row>
    <row r="13114" spans="1:7" x14ac:dyDescent="0.25">
      <c r="A13114" t="s">
        <v>112603</v>
      </c>
      <c r="B13114" t="s">
        <v>32606</v>
      </c>
      <c r="C13114" t="s">
        <v>99482</v>
      </c>
      <c r="D13114">
        <v>1</v>
      </c>
      <c r="E13114">
        <v>15.15</v>
      </c>
      <c r="F13114" s="1">
        <v>45108</v>
      </c>
      <c r="G13114" t="s">
        <v>99485</v>
      </c>
    </row>
    <row r="13115" spans="1:7" x14ac:dyDescent="0.25">
      <c r="A13115" t="s">
        <v>112604</v>
      </c>
      <c r="B13115" t="s">
        <v>32607</v>
      </c>
      <c r="C13115" t="s">
        <v>99482</v>
      </c>
      <c r="D13115">
        <v>5</v>
      </c>
      <c r="E13115">
        <v>75.75</v>
      </c>
      <c r="F13115" s="1">
        <v>44717</v>
      </c>
      <c r="G13115" t="s">
        <v>99485</v>
      </c>
    </row>
    <row r="13116" spans="1:7" x14ac:dyDescent="0.25">
      <c r="A13116" t="s">
        <v>112605</v>
      </c>
      <c r="B13116" t="s">
        <v>32609</v>
      </c>
      <c r="C13116" t="s">
        <v>99477</v>
      </c>
      <c r="D13116">
        <v>1</v>
      </c>
      <c r="E13116">
        <v>600.16999999999996</v>
      </c>
      <c r="F13116" s="1">
        <v>44661</v>
      </c>
      <c r="G13116" t="s">
        <v>99495</v>
      </c>
    </row>
    <row r="13117" spans="1:7" x14ac:dyDescent="0.25">
      <c r="A13117" t="s">
        <v>112606</v>
      </c>
      <c r="B13117" t="s">
        <v>32612</v>
      </c>
      <c r="C13117" t="s">
        <v>99489</v>
      </c>
      <c r="D13117">
        <v>4</v>
      </c>
      <c r="E13117">
        <v>143.36000000000001</v>
      </c>
      <c r="F13117" s="1">
        <v>44573</v>
      </c>
      <c r="G13117" t="s">
        <v>99480</v>
      </c>
    </row>
    <row r="13118" spans="1:7" x14ac:dyDescent="0.25">
      <c r="A13118" t="s">
        <v>112607</v>
      </c>
      <c r="B13118" t="s">
        <v>32616</v>
      </c>
      <c r="C13118" t="s">
        <v>99483</v>
      </c>
      <c r="D13118">
        <v>2</v>
      </c>
      <c r="E13118">
        <v>81.319999999999993</v>
      </c>
      <c r="F13118" s="1">
        <v>44357</v>
      </c>
      <c r="G13118" t="s">
        <v>99485</v>
      </c>
    </row>
    <row r="13119" spans="1:7" x14ac:dyDescent="0.25">
      <c r="A13119" t="s">
        <v>112608</v>
      </c>
      <c r="B13119" t="s">
        <v>32618</v>
      </c>
      <c r="C13119" t="s">
        <v>99489</v>
      </c>
      <c r="D13119">
        <v>1</v>
      </c>
      <c r="E13119">
        <v>35.840000000000003</v>
      </c>
      <c r="F13119" s="1">
        <v>45109</v>
      </c>
      <c r="G13119" t="s">
        <v>99485</v>
      </c>
    </row>
    <row r="13120" spans="1:7" x14ac:dyDescent="0.25">
      <c r="A13120" t="s">
        <v>112609</v>
      </c>
      <c r="B13120" t="s">
        <v>32619</v>
      </c>
      <c r="C13120" t="s">
        <v>99474</v>
      </c>
      <c r="D13120">
        <v>1</v>
      </c>
      <c r="E13120">
        <v>300.08</v>
      </c>
      <c r="F13120" s="1">
        <v>44203</v>
      </c>
      <c r="G13120" t="s">
        <v>99478</v>
      </c>
    </row>
    <row r="13121" spans="1:7" x14ac:dyDescent="0.25">
      <c r="A13121" t="s">
        <v>112610</v>
      </c>
      <c r="B13121" t="s">
        <v>32622</v>
      </c>
      <c r="C13121" t="s">
        <v>99487</v>
      </c>
      <c r="D13121">
        <v>5</v>
      </c>
      <c r="E13121">
        <v>26.15</v>
      </c>
      <c r="F13121" s="1">
        <v>44411</v>
      </c>
      <c r="G13121" t="s">
        <v>99484</v>
      </c>
    </row>
    <row r="13122" spans="1:7" x14ac:dyDescent="0.25">
      <c r="A13122" t="s">
        <v>112611</v>
      </c>
      <c r="B13122" t="s">
        <v>32625</v>
      </c>
      <c r="C13122" t="s">
        <v>99474</v>
      </c>
      <c r="D13122">
        <v>5</v>
      </c>
      <c r="E13122">
        <v>1500.4</v>
      </c>
      <c r="F13122" s="1">
        <v>44810</v>
      </c>
      <c r="G13122" t="s">
        <v>99485</v>
      </c>
    </row>
    <row r="13123" spans="1:7" x14ac:dyDescent="0.25">
      <c r="A13123" t="s">
        <v>112612</v>
      </c>
      <c r="B13123" t="s">
        <v>32627</v>
      </c>
      <c r="C13123" t="s">
        <v>99474</v>
      </c>
      <c r="D13123">
        <v>1</v>
      </c>
      <c r="E13123">
        <v>300.08</v>
      </c>
      <c r="F13123" s="1">
        <v>44866</v>
      </c>
      <c r="G13123" t="s">
        <v>99475</v>
      </c>
    </row>
    <row r="13124" spans="1:7" x14ac:dyDescent="0.25">
      <c r="A13124" t="s">
        <v>112613</v>
      </c>
      <c r="B13124" t="s">
        <v>32629</v>
      </c>
      <c r="C13124" t="s">
        <v>99482</v>
      </c>
      <c r="D13124">
        <v>2</v>
      </c>
      <c r="E13124">
        <v>30.3</v>
      </c>
      <c r="F13124" s="1">
        <v>44385</v>
      </c>
      <c r="G13124" t="s">
        <v>99480</v>
      </c>
    </row>
    <row r="13125" spans="1:7" x14ac:dyDescent="0.25">
      <c r="A13125" t="s">
        <v>112614</v>
      </c>
      <c r="B13125" t="s">
        <v>32642</v>
      </c>
      <c r="C13125" t="s">
        <v>99489</v>
      </c>
      <c r="D13125">
        <v>3</v>
      </c>
      <c r="E13125">
        <v>107.52</v>
      </c>
      <c r="F13125" s="1">
        <v>44320</v>
      </c>
      <c r="G13125" t="s">
        <v>99475</v>
      </c>
    </row>
    <row r="13126" spans="1:7" x14ac:dyDescent="0.25">
      <c r="A13126" t="s">
        <v>112615</v>
      </c>
      <c r="B13126" t="s">
        <v>32643</v>
      </c>
      <c r="C13126" t="s">
        <v>99474</v>
      </c>
      <c r="D13126">
        <v>4</v>
      </c>
      <c r="E13126">
        <v>1200.32</v>
      </c>
      <c r="F13126" s="1">
        <v>44663</v>
      </c>
      <c r="G13126" t="s">
        <v>99480</v>
      </c>
    </row>
    <row r="13127" spans="1:7" x14ac:dyDescent="0.25">
      <c r="A13127" t="s">
        <v>112616</v>
      </c>
      <c r="B13127" t="s">
        <v>32649</v>
      </c>
      <c r="C13127" t="s">
        <v>99483</v>
      </c>
      <c r="D13127">
        <v>4</v>
      </c>
      <c r="E13127">
        <v>162.63999999999999</v>
      </c>
      <c r="F13127" s="1">
        <v>44449</v>
      </c>
      <c r="G13127" t="s">
        <v>99484</v>
      </c>
    </row>
    <row r="13128" spans="1:7" x14ac:dyDescent="0.25">
      <c r="A13128" t="s">
        <v>112617</v>
      </c>
      <c r="B13128" t="s">
        <v>32650</v>
      </c>
      <c r="C13128" t="s">
        <v>99489</v>
      </c>
      <c r="D13128">
        <v>4</v>
      </c>
      <c r="E13128">
        <v>143.36000000000001</v>
      </c>
      <c r="F13128" s="1">
        <v>44869</v>
      </c>
      <c r="G13128" t="s">
        <v>99485</v>
      </c>
    </row>
    <row r="13129" spans="1:7" x14ac:dyDescent="0.25">
      <c r="A13129" t="s">
        <v>112618</v>
      </c>
      <c r="B13129" t="s">
        <v>32651</v>
      </c>
      <c r="C13129" t="s">
        <v>99483</v>
      </c>
      <c r="D13129">
        <v>1</v>
      </c>
      <c r="E13129">
        <v>40.659999999999997</v>
      </c>
      <c r="F13129" s="1">
        <v>44476</v>
      </c>
      <c r="G13129" t="s">
        <v>99485</v>
      </c>
    </row>
    <row r="13130" spans="1:7" x14ac:dyDescent="0.25">
      <c r="A13130" t="s">
        <v>112619</v>
      </c>
      <c r="B13130" t="s">
        <v>32658</v>
      </c>
      <c r="C13130" t="s">
        <v>99483</v>
      </c>
      <c r="D13130">
        <v>5</v>
      </c>
      <c r="E13130">
        <v>203.3</v>
      </c>
      <c r="F13130" s="1">
        <v>44441</v>
      </c>
      <c r="G13130" t="s">
        <v>99485</v>
      </c>
    </row>
    <row r="13131" spans="1:7" x14ac:dyDescent="0.25">
      <c r="A13131" t="s">
        <v>112620</v>
      </c>
      <c r="B13131" t="s">
        <v>32661</v>
      </c>
      <c r="C13131" t="s">
        <v>99474</v>
      </c>
      <c r="D13131">
        <v>1</v>
      </c>
      <c r="E13131">
        <v>300.08</v>
      </c>
      <c r="F13131" s="1">
        <v>44410</v>
      </c>
      <c r="G13131" t="s">
        <v>99495</v>
      </c>
    </row>
    <row r="13132" spans="1:7" x14ac:dyDescent="0.25">
      <c r="A13132" t="s">
        <v>112621</v>
      </c>
      <c r="B13132" t="s">
        <v>32664</v>
      </c>
      <c r="C13132" t="s">
        <v>99474</v>
      </c>
      <c r="D13132">
        <v>4</v>
      </c>
      <c r="E13132">
        <v>1200.32</v>
      </c>
      <c r="F13132" s="1">
        <v>44900</v>
      </c>
      <c r="G13132" t="s">
        <v>99475</v>
      </c>
    </row>
    <row r="13133" spans="1:7" x14ac:dyDescent="0.25">
      <c r="A13133" t="s">
        <v>112622</v>
      </c>
      <c r="B13133" t="s">
        <v>32665</v>
      </c>
      <c r="C13133" t="s">
        <v>99483</v>
      </c>
      <c r="D13133">
        <v>2</v>
      </c>
      <c r="E13133">
        <v>81.319999999999993</v>
      </c>
      <c r="F13133" s="1">
        <v>44874</v>
      </c>
      <c r="G13133" t="s">
        <v>99475</v>
      </c>
    </row>
    <row r="13134" spans="1:7" x14ac:dyDescent="0.25">
      <c r="A13134" t="s">
        <v>112623</v>
      </c>
      <c r="B13134" t="s">
        <v>32667</v>
      </c>
      <c r="C13134" t="s">
        <v>99487</v>
      </c>
      <c r="D13134">
        <v>4</v>
      </c>
      <c r="E13134">
        <v>20.92</v>
      </c>
      <c r="F13134" s="1">
        <v>44595</v>
      </c>
      <c r="G13134" t="s">
        <v>99495</v>
      </c>
    </row>
    <row r="13135" spans="1:7" x14ac:dyDescent="0.25">
      <c r="A13135" t="s">
        <v>112624</v>
      </c>
      <c r="B13135" t="s">
        <v>32670</v>
      </c>
      <c r="C13135" t="s">
        <v>99474</v>
      </c>
      <c r="D13135">
        <v>2</v>
      </c>
      <c r="E13135">
        <v>600.16</v>
      </c>
      <c r="F13135" s="1">
        <v>44837</v>
      </c>
      <c r="G13135" t="s">
        <v>99475</v>
      </c>
    </row>
    <row r="13136" spans="1:7" x14ac:dyDescent="0.25">
      <c r="A13136" t="s">
        <v>112625</v>
      </c>
      <c r="B13136" t="s">
        <v>32671</v>
      </c>
      <c r="C13136" t="s">
        <v>99498</v>
      </c>
      <c r="D13136">
        <v>4</v>
      </c>
      <c r="E13136">
        <v>4200</v>
      </c>
      <c r="F13136" s="1">
        <v>44256</v>
      </c>
      <c r="G13136" t="s">
        <v>99485</v>
      </c>
    </row>
    <row r="13137" spans="1:7" x14ac:dyDescent="0.25">
      <c r="A13137" t="s">
        <v>112626</v>
      </c>
      <c r="B13137" t="s">
        <v>32672</v>
      </c>
      <c r="C13137" t="s">
        <v>99483</v>
      </c>
      <c r="D13137">
        <v>1</v>
      </c>
      <c r="E13137">
        <v>40.659999999999997</v>
      </c>
      <c r="F13137" s="1">
        <v>44293</v>
      </c>
      <c r="G13137" t="s">
        <v>99484</v>
      </c>
    </row>
    <row r="13138" spans="1:7" x14ac:dyDescent="0.25">
      <c r="A13138" t="s">
        <v>112627</v>
      </c>
      <c r="B13138" t="s">
        <v>32673</v>
      </c>
      <c r="C13138" t="s">
        <v>99487</v>
      </c>
      <c r="D13138">
        <v>1</v>
      </c>
      <c r="E13138">
        <v>5.23</v>
      </c>
      <c r="F13138" s="1">
        <v>44540</v>
      </c>
      <c r="G13138" t="s">
        <v>99484</v>
      </c>
    </row>
    <row r="13139" spans="1:7" x14ac:dyDescent="0.25">
      <c r="A13139" t="s">
        <v>112628</v>
      </c>
      <c r="B13139" t="s">
        <v>32674</v>
      </c>
      <c r="C13139" t="s">
        <v>99474</v>
      </c>
      <c r="D13139">
        <v>3</v>
      </c>
      <c r="E13139">
        <v>900.24</v>
      </c>
      <c r="F13139" s="1">
        <v>44510</v>
      </c>
      <c r="G13139" t="s">
        <v>99493</v>
      </c>
    </row>
    <row r="13140" spans="1:7" x14ac:dyDescent="0.25">
      <c r="A13140" t="s">
        <v>112629</v>
      </c>
      <c r="B13140" t="s">
        <v>32675</v>
      </c>
      <c r="C13140" t="s">
        <v>99487</v>
      </c>
      <c r="D13140">
        <v>2</v>
      </c>
      <c r="E13140">
        <v>10.46</v>
      </c>
      <c r="F13140" s="1">
        <v>44232</v>
      </c>
      <c r="G13140" t="s">
        <v>99475</v>
      </c>
    </row>
    <row r="13141" spans="1:7" x14ac:dyDescent="0.25">
      <c r="A13141" t="s">
        <v>112630</v>
      </c>
      <c r="B13141" t="s">
        <v>32681</v>
      </c>
      <c r="C13141" t="s">
        <v>99483</v>
      </c>
      <c r="D13141">
        <v>3</v>
      </c>
      <c r="E13141">
        <v>121.98</v>
      </c>
      <c r="F13141" s="1">
        <v>44987</v>
      </c>
      <c r="G13141" t="s">
        <v>99480</v>
      </c>
    </row>
    <row r="13142" spans="1:7" x14ac:dyDescent="0.25">
      <c r="A13142" t="s">
        <v>112631</v>
      </c>
      <c r="B13142" t="s">
        <v>32683</v>
      </c>
      <c r="C13142" t="s">
        <v>99474</v>
      </c>
      <c r="D13142">
        <v>1</v>
      </c>
      <c r="E13142">
        <v>300.08</v>
      </c>
      <c r="F13142" s="1">
        <v>44660</v>
      </c>
      <c r="G13142" t="s">
        <v>99480</v>
      </c>
    </row>
    <row r="13143" spans="1:7" x14ac:dyDescent="0.25">
      <c r="A13143" t="s">
        <v>112632</v>
      </c>
      <c r="B13143" t="s">
        <v>32685</v>
      </c>
      <c r="C13143" t="s">
        <v>99482</v>
      </c>
      <c r="D13143">
        <v>3</v>
      </c>
      <c r="E13143">
        <v>45.45</v>
      </c>
      <c r="F13143" s="1">
        <v>44416</v>
      </c>
      <c r="G13143" t="s">
        <v>99484</v>
      </c>
    </row>
    <row r="13144" spans="1:7" x14ac:dyDescent="0.25">
      <c r="A13144" t="s">
        <v>112633</v>
      </c>
      <c r="B13144" t="s">
        <v>32686</v>
      </c>
      <c r="C13144" t="s">
        <v>99477</v>
      </c>
      <c r="D13144">
        <v>2</v>
      </c>
      <c r="E13144">
        <v>1200.3399999999999</v>
      </c>
      <c r="F13144" s="1">
        <v>44662</v>
      </c>
      <c r="G13144" t="s">
        <v>99493</v>
      </c>
    </row>
    <row r="13145" spans="1:7" x14ac:dyDescent="0.25">
      <c r="A13145" t="s">
        <v>112634</v>
      </c>
      <c r="B13145" t="s">
        <v>32687</v>
      </c>
      <c r="C13145" t="s">
        <v>99489</v>
      </c>
      <c r="D13145">
        <v>3</v>
      </c>
      <c r="E13145">
        <v>107.52</v>
      </c>
      <c r="F13145" s="1">
        <v>44720</v>
      </c>
      <c r="G13145" t="s">
        <v>99484</v>
      </c>
    </row>
    <row r="13146" spans="1:7" x14ac:dyDescent="0.25">
      <c r="A13146" t="s">
        <v>112635</v>
      </c>
      <c r="B13146" t="s">
        <v>32691</v>
      </c>
      <c r="C13146" t="s">
        <v>99477</v>
      </c>
      <c r="D13146">
        <v>5</v>
      </c>
      <c r="E13146">
        <v>3000.85</v>
      </c>
      <c r="F13146" s="1">
        <v>45231</v>
      </c>
      <c r="G13146" t="s">
        <v>99480</v>
      </c>
    </row>
    <row r="13147" spans="1:7" x14ac:dyDescent="0.25">
      <c r="A13147" t="s">
        <v>112636</v>
      </c>
      <c r="B13147" t="s">
        <v>32692</v>
      </c>
      <c r="C13147" t="s">
        <v>99474</v>
      </c>
      <c r="D13147">
        <v>5</v>
      </c>
      <c r="E13147">
        <v>1500.4</v>
      </c>
      <c r="F13147" s="1">
        <v>44601</v>
      </c>
      <c r="G13147" t="s">
        <v>99485</v>
      </c>
    </row>
    <row r="13148" spans="1:7" x14ac:dyDescent="0.25">
      <c r="A13148" t="s">
        <v>112637</v>
      </c>
      <c r="B13148" t="s">
        <v>32693</v>
      </c>
      <c r="C13148" t="s">
        <v>99474</v>
      </c>
      <c r="D13148">
        <v>1</v>
      </c>
      <c r="E13148">
        <v>300.08</v>
      </c>
      <c r="F13148" s="1">
        <v>44233</v>
      </c>
      <c r="G13148" t="s">
        <v>99485</v>
      </c>
    </row>
    <row r="13149" spans="1:7" x14ac:dyDescent="0.25">
      <c r="A13149" t="s">
        <v>112638</v>
      </c>
      <c r="B13149" t="s">
        <v>32696</v>
      </c>
      <c r="C13149" t="s">
        <v>99477</v>
      </c>
      <c r="D13149">
        <v>5</v>
      </c>
      <c r="E13149">
        <v>3000.85</v>
      </c>
      <c r="F13149" s="1">
        <v>44480</v>
      </c>
      <c r="G13149" t="s">
        <v>99485</v>
      </c>
    </row>
    <row r="13150" spans="1:7" x14ac:dyDescent="0.25">
      <c r="A13150" t="s">
        <v>112639</v>
      </c>
      <c r="B13150" t="s">
        <v>32698</v>
      </c>
      <c r="C13150" t="s">
        <v>99474</v>
      </c>
      <c r="D13150">
        <v>2</v>
      </c>
      <c r="E13150">
        <v>600.16</v>
      </c>
      <c r="F13150" s="1">
        <v>44812</v>
      </c>
      <c r="G13150" t="s">
        <v>99481</v>
      </c>
    </row>
    <row r="13151" spans="1:7" x14ac:dyDescent="0.25">
      <c r="A13151" t="s">
        <v>112640</v>
      </c>
      <c r="B13151" t="s">
        <v>32699</v>
      </c>
      <c r="C13151" t="s">
        <v>99487</v>
      </c>
      <c r="D13151">
        <v>2</v>
      </c>
      <c r="E13151">
        <v>10.46</v>
      </c>
      <c r="F13151" s="1">
        <v>44568</v>
      </c>
      <c r="G13151" t="s">
        <v>99485</v>
      </c>
    </row>
    <row r="13152" spans="1:7" x14ac:dyDescent="0.25">
      <c r="A13152" t="s">
        <v>112641</v>
      </c>
      <c r="B13152" t="s">
        <v>32700</v>
      </c>
      <c r="C13152" t="s">
        <v>99489</v>
      </c>
      <c r="D13152">
        <v>1</v>
      </c>
      <c r="E13152">
        <v>35.840000000000003</v>
      </c>
      <c r="F13152" s="1">
        <v>44415</v>
      </c>
      <c r="G13152" t="s">
        <v>99490</v>
      </c>
    </row>
    <row r="13153" spans="1:7" x14ac:dyDescent="0.25">
      <c r="A13153" t="s">
        <v>112642</v>
      </c>
      <c r="B13153" t="s">
        <v>32702</v>
      </c>
      <c r="C13153" t="s">
        <v>99477</v>
      </c>
      <c r="D13153">
        <v>4</v>
      </c>
      <c r="E13153">
        <v>2400.6799999999998</v>
      </c>
      <c r="F13153" s="1">
        <v>44662</v>
      </c>
      <c r="G13153" t="s">
        <v>99481</v>
      </c>
    </row>
    <row r="13154" spans="1:7" x14ac:dyDescent="0.25">
      <c r="A13154" t="s">
        <v>112643</v>
      </c>
      <c r="B13154" t="s">
        <v>32704</v>
      </c>
      <c r="C13154" t="s">
        <v>99487</v>
      </c>
      <c r="D13154">
        <v>3</v>
      </c>
      <c r="E13154">
        <v>15.69</v>
      </c>
      <c r="F13154" s="1">
        <v>44387</v>
      </c>
      <c r="G13154" t="s">
        <v>99480</v>
      </c>
    </row>
    <row r="13155" spans="1:7" x14ac:dyDescent="0.25">
      <c r="A13155" t="s">
        <v>112644</v>
      </c>
      <c r="B13155" t="s">
        <v>32706</v>
      </c>
      <c r="C13155" t="s">
        <v>99487</v>
      </c>
      <c r="D13155">
        <v>4</v>
      </c>
      <c r="E13155">
        <v>20.92</v>
      </c>
      <c r="F13155" s="1">
        <v>44717</v>
      </c>
      <c r="G13155" t="s">
        <v>99480</v>
      </c>
    </row>
    <row r="13156" spans="1:7" x14ac:dyDescent="0.25">
      <c r="A13156" t="s">
        <v>112645</v>
      </c>
      <c r="B13156" t="s">
        <v>32708</v>
      </c>
      <c r="C13156" t="s">
        <v>99489</v>
      </c>
      <c r="D13156">
        <v>3</v>
      </c>
      <c r="E13156">
        <v>107.52</v>
      </c>
      <c r="F13156" s="1">
        <v>44476</v>
      </c>
      <c r="G13156" t="s">
        <v>99485</v>
      </c>
    </row>
    <row r="13157" spans="1:7" x14ac:dyDescent="0.25">
      <c r="A13157" t="s">
        <v>112646</v>
      </c>
      <c r="B13157" t="s">
        <v>32709</v>
      </c>
      <c r="C13157" t="s">
        <v>99487</v>
      </c>
      <c r="D13157">
        <v>1</v>
      </c>
      <c r="E13157">
        <v>5.23</v>
      </c>
      <c r="F13157" s="1">
        <v>44290</v>
      </c>
      <c r="G13157" t="s">
        <v>99485</v>
      </c>
    </row>
    <row r="13158" spans="1:7" x14ac:dyDescent="0.25">
      <c r="A13158" t="s">
        <v>112647</v>
      </c>
      <c r="B13158" t="s">
        <v>32710</v>
      </c>
      <c r="C13158" t="s">
        <v>99489</v>
      </c>
      <c r="D13158">
        <v>5</v>
      </c>
      <c r="E13158">
        <v>179.2</v>
      </c>
      <c r="F13158" s="1">
        <v>45047</v>
      </c>
      <c r="G13158" t="s">
        <v>99495</v>
      </c>
    </row>
    <row r="13159" spans="1:7" x14ac:dyDescent="0.25">
      <c r="A13159" t="s">
        <v>112648</v>
      </c>
      <c r="B13159" t="s">
        <v>32711</v>
      </c>
      <c r="C13159" t="s">
        <v>99482</v>
      </c>
      <c r="D13159">
        <v>2</v>
      </c>
      <c r="E13159">
        <v>30.3</v>
      </c>
      <c r="F13159" s="1">
        <v>44294</v>
      </c>
      <c r="G13159" t="s">
        <v>99480</v>
      </c>
    </row>
    <row r="13160" spans="1:7" x14ac:dyDescent="0.25">
      <c r="A13160" t="s">
        <v>112649</v>
      </c>
      <c r="B13160" t="s">
        <v>32714</v>
      </c>
      <c r="C13160" t="s">
        <v>99482</v>
      </c>
      <c r="D13160">
        <v>1</v>
      </c>
      <c r="E13160">
        <v>15.15</v>
      </c>
      <c r="F13160" s="1">
        <v>45140</v>
      </c>
      <c r="G13160" t="s">
        <v>99493</v>
      </c>
    </row>
    <row r="13161" spans="1:7" x14ac:dyDescent="0.25">
      <c r="A13161" t="s">
        <v>112650</v>
      </c>
      <c r="B13161" t="s">
        <v>32715</v>
      </c>
      <c r="C13161" t="s">
        <v>99482</v>
      </c>
      <c r="D13161">
        <v>4</v>
      </c>
      <c r="E13161">
        <v>60.6</v>
      </c>
      <c r="F13161" s="1">
        <v>44752</v>
      </c>
      <c r="G13161" t="s">
        <v>99480</v>
      </c>
    </row>
    <row r="13162" spans="1:7" x14ac:dyDescent="0.25">
      <c r="A13162" t="s">
        <v>112651</v>
      </c>
      <c r="B13162" t="s">
        <v>32716</v>
      </c>
      <c r="C13162" t="s">
        <v>99474</v>
      </c>
      <c r="D13162">
        <v>5</v>
      </c>
      <c r="E13162">
        <v>1500.4</v>
      </c>
      <c r="F13162" s="1">
        <v>44296</v>
      </c>
      <c r="G13162" t="s">
        <v>99475</v>
      </c>
    </row>
    <row r="13163" spans="1:7" x14ac:dyDescent="0.25">
      <c r="A13163" t="s">
        <v>112652</v>
      </c>
      <c r="B13163" t="s">
        <v>32717</v>
      </c>
      <c r="C13163" t="s">
        <v>99482</v>
      </c>
      <c r="D13163">
        <v>4</v>
      </c>
      <c r="E13163">
        <v>60.6</v>
      </c>
      <c r="F13163" s="1">
        <v>44986</v>
      </c>
      <c r="G13163" t="s">
        <v>99475</v>
      </c>
    </row>
    <row r="13164" spans="1:7" x14ac:dyDescent="0.25">
      <c r="A13164" t="s">
        <v>112653</v>
      </c>
      <c r="B13164" t="s">
        <v>32721</v>
      </c>
      <c r="C13164" t="s">
        <v>99498</v>
      </c>
      <c r="D13164">
        <v>2</v>
      </c>
      <c r="E13164">
        <v>2100</v>
      </c>
      <c r="F13164" s="1">
        <v>44449</v>
      </c>
      <c r="G13164" t="s">
        <v>99480</v>
      </c>
    </row>
    <row r="13165" spans="1:7" x14ac:dyDescent="0.25">
      <c r="A13165" t="s">
        <v>112654</v>
      </c>
      <c r="B13165" t="s">
        <v>32722</v>
      </c>
      <c r="C13165" t="s">
        <v>99483</v>
      </c>
      <c r="D13165">
        <v>5</v>
      </c>
      <c r="E13165">
        <v>203.3</v>
      </c>
      <c r="F13165" s="1">
        <v>44905</v>
      </c>
      <c r="G13165" t="s">
        <v>99485</v>
      </c>
    </row>
    <row r="13166" spans="1:7" x14ac:dyDescent="0.25">
      <c r="A13166" t="s">
        <v>112655</v>
      </c>
      <c r="B13166" t="s">
        <v>32727</v>
      </c>
      <c r="C13166" t="s">
        <v>99487</v>
      </c>
      <c r="D13166">
        <v>2</v>
      </c>
      <c r="E13166">
        <v>10.46</v>
      </c>
      <c r="F13166" s="1">
        <v>44565</v>
      </c>
      <c r="G13166" t="s">
        <v>99495</v>
      </c>
    </row>
    <row r="13167" spans="1:7" x14ac:dyDescent="0.25">
      <c r="A13167" t="s">
        <v>112656</v>
      </c>
      <c r="B13167" t="s">
        <v>32728</v>
      </c>
      <c r="C13167" t="s">
        <v>99474</v>
      </c>
      <c r="D13167">
        <v>4</v>
      </c>
      <c r="E13167">
        <v>1200.32</v>
      </c>
      <c r="F13167" s="1">
        <v>44722</v>
      </c>
      <c r="G13167" t="s">
        <v>99485</v>
      </c>
    </row>
    <row r="13168" spans="1:7" x14ac:dyDescent="0.25">
      <c r="A13168" t="s">
        <v>112657</v>
      </c>
      <c r="B13168" t="s">
        <v>32734</v>
      </c>
      <c r="C13168" t="s">
        <v>99483</v>
      </c>
      <c r="D13168">
        <v>3</v>
      </c>
      <c r="E13168">
        <v>121.98</v>
      </c>
      <c r="F13168" s="1">
        <v>44844</v>
      </c>
      <c r="G13168" t="s">
        <v>99485</v>
      </c>
    </row>
    <row r="13169" spans="1:7" x14ac:dyDescent="0.25">
      <c r="A13169" t="s">
        <v>112658</v>
      </c>
      <c r="B13169" t="s">
        <v>32738</v>
      </c>
      <c r="C13169" t="s">
        <v>99474</v>
      </c>
      <c r="D13169">
        <v>1</v>
      </c>
      <c r="E13169">
        <v>300.08</v>
      </c>
      <c r="F13169" s="1">
        <v>44208</v>
      </c>
      <c r="G13169" t="s">
        <v>99480</v>
      </c>
    </row>
    <row r="13170" spans="1:7" x14ac:dyDescent="0.25">
      <c r="A13170" t="s">
        <v>112659</v>
      </c>
      <c r="B13170" t="s">
        <v>32739</v>
      </c>
      <c r="C13170" t="s">
        <v>99474</v>
      </c>
      <c r="D13170">
        <v>4</v>
      </c>
      <c r="E13170">
        <v>1200.32</v>
      </c>
      <c r="F13170" s="1">
        <v>44598</v>
      </c>
      <c r="G13170" t="s">
        <v>99478</v>
      </c>
    </row>
    <row r="13171" spans="1:7" x14ac:dyDescent="0.25">
      <c r="A13171" t="s">
        <v>112660</v>
      </c>
      <c r="B13171" t="s">
        <v>32741</v>
      </c>
      <c r="C13171" t="s">
        <v>99489</v>
      </c>
      <c r="D13171">
        <v>1</v>
      </c>
      <c r="E13171">
        <v>35.840000000000003</v>
      </c>
      <c r="F13171" s="1">
        <v>44324</v>
      </c>
      <c r="G13171" t="s">
        <v>99475</v>
      </c>
    </row>
    <row r="13172" spans="1:7" x14ac:dyDescent="0.25">
      <c r="A13172" t="s">
        <v>112661</v>
      </c>
      <c r="B13172" t="s">
        <v>32742</v>
      </c>
      <c r="C13172" t="s">
        <v>99487</v>
      </c>
      <c r="D13172">
        <v>4</v>
      </c>
      <c r="E13172">
        <v>20.92</v>
      </c>
      <c r="F13172" s="1">
        <v>44230</v>
      </c>
      <c r="G13172" t="s">
        <v>99475</v>
      </c>
    </row>
    <row r="13173" spans="1:7" x14ac:dyDescent="0.25">
      <c r="A13173" t="s">
        <v>112662</v>
      </c>
      <c r="B13173" t="s">
        <v>32743</v>
      </c>
      <c r="C13173" t="s">
        <v>99483</v>
      </c>
      <c r="D13173">
        <v>2</v>
      </c>
      <c r="E13173">
        <v>81.319999999999993</v>
      </c>
      <c r="F13173" s="1">
        <v>44260</v>
      </c>
      <c r="G13173" t="s">
        <v>99475</v>
      </c>
    </row>
    <row r="13174" spans="1:7" x14ac:dyDescent="0.25">
      <c r="A13174" t="s">
        <v>112663</v>
      </c>
      <c r="B13174" t="s">
        <v>32745</v>
      </c>
      <c r="C13174" t="s">
        <v>99482</v>
      </c>
      <c r="D13174">
        <v>2</v>
      </c>
      <c r="E13174">
        <v>30.3</v>
      </c>
      <c r="F13174" s="1">
        <v>44816</v>
      </c>
      <c r="G13174" t="s">
        <v>99475</v>
      </c>
    </row>
    <row r="13175" spans="1:7" x14ac:dyDescent="0.25">
      <c r="A13175" t="s">
        <v>112664</v>
      </c>
      <c r="B13175" t="s">
        <v>32748</v>
      </c>
      <c r="C13175" t="s">
        <v>99474</v>
      </c>
      <c r="D13175">
        <v>5</v>
      </c>
      <c r="E13175">
        <v>1500.4</v>
      </c>
      <c r="F13175" s="1">
        <v>44440</v>
      </c>
      <c r="G13175" t="s">
        <v>99485</v>
      </c>
    </row>
    <row r="13176" spans="1:7" x14ac:dyDescent="0.25">
      <c r="A13176" t="s">
        <v>112665</v>
      </c>
      <c r="B13176" t="s">
        <v>32754</v>
      </c>
      <c r="C13176" t="s">
        <v>99516</v>
      </c>
      <c r="D13176">
        <v>4</v>
      </c>
      <c r="E13176">
        <v>46.92</v>
      </c>
      <c r="F13176" s="1">
        <v>44324</v>
      </c>
      <c r="G13176" t="s">
        <v>99488</v>
      </c>
    </row>
    <row r="13177" spans="1:7" x14ac:dyDescent="0.25">
      <c r="A13177" t="s">
        <v>112666</v>
      </c>
      <c r="B13177" t="s">
        <v>32756</v>
      </c>
      <c r="C13177" t="s">
        <v>99474</v>
      </c>
      <c r="D13177">
        <v>3</v>
      </c>
      <c r="E13177">
        <v>900.24</v>
      </c>
      <c r="F13177" s="1">
        <v>44542</v>
      </c>
      <c r="G13177" t="s">
        <v>99475</v>
      </c>
    </row>
    <row r="13178" spans="1:7" x14ac:dyDescent="0.25">
      <c r="A13178" t="s">
        <v>112667</v>
      </c>
      <c r="B13178" t="s">
        <v>32757</v>
      </c>
      <c r="C13178" t="s">
        <v>99477</v>
      </c>
      <c r="D13178">
        <v>1</v>
      </c>
      <c r="E13178">
        <v>600.16999999999996</v>
      </c>
      <c r="F13178" s="1">
        <v>44232</v>
      </c>
      <c r="G13178" t="s">
        <v>99475</v>
      </c>
    </row>
    <row r="13179" spans="1:7" x14ac:dyDescent="0.25">
      <c r="A13179" t="s">
        <v>112668</v>
      </c>
      <c r="B13179" t="s">
        <v>32763</v>
      </c>
      <c r="C13179" t="s">
        <v>99498</v>
      </c>
      <c r="D13179">
        <v>5</v>
      </c>
      <c r="E13179">
        <v>5250</v>
      </c>
      <c r="F13179" s="1">
        <v>44257</v>
      </c>
      <c r="G13179" t="s">
        <v>99475</v>
      </c>
    </row>
    <row r="13180" spans="1:7" x14ac:dyDescent="0.25">
      <c r="A13180" t="s">
        <v>112669</v>
      </c>
      <c r="B13180" t="s">
        <v>32769</v>
      </c>
      <c r="C13180" t="s">
        <v>99516</v>
      </c>
      <c r="D13180">
        <v>2</v>
      </c>
      <c r="E13180">
        <v>23.46</v>
      </c>
      <c r="F13180" s="1">
        <v>44721</v>
      </c>
      <c r="G13180" t="s">
        <v>99493</v>
      </c>
    </row>
    <row r="13181" spans="1:7" x14ac:dyDescent="0.25">
      <c r="A13181" t="s">
        <v>112670</v>
      </c>
      <c r="B13181" t="s">
        <v>32770</v>
      </c>
      <c r="C13181" t="s">
        <v>99474</v>
      </c>
      <c r="D13181">
        <v>4</v>
      </c>
      <c r="E13181">
        <v>1200.32</v>
      </c>
      <c r="F13181" s="1">
        <v>44232</v>
      </c>
      <c r="G13181" t="s">
        <v>99480</v>
      </c>
    </row>
    <row r="13182" spans="1:7" x14ac:dyDescent="0.25">
      <c r="A13182" t="s">
        <v>112671</v>
      </c>
      <c r="B13182" t="s">
        <v>32771</v>
      </c>
      <c r="C13182" t="s">
        <v>99498</v>
      </c>
      <c r="D13182">
        <v>2</v>
      </c>
      <c r="E13182">
        <v>2100</v>
      </c>
      <c r="F13182" s="1">
        <v>44870</v>
      </c>
      <c r="G13182" t="s">
        <v>99490</v>
      </c>
    </row>
    <row r="13183" spans="1:7" x14ac:dyDescent="0.25">
      <c r="A13183" t="s">
        <v>112672</v>
      </c>
      <c r="B13183" t="s">
        <v>32772</v>
      </c>
      <c r="C13183" t="s">
        <v>99483</v>
      </c>
      <c r="D13183">
        <v>5</v>
      </c>
      <c r="E13183">
        <v>203.3</v>
      </c>
      <c r="F13183" s="1">
        <v>44296</v>
      </c>
      <c r="G13183" t="s">
        <v>99484</v>
      </c>
    </row>
    <row r="13184" spans="1:7" x14ac:dyDescent="0.25">
      <c r="A13184" t="s">
        <v>112673</v>
      </c>
      <c r="B13184" t="s">
        <v>32775</v>
      </c>
      <c r="C13184" t="s">
        <v>99474</v>
      </c>
      <c r="D13184">
        <v>1</v>
      </c>
      <c r="E13184">
        <v>300.08</v>
      </c>
      <c r="F13184" s="1">
        <v>44389</v>
      </c>
      <c r="G13184" t="s">
        <v>99475</v>
      </c>
    </row>
    <row r="13185" spans="1:7" x14ac:dyDescent="0.25">
      <c r="A13185" t="s">
        <v>112674</v>
      </c>
      <c r="B13185" t="s">
        <v>32776</v>
      </c>
      <c r="C13185" t="s">
        <v>99489</v>
      </c>
      <c r="D13185">
        <v>2</v>
      </c>
      <c r="E13185">
        <v>71.680000000000007</v>
      </c>
      <c r="F13185" s="1">
        <v>44352</v>
      </c>
      <c r="G13185" t="s">
        <v>99481</v>
      </c>
    </row>
    <row r="13186" spans="1:7" x14ac:dyDescent="0.25">
      <c r="A13186" t="s">
        <v>112675</v>
      </c>
      <c r="B13186" t="s">
        <v>32777</v>
      </c>
      <c r="C13186" t="s">
        <v>99474</v>
      </c>
      <c r="D13186">
        <v>2</v>
      </c>
      <c r="E13186">
        <v>600.16</v>
      </c>
      <c r="F13186" s="1">
        <v>44412</v>
      </c>
      <c r="G13186" t="s">
        <v>99481</v>
      </c>
    </row>
    <row r="13187" spans="1:7" x14ac:dyDescent="0.25">
      <c r="A13187" t="s">
        <v>112676</v>
      </c>
      <c r="B13187" t="s">
        <v>32779</v>
      </c>
      <c r="C13187" t="s">
        <v>99487</v>
      </c>
      <c r="D13187">
        <v>3</v>
      </c>
      <c r="E13187">
        <v>15.69</v>
      </c>
      <c r="F13187" s="1">
        <v>44532</v>
      </c>
      <c r="G13187" t="s">
        <v>99495</v>
      </c>
    </row>
    <row r="13188" spans="1:7" x14ac:dyDescent="0.25">
      <c r="A13188" t="s">
        <v>112677</v>
      </c>
      <c r="B13188" t="s">
        <v>32786</v>
      </c>
      <c r="C13188" t="s">
        <v>99482</v>
      </c>
      <c r="D13188">
        <v>5</v>
      </c>
      <c r="E13188">
        <v>75.75</v>
      </c>
      <c r="F13188" s="1">
        <v>44448</v>
      </c>
      <c r="G13188" t="s">
        <v>99485</v>
      </c>
    </row>
    <row r="13189" spans="1:7" x14ac:dyDescent="0.25">
      <c r="A13189" t="s">
        <v>112678</v>
      </c>
      <c r="B13189" t="s">
        <v>32790</v>
      </c>
      <c r="C13189" t="s">
        <v>99477</v>
      </c>
      <c r="D13189">
        <v>4</v>
      </c>
      <c r="E13189">
        <v>2400.6799999999998</v>
      </c>
      <c r="F13189" s="1">
        <v>44357</v>
      </c>
      <c r="G13189" t="s">
        <v>99480</v>
      </c>
    </row>
    <row r="13190" spans="1:7" x14ac:dyDescent="0.25">
      <c r="A13190" t="s">
        <v>112679</v>
      </c>
      <c r="B13190" t="s">
        <v>32792</v>
      </c>
      <c r="C13190" t="s">
        <v>99474</v>
      </c>
      <c r="D13190">
        <v>5</v>
      </c>
      <c r="E13190">
        <v>1500.4</v>
      </c>
      <c r="F13190" s="1">
        <v>44232</v>
      </c>
      <c r="G13190" t="s">
        <v>99490</v>
      </c>
    </row>
    <row r="13191" spans="1:7" x14ac:dyDescent="0.25">
      <c r="A13191" t="s">
        <v>112680</v>
      </c>
      <c r="B13191" t="s">
        <v>32793</v>
      </c>
      <c r="C13191" t="s">
        <v>99474</v>
      </c>
      <c r="D13191">
        <v>1</v>
      </c>
      <c r="E13191">
        <v>300.08</v>
      </c>
      <c r="F13191" s="1">
        <v>44626</v>
      </c>
      <c r="G13191" t="s">
        <v>99480</v>
      </c>
    </row>
    <row r="13192" spans="1:7" x14ac:dyDescent="0.25">
      <c r="A13192" t="s">
        <v>112681</v>
      </c>
      <c r="B13192" t="s">
        <v>32798</v>
      </c>
      <c r="C13192" t="s">
        <v>99482</v>
      </c>
      <c r="D13192">
        <v>4</v>
      </c>
      <c r="E13192">
        <v>60.6</v>
      </c>
      <c r="F13192" s="1">
        <v>44265</v>
      </c>
      <c r="G13192" t="s">
        <v>99478</v>
      </c>
    </row>
    <row r="13193" spans="1:7" x14ac:dyDescent="0.25">
      <c r="A13193" t="s">
        <v>112682</v>
      </c>
      <c r="B13193" t="s">
        <v>32804</v>
      </c>
      <c r="C13193" t="s">
        <v>99489</v>
      </c>
      <c r="D13193">
        <v>1</v>
      </c>
      <c r="E13193">
        <v>35.840000000000003</v>
      </c>
      <c r="F13193" s="1">
        <v>44481</v>
      </c>
      <c r="G13193" t="s">
        <v>99485</v>
      </c>
    </row>
    <row r="13194" spans="1:7" x14ac:dyDescent="0.25">
      <c r="A13194" t="s">
        <v>112683</v>
      </c>
      <c r="B13194" t="s">
        <v>32806</v>
      </c>
      <c r="C13194" t="s">
        <v>99474</v>
      </c>
      <c r="D13194">
        <v>5</v>
      </c>
      <c r="E13194">
        <v>1500.4</v>
      </c>
      <c r="F13194" s="1">
        <v>44810</v>
      </c>
      <c r="G13194" t="s">
        <v>99475</v>
      </c>
    </row>
    <row r="13195" spans="1:7" x14ac:dyDescent="0.25">
      <c r="A13195" t="s">
        <v>112684</v>
      </c>
      <c r="B13195" t="s">
        <v>32808</v>
      </c>
      <c r="C13195" t="s">
        <v>99489</v>
      </c>
      <c r="D13195">
        <v>1</v>
      </c>
      <c r="E13195">
        <v>35.840000000000003</v>
      </c>
      <c r="F13195" s="1">
        <v>44682</v>
      </c>
      <c r="G13195" t="s">
        <v>99475</v>
      </c>
    </row>
    <row r="13196" spans="1:7" x14ac:dyDescent="0.25">
      <c r="A13196" t="s">
        <v>112685</v>
      </c>
      <c r="B13196" t="s">
        <v>32809</v>
      </c>
      <c r="C13196" t="s">
        <v>99487</v>
      </c>
      <c r="D13196">
        <v>4</v>
      </c>
      <c r="E13196">
        <v>20.92</v>
      </c>
      <c r="F13196" s="1">
        <v>44542</v>
      </c>
      <c r="G13196" t="s">
        <v>99485</v>
      </c>
    </row>
    <row r="13197" spans="1:7" x14ac:dyDescent="0.25">
      <c r="A13197" t="s">
        <v>112686</v>
      </c>
      <c r="B13197" t="s">
        <v>32813</v>
      </c>
      <c r="C13197" t="s">
        <v>99487</v>
      </c>
      <c r="D13197">
        <v>4</v>
      </c>
      <c r="E13197">
        <v>20.92</v>
      </c>
      <c r="F13197" s="1">
        <v>44473</v>
      </c>
      <c r="G13197" t="s">
        <v>99488</v>
      </c>
    </row>
    <row r="13198" spans="1:7" x14ac:dyDescent="0.25">
      <c r="A13198" t="s">
        <v>112687</v>
      </c>
      <c r="B13198" t="s">
        <v>32814</v>
      </c>
      <c r="C13198" t="s">
        <v>99474</v>
      </c>
      <c r="D13198">
        <v>3</v>
      </c>
      <c r="E13198">
        <v>900.24</v>
      </c>
      <c r="F13198" s="1">
        <v>44511</v>
      </c>
      <c r="G13198" t="s">
        <v>99485</v>
      </c>
    </row>
    <row r="13199" spans="1:7" x14ac:dyDescent="0.25">
      <c r="A13199" t="s">
        <v>112688</v>
      </c>
      <c r="B13199" t="s">
        <v>32817</v>
      </c>
      <c r="C13199" t="s">
        <v>99487</v>
      </c>
      <c r="D13199">
        <v>5</v>
      </c>
      <c r="E13199">
        <v>26.15</v>
      </c>
      <c r="F13199" s="1">
        <v>44267</v>
      </c>
      <c r="G13199" t="s">
        <v>99484</v>
      </c>
    </row>
    <row r="13200" spans="1:7" x14ac:dyDescent="0.25">
      <c r="A13200" t="s">
        <v>112689</v>
      </c>
      <c r="B13200" t="s">
        <v>32820</v>
      </c>
      <c r="C13200" t="s">
        <v>99516</v>
      </c>
      <c r="D13200">
        <v>3</v>
      </c>
      <c r="E13200">
        <v>35.19</v>
      </c>
      <c r="F13200" s="1">
        <v>44443</v>
      </c>
      <c r="G13200" t="s">
        <v>99480</v>
      </c>
    </row>
    <row r="13201" spans="1:7" x14ac:dyDescent="0.25">
      <c r="A13201" t="s">
        <v>112690</v>
      </c>
      <c r="B13201" t="s">
        <v>32823</v>
      </c>
      <c r="C13201" t="s">
        <v>99487</v>
      </c>
      <c r="D13201">
        <v>1</v>
      </c>
      <c r="E13201">
        <v>5.23</v>
      </c>
      <c r="F13201" s="1">
        <v>44573</v>
      </c>
      <c r="G13201" t="s">
        <v>99475</v>
      </c>
    </row>
    <row r="13202" spans="1:7" x14ac:dyDescent="0.25">
      <c r="A13202" t="s">
        <v>112691</v>
      </c>
      <c r="B13202" t="s">
        <v>32825</v>
      </c>
      <c r="C13202" t="s">
        <v>99482</v>
      </c>
      <c r="D13202">
        <v>4</v>
      </c>
      <c r="E13202">
        <v>60.6</v>
      </c>
      <c r="F13202" s="1">
        <v>45049</v>
      </c>
      <c r="G13202" t="s">
        <v>99475</v>
      </c>
    </row>
    <row r="13203" spans="1:7" x14ac:dyDescent="0.25">
      <c r="A13203" t="s">
        <v>112692</v>
      </c>
      <c r="B13203" t="s">
        <v>32826</v>
      </c>
      <c r="C13203" t="s">
        <v>99474</v>
      </c>
      <c r="D13203">
        <v>3</v>
      </c>
      <c r="E13203">
        <v>900.24</v>
      </c>
      <c r="F13203" s="1">
        <v>44906</v>
      </c>
      <c r="G13203" t="s">
        <v>99488</v>
      </c>
    </row>
    <row r="13204" spans="1:7" x14ac:dyDescent="0.25">
      <c r="A13204" t="s">
        <v>112693</v>
      </c>
      <c r="B13204" t="s">
        <v>32832</v>
      </c>
      <c r="C13204" t="s">
        <v>99474</v>
      </c>
      <c r="D13204">
        <v>1</v>
      </c>
      <c r="E13204">
        <v>300.08</v>
      </c>
      <c r="F13204" s="1">
        <v>44569</v>
      </c>
      <c r="G13204" t="s">
        <v>99475</v>
      </c>
    </row>
    <row r="13205" spans="1:7" x14ac:dyDescent="0.25">
      <c r="A13205" t="s">
        <v>112694</v>
      </c>
      <c r="B13205" t="s">
        <v>32833</v>
      </c>
      <c r="C13205" t="s">
        <v>99487</v>
      </c>
      <c r="D13205">
        <v>1</v>
      </c>
      <c r="E13205">
        <v>5.23</v>
      </c>
      <c r="F13205" s="1">
        <v>44573</v>
      </c>
      <c r="G13205" t="s">
        <v>99475</v>
      </c>
    </row>
    <row r="13206" spans="1:7" x14ac:dyDescent="0.25">
      <c r="A13206" t="s">
        <v>112695</v>
      </c>
      <c r="B13206" t="s">
        <v>32834</v>
      </c>
      <c r="C13206" t="s">
        <v>99487</v>
      </c>
      <c r="D13206">
        <v>4</v>
      </c>
      <c r="E13206">
        <v>20.92</v>
      </c>
      <c r="F13206" s="1">
        <v>44532</v>
      </c>
      <c r="G13206" t="s">
        <v>99484</v>
      </c>
    </row>
    <row r="13207" spans="1:7" x14ac:dyDescent="0.25">
      <c r="A13207" t="s">
        <v>112696</v>
      </c>
      <c r="B13207" t="s">
        <v>32836</v>
      </c>
      <c r="C13207" t="s">
        <v>99487</v>
      </c>
      <c r="D13207">
        <v>3</v>
      </c>
      <c r="E13207">
        <v>15.69</v>
      </c>
      <c r="F13207" s="1">
        <v>44846</v>
      </c>
      <c r="G13207" t="s">
        <v>99485</v>
      </c>
    </row>
    <row r="13208" spans="1:7" x14ac:dyDescent="0.25">
      <c r="A13208" t="s">
        <v>112697</v>
      </c>
      <c r="B13208" t="s">
        <v>32838</v>
      </c>
      <c r="C13208" t="s">
        <v>99483</v>
      </c>
      <c r="D13208">
        <v>2</v>
      </c>
      <c r="E13208">
        <v>81.319999999999993</v>
      </c>
      <c r="F13208" s="1">
        <v>44327</v>
      </c>
      <c r="G13208" t="s">
        <v>99475</v>
      </c>
    </row>
    <row r="13209" spans="1:7" x14ac:dyDescent="0.25">
      <c r="A13209" t="s">
        <v>112698</v>
      </c>
      <c r="B13209" t="s">
        <v>32843</v>
      </c>
      <c r="C13209" t="s">
        <v>99482</v>
      </c>
      <c r="D13209">
        <v>5</v>
      </c>
      <c r="E13209">
        <v>75.75</v>
      </c>
      <c r="F13209" s="1">
        <v>44815</v>
      </c>
      <c r="G13209" t="s">
        <v>99480</v>
      </c>
    </row>
    <row r="13210" spans="1:7" x14ac:dyDescent="0.25">
      <c r="A13210" t="s">
        <v>112699</v>
      </c>
      <c r="B13210" t="s">
        <v>32844</v>
      </c>
      <c r="C13210" t="s">
        <v>99474</v>
      </c>
      <c r="D13210">
        <v>3</v>
      </c>
      <c r="E13210">
        <v>900.24</v>
      </c>
      <c r="F13210" s="1">
        <v>44533</v>
      </c>
      <c r="G13210" t="s">
        <v>99475</v>
      </c>
    </row>
    <row r="13211" spans="1:7" x14ac:dyDescent="0.25">
      <c r="A13211" t="s">
        <v>112700</v>
      </c>
      <c r="B13211" t="s">
        <v>32845</v>
      </c>
      <c r="C13211" t="s">
        <v>99474</v>
      </c>
      <c r="D13211">
        <v>5</v>
      </c>
      <c r="E13211">
        <v>1500.4</v>
      </c>
      <c r="F13211" s="1">
        <v>44229</v>
      </c>
      <c r="G13211" t="s">
        <v>99481</v>
      </c>
    </row>
    <row r="13212" spans="1:7" x14ac:dyDescent="0.25">
      <c r="A13212" t="s">
        <v>112701</v>
      </c>
      <c r="B13212" t="s">
        <v>32846</v>
      </c>
      <c r="C13212" t="s">
        <v>99474</v>
      </c>
      <c r="D13212">
        <v>1</v>
      </c>
      <c r="E13212">
        <v>300.08</v>
      </c>
      <c r="F13212" s="1">
        <v>44896</v>
      </c>
      <c r="G13212" t="s">
        <v>99485</v>
      </c>
    </row>
    <row r="13213" spans="1:7" x14ac:dyDescent="0.25">
      <c r="A13213" t="s">
        <v>112702</v>
      </c>
      <c r="B13213" t="s">
        <v>32849</v>
      </c>
      <c r="C13213" t="s">
        <v>99487</v>
      </c>
      <c r="D13213">
        <v>4</v>
      </c>
      <c r="E13213">
        <v>20.92</v>
      </c>
      <c r="F13213" s="1">
        <v>44845</v>
      </c>
      <c r="G13213" t="s">
        <v>99478</v>
      </c>
    </row>
    <row r="13214" spans="1:7" x14ac:dyDescent="0.25">
      <c r="A13214" t="s">
        <v>112703</v>
      </c>
      <c r="B13214" t="s">
        <v>32851</v>
      </c>
      <c r="C13214" t="s">
        <v>99474</v>
      </c>
      <c r="D13214">
        <v>2</v>
      </c>
      <c r="E13214">
        <v>600.16</v>
      </c>
      <c r="F13214" s="1">
        <v>44542</v>
      </c>
      <c r="G13214" t="s">
        <v>99485</v>
      </c>
    </row>
    <row r="13215" spans="1:7" x14ac:dyDescent="0.25">
      <c r="A13215" t="s">
        <v>112704</v>
      </c>
      <c r="B13215" t="s">
        <v>32853</v>
      </c>
      <c r="C13215" t="s">
        <v>99516</v>
      </c>
      <c r="D13215">
        <v>1</v>
      </c>
      <c r="E13215">
        <v>11.73</v>
      </c>
      <c r="F13215" s="1">
        <v>44379</v>
      </c>
      <c r="G13215" t="s">
        <v>99485</v>
      </c>
    </row>
    <row r="13216" spans="1:7" x14ac:dyDescent="0.25">
      <c r="A13216" t="s">
        <v>112705</v>
      </c>
      <c r="B13216" t="s">
        <v>32855</v>
      </c>
      <c r="C13216" t="s">
        <v>99483</v>
      </c>
      <c r="D13216">
        <v>2</v>
      </c>
      <c r="E13216">
        <v>81.319999999999993</v>
      </c>
      <c r="F13216" s="1">
        <v>44447</v>
      </c>
      <c r="G13216" t="s">
        <v>99480</v>
      </c>
    </row>
    <row r="13217" spans="1:7" x14ac:dyDescent="0.25">
      <c r="A13217" t="s">
        <v>112706</v>
      </c>
      <c r="B13217" t="s">
        <v>32857</v>
      </c>
      <c r="C13217" t="s">
        <v>99487</v>
      </c>
      <c r="D13217">
        <v>4</v>
      </c>
      <c r="E13217">
        <v>20.92</v>
      </c>
      <c r="F13217" s="1">
        <v>44386</v>
      </c>
      <c r="G13217" t="s">
        <v>99485</v>
      </c>
    </row>
    <row r="13218" spans="1:7" x14ac:dyDescent="0.25">
      <c r="A13218" t="s">
        <v>112707</v>
      </c>
      <c r="B13218" t="s">
        <v>32860</v>
      </c>
      <c r="C13218" t="s">
        <v>99489</v>
      </c>
      <c r="D13218">
        <v>5</v>
      </c>
      <c r="E13218">
        <v>179.2</v>
      </c>
      <c r="F13218" s="1">
        <v>45170</v>
      </c>
      <c r="G13218" t="s">
        <v>99478</v>
      </c>
    </row>
    <row r="13219" spans="1:7" x14ac:dyDescent="0.25">
      <c r="A13219" t="s">
        <v>112708</v>
      </c>
      <c r="B13219" t="s">
        <v>32861</v>
      </c>
      <c r="C13219" t="s">
        <v>99474</v>
      </c>
      <c r="D13219">
        <v>3</v>
      </c>
      <c r="E13219">
        <v>900.24</v>
      </c>
      <c r="F13219" s="1">
        <v>44540</v>
      </c>
      <c r="G13219" t="s">
        <v>99478</v>
      </c>
    </row>
    <row r="13220" spans="1:7" x14ac:dyDescent="0.25">
      <c r="A13220" t="s">
        <v>112709</v>
      </c>
      <c r="B13220" t="s">
        <v>32862</v>
      </c>
      <c r="C13220" t="s">
        <v>99489</v>
      </c>
      <c r="D13220">
        <v>5</v>
      </c>
      <c r="E13220">
        <v>179.2</v>
      </c>
      <c r="F13220" s="1">
        <v>44622</v>
      </c>
      <c r="G13220" t="s">
        <v>99478</v>
      </c>
    </row>
    <row r="13221" spans="1:7" x14ac:dyDescent="0.25">
      <c r="A13221" t="s">
        <v>112710</v>
      </c>
      <c r="B13221" t="s">
        <v>32870</v>
      </c>
      <c r="C13221" t="s">
        <v>99489</v>
      </c>
      <c r="D13221">
        <v>3</v>
      </c>
      <c r="E13221">
        <v>107.52</v>
      </c>
      <c r="F13221" s="1">
        <v>44658</v>
      </c>
      <c r="G13221" t="s">
        <v>99475</v>
      </c>
    </row>
    <row r="13222" spans="1:7" x14ac:dyDescent="0.25">
      <c r="A13222" t="s">
        <v>112711</v>
      </c>
      <c r="B13222" t="s">
        <v>32877</v>
      </c>
      <c r="C13222" t="s">
        <v>99477</v>
      </c>
      <c r="D13222">
        <v>3</v>
      </c>
      <c r="E13222">
        <v>1800.51</v>
      </c>
      <c r="F13222" s="1">
        <v>45019</v>
      </c>
      <c r="G13222" t="s">
        <v>99484</v>
      </c>
    </row>
    <row r="13223" spans="1:7" x14ac:dyDescent="0.25">
      <c r="A13223" t="s">
        <v>112712</v>
      </c>
      <c r="B13223" t="s">
        <v>32882</v>
      </c>
      <c r="C13223" t="s">
        <v>99487</v>
      </c>
      <c r="D13223">
        <v>4</v>
      </c>
      <c r="E13223">
        <v>20.92</v>
      </c>
      <c r="F13223" s="1">
        <v>44295</v>
      </c>
      <c r="G13223" t="s">
        <v>99475</v>
      </c>
    </row>
    <row r="13224" spans="1:7" x14ac:dyDescent="0.25">
      <c r="A13224" t="s">
        <v>112713</v>
      </c>
      <c r="B13224" t="s">
        <v>32886</v>
      </c>
      <c r="C13224" t="s">
        <v>99474</v>
      </c>
      <c r="D13224">
        <v>1</v>
      </c>
      <c r="E13224">
        <v>300.08</v>
      </c>
      <c r="F13224" s="1">
        <v>44292</v>
      </c>
      <c r="G13224" t="s">
        <v>99485</v>
      </c>
    </row>
    <row r="13225" spans="1:7" x14ac:dyDescent="0.25">
      <c r="A13225" t="s">
        <v>112714</v>
      </c>
      <c r="B13225" t="s">
        <v>32887</v>
      </c>
      <c r="C13225" t="s">
        <v>99474</v>
      </c>
      <c r="D13225">
        <v>5</v>
      </c>
      <c r="E13225">
        <v>1500.4</v>
      </c>
      <c r="F13225" s="1">
        <v>44602</v>
      </c>
      <c r="G13225" t="s">
        <v>99478</v>
      </c>
    </row>
    <row r="13226" spans="1:7" x14ac:dyDescent="0.25">
      <c r="A13226" t="s">
        <v>112715</v>
      </c>
      <c r="B13226" t="s">
        <v>32888</v>
      </c>
      <c r="C13226" t="s">
        <v>99474</v>
      </c>
      <c r="D13226">
        <v>2</v>
      </c>
      <c r="E13226">
        <v>600.16</v>
      </c>
      <c r="F13226" s="1">
        <v>44898</v>
      </c>
      <c r="G13226" t="s">
        <v>99480</v>
      </c>
    </row>
    <row r="13227" spans="1:7" x14ac:dyDescent="0.25">
      <c r="A13227" t="s">
        <v>112716</v>
      </c>
      <c r="B13227" t="s">
        <v>32892</v>
      </c>
      <c r="C13227" t="s">
        <v>99516</v>
      </c>
      <c r="D13227">
        <v>5</v>
      </c>
      <c r="E13227">
        <v>58.65</v>
      </c>
      <c r="F13227" s="1">
        <v>44775</v>
      </c>
      <c r="G13227" t="s">
        <v>99490</v>
      </c>
    </row>
    <row r="13228" spans="1:7" x14ac:dyDescent="0.25">
      <c r="A13228" t="s">
        <v>112717</v>
      </c>
      <c r="B13228" t="s">
        <v>32893</v>
      </c>
      <c r="C13228" t="s">
        <v>99483</v>
      </c>
      <c r="D13228">
        <v>4</v>
      </c>
      <c r="E13228">
        <v>162.63999999999999</v>
      </c>
      <c r="F13228" s="1">
        <v>44207</v>
      </c>
      <c r="G13228" t="s">
        <v>99493</v>
      </c>
    </row>
    <row r="13229" spans="1:7" x14ac:dyDescent="0.25">
      <c r="A13229" t="s">
        <v>112718</v>
      </c>
      <c r="B13229" t="s">
        <v>32897</v>
      </c>
      <c r="C13229" t="s">
        <v>99483</v>
      </c>
      <c r="D13229">
        <v>3</v>
      </c>
      <c r="E13229">
        <v>121.98</v>
      </c>
      <c r="F13229" s="1">
        <v>44843</v>
      </c>
      <c r="G13229" t="s">
        <v>99478</v>
      </c>
    </row>
    <row r="13230" spans="1:7" x14ac:dyDescent="0.25">
      <c r="A13230" t="s">
        <v>112719</v>
      </c>
      <c r="B13230" t="s">
        <v>32900</v>
      </c>
      <c r="C13230" t="s">
        <v>99487</v>
      </c>
      <c r="D13230">
        <v>3</v>
      </c>
      <c r="E13230">
        <v>15.69</v>
      </c>
      <c r="F13230" s="1">
        <v>44416</v>
      </c>
      <c r="G13230" t="s">
        <v>99480</v>
      </c>
    </row>
    <row r="13231" spans="1:7" x14ac:dyDescent="0.25">
      <c r="A13231" t="s">
        <v>112720</v>
      </c>
      <c r="B13231" t="s">
        <v>32901</v>
      </c>
      <c r="C13231" t="s">
        <v>99474</v>
      </c>
      <c r="D13231">
        <v>4</v>
      </c>
      <c r="E13231">
        <v>1200.32</v>
      </c>
      <c r="F13231" s="1">
        <v>44813</v>
      </c>
      <c r="G13231" t="s">
        <v>99490</v>
      </c>
    </row>
    <row r="13232" spans="1:7" x14ac:dyDescent="0.25">
      <c r="A13232" t="s">
        <v>112721</v>
      </c>
      <c r="B13232" t="s">
        <v>32902</v>
      </c>
      <c r="C13232" t="s">
        <v>99477</v>
      </c>
      <c r="D13232">
        <v>5</v>
      </c>
      <c r="E13232">
        <v>3000.85</v>
      </c>
      <c r="F13232" s="1">
        <v>44512</v>
      </c>
      <c r="G13232" t="s">
        <v>99484</v>
      </c>
    </row>
    <row r="13233" spans="1:7" x14ac:dyDescent="0.25">
      <c r="A13233" t="s">
        <v>112722</v>
      </c>
      <c r="B13233" t="s">
        <v>32905</v>
      </c>
      <c r="C13233" t="s">
        <v>99477</v>
      </c>
      <c r="D13233">
        <v>1</v>
      </c>
      <c r="E13233">
        <v>600.16999999999996</v>
      </c>
      <c r="F13233" s="1">
        <v>44900</v>
      </c>
      <c r="G13233" t="s">
        <v>99485</v>
      </c>
    </row>
    <row r="13234" spans="1:7" x14ac:dyDescent="0.25">
      <c r="A13234" t="s">
        <v>112723</v>
      </c>
      <c r="B13234" t="s">
        <v>32908</v>
      </c>
      <c r="C13234" t="s">
        <v>99474</v>
      </c>
      <c r="D13234">
        <v>1</v>
      </c>
      <c r="E13234">
        <v>300.08</v>
      </c>
      <c r="F13234" s="1">
        <v>44417</v>
      </c>
      <c r="G13234" t="s">
        <v>99493</v>
      </c>
    </row>
    <row r="13235" spans="1:7" x14ac:dyDescent="0.25">
      <c r="A13235" t="s">
        <v>112724</v>
      </c>
      <c r="B13235" t="s">
        <v>32910</v>
      </c>
      <c r="C13235" t="s">
        <v>99489</v>
      </c>
      <c r="D13235">
        <v>2</v>
      </c>
      <c r="E13235">
        <v>71.680000000000007</v>
      </c>
      <c r="F13235" s="1">
        <v>44502</v>
      </c>
      <c r="G13235" t="s">
        <v>99485</v>
      </c>
    </row>
    <row r="13236" spans="1:7" x14ac:dyDescent="0.25">
      <c r="A13236" t="s">
        <v>112725</v>
      </c>
      <c r="B13236" t="s">
        <v>32911</v>
      </c>
      <c r="C13236" t="s">
        <v>99483</v>
      </c>
      <c r="D13236">
        <v>2</v>
      </c>
      <c r="E13236">
        <v>81.319999999999993</v>
      </c>
      <c r="F13236" s="1">
        <v>44602</v>
      </c>
      <c r="G13236" t="s">
        <v>99480</v>
      </c>
    </row>
    <row r="13237" spans="1:7" x14ac:dyDescent="0.25">
      <c r="A13237" t="s">
        <v>112726</v>
      </c>
      <c r="B13237" t="s">
        <v>32919</v>
      </c>
      <c r="C13237" t="s">
        <v>99483</v>
      </c>
      <c r="D13237">
        <v>1</v>
      </c>
      <c r="E13237">
        <v>40.659999999999997</v>
      </c>
      <c r="F13237" s="1">
        <v>44685</v>
      </c>
      <c r="G13237" t="s">
        <v>99484</v>
      </c>
    </row>
    <row r="13238" spans="1:7" x14ac:dyDescent="0.25">
      <c r="A13238" t="s">
        <v>112727</v>
      </c>
      <c r="B13238" t="s">
        <v>32934</v>
      </c>
      <c r="C13238" t="s">
        <v>99477</v>
      </c>
      <c r="D13238">
        <v>1</v>
      </c>
      <c r="E13238">
        <v>600.16999999999996</v>
      </c>
      <c r="F13238" s="1">
        <v>44845</v>
      </c>
      <c r="G13238" t="s">
        <v>99485</v>
      </c>
    </row>
    <row r="13239" spans="1:7" x14ac:dyDescent="0.25">
      <c r="A13239" t="s">
        <v>112728</v>
      </c>
      <c r="B13239" t="s">
        <v>32935</v>
      </c>
      <c r="C13239" t="s">
        <v>99489</v>
      </c>
      <c r="D13239">
        <v>1</v>
      </c>
      <c r="E13239">
        <v>35.840000000000003</v>
      </c>
      <c r="F13239" s="1">
        <v>45079</v>
      </c>
      <c r="G13239" t="s">
        <v>99480</v>
      </c>
    </row>
    <row r="13240" spans="1:7" x14ac:dyDescent="0.25">
      <c r="A13240" t="s">
        <v>112729</v>
      </c>
      <c r="B13240" t="s">
        <v>32936</v>
      </c>
      <c r="C13240" t="s">
        <v>99489</v>
      </c>
      <c r="D13240">
        <v>5</v>
      </c>
      <c r="E13240">
        <v>179.2</v>
      </c>
      <c r="F13240" s="1">
        <v>44840</v>
      </c>
      <c r="G13240" t="s">
        <v>99490</v>
      </c>
    </row>
    <row r="13241" spans="1:7" x14ac:dyDescent="0.25">
      <c r="A13241" t="s">
        <v>112730</v>
      </c>
      <c r="B13241" t="s">
        <v>32937</v>
      </c>
      <c r="C13241" t="s">
        <v>99487</v>
      </c>
      <c r="D13241">
        <v>2</v>
      </c>
      <c r="E13241">
        <v>10.46</v>
      </c>
      <c r="F13241" s="1">
        <v>45048</v>
      </c>
      <c r="G13241" t="s">
        <v>99485</v>
      </c>
    </row>
    <row r="13242" spans="1:7" x14ac:dyDescent="0.25">
      <c r="A13242" t="s">
        <v>112731</v>
      </c>
      <c r="B13242" t="s">
        <v>32947</v>
      </c>
      <c r="C13242" t="s">
        <v>99483</v>
      </c>
      <c r="D13242">
        <v>1</v>
      </c>
      <c r="E13242">
        <v>40.659999999999997</v>
      </c>
      <c r="F13242" s="1">
        <v>44440</v>
      </c>
      <c r="G13242" t="s">
        <v>99485</v>
      </c>
    </row>
    <row r="13243" spans="1:7" x14ac:dyDescent="0.25">
      <c r="A13243" t="s">
        <v>112732</v>
      </c>
      <c r="B13243" t="s">
        <v>32948</v>
      </c>
      <c r="C13243" t="s">
        <v>99498</v>
      </c>
      <c r="D13243">
        <v>3</v>
      </c>
      <c r="E13243">
        <v>3150</v>
      </c>
      <c r="F13243" s="1">
        <v>44414</v>
      </c>
      <c r="G13243" t="s">
        <v>99485</v>
      </c>
    </row>
    <row r="13244" spans="1:7" x14ac:dyDescent="0.25">
      <c r="A13244" t="s">
        <v>112733</v>
      </c>
      <c r="B13244" t="s">
        <v>32950</v>
      </c>
      <c r="C13244" t="s">
        <v>99487</v>
      </c>
      <c r="D13244">
        <v>3</v>
      </c>
      <c r="E13244">
        <v>15.69</v>
      </c>
      <c r="F13244" s="1">
        <v>44682</v>
      </c>
      <c r="G13244" t="s">
        <v>99480</v>
      </c>
    </row>
    <row r="13245" spans="1:7" x14ac:dyDescent="0.25">
      <c r="A13245" t="s">
        <v>112734</v>
      </c>
      <c r="B13245" t="s">
        <v>32951</v>
      </c>
      <c r="C13245" t="s">
        <v>99498</v>
      </c>
      <c r="D13245">
        <v>1</v>
      </c>
      <c r="E13245">
        <v>1050</v>
      </c>
      <c r="F13245" s="1">
        <v>44478</v>
      </c>
      <c r="G13245" t="s">
        <v>99488</v>
      </c>
    </row>
    <row r="13246" spans="1:7" x14ac:dyDescent="0.25">
      <c r="A13246" t="s">
        <v>112735</v>
      </c>
      <c r="B13246" t="s">
        <v>32956</v>
      </c>
      <c r="C13246" t="s">
        <v>99474</v>
      </c>
      <c r="D13246">
        <v>1</v>
      </c>
      <c r="E13246">
        <v>300.08</v>
      </c>
      <c r="F13246" s="1">
        <v>44928</v>
      </c>
      <c r="G13246" t="s">
        <v>99485</v>
      </c>
    </row>
    <row r="13247" spans="1:7" x14ac:dyDescent="0.25">
      <c r="A13247" t="s">
        <v>112736</v>
      </c>
      <c r="B13247" t="s">
        <v>32957</v>
      </c>
      <c r="C13247" t="s">
        <v>99474</v>
      </c>
      <c r="D13247">
        <v>1</v>
      </c>
      <c r="E13247">
        <v>300.08</v>
      </c>
      <c r="F13247" s="1">
        <v>44203</v>
      </c>
      <c r="G13247" t="s">
        <v>99484</v>
      </c>
    </row>
    <row r="13248" spans="1:7" x14ac:dyDescent="0.25">
      <c r="A13248" t="s">
        <v>112737</v>
      </c>
      <c r="B13248" t="s">
        <v>32964</v>
      </c>
      <c r="C13248" t="s">
        <v>99482</v>
      </c>
      <c r="D13248">
        <v>3</v>
      </c>
      <c r="E13248">
        <v>45.45</v>
      </c>
      <c r="F13248" s="1">
        <v>44652</v>
      </c>
      <c r="G13248" t="s">
        <v>99475</v>
      </c>
    </row>
    <row r="13249" spans="1:7" x14ac:dyDescent="0.25">
      <c r="A13249" t="s">
        <v>112738</v>
      </c>
      <c r="B13249" t="s">
        <v>32967</v>
      </c>
      <c r="C13249" t="s">
        <v>99474</v>
      </c>
      <c r="D13249">
        <v>1</v>
      </c>
      <c r="E13249">
        <v>300.08</v>
      </c>
      <c r="F13249" s="1">
        <v>44570</v>
      </c>
      <c r="G13249" t="s">
        <v>99481</v>
      </c>
    </row>
    <row r="13250" spans="1:7" x14ac:dyDescent="0.25">
      <c r="A13250" t="s">
        <v>112739</v>
      </c>
      <c r="B13250" t="s">
        <v>32972</v>
      </c>
      <c r="C13250" t="s">
        <v>99477</v>
      </c>
      <c r="D13250">
        <v>2</v>
      </c>
      <c r="E13250">
        <v>1200.3399999999999</v>
      </c>
      <c r="F13250" s="1">
        <v>44717</v>
      </c>
      <c r="G13250" t="s">
        <v>99480</v>
      </c>
    </row>
    <row r="13251" spans="1:7" x14ac:dyDescent="0.25">
      <c r="A13251" t="s">
        <v>112740</v>
      </c>
      <c r="B13251" t="s">
        <v>32978</v>
      </c>
      <c r="C13251" t="s">
        <v>99498</v>
      </c>
      <c r="D13251">
        <v>2</v>
      </c>
      <c r="E13251">
        <v>2100</v>
      </c>
      <c r="F13251" s="1">
        <v>45140</v>
      </c>
      <c r="G13251" t="s">
        <v>99495</v>
      </c>
    </row>
    <row r="13252" spans="1:7" x14ac:dyDescent="0.25">
      <c r="A13252" t="s">
        <v>112741</v>
      </c>
      <c r="B13252" t="s">
        <v>32980</v>
      </c>
      <c r="C13252" t="s">
        <v>99487</v>
      </c>
      <c r="D13252">
        <v>4</v>
      </c>
      <c r="E13252">
        <v>20.92</v>
      </c>
      <c r="F13252" s="1">
        <v>44623</v>
      </c>
      <c r="G13252" t="s">
        <v>99480</v>
      </c>
    </row>
    <row r="13253" spans="1:7" x14ac:dyDescent="0.25">
      <c r="A13253" t="s">
        <v>112742</v>
      </c>
      <c r="B13253" t="s">
        <v>32981</v>
      </c>
      <c r="C13253" t="s">
        <v>99487</v>
      </c>
      <c r="D13253">
        <v>3</v>
      </c>
      <c r="E13253">
        <v>15.69</v>
      </c>
      <c r="F13253" s="1">
        <v>44229</v>
      </c>
      <c r="G13253" t="s">
        <v>99475</v>
      </c>
    </row>
    <row r="13254" spans="1:7" x14ac:dyDescent="0.25">
      <c r="A13254" t="s">
        <v>112743</v>
      </c>
      <c r="B13254" t="s">
        <v>32985</v>
      </c>
      <c r="C13254" t="s">
        <v>99483</v>
      </c>
      <c r="D13254">
        <v>1</v>
      </c>
      <c r="E13254">
        <v>40.659999999999997</v>
      </c>
      <c r="F13254" s="1">
        <v>44357</v>
      </c>
      <c r="G13254" t="s">
        <v>99488</v>
      </c>
    </row>
    <row r="13255" spans="1:7" x14ac:dyDescent="0.25">
      <c r="A13255" t="s">
        <v>112744</v>
      </c>
      <c r="B13255" t="s">
        <v>32986</v>
      </c>
      <c r="C13255" t="s">
        <v>99474</v>
      </c>
      <c r="D13255">
        <v>1</v>
      </c>
      <c r="E13255">
        <v>300.08</v>
      </c>
      <c r="F13255" s="1">
        <v>45200</v>
      </c>
      <c r="G13255" t="s">
        <v>99485</v>
      </c>
    </row>
    <row r="13256" spans="1:7" x14ac:dyDescent="0.25">
      <c r="A13256" t="s">
        <v>112745</v>
      </c>
      <c r="B13256" t="s">
        <v>32987</v>
      </c>
      <c r="C13256" t="s">
        <v>99474</v>
      </c>
      <c r="D13256">
        <v>3</v>
      </c>
      <c r="E13256">
        <v>900.24</v>
      </c>
      <c r="F13256" s="1">
        <v>44691</v>
      </c>
      <c r="G13256" t="s">
        <v>99484</v>
      </c>
    </row>
    <row r="13257" spans="1:7" x14ac:dyDescent="0.25">
      <c r="A13257" t="s">
        <v>112746</v>
      </c>
      <c r="B13257" t="s">
        <v>32989</v>
      </c>
      <c r="C13257" t="s">
        <v>99516</v>
      </c>
      <c r="D13257">
        <v>3</v>
      </c>
      <c r="E13257">
        <v>35.19</v>
      </c>
      <c r="F13257" s="1">
        <v>44479</v>
      </c>
      <c r="G13257" t="s">
        <v>99493</v>
      </c>
    </row>
    <row r="13258" spans="1:7" x14ac:dyDescent="0.25">
      <c r="A13258" t="s">
        <v>112747</v>
      </c>
      <c r="B13258" t="s">
        <v>32993</v>
      </c>
      <c r="C13258" t="s">
        <v>99474</v>
      </c>
      <c r="D13258">
        <v>1</v>
      </c>
      <c r="E13258">
        <v>300.08</v>
      </c>
      <c r="F13258" s="1">
        <v>44470</v>
      </c>
      <c r="G13258" t="s">
        <v>99480</v>
      </c>
    </row>
    <row r="13259" spans="1:7" x14ac:dyDescent="0.25">
      <c r="A13259" t="s">
        <v>112748</v>
      </c>
      <c r="B13259" t="s">
        <v>32998</v>
      </c>
      <c r="C13259" t="s">
        <v>99482</v>
      </c>
      <c r="D13259">
        <v>4</v>
      </c>
      <c r="E13259">
        <v>60.6</v>
      </c>
      <c r="F13259" s="1">
        <v>44289</v>
      </c>
      <c r="G13259" t="s">
        <v>99484</v>
      </c>
    </row>
    <row r="13260" spans="1:7" x14ac:dyDescent="0.25">
      <c r="A13260" t="s">
        <v>112749</v>
      </c>
      <c r="B13260" t="s">
        <v>32999</v>
      </c>
      <c r="C13260" t="s">
        <v>99489</v>
      </c>
      <c r="D13260">
        <v>1</v>
      </c>
      <c r="E13260">
        <v>35.840000000000003</v>
      </c>
      <c r="F13260" s="1">
        <v>44290</v>
      </c>
      <c r="G13260" t="s">
        <v>99481</v>
      </c>
    </row>
    <row r="13261" spans="1:7" x14ac:dyDescent="0.25">
      <c r="A13261" t="s">
        <v>112750</v>
      </c>
      <c r="B13261" t="s">
        <v>33003</v>
      </c>
      <c r="C13261" t="s">
        <v>99516</v>
      </c>
      <c r="D13261">
        <v>2</v>
      </c>
      <c r="E13261">
        <v>23.46</v>
      </c>
      <c r="F13261" s="1">
        <v>44509</v>
      </c>
      <c r="G13261" t="s">
        <v>99481</v>
      </c>
    </row>
    <row r="13262" spans="1:7" x14ac:dyDescent="0.25">
      <c r="A13262" t="s">
        <v>112751</v>
      </c>
      <c r="B13262" t="s">
        <v>33004</v>
      </c>
      <c r="C13262" t="s">
        <v>99482</v>
      </c>
      <c r="D13262">
        <v>5</v>
      </c>
      <c r="E13262">
        <v>75.75</v>
      </c>
      <c r="F13262" s="1">
        <v>44298</v>
      </c>
      <c r="G13262" t="s">
        <v>99485</v>
      </c>
    </row>
    <row r="13263" spans="1:7" x14ac:dyDescent="0.25">
      <c r="A13263" t="s">
        <v>112752</v>
      </c>
      <c r="B13263" t="s">
        <v>33007</v>
      </c>
      <c r="C13263" t="s">
        <v>99482</v>
      </c>
      <c r="D13263">
        <v>5</v>
      </c>
      <c r="E13263">
        <v>75.75</v>
      </c>
      <c r="F13263" s="1">
        <v>44692</v>
      </c>
      <c r="G13263" t="s">
        <v>99490</v>
      </c>
    </row>
    <row r="13264" spans="1:7" x14ac:dyDescent="0.25">
      <c r="A13264" t="s">
        <v>112753</v>
      </c>
      <c r="B13264" t="s">
        <v>33014</v>
      </c>
      <c r="C13264" t="s">
        <v>99487</v>
      </c>
      <c r="D13264">
        <v>3</v>
      </c>
      <c r="E13264">
        <v>15.69</v>
      </c>
      <c r="F13264" s="1">
        <v>44719</v>
      </c>
      <c r="G13264" t="s">
        <v>99485</v>
      </c>
    </row>
    <row r="13265" spans="1:7" x14ac:dyDescent="0.25">
      <c r="A13265" t="s">
        <v>112754</v>
      </c>
      <c r="B13265" t="s">
        <v>33017</v>
      </c>
      <c r="C13265" t="s">
        <v>99487</v>
      </c>
      <c r="D13265">
        <v>3</v>
      </c>
      <c r="E13265">
        <v>15.69</v>
      </c>
      <c r="F13265" s="1">
        <v>45232</v>
      </c>
      <c r="G13265" t="s">
        <v>99478</v>
      </c>
    </row>
    <row r="13266" spans="1:7" x14ac:dyDescent="0.25">
      <c r="A13266" t="s">
        <v>112755</v>
      </c>
      <c r="B13266" t="s">
        <v>33022</v>
      </c>
      <c r="C13266" t="s">
        <v>99483</v>
      </c>
      <c r="D13266">
        <v>2</v>
      </c>
      <c r="E13266">
        <v>81.319999999999993</v>
      </c>
      <c r="F13266" s="1">
        <v>44205</v>
      </c>
      <c r="G13266" t="s">
        <v>99490</v>
      </c>
    </row>
    <row r="13267" spans="1:7" x14ac:dyDescent="0.25">
      <c r="A13267" t="s">
        <v>112756</v>
      </c>
      <c r="B13267" t="s">
        <v>33026</v>
      </c>
      <c r="C13267" t="s">
        <v>99483</v>
      </c>
      <c r="D13267">
        <v>2</v>
      </c>
      <c r="E13267">
        <v>81.319999999999993</v>
      </c>
      <c r="F13267" s="1">
        <v>44901</v>
      </c>
      <c r="G13267" t="s">
        <v>99488</v>
      </c>
    </row>
    <row r="13268" spans="1:7" x14ac:dyDescent="0.25">
      <c r="A13268" t="s">
        <v>112757</v>
      </c>
      <c r="B13268" t="s">
        <v>33031</v>
      </c>
      <c r="C13268" t="s">
        <v>99483</v>
      </c>
      <c r="D13268">
        <v>1</v>
      </c>
      <c r="E13268">
        <v>40.659999999999997</v>
      </c>
      <c r="F13268" s="1">
        <v>44265</v>
      </c>
      <c r="G13268" t="s">
        <v>99481</v>
      </c>
    </row>
    <row r="13269" spans="1:7" x14ac:dyDescent="0.25">
      <c r="A13269" t="s">
        <v>112758</v>
      </c>
      <c r="B13269" t="s">
        <v>33032</v>
      </c>
      <c r="C13269" t="s">
        <v>99474</v>
      </c>
      <c r="D13269">
        <v>5</v>
      </c>
      <c r="E13269">
        <v>1500.4</v>
      </c>
      <c r="F13269" s="1">
        <v>44384</v>
      </c>
      <c r="G13269" t="s">
        <v>99480</v>
      </c>
    </row>
    <row r="13270" spans="1:7" x14ac:dyDescent="0.25">
      <c r="A13270" t="s">
        <v>112759</v>
      </c>
      <c r="B13270" t="s">
        <v>33033</v>
      </c>
      <c r="C13270" t="s">
        <v>99498</v>
      </c>
      <c r="D13270">
        <v>5</v>
      </c>
      <c r="E13270">
        <v>5250</v>
      </c>
      <c r="F13270" s="1">
        <v>44290</v>
      </c>
      <c r="G13270" t="s">
        <v>99478</v>
      </c>
    </row>
    <row r="13271" spans="1:7" x14ac:dyDescent="0.25">
      <c r="A13271" t="s">
        <v>112760</v>
      </c>
      <c r="B13271" t="s">
        <v>33034</v>
      </c>
      <c r="C13271" t="s">
        <v>99483</v>
      </c>
      <c r="D13271">
        <v>4</v>
      </c>
      <c r="E13271">
        <v>162.63999999999999</v>
      </c>
      <c r="F13271" s="1">
        <v>44779</v>
      </c>
      <c r="G13271" t="s">
        <v>99480</v>
      </c>
    </row>
    <row r="13272" spans="1:7" x14ac:dyDescent="0.25">
      <c r="A13272" t="s">
        <v>112761</v>
      </c>
      <c r="B13272" t="s">
        <v>33045</v>
      </c>
      <c r="C13272" t="s">
        <v>99474</v>
      </c>
      <c r="D13272">
        <v>2</v>
      </c>
      <c r="E13272">
        <v>600.16</v>
      </c>
      <c r="F13272" s="1">
        <v>44621</v>
      </c>
      <c r="G13272" t="s">
        <v>99475</v>
      </c>
    </row>
    <row r="13273" spans="1:7" x14ac:dyDescent="0.25">
      <c r="A13273" t="s">
        <v>112762</v>
      </c>
      <c r="B13273" t="s">
        <v>33048</v>
      </c>
      <c r="C13273" t="s">
        <v>99474</v>
      </c>
      <c r="D13273">
        <v>3</v>
      </c>
      <c r="E13273">
        <v>900.24</v>
      </c>
      <c r="F13273" s="1">
        <v>44448</v>
      </c>
      <c r="G13273" t="s">
        <v>99484</v>
      </c>
    </row>
    <row r="13274" spans="1:7" x14ac:dyDescent="0.25">
      <c r="A13274" t="s">
        <v>112763</v>
      </c>
      <c r="B13274" t="s">
        <v>33051</v>
      </c>
      <c r="C13274" t="s">
        <v>99474</v>
      </c>
      <c r="D13274">
        <v>1</v>
      </c>
      <c r="E13274">
        <v>300.08</v>
      </c>
      <c r="F13274" s="1">
        <v>44358</v>
      </c>
      <c r="G13274" t="s">
        <v>99484</v>
      </c>
    </row>
    <row r="13275" spans="1:7" x14ac:dyDescent="0.25">
      <c r="A13275" t="s">
        <v>112764</v>
      </c>
      <c r="B13275" t="s">
        <v>33052</v>
      </c>
      <c r="C13275" t="s">
        <v>99474</v>
      </c>
      <c r="D13275">
        <v>1</v>
      </c>
      <c r="E13275">
        <v>300.08</v>
      </c>
      <c r="F13275" s="1">
        <v>44348</v>
      </c>
      <c r="G13275" t="s">
        <v>99475</v>
      </c>
    </row>
    <row r="13276" spans="1:7" x14ac:dyDescent="0.25">
      <c r="A13276" t="s">
        <v>112765</v>
      </c>
      <c r="B13276" t="s">
        <v>33053</v>
      </c>
      <c r="C13276" t="s">
        <v>99477</v>
      </c>
      <c r="D13276">
        <v>2</v>
      </c>
      <c r="E13276">
        <v>1200.3399999999999</v>
      </c>
      <c r="F13276" s="1">
        <v>44417</v>
      </c>
      <c r="G13276" t="s">
        <v>99481</v>
      </c>
    </row>
    <row r="13277" spans="1:7" x14ac:dyDescent="0.25">
      <c r="A13277" t="s">
        <v>112766</v>
      </c>
      <c r="B13277" t="s">
        <v>33055</v>
      </c>
      <c r="C13277" t="s">
        <v>99489</v>
      </c>
      <c r="D13277">
        <v>3</v>
      </c>
      <c r="E13277">
        <v>107.52</v>
      </c>
      <c r="F13277" s="1">
        <v>44872</v>
      </c>
      <c r="G13277" t="s">
        <v>99480</v>
      </c>
    </row>
    <row r="13278" spans="1:7" x14ac:dyDescent="0.25">
      <c r="A13278" t="s">
        <v>112767</v>
      </c>
      <c r="B13278" t="s">
        <v>33056</v>
      </c>
      <c r="C13278" t="s">
        <v>99483</v>
      </c>
      <c r="D13278">
        <v>1</v>
      </c>
      <c r="E13278">
        <v>40.659999999999997</v>
      </c>
      <c r="F13278" s="1">
        <v>44721</v>
      </c>
      <c r="G13278" t="s">
        <v>99475</v>
      </c>
    </row>
    <row r="13279" spans="1:7" x14ac:dyDescent="0.25">
      <c r="A13279" t="s">
        <v>112768</v>
      </c>
      <c r="B13279" t="s">
        <v>33061</v>
      </c>
      <c r="C13279" t="s">
        <v>99474</v>
      </c>
      <c r="D13279">
        <v>2</v>
      </c>
      <c r="E13279">
        <v>600.16</v>
      </c>
      <c r="F13279" s="1">
        <v>44263</v>
      </c>
      <c r="G13279" t="s">
        <v>99485</v>
      </c>
    </row>
    <row r="13280" spans="1:7" x14ac:dyDescent="0.25">
      <c r="A13280" t="s">
        <v>112769</v>
      </c>
      <c r="B13280" t="s">
        <v>33066</v>
      </c>
      <c r="C13280" t="s">
        <v>99498</v>
      </c>
      <c r="D13280">
        <v>3</v>
      </c>
      <c r="E13280">
        <v>3150</v>
      </c>
      <c r="F13280" s="1">
        <v>44416</v>
      </c>
      <c r="G13280" t="s">
        <v>99475</v>
      </c>
    </row>
    <row r="13281" spans="1:7" x14ac:dyDescent="0.25">
      <c r="A13281" t="s">
        <v>112770</v>
      </c>
      <c r="B13281" t="s">
        <v>33068</v>
      </c>
      <c r="C13281" t="s">
        <v>99477</v>
      </c>
      <c r="D13281">
        <v>3</v>
      </c>
      <c r="E13281">
        <v>1800.51</v>
      </c>
      <c r="F13281" s="1">
        <v>44571</v>
      </c>
      <c r="G13281" t="s">
        <v>99484</v>
      </c>
    </row>
    <row r="13282" spans="1:7" x14ac:dyDescent="0.25">
      <c r="A13282" t="s">
        <v>112771</v>
      </c>
      <c r="B13282" t="s">
        <v>33070</v>
      </c>
      <c r="C13282" t="s">
        <v>99477</v>
      </c>
      <c r="D13282">
        <v>3</v>
      </c>
      <c r="E13282">
        <v>1800.51</v>
      </c>
      <c r="F13282" s="1">
        <v>44541</v>
      </c>
      <c r="G13282" t="s">
        <v>99480</v>
      </c>
    </row>
    <row r="13283" spans="1:7" x14ac:dyDescent="0.25">
      <c r="A13283" t="s">
        <v>112772</v>
      </c>
      <c r="B13283" t="s">
        <v>33071</v>
      </c>
      <c r="C13283" t="s">
        <v>99487</v>
      </c>
      <c r="D13283">
        <v>3</v>
      </c>
      <c r="E13283">
        <v>15.69</v>
      </c>
      <c r="F13283" s="1">
        <v>44593</v>
      </c>
      <c r="G13283" t="s">
        <v>99485</v>
      </c>
    </row>
    <row r="13284" spans="1:7" x14ac:dyDescent="0.25">
      <c r="A13284" t="s">
        <v>112773</v>
      </c>
      <c r="B13284" t="s">
        <v>33072</v>
      </c>
      <c r="C13284" t="s">
        <v>99477</v>
      </c>
      <c r="D13284">
        <v>5</v>
      </c>
      <c r="E13284">
        <v>3000.85</v>
      </c>
      <c r="F13284" s="1">
        <v>44321</v>
      </c>
      <c r="G13284" t="s">
        <v>99481</v>
      </c>
    </row>
    <row r="13285" spans="1:7" x14ac:dyDescent="0.25">
      <c r="A13285" t="s">
        <v>112774</v>
      </c>
      <c r="B13285" t="s">
        <v>33076</v>
      </c>
      <c r="C13285" t="s">
        <v>99487</v>
      </c>
      <c r="D13285">
        <v>4</v>
      </c>
      <c r="E13285">
        <v>20.92</v>
      </c>
      <c r="F13285" s="1">
        <v>44662</v>
      </c>
      <c r="G13285" t="s">
        <v>99475</v>
      </c>
    </row>
    <row r="13286" spans="1:7" x14ac:dyDescent="0.25">
      <c r="A13286" t="s">
        <v>112775</v>
      </c>
      <c r="B13286" t="s">
        <v>33078</v>
      </c>
      <c r="C13286" t="s">
        <v>99487</v>
      </c>
      <c r="D13286">
        <v>1</v>
      </c>
      <c r="E13286">
        <v>5.23</v>
      </c>
      <c r="F13286" s="1">
        <v>44262</v>
      </c>
      <c r="G13286" t="s">
        <v>99480</v>
      </c>
    </row>
    <row r="13287" spans="1:7" x14ac:dyDescent="0.25">
      <c r="A13287" t="s">
        <v>112776</v>
      </c>
      <c r="B13287" t="s">
        <v>33079</v>
      </c>
      <c r="C13287" t="s">
        <v>99477</v>
      </c>
      <c r="D13287">
        <v>2</v>
      </c>
      <c r="E13287">
        <v>1200.3399999999999</v>
      </c>
      <c r="F13287" s="1">
        <v>44774</v>
      </c>
      <c r="G13287" t="s">
        <v>99481</v>
      </c>
    </row>
    <row r="13288" spans="1:7" x14ac:dyDescent="0.25">
      <c r="A13288" t="s">
        <v>112777</v>
      </c>
      <c r="B13288" t="s">
        <v>33080</v>
      </c>
      <c r="C13288" t="s">
        <v>99516</v>
      </c>
      <c r="D13288">
        <v>1</v>
      </c>
      <c r="E13288">
        <v>11.73</v>
      </c>
      <c r="F13288" s="1">
        <v>44568</v>
      </c>
      <c r="G13288" t="s">
        <v>99481</v>
      </c>
    </row>
    <row r="13289" spans="1:7" x14ac:dyDescent="0.25">
      <c r="A13289" t="s">
        <v>112778</v>
      </c>
      <c r="B13289" t="s">
        <v>33082</v>
      </c>
      <c r="C13289" t="s">
        <v>99498</v>
      </c>
      <c r="D13289">
        <v>1</v>
      </c>
      <c r="E13289">
        <v>1050</v>
      </c>
      <c r="F13289" s="1">
        <v>44721</v>
      </c>
      <c r="G13289" t="s">
        <v>99475</v>
      </c>
    </row>
    <row r="13290" spans="1:7" x14ac:dyDescent="0.25">
      <c r="A13290" t="s">
        <v>112779</v>
      </c>
      <c r="B13290" t="s">
        <v>33084</v>
      </c>
      <c r="C13290" t="s">
        <v>99474</v>
      </c>
      <c r="D13290">
        <v>1</v>
      </c>
      <c r="E13290">
        <v>300.08</v>
      </c>
      <c r="F13290" s="1">
        <v>44503</v>
      </c>
      <c r="G13290" t="s">
        <v>99478</v>
      </c>
    </row>
    <row r="13291" spans="1:7" x14ac:dyDescent="0.25">
      <c r="A13291" t="s">
        <v>112780</v>
      </c>
      <c r="B13291" t="s">
        <v>33087</v>
      </c>
      <c r="C13291" t="s">
        <v>99474</v>
      </c>
      <c r="D13291">
        <v>4</v>
      </c>
      <c r="E13291">
        <v>1200.32</v>
      </c>
      <c r="F13291" s="1">
        <v>44899</v>
      </c>
      <c r="G13291" t="s">
        <v>99485</v>
      </c>
    </row>
    <row r="13292" spans="1:7" x14ac:dyDescent="0.25">
      <c r="A13292" t="s">
        <v>112781</v>
      </c>
      <c r="B13292" t="s">
        <v>33088</v>
      </c>
      <c r="C13292" t="s">
        <v>99487</v>
      </c>
      <c r="D13292">
        <v>1</v>
      </c>
      <c r="E13292">
        <v>5.23</v>
      </c>
      <c r="F13292" s="1">
        <v>44380</v>
      </c>
      <c r="G13292" t="s">
        <v>99485</v>
      </c>
    </row>
    <row r="13293" spans="1:7" x14ac:dyDescent="0.25">
      <c r="A13293" t="s">
        <v>112782</v>
      </c>
      <c r="B13293" t="s">
        <v>33089</v>
      </c>
      <c r="C13293" t="s">
        <v>99489</v>
      </c>
      <c r="D13293">
        <v>1</v>
      </c>
      <c r="E13293">
        <v>35.840000000000003</v>
      </c>
      <c r="F13293" s="1">
        <v>44877</v>
      </c>
      <c r="G13293" t="s">
        <v>99480</v>
      </c>
    </row>
    <row r="13294" spans="1:7" x14ac:dyDescent="0.25">
      <c r="A13294" t="s">
        <v>112783</v>
      </c>
      <c r="B13294" t="s">
        <v>33090</v>
      </c>
      <c r="C13294" t="s">
        <v>99498</v>
      </c>
      <c r="D13294">
        <v>3</v>
      </c>
      <c r="E13294">
        <v>3150</v>
      </c>
      <c r="F13294" s="1">
        <v>44722</v>
      </c>
      <c r="G13294" t="s">
        <v>99490</v>
      </c>
    </row>
    <row r="13295" spans="1:7" x14ac:dyDescent="0.25">
      <c r="A13295" t="s">
        <v>112784</v>
      </c>
      <c r="B13295" t="s">
        <v>33095</v>
      </c>
      <c r="C13295" t="s">
        <v>99474</v>
      </c>
      <c r="D13295">
        <v>5</v>
      </c>
      <c r="E13295">
        <v>1500.4</v>
      </c>
      <c r="F13295" s="1">
        <v>45261</v>
      </c>
      <c r="G13295" t="s">
        <v>99485</v>
      </c>
    </row>
    <row r="13296" spans="1:7" x14ac:dyDescent="0.25">
      <c r="A13296" t="s">
        <v>112785</v>
      </c>
      <c r="B13296" t="s">
        <v>33097</v>
      </c>
      <c r="C13296" t="s">
        <v>99483</v>
      </c>
      <c r="D13296">
        <v>2</v>
      </c>
      <c r="E13296">
        <v>81.319999999999993</v>
      </c>
      <c r="F13296" s="1">
        <v>44836</v>
      </c>
      <c r="G13296" t="s">
        <v>99480</v>
      </c>
    </row>
    <row r="13297" spans="1:7" x14ac:dyDescent="0.25">
      <c r="A13297" t="s">
        <v>112786</v>
      </c>
      <c r="B13297" t="s">
        <v>33098</v>
      </c>
      <c r="C13297" t="s">
        <v>99487</v>
      </c>
      <c r="D13297">
        <v>3</v>
      </c>
      <c r="E13297">
        <v>15.69</v>
      </c>
      <c r="F13297" s="1">
        <v>44569</v>
      </c>
      <c r="G13297" t="s">
        <v>99485</v>
      </c>
    </row>
    <row r="13298" spans="1:7" x14ac:dyDescent="0.25">
      <c r="A13298" t="s">
        <v>112787</v>
      </c>
      <c r="B13298" t="s">
        <v>33102</v>
      </c>
      <c r="C13298" t="s">
        <v>99489</v>
      </c>
      <c r="D13298">
        <v>3</v>
      </c>
      <c r="E13298">
        <v>107.52</v>
      </c>
      <c r="F13298" s="1">
        <v>44810</v>
      </c>
      <c r="G13298" t="s">
        <v>99490</v>
      </c>
    </row>
    <row r="13299" spans="1:7" x14ac:dyDescent="0.25">
      <c r="A13299" t="s">
        <v>112788</v>
      </c>
      <c r="B13299" t="s">
        <v>33106</v>
      </c>
      <c r="C13299" t="s">
        <v>99474</v>
      </c>
      <c r="D13299">
        <v>2</v>
      </c>
      <c r="E13299">
        <v>600.16</v>
      </c>
      <c r="F13299" s="1">
        <v>44809</v>
      </c>
      <c r="G13299" t="s">
        <v>99485</v>
      </c>
    </row>
    <row r="13300" spans="1:7" x14ac:dyDescent="0.25">
      <c r="A13300" t="s">
        <v>112789</v>
      </c>
      <c r="B13300" t="s">
        <v>33108</v>
      </c>
      <c r="C13300" t="s">
        <v>99483</v>
      </c>
      <c r="D13300">
        <v>3</v>
      </c>
      <c r="E13300">
        <v>121.98</v>
      </c>
      <c r="F13300" s="1">
        <v>44290</v>
      </c>
      <c r="G13300" t="s">
        <v>99490</v>
      </c>
    </row>
    <row r="13301" spans="1:7" x14ac:dyDescent="0.25">
      <c r="A13301" t="s">
        <v>112790</v>
      </c>
      <c r="B13301" t="s">
        <v>33113</v>
      </c>
      <c r="C13301" t="s">
        <v>99474</v>
      </c>
      <c r="D13301">
        <v>1</v>
      </c>
      <c r="E13301">
        <v>300.08</v>
      </c>
      <c r="F13301" s="1">
        <v>44540</v>
      </c>
      <c r="G13301" t="s">
        <v>99480</v>
      </c>
    </row>
    <row r="13302" spans="1:7" x14ac:dyDescent="0.25">
      <c r="A13302" t="s">
        <v>112791</v>
      </c>
      <c r="B13302" t="s">
        <v>33114</v>
      </c>
      <c r="C13302" t="s">
        <v>99483</v>
      </c>
      <c r="D13302">
        <v>1</v>
      </c>
      <c r="E13302">
        <v>40.659999999999997</v>
      </c>
      <c r="F13302" s="1">
        <v>44502</v>
      </c>
      <c r="G13302" t="s">
        <v>99480</v>
      </c>
    </row>
    <row r="13303" spans="1:7" x14ac:dyDescent="0.25">
      <c r="A13303" t="s">
        <v>112792</v>
      </c>
      <c r="B13303" t="s">
        <v>33117</v>
      </c>
      <c r="C13303" t="s">
        <v>99474</v>
      </c>
      <c r="D13303">
        <v>2</v>
      </c>
      <c r="E13303">
        <v>600.16</v>
      </c>
      <c r="F13303" s="1">
        <v>44655</v>
      </c>
      <c r="G13303" t="s">
        <v>99495</v>
      </c>
    </row>
    <row r="13304" spans="1:7" x14ac:dyDescent="0.25">
      <c r="A13304" t="s">
        <v>112793</v>
      </c>
      <c r="B13304" t="s">
        <v>33118</v>
      </c>
      <c r="C13304" t="s">
        <v>99498</v>
      </c>
      <c r="D13304">
        <v>3</v>
      </c>
      <c r="E13304">
        <v>3150</v>
      </c>
      <c r="F13304" s="1">
        <v>44593</v>
      </c>
      <c r="G13304" t="s">
        <v>99485</v>
      </c>
    </row>
    <row r="13305" spans="1:7" x14ac:dyDescent="0.25">
      <c r="A13305" t="s">
        <v>112794</v>
      </c>
      <c r="B13305" t="s">
        <v>33121</v>
      </c>
      <c r="C13305" t="s">
        <v>99482</v>
      </c>
      <c r="D13305">
        <v>5</v>
      </c>
      <c r="E13305">
        <v>75.75</v>
      </c>
      <c r="F13305" s="1">
        <v>44326</v>
      </c>
      <c r="G13305" t="s">
        <v>99475</v>
      </c>
    </row>
    <row r="13306" spans="1:7" x14ac:dyDescent="0.25">
      <c r="A13306" t="s">
        <v>112795</v>
      </c>
      <c r="B13306" t="s">
        <v>33128</v>
      </c>
      <c r="C13306" t="s">
        <v>99474</v>
      </c>
      <c r="D13306">
        <v>1</v>
      </c>
      <c r="E13306">
        <v>300.08</v>
      </c>
      <c r="F13306" s="1">
        <v>44412</v>
      </c>
      <c r="G13306" t="s">
        <v>99475</v>
      </c>
    </row>
    <row r="13307" spans="1:7" x14ac:dyDescent="0.25">
      <c r="A13307" t="s">
        <v>112796</v>
      </c>
      <c r="B13307" t="s">
        <v>33129</v>
      </c>
      <c r="C13307" t="s">
        <v>99489</v>
      </c>
      <c r="D13307">
        <v>4</v>
      </c>
      <c r="E13307">
        <v>143.36000000000001</v>
      </c>
      <c r="F13307" s="1">
        <v>44682</v>
      </c>
      <c r="G13307" t="s">
        <v>99480</v>
      </c>
    </row>
    <row r="13308" spans="1:7" x14ac:dyDescent="0.25">
      <c r="A13308" t="s">
        <v>112797</v>
      </c>
      <c r="B13308" t="s">
        <v>33130</v>
      </c>
      <c r="C13308" t="s">
        <v>99474</v>
      </c>
      <c r="D13308">
        <v>5</v>
      </c>
      <c r="E13308">
        <v>1500.4</v>
      </c>
      <c r="F13308" s="1">
        <v>44481</v>
      </c>
      <c r="G13308" t="s">
        <v>99490</v>
      </c>
    </row>
    <row r="13309" spans="1:7" x14ac:dyDescent="0.25">
      <c r="A13309" t="s">
        <v>112798</v>
      </c>
      <c r="B13309" t="s">
        <v>33132</v>
      </c>
      <c r="C13309" t="s">
        <v>99489</v>
      </c>
      <c r="D13309">
        <v>3</v>
      </c>
      <c r="E13309">
        <v>107.52</v>
      </c>
      <c r="F13309" s="1">
        <v>44535</v>
      </c>
      <c r="G13309" t="s">
        <v>99493</v>
      </c>
    </row>
    <row r="13310" spans="1:7" x14ac:dyDescent="0.25">
      <c r="A13310" t="s">
        <v>112799</v>
      </c>
      <c r="B13310" t="s">
        <v>33134</v>
      </c>
      <c r="C13310" t="s">
        <v>99477</v>
      </c>
      <c r="D13310">
        <v>3</v>
      </c>
      <c r="E13310">
        <v>1800.51</v>
      </c>
      <c r="F13310" s="1">
        <v>44602</v>
      </c>
      <c r="G13310" t="s">
        <v>99493</v>
      </c>
    </row>
    <row r="13311" spans="1:7" x14ac:dyDescent="0.25">
      <c r="A13311" t="s">
        <v>112800</v>
      </c>
      <c r="B13311" t="s">
        <v>33135</v>
      </c>
      <c r="C13311" t="s">
        <v>99474</v>
      </c>
      <c r="D13311">
        <v>3</v>
      </c>
      <c r="E13311">
        <v>900.24</v>
      </c>
      <c r="F13311" s="1">
        <v>44807</v>
      </c>
      <c r="G13311" t="s">
        <v>99484</v>
      </c>
    </row>
    <row r="13312" spans="1:7" x14ac:dyDescent="0.25">
      <c r="A13312" t="s">
        <v>112801</v>
      </c>
      <c r="B13312" t="s">
        <v>33136</v>
      </c>
      <c r="C13312" t="s">
        <v>99474</v>
      </c>
      <c r="D13312">
        <v>2</v>
      </c>
      <c r="E13312">
        <v>600.16</v>
      </c>
      <c r="F13312" s="1">
        <v>44807</v>
      </c>
      <c r="G13312" t="s">
        <v>99484</v>
      </c>
    </row>
    <row r="13313" spans="1:7" x14ac:dyDescent="0.25">
      <c r="A13313" t="s">
        <v>112802</v>
      </c>
      <c r="B13313" t="s">
        <v>33139</v>
      </c>
      <c r="C13313" t="s">
        <v>99474</v>
      </c>
      <c r="D13313">
        <v>3</v>
      </c>
      <c r="E13313">
        <v>900.24</v>
      </c>
      <c r="F13313" s="1">
        <v>44656</v>
      </c>
      <c r="G13313" t="s">
        <v>99488</v>
      </c>
    </row>
    <row r="13314" spans="1:7" x14ac:dyDescent="0.25">
      <c r="A13314" t="s">
        <v>112803</v>
      </c>
      <c r="B13314" t="s">
        <v>33141</v>
      </c>
      <c r="C13314" t="s">
        <v>99474</v>
      </c>
      <c r="D13314">
        <v>1</v>
      </c>
      <c r="E13314">
        <v>300.08</v>
      </c>
      <c r="F13314" s="1">
        <v>44538</v>
      </c>
      <c r="G13314" t="s">
        <v>99481</v>
      </c>
    </row>
    <row r="13315" spans="1:7" x14ac:dyDescent="0.25">
      <c r="A13315" t="s">
        <v>112804</v>
      </c>
      <c r="B13315" t="s">
        <v>33142</v>
      </c>
      <c r="C13315" t="s">
        <v>99482</v>
      </c>
      <c r="D13315">
        <v>5</v>
      </c>
      <c r="E13315">
        <v>75.75</v>
      </c>
      <c r="F13315" s="1">
        <v>44600</v>
      </c>
      <c r="G13315" t="s">
        <v>99485</v>
      </c>
    </row>
    <row r="13316" spans="1:7" x14ac:dyDescent="0.25">
      <c r="A13316" t="s">
        <v>112805</v>
      </c>
      <c r="B13316" t="s">
        <v>33143</v>
      </c>
      <c r="C13316" t="s">
        <v>99489</v>
      </c>
      <c r="D13316">
        <v>3</v>
      </c>
      <c r="E13316">
        <v>107.52</v>
      </c>
      <c r="F13316" s="1">
        <v>44442</v>
      </c>
      <c r="G13316" t="s">
        <v>99485</v>
      </c>
    </row>
    <row r="13317" spans="1:7" x14ac:dyDescent="0.25">
      <c r="A13317" t="s">
        <v>112806</v>
      </c>
      <c r="B13317" t="s">
        <v>33146</v>
      </c>
      <c r="C13317" t="s">
        <v>99487</v>
      </c>
      <c r="D13317">
        <v>2</v>
      </c>
      <c r="E13317">
        <v>10.46</v>
      </c>
      <c r="F13317" s="1">
        <v>44716</v>
      </c>
      <c r="G13317" t="s">
        <v>99475</v>
      </c>
    </row>
    <row r="13318" spans="1:7" x14ac:dyDescent="0.25">
      <c r="A13318" t="s">
        <v>112807</v>
      </c>
      <c r="B13318" t="s">
        <v>33147</v>
      </c>
      <c r="C13318" t="s">
        <v>99477</v>
      </c>
      <c r="D13318">
        <v>1</v>
      </c>
      <c r="E13318">
        <v>600.16999999999996</v>
      </c>
      <c r="F13318" s="1">
        <v>44867</v>
      </c>
      <c r="G13318" t="s">
        <v>99480</v>
      </c>
    </row>
    <row r="13319" spans="1:7" x14ac:dyDescent="0.25">
      <c r="A13319" t="s">
        <v>112808</v>
      </c>
      <c r="B13319" t="s">
        <v>33148</v>
      </c>
      <c r="C13319" t="s">
        <v>99487</v>
      </c>
      <c r="D13319">
        <v>5</v>
      </c>
      <c r="E13319">
        <v>26.15</v>
      </c>
      <c r="F13319" s="1">
        <v>44288</v>
      </c>
      <c r="G13319" t="s">
        <v>99484</v>
      </c>
    </row>
    <row r="13320" spans="1:7" x14ac:dyDescent="0.25">
      <c r="A13320" t="s">
        <v>112809</v>
      </c>
      <c r="B13320" t="s">
        <v>33150</v>
      </c>
      <c r="C13320" t="s">
        <v>99474</v>
      </c>
      <c r="D13320">
        <v>1</v>
      </c>
      <c r="E13320">
        <v>300.08</v>
      </c>
      <c r="F13320" s="1">
        <v>44504</v>
      </c>
      <c r="G13320" t="s">
        <v>99485</v>
      </c>
    </row>
    <row r="13321" spans="1:7" x14ac:dyDescent="0.25">
      <c r="A13321" t="s">
        <v>112810</v>
      </c>
      <c r="B13321" t="s">
        <v>33151</v>
      </c>
      <c r="C13321" t="s">
        <v>99474</v>
      </c>
      <c r="D13321">
        <v>3</v>
      </c>
      <c r="E13321">
        <v>900.24</v>
      </c>
      <c r="F13321" s="1">
        <v>44318</v>
      </c>
      <c r="G13321" t="s">
        <v>99478</v>
      </c>
    </row>
    <row r="13322" spans="1:7" x14ac:dyDescent="0.25">
      <c r="A13322" t="s">
        <v>112811</v>
      </c>
      <c r="B13322" t="s">
        <v>33154</v>
      </c>
      <c r="C13322" t="s">
        <v>99516</v>
      </c>
      <c r="D13322">
        <v>5</v>
      </c>
      <c r="E13322">
        <v>58.65</v>
      </c>
      <c r="F13322" s="1">
        <v>44501</v>
      </c>
      <c r="G13322" t="s">
        <v>99480</v>
      </c>
    </row>
    <row r="13323" spans="1:7" x14ac:dyDescent="0.25">
      <c r="A13323" t="s">
        <v>112812</v>
      </c>
      <c r="B13323" t="s">
        <v>33155</v>
      </c>
      <c r="C13323" t="s">
        <v>99487</v>
      </c>
      <c r="D13323">
        <v>3</v>
      </c>
      <c r="E13323">
        <v>15.69</v>
      </c>
      <c r="F13323" s="1">
        <v>44743</v>
      </c>
      <c r="G13323" t="s">
        <v>99485</v>
      </c>
    </row>
    <row r="13324" spans="1:7" x14ac:dyDescent="0.25">
      <c r="A13324" t="s">
        <v>112813</v>
      </c>
      <c r="B13324" t="s">
        <v>33156</v>
      </c>
      <c r="C13324" t="s">
        <v>99474</v>
      </c>
      <c r="D13324">
        <v>2</v>
      </c>
      <c r="E13324">
        <v>600.16</v>
      </c>
      <c r="F13324" s="1">
        <v>44986</v>
      </c>
      <c r="G13324" t="s">
        <v>99480</v>
      </c>
    </row>
    <row r="13325" spans="1:7" x14ac:dyDescent="0.25">
      <c r="A13325" t="s">
        <v>112814</v>
      </c>
      <c r="B13325" t="s">
        <v>33157</v>
      </c>
      <c r="C13325" t="s">
        <v>99474</v>
      </c>
      <c r="D13325">
        <v>5</v>
      </c>
      <c r="E13325">
        <v>1500.4</v>
      </c>
      <c r="F13325" s="1">
        <v>44441</v>
      </c>
      <c r="G13325" t="s">
        <v>99493</v>
      </c>
    </row>
    <row r="13326" spans="1:7" x14ac:dyDescent="0.25">
      <c r="A13326" t="s">
        <v>112815</v>
      </c>
      <c r="B13326" t="s">
        <v>33160</v>
      </c>
      <c r="C13326" t="s">
        <v>99474</v>
      </c>
      <c r="D13326">
        <v>3</v>
      </c>
      <c r="E13326">
        <v>900.24</v>
      </c>
      <c r="F13326" s="1">
        <v>45141</v>
      </c>
      <c r="G13326" t="s">
        <v>99478</v>
      </c>
    </row>
    <row r="13327" spans="1:7" x14ac:dyDescent="0.25">
      <c r="A13327" t="s">
        <v>112816</v>
      </c>
      <c r="B13327" t="s">
        <v>33161</v>
      </c>
      <c r="C13327" t="s">
        <v>99474</v>
      </c>
      <c r="D13327">
        <v>4</v>
      </c>
      <c r="E13327">
        <v>1200.32</v>
      </c>
      <c r="F13327" s="1">
        <v>44348</v>
      </c>
      <c r="G13327" t="s">
        <v>99493</v>
      </c>
    </row>
    <row r="13328" spans="1:7" x14ac:dyDescent="0.25">
      <c r="A13328" t="s">
        <v>112817</v>
      </c>
      <c r="B13328" t="s">
        <v>33166</v>
      </c>
      <c r="C13328" t="s">
        <v>99477</v>
      </c>
      <c r="D13328">
        <v>5</v>
      </c>
      <c r="E13328">
        <v>3000.85</v>
      </c>
      <c r="F13328" s="1">
        <v>44536</v>
      </c>
      <c r="G13328" t="s">
        <v>99488</v>
      </c>
    </row>
    <row r="13329" spans="1:7" x14ac:dyDescent="0.25">
      <c r="A13329" t="s">
        <v>112818</v>
      </c>
      <c r="B13329" t="s">
        <v>33167</v>
      </c>
      <c r="C13329" t="s">
        <v>99474</v>
      </c>
      <c r="D13329">
        <v>5</v>
      </c>
      <c r="E13329">
        <v>1500.4</v>
      </c>
      <c r="F13329" s="1">
        <v>44321</v>
      </c>
      <c r="G13329" t="s">
        <v>99480</v>
      </c>
    </row>
    <row r="13330" spans="1:7" x14ac:dyDescent="0.25">
      <c r="A13330" t="s">
        <v>112819</v>
      </c>
      <c r="B13330" t="s">
        <v>33169</v>
      </c>
      <c r="C13330" t="s">
        <v>99477</v>
      </c>
      <c r="D13330">
        <v>1</v>
      </c>
      <c r="E13330">
        <v>600.16999999999996</v>
      </c>
      <c r="F13330" s="1">
        <v>44745</v>
      </c>
      <c r="G13330" t="s">
        <v>99481</v>
      </c>
    </row>
    <row r="13331" spans="1:7" x14ac:dyDescent="0.25">
      <c r="A13331" t="s">
        <v>112820</v>
      </c>
      <c r="B13331" t="s">
        <v>33171</v>
      </c>
      <c r="C13331" t="s">
        <v>99483</v>
      </c>
      <c r="D13331">
        <v>1</v>
      </c>
      <c r="E13331">
        <v>40.659999999999997</v>
      </c>
      <c r="F13331" s="1">
        <v>44743</v>
      </c>
      <c r="G13331" t="s">
        <v>99480</v>
      </c>
    </row>
    <row r="13332" spans="1:7" x14ac:dyDescent="0.25">
      <c r="A13332" t="s">
        <v>112821</v>
      </c>
      <c r="B13332" t="s">
        <v>33172</v>
      </c>
      <c r="C13332" t="s">
        <v>99487</v>
      </c>
      <c r="D13332">
        <v>4</v>
      </c>
      <c r="E13332">
        <v>20.92</v>
      </c>
      <c r="F13332" s="1">
        <v>44685</v>
      </c>
      <c r="G13332" t="s">
        <v>99484</v>
      </c>
    </row>
    <row r="13333" spans="1:7" x14ac:dyDescent="0.25">
      <c r="A13333" t="s">
        <v>112822</v>
      </c>
      <c r="B13333" t="s">
        <v>33173</v>
      </c>
      <c r="C13333" t="s">
        <v>99489</v>
      </c>
      <c r="D13333">
        <v>3</v>
      </c>
      <c r="E13333">
        <v>107.52</v>
      </c>
      <c r="F13333" s="1">
        <v>44229</v>
      </c>
      <c r="G13333" t="s">
        <v>99480</v>
      </c>
    </row>
    <row r="13334" spans="1:7" x14ac:dyDescent="0.25">
      <c r="A13334" t="s">
        <v>112823</v>
      </c>
      <c r="B13334" t="s">
        <v>33174</v>
      </c>
      <c r="C13334" t="s">
        <v>99482</v>
      </c>
      <c r="D13334">
        <v>3</v>
      </c>
      <c r="E13334">
        <v>45.45</v>
      </c>
      <c r="F13334" s="1">
        <v>44595</v>
      </c>
      <c r="G13334" t="s">
        <v>99478</v>
      </c>
    </row>
    <row r="13335" spans="1:7" x14ac:dyDescent="0.25">
      <c r="A13335" t="s">
        <v>112824</v>
      </c>
      <c r="B13335" t="s">
        <v>33182</v>
      </c>
      <c r="C13335" t="s">
        <v>99477</v>
      </c>
      <c r="D13335">
        <v>3</v>
      </c>
      <c r="E13335">
        <v>1800.51</v>
      </c>
      <c r="F13335" s="1">
        <v>44443</v>
      </c>
      <c r="G13335" t="s">
        <v>99485</v>
      </c>
    </row>
    <row r="13336" spans="1:7" x14ac:dyDescent="0.25">
      <c r="A13336" t="s">
        <v>112825</v>
      </c>
      <c r="B13336" t="s">
        <v>33185</v>
      </c>
      <c r="C13336" t="s">
        <v>99516</v>
      </c>
      <c r="D13336">
        <v>3</v>
      </c>
      <c r="E13336">
        <v>35.19</v>
      </c>
      <c r="F13336" s="1">
        <v>44233</v>
      </c>
      <c r="G13336" t="s">
        <v>99481</v>
      </c>
    </row>
    <row r="13337" spans="1:7" x14ac:dyDescent="0.25">
      <c r="A13337" t="s">
        <v>112826</v>
      </c>
      <c r="B13337" t="s">
        <v>33187</v>
      </c>
      <c r="C13337" t="s">
        <v>99474</v>
      </c>
      <c r="D13337">
        <v>4</v>
      </c>
      <c r="E13337">
        <v>1200.32</v>
      </c>
      <c r="F13337" s="1">
        <v>44232</v>
      </c>
      <c r="G13337" t="s">
        <v>99484</v>
      </c>
    </row>
    <row r="13338" spans="1:7" x14ac:dyDescent="0.25">
      <c r="A13338" t="s">
        <v>112827</v>
      </c>
      <c r="B13338" t="s">
        <v>33190</v>
      </c>
      <c r="C13338" t="s">
        <v>99483</v>
      </c>
      <c r="D13338">
        <v>3</v>
      </c>
      <c r="E13338">
        <v>121.98</v>
      </c>
      <c r="F13338" s="1">
        <v>44781</v>
      </c>
      <c r="G13338" t="s">
        <v>99480</v>
      </c>
    </row>
    <row r="13339" spans="1:7" x14ac:dyDescent="0.25">
      <c r="A13339" t="s">
        <v>112828</v>
      </c>
      <c r="B13339" t="s">
        <v>33191</v>
      </c>
      <c r="C13339" t="s">
        <v>99474</v>
      </c>
      <c r="D13339">
        <v>2</v>
      </c>
      <c r="E13339">
        <v>600.16</v>
      </c>
      <c r="F13339" s="1">
        <v>44204</v>
      </c>
      <c r="G13339" t="s">
        <v>99485</v>
      </c>
    </row>
    <row r="13340" spans="1:7" x14ac:dyDescent="0.25">
      <c r="A13340" t="s">
        <v>112829</v>
      </c>
      <c r="B13340" t="s">
        <v>33192</v>
      </c>
      <c r="C13340" t="s">
        <v>99487</v>
      </c>
      <c r="D13340">
        <v>5</v>
      </c>
      <c r="E13340">
        <v>26.15</v>
      </c>
      <c r="F13340" s="1">
        <v>44354</v>
      </c>
      <c r="G13340" t="s">
        <v>99481</v>
      </c>
    </row>
    <row r="13341" spans="1:7" x14ac:dyDescent="0.25">
      <c r="A13341" t="s">
        <v>112830</v>
      </c>
      <c r="B13341" t="s">
        <v>33194</v>
      </c>
      <c r="C13341" t="s">
        <v>99477</v>
      </c>
      <c r="D13341">
        <v>4</v>
      </c>
      <c r="E13341">
        <v>2400.6799999999998</v>
      </c>
      <c r="F13341" s="1">
        <v>44320</v>
      </c>
      <c r="G13341" t="s">
        <v>99480</v>
      </c>
    </row>
    <row r="13342" spans="1:7" x14ac:dyDescent="0.25">
      <c r="A13342" t="s">
        <v>112831</v>
      </c>
      <c r="B13342" t="s">
        <v>33199</v>
      </c>
      <c r="C13342" t="s">
        <v>99474</v>
      </c>
      <c r="D13342">
        <v>3</v>
      </c>
      <c r="E13342">
        <v>900.24</v>
      </c>
      <c r="F13342" s="1">
        <v>44753</v>
      </c>
      <c r="G13342" t="s">
        <v>99480</v>
      </c>
    </row>
    <row r="13343" spans="1:7" x14ac:dyDescent="0.25">
      <c r="A13343" t="s">
        <v>112832</v>
      </c>
      <c r="B13343" t="s">
        <v>33200</v>
      </c>
      <c r="C13343" t="s">
        <v>99487</v>
      </c>
      <c r="D13343">
        <v>2</v>
      </c>
      <c r="E13343">
        <v>10.46</v>
      </c>
      <c r="F13343" s="1">
        <v>44291</v>
      </c>
      <c r="G13343" t="s">
        <v>99495</v>
      </c>
    </row>
    <row r="13344" spans="1:7" x14ac:dyDescent="0.25">
      <c r="A13344" t="s">
        <v>112833</v>
      </c>
      <c r="B13344" t="s">
        <v>33201</v>
      </c>
      <c r="C13344" t="s">
        <v>99487</v>
      </c>
      <c r="D13344">
        <v>3</v>
      </c>
      <c r="E13344">
        <v>15.69</v>
      </c>
      <c r="F13344" s="1">
        <v>44717</v>
      </c>
      <c r="G13344" t="s">
        <v>99485</v>
      </c>
    </row>
    <row r="13345" spans="1:7" x14ac:dyDescent="0.25">
      <c r="A13345" t="s">
        <v>112834</v>
      </c>
      <c r="B13345" t="s">
        <v>33203</v>
      </c>
      <c r="C13345" t="s">
        <v>99489</v>
      </c>
      <c r="D13345">
        <v>2</v>
      </c>
      <c r="E13345">
        <v>71.680000000000007</v>
      </c>
      <c r="F13345" s="1">
        <v>44320</v>
      </c>
      <c r="G13345" t="s">
        <v>99495</v>
      </c>
    </row>
    <row r="13346" spans="1:7" x14ac:dyDescent="0.25">
      <c r="A13346" t="s">
        <v>112835</v>
      </c>
      <c r="B13346" t="s">
        <v>33207</v>
      </c>
      <c r="C13346" t="s">
        <v>99474</v>
      </c>
      <c r="D13346">
        <v>3</v>
      </c>
      <c r="E13346">
        <v>900.24</v>
      </c>
      <c r="F13346" s="1">
        <v>44660</v>
      </c>
      <c r="G13346" t="s">
        <v>99475</v>
      </c>
    </row>
    <row r="13347" spans="1:7" x14ac:dyDescent="0.25">
      <c r="A13347" t="s">
        <v>112836</v>
      </c>
      <c r="B13347" t="s">
        <v>33210</v>
      </c>
      <c r="C13347" t="s">
        <v>99483</v>
      </c>
      <c r="D13347">
        <v>3</v>
      </c>
      <c r="E13347">
        <v>121.98</v>
      </c>
      <c r="F13347" s="1">
        <v>44445</v>
      </c>
      <c r="G13347" t="s">
        <v>99484</v>
      </c>
    </row>
    <row r="13348" spans="1:7" x14ac:dyDescent="0.25">
      <c r="A13348" t="s">
        <v>112837</v>
      </c>
      <c r="B13348" t="s">
        <v>33212</v>
      </c>
      <c r="C13348" t="s">
        <v>99489</v>
      </c>
      <c r="D13348">
        <v>2</v>
      </c>
      <c r="E13348">
        <v>71.680000000000007</v>
      </c>
      <c r="F13348" s="1">
        <v>44443</v>
      </c>
      <c r="G13348" t="s">
        <v>99493</v>
      </c>
    </row>
    <row r="13349" spans="1:7" x14ac:dyDescent="0.25">
      <c r="A13349" t="s">
        <v>112838</v>
      </c>
      <c r="B13349" t="s">
        <v>33219</v>
      </c>
      <c r="C13349" t="s">
        <v>99483</v>
      </c>
      <c r="D13349">
        <v>2</v>
      </c>
      <c r="E13349">
        <v>81.319999999999993</v>
      </c>
      <c r="F13349" s="1">
        <v>44478</v>
      </c>
      <c r="G13349" t="s">
        <v>99480</v>
      </c>
    </row>
    <row r="13350" spans="1:7" x14ac:dyDescent="0.25">
      <c r="A13350" t="s">
        <v>112839</v>
      </c>
      <c r="B13350" t="s">
        <v>33220</v>
      </c>
      <c r="C13350" t="s">
        <v>99487</v>
      </c>
      <c r="D13350">
        <v>4</v>
      </c>
      <c r="E13350">
        <v>20.92</v>
      </c>
      <c r="F13350" s="1">
        <v>44531</v>
      </c>
      <c r="G13350" t="s">
        <v>99480</v>
      </c>
    </row>
    <row r="13351" spans="1:7" x14ac:dyDescent="0.25">
      <c r="A13351" t="s">
        <v>112840</v>
      </c>
      <c r="B13351" t="s">
        <v>33221</v>
      </c>
      <c r="C13351" t="s">
        <v>99487</v>
      </c>
      <c r="D13351">
        <v>3</v>
      </c>
      <c r="E13351">
        <v>15.69</v>
      </c>
      <c r="F13351" s="1">
        <v>44322</v>
      </c>
      <c r="G13351" t="s">
        <v>99488</v>
      </c>
    </row>
    <row r="13352" spans="1:7" x14ac:dyDescent="0.25">
      <c r="A13352" t="s">
        <v>112841</v>
      </c>
      <c r="B13352" t="s">
        <v>33222</v>
      </c>
      <c r="C13352" t="s">
        <v>99487</v>
      </c>
      <c r="D13352">
        <v>1</v>
      </c>
      <c r="E13352">
        <v>5.23</v>
      </c>
      <c r="F13352" s="1">
        <v>45231</v>
      </c>
      <c r="G13352" t="s">
        <v>99481</v>
      </c>
    </row>
    <row r="13353" spans="1:7" x14ac:dyDescent="0.25">
      <c r="A13353" t="s">
        <v>112842</v>
      </c>
      <c r="B13353" t="s">
        <v>33224</v>
      </c>
      <c r="C13353" t="s">
        <v>99482</v>
      </c>
      <c r="D13353">
        <v>4</v>
      </c>
      <c r="E13353">
        <v>60.6</v>
      </c>
      <c r="F13353" s="1">
        <v>44719</v>
      </c>
      <c r="G13353" t="s">
        <v>99475</v>
      </c>
    </row>
    <row r="13354" spans="1:7" x14ac:dyDescent="0.25">
      <c r="A13354" t="s">
        <v>112843</v>
      </c>
      <c r="B13354" t="s">
        <v>33226</v>
      </c>
      <c r="C13354" t="s">
        <v>99474</v>
      </c>
      <c r="D13354">
        <v>5</v>
      </c>
      <c r="E13354">
        <v>1500.4</v>
      </c>
      <c r="F13354" s="1">
        <v>44777</v>
      </c>
      <c r="G13354" t="s">
        <v>99475</v>
      </c>
    </row>
    <row r="13355" spans="1:7" x14ac:dyDescent="0.25">
      <c r="A13355" t="s">
        <v>112844</v>
      </c>
      <c r="B13355" t="s">
        <v>33227</v>
      </c>
      <c r="C13355" t="s">
        <v>99474</v>
      </c>
      <c r="D13355">
        <v>4</v>
      </c>
      <c r="E13355">
        <v>1200.32</v>
      </c>
      <c r="F13355" s="1">
        <v>44653</v>
      </c>
      <c r="G13355" t="s">
        <v>99481</v>
      </c>
    </row>
    <row r="13356" spans="1:7" x14ac:dyDescent="0.25">
      <c r="A13356" t="s">
        <v>112845</v>
      </c>
      <c r="B13356" t="s">
        <v>33228</v>
      </c>
      <c r="C13356" t="s">
        <v>99477</v>
      </c>
      <c r="D13356">
        <v>2</v>
      </c>
      <c r="E13356">
        <v>1200.3399999999999</v>
      </c>
      <c r="F13356" s="1">
        <v>44814</v>
      </c>
      <c r="G13356" t="s">
        <v>99475</v>
      </c>
    </row>
    <row r="13357" spans="1:7" x14ac:dyDescent="0.25">
      <c r="A13357" t="s">
        <v>112846</v>
      </c>
      <c r="B13357" t="s">
        <v>33232</v>
      </c>
      <c r="C13357" t="s">
        <v>99482</v>
      </c>
      <c r="D13357">
        <v>1</v>
      </c>
      <c r="E13357">
        <v>15.15</v>
      </c>
      <c r="F13357" s="1">
        <v>44692</v>
      </c>
      <c r="G13357" t="s">
        <v>99480</v>
      </c>
    </row>
    <row r="13358" spans="1:7" x14ac:dyDescent="0.25">
      <c r="A13358" t="s">
        <v>112847</v>
      </c>
      <c r="B13358" t="s">
        <v>33233</v>
      </c>
      <c r="C13358" t="s">
        <v>99489</v>
      </c>
      <c r="D13358">
        <v>4</v>
      </c>
      <c r="E13358">
        <v>143.36000000000001</v>
      </c>
      <c r="F13358" s="1">
        <v>44411</v>
      </c>
      <c r="G13358" t="s">
        <v>99484</v>
      </c>
    </row>
    <row r="13359" spans="1:7" x14ac:dyDescent="0.25">
      <c r="A13359" t="s">
        <v>112848</v>
      </c>
      <c r="B13359" t="s">
        <v>33235</v>
      </c>
      <c r="C13359" t="s">
        <v>99483</v>
      </c>
      <c r="D13359">
        <v>2</v>
      </c>
      <c r="E13359">
        <v>81.319999999999993</v>
      </c>
      <c r="F13359" s="1">
        <v>44294</v>
      </c>
      <c r="G13359" t="s">
        <v>99484</v>
      </c>
    </row>
    <row r="13360" spans="1:7" x14ac:dyDescent="0.25">
      <c r="A13360" t="s">
        <v>112849</v>
      </c>
      <c r="B13360" t="s">
        <v>33236</v>
      </c>
      <c r="C13360" t="s">
        <v>99474</v>
      </c>
      <c r="D13360">
        <v>1</v>
      </c>
      <c r="E13360">
        <v>300.08</v>
      </c>
      <c r="F13360" s="1">
        <v>45200</v>
      </c>
      <c r="G13360" t="s">
        <v>99495</v>
      </c>
    </row>
    <row r="13361" spans="1:7" x14ac:dyDescent="0.25">
      <c r="A13361" t="s">
        <v>112850</v>
      </c>
      <c r="B13361" t="s">
        <v>33237</v>
      </c>
      <c r="C13361" t="s">
        <v>99474</v>
      </c>
      <c r="D13361">
        <v>3</v>
      </c>
      <c r="E13361">
        <v>900.24</v>
      </c>
      <c r="F13361" s="1">
        <v>44470</v>
      </c>
      <c r="G13361" t="s">
        <v>99475</v>
      </c>
    </row>
    <row r="13362" spans="1:7" x14ac:dyDescent="0.25">
      <c r="A13362" t="s">
        <v>112851</v>
      </c>
      <c r="B13362" t="s">
        <v>33245</v>
      </c>
      <c r="C13362" t="s">
        <v>99477</v>
      </c>
      <c r="D13362">
        <v>5</v>
      </c>
      <c r="E13362">
        <v>3000.85</v>
      </c>
      <c r="F13362" s="1">
        <v>44896</v>
      </c>
      <c r="G13362" t="s">
        <v>99475</v>
      </c>
    </row>
    <row r="13363" spans="1:7" x14ac:dyDescent="0.25">
      <c r="A13363" t="s">
        <v>112852</v>
      </c>
      <c r="B13363" t="s">
        <v>33247</v>
      </c>
      <c r="C13363" t="s">
        <v>99474</v>
      </c>
      <c r="D13363">
        <v>1</v>
      </c>
      <c r="E13363">
        <v>300.08</v>
      </c>
      <c r="F13363" s="1">
        <v>44776</v>
      </c>
      <c r="G13363" t="s">
        <v>99481</v>
      </c>
    </row>
    <row r="13364" spans="1:7" x14ac:dyDescent="0.25">
      <c r="A13364" t="s">
        <v>112853</v>
      </c>
      <c r="B13364" t="s">
        <v>33251</v>
      </c>
      <c r="C13364" t="s">
        <v>99474</v>
      </c>
      <c r="D13364">
        <v>1</v>
      </c>
      <c r="E13364">
        <v>300.08</v>
      </c>
      <c r="F13364" s="1">
        <v>44324</v>
      </c>
      <c r="G13364" t="s">
        <v>99493</v>
      </c>
    </row>
    <row r="13365" spans="1:7" x14ac:dyDescent="0.25">
      <c r="A13365" t="s">
        <v>112854</v>
      </c>
      <c r="B13365" t="s">
        <v>33252</v>
      </c>
      <c r="C13365" t="s">
        <v>99483</v>
      </c>
      <c r="D13365">
        <v>2</v>
      </c>
      <c r="E13365">
        <v>81.319999999999993</v>
      </c>
      <c r="F13365" s="1">
        <v>44534</v>
      </c>
      <c r="G13365" t="s">
        <v>99493</v>
      </c>
    </row>
    <row r="13366" spans="1:7" x14ac:dyDescent="0.25">
      <c r="A13366" t="s">
        <v>112855</v>
      </c>
      <c r="B13366" t="s">
        <v>33253</v>
      </c>
      <c r="C13366" t="s">
        <v>99483</v>
      </c>
      <c r="D13366">
        <v>1</v>
      </c>
      <c r="E13366">
        <v>40.659999999999997</v>
      </c>
      <c r="F13366" s="1">
        <v>44836</v>
      </c>
      <c r="G13366" t="s">
        <v>99480</v>
      </c>
    </row>
    <row r="13367" spans="1:7" x14ac:dyDescent="0.25">
      <c r="A13367" t="s">
        <v>112856</v>
      </c>
      <c r="B13367" t="s">
        <v>33254</v>
      </c>
      <c r="C13367" t="s">
        <v>99487</v>
      </c>
      <c r="D13367">
        <v>5</v>
      </c>
      <c r="E13367">
        <v>26.15</v>
      </c>
      <c r="F13367" s="1">
        <v>44715</v>
      </c>
      <c r="G13367" t="s">
        <v>99485</v>
      </c>
    </row>
    <row r="13368" spans="1:7" x14ac:dyDescent="0.25">
      <c r="A13368" t="s">
        <v>112857</v>
      </c>
      <c r="B13368" t="s">
        <v>33259</v>
      </c>
      <c r="C13368" t="s">
        <v>99489</v>
      </c>
      <c r="D13368">
        <v>4</v>
      </c>
      <c r="E13368">
        <v>143.36000000000001</v>
      </c>
      <c r="F13368" s="1">
        <v>44328</v>
      </c>
      <c r="G13368" t="s">
        <v>99478</v>
      </c>
    </row>
    <row r="13369" spans="1:7" x14ac:dyDescent="0.25">
      <c r="A13369" t="s">
        <v>112858</v>
      </c>
      <c r="B13369" t="s">
        <v>33260</v>
      </c>
      <c r="C13369" t="s">
        <v>99482</v>
      </c>
      <c r="D13369">
        <v>5</v>
      </c>
      <c r="E13369">
        <v>75.75</v>
      </c>
      <c r="F13369" s="1">
        <v>44959</v>
      </c>
      <c r="G13369" t="s">
        <v>99475</v>
      </c>
    </row>
    <row r="13370" spans="1:7" x14ac:dyDescent="0.25">
      <c r="A13370" t="s">
        <v>112859</v>
      </c>
      <c r="B13370" t="s">
        <v>33261</v>
      </c>
      <c r="C13370" t="s">
        <v>99482</v>
      </c>
      <c r="D13370">
        <v>2</v>
      </c>
      <c r="E13370">
        <v>30.3</v>
      </c>
      <c r="F13370" s="1">
        <v>44208</v>
      </c>
      <c r="G13370" t="s">
        <v>99475</v>
      </c>
    </row>
    <row r="13371" spans="1:7" x14ac:dyDescent="0.25">
      <c r="A13371" t="s">
        <v>112860</v>
      </c>
      <c r="B13371" t="s">
        <v>33262</v>
      </c>
      <c r="C13371" t="s">
        <v>99477</v>
      </c>
      <c r="D13371">
        <v>2</v>
      </c>
      <c r="E13371">
        <v>1200.3399999999999</v>
      </c>
      <c r="F13371" s="1">
        <v>45017</v>
      </c>
      <c r="G13371" t="s">
        <v>99488</v>
      </c>
    </row>
    <row r="13372" spans="1:7" x14ac:dyDescent="0.25">
      <c r="A13372" t="s">
        <v>112861</v>
      </c>
      <c r="B13372" t="s">
        <v>33265</v>
      </c>
      <c r="C13372" t="s">
        <v>99516</v>
      </c>
      <c r="D13372">
        <v>5</v>
      </c>
      <c r="E13372">
        <v>58.65</v>
      </c>
      <c r="F13372" s="1">
        <v>44507</v>
      </c>
      <c r="G13372" t="s">
        <v>99484</v>
      </c>
    </row>
    <row r="13373" spans="1:7" x14ac:dyDescent="0.25">
      <c r="A13373" t="s">
        <v>112862</v>
      </c>
      <c r="B13373" t="s">
        <v>33267</v>
      </c>
      <c r="C13373" t="s">
        <v>99489</v>
      </c>
      <c r="D13373">
        <v>3</v>
      </c>
      <c r="E13373">
        <v>107.52</v>
      </c>
      <c r="F13373" s="1">
        <v>44203</v>
      </c>
      <c r="G13373" t="s">
        <v>99480</v>
      </c>
    </row>
    <row r="13374" spans="1:7" x14ac:dyDescent="0.25">
      <c r="A13374" t="s">
        <v>112863</v>
      </c>
      <c r="B13374" t="s">
        <v>33270</v>
      </c>
      <c r="C13374" t="s">
        <v>99474</v>
      </c>
      <c r="D13374">
        <v>5</v>
      </c>
      <c r="E13374">
        <v>1500.4</v>
      </c>
      <c r="F13374" s="1">
        <v>44625</v>
      </c>
      <c r="G13374" t="s">
        <v>99485</v>
      </c>
    </row>
    <row r="13375" spans="1:7" x14ac:dyDescent="0.25">
      <c r="A13375" t="s">
        <v>112864</v>
      </c>
      <c r="B13375" t="s">
        <v>33272</v>
      </c>
      <c r="C13375" t="s">
        <v>99482</v>
      </c>
      <c r="D13375">
        <v>3</v>
      </c>
      <c r="E13375">
        <v>45.45</v>
      </c>
      <c r="F13375" s="1">
        <v>44897</v>
      </c>
      <c r="G13375" t="s">
        <v>99481</v>
      </c>
    </row>
    <row r="13376" spans="1:7" x14ac:dyDescent="0.25">
      <c r="A13376" t="s">
        <v>112865</v>
      </c>
      <c r="B13376" t="s">
        <v>33273</v>
      </c>
      <c r="C13376" t="s">
        <v>99487</v>
      </c>
      <c r="D13376">
        <v>1</v>
      </c>
      <c r="E13376">
        <v>5.23</v>
      </c>
      <c r="F13376" s="1">
        <v>44206</v>
      </c>
      <c r="G13376" t="s">
        <v>99485</v>
      </c>
    </row>
    <row r="13377" spans="1:7" x14ac:dyDescent="0.25">
      <c r="A13377" t="s">
        <v>112866</v>
      </c>
      <c r="B13377" t="s">
        <v>33274</v>
      </c>
      <c r="C13377" t="s">
        <v>99474</v>
      </c>
      <c r="D13377">
        <v>3</v>
      </c>
      <c r="E13377">
        <v>900.24</v>
      </c>
      <c r="F13377" s="1">
        <v>44810</v>
      </c>
      <c r="G13377" t="s">
        <v>99481</v>
      </c>
    </row>
    <row r="13378" spans="1:7" x14ac:dyDescent="0.25">
      <c r="A13378" t="s">
        <v>112867</v>
      </c>
      <c r="B13378" t="s">
        <v>33277</v>
      </c>
      <c r="C13378" t="s">
        <v>99483</v>
      </c>
      <c r="D13378">
        <v>2</v>
      </c>
      <c r="E13378">
        <v>81.319999999999993</v>
      </c>
      <c r="F13378" s="1">
        <v>44451</v>
      </c>
      <c r="G13378" t="s">
        <v>99475</v>
      </c>
    </row>
    <row r="13379" spans="1:7" x14ac:dyDescent="0.25">
      <c r="A13379" t="s">
        <v>112868</v>
      </c>
      <c r="B13379" t="s">
        <v>33279</v>
      </c>
      <c r="C13379" t="s">
        <v>99482</v>
      </c>
      <c r="D13379">
        <v>5</v>
      </c>
      <c r="E13379">
        <v>75.75</v>
      </c>
      <c r="F13379" s="1">
        <v>44902</v>
      </c>
      <c r="G13379" t="s">
        <v>99481</v>
      </c>
    </row>
    <row r="13380" spans="1:7" x14ac:dyDescent="0.25">
      <c r="A13380" t="s">
        <v>112869</v>
      </c>
      <c r="B13380" t="s">
        <v>33280</v>
      </c>
      <c r="C13380" t="s">
        <v>99489</v>
      </c>
      <c r="D13380">
        <v>1</v>
      </c>
      <c r="E13380">
        <v>35.840000000000003</v>
      </c>
      <c r="F13380" s="1">
        <v>44230</v>
      </c>
      <c r="G13380" t="s">
        <v>99488</v>
      </c>
    </row>
    <row r="13381" spans="1:7" x14ac:dyDescent="0.25">
      <c r="A13381" t="s">
        <v>112870</v>
      </c>
      <c r="B13381" t="s">
        <v>33281</v>
      </c>
      <c r="C13381" t="s">
        <v>99474</v>
      </c>
      <c r="D13381">
        <v>2</v>
      </c>
      <c r="E13381">
        <v>600.16</v>
      </c>
      <c r="F13381" s="1">
        <v>44449</v>
      </c>
      <c r="G13381" t="s">
        <v>99485</v>
      </c>
    </row>
    <row r="13382" spans="1:7" x14ac:dyDescent="0.25">
      <c r="A13382" t="s">
        <v>112871</v>
      </c>
      <c r="B13382" t="s">
        <v>33285</v>
      </c>
      <c r="C13382" t="s">
        <v>99477</v>
      </c>
      <c r="D13382">
        <v>2</v>
      </c>
      <c r="E13382">
        <v>1200.3399999999999</v>
      </c>
      <c r="F13382" s="1">
        <v>45110</v>
      </c>
      <c r="G13382" t="s">
        <v>99481</v>
      </c>
    </row>
    <row r="13383" spans="1:7" x14ac:dyDescent="0.25">
      <c r="A13383" t="s">
        <v>112872</v>
      </c>
      <c r="B13383" t="s">
        <v>33287</v>
      </c>
      <c r="C13383" t="s">
        <v>99474</v>
      </c>
      <c r="D13383">
        <v>3</v>
      </c>
      <c r="E13383">
        <v>900.24</v>
      </c>
      <c r="F13383" s="1">
        <v>44531</v>
      </c>
      <c r="G13383" t="s">
        <v>99481</v>
      </c>
    </row>
    <row r="13384" spans="1:7" x14ac:dyDescent="0.25">
      <c r="A13384" t="s">
        <v>112873</v>
      </c>
      <c r="B13384" t="s">
        <v>33288</v>
      </c>
      <c r="C13384" t="s">
        <v>99477</v>
      </c>
      <c r="D13384">
        <v>3</v>
      </c>
      <c r="E13384">
        <v>1800.51</v>
      </c>
      <c r="F13384" s="1">
        <v>44566</v>
      </c>
      <c r="G13384" t="s">
        <v>99475</v>
      </c>
    </row>
    <row r="13385" spans="1:7" x14ac:dyDescent="0.25">
      <c r="A13385" t="s">
        <v>112874</v>
      </c>
      <c r="B13385" t="s">
        <v>33289</v>
      </c>
      <c r="C13385" t="s">
        <v>99474</v>
      </c>
      <c r="D13385">
        <v>5</v>
      </c>
      <c r="E13385">
        <v>1500.4</v>
      </c>
      <c r="F13385" s="1">
        <v>44900</v>
      </c>
      <c r="G13385" t="s">
        <v>99481</v>
      </c>
    </row>
    <row r="13386" spans="1:7" x14ac:dyDescent="0.25">
      <c r="A13386" t="s">
        <v>112875</v>
      </c>
      <c r="B13386" t="s">
        <v>33291</v>
      </c>
      <c r="C13386" t="s">
        <v>99474</v>
      </c>
      <c r="D13386">
        <v>3</v>
      </c>
      <c r="E13386">
        <v>900.24</v>
      </c>
      <c r="F13386" s="1">
        <v>44903</v>
      </c>
      <c r="G13386" t="s">
        <v>99475</v>
      </c>
    </row>
    <row r="13387" spans="1:7" x14ac:dyDescent="0.25">
      <c r="A13387" t="s">
        <v>112876</v>
      </c>
      <c r="B13387" t="s">
        <v>33293</v>
      </c>
      <c r="C13387" t="s">
        <v>99483</v>
      </c>
      <c r="D13387">
        <v>2</v>
      </c>
      <c r="E13387">
        <v>81.319999999999993</v>
      </c>
      <c r="F13387" s="1">
        <v>44573</v>
      </c>
      <c r="G13387" t="s">
        <v>99480</v>
      </c>
    </row>
    <row r="13388" spans="1:7" x14ac:dyDescent="0.25">
      <c r="A13388" t="s">
        <v>112877</v>
      </c>
      <c r="B13388" t="s">
        <v>33295</v>
      </c>
      <c r="C13388" t="s">
        <v>99474</v>
      </c>
      <c r="D13388">
        <v>4</v>
      </c>
      <c r="E13388">
        <v>1200.32</v>
      </c>
      <c r="F13388" s="1">
        <v>44296</v>
      </c>
      <c r="G13388" t="s">
        <v>99481</v>
      </c>
    </row>
    <row r="13389" spans="1:7" x14ac:dyDescent="0.25">
      <c r="A13389" t="s">
        <v>112878</v>
      </c>
      <c r="B13389" t="s">
        <v>33296</v>
      </c>
      <c r="C13389" t="s">
        <v>99516</v>
      </c>
      <c r="D13389">
        <v>2</v>
      </c>
      <c r="E13389">
        <v>23.46</v>
      </c>
      <c r="F13389" s="1">
        <v>44776</v>
      </c>
      <c r="G13389" t="s">
        <v>99480</v>
      </c>
    </row>
    <row r="13390" spans="1:7" x14ac:dyDescent="0.25">
      <c r="A13390" t="s">
        <v>112879</v>
      </c>
      <c r="B13390" t="s">
        <v>33297</v>
      </c>
      <c r="C13390" t="s">
        <v>99474</v>
      </c>
      <c r="D13390">
        <v>5</v>
      </c>
      <c r="E13390">
        <v>1500.4</v>
      </c>
      <c r="F13390" s="1">
        <v>44357</v>
      </c>
      <c r="G13390" t="s">
        <v>99485</v>
      </c>
    </row>
    <row r="13391" spans="1:7" x14ac:dyDescent="0.25">
      <c r="A13391" t="s">
        <v>112880</v>
      </c>
      <c r="B13391" t="s">
        <v>33298</v>
      </c>
      <c r="C13391" t="s">
        <v>99474</v>
      </c>
      <c r="D13391">
        <v>3</v>
      </c>
      <c r="E13391">
        <v>900.24</v>
      </c>
      <c r="F13391" s="1">
        <v>44715</v>
      </c>
      <c r="G13391" t="s">
        <v>99484</v>
      </c>
    </row>
    <row r="13392" spans="1:7" x14ac:dyDescent="0.25">
      <c r="A13392" t="s">
        <v>112881</v>
      </c>
      <c r="B13392" t="s">
        <v>33300</v>
      </c>
      <c r="C13392" t="s">
        <v>99483</v>
      </c>
      <c r="D13392">
        <v>3</v>
      </c>
      <c r="E13392">
        <v>121.98</v>
      </c>
      <c r="F13392" s="1">
        <v>44718</v>
      </c>
      <c r="G13392" t="s">
        <v>99475</v>
      </c>
    </row>
    <row r="13393" spans="1:7" x14ac:dyDescent="0.25">
      <c r="A13393" t="s">
        <v>112882</v>
      </c>
      <c r="B13393" t="s">
        <v>33301</v>
      </c>
      <c r="C13393" t="s">
        <v>99477</v>
      </c>
      <c r="D13393">
        <v>2</v>
      </c>
      <c r="E13393">
        <v>1200.3399999999999</v>
      </c>
      <c r="F13393" s="1">
        <v>44442</v>
      </c>
      <c r="G13393" t="s">
        <v>99481</v>
      </c>
    </row>
    <row r="13394" spans="1:7" x14ac:dyDescent="0.25">
      <c r="A13394" t="s">
        <v>112883</v>
      </c>
      <c r="B13394" t="s">
        <v>33303</v>
      </c>
      <c r="C13394" t="s">
        <v>99474</v>
      </c>
      <c r="D13394">
        <v>2</v>
      </c>
      <c r="E13394">
        <v>600.16</v>
      </c>
      <c r="F13394" s="1">
        <v>44317</v>
      </c>
      <c r="G13394" t="s">
        <v>99475</v>
      </c>
    </row>
    <row r="13395" spans="1:7" x14ac:dyDescent="0.25">
      <c r="A13395" t="s">
        <v>112884</v>
      </c>
      <c r="B13395" t="s">
        <v>33305</v>
      </c>
      <c r="C13395" t="s">
        <v>99483</v>
      </c>
      <c r="D13395">
        <v>2</v>
      </c>
      <c r="E13395">
        <v>81.319999999999993</v>
      </c>
      <c r="F13395" s="1">
        <v>44532</v>
      </c>
      <c r="G13395" t="s">
        <v>99485</v>
      </c>
    </row>
    <row r="13396" spans="1:7" x14ac:dyDescent="0.25">
      <c r="A13396" t="s">
        <v>112885</v>
      </c>
      <c r="B13396" t="s">
        <v>33306</v>
      </c>
      <c r="C13396" t="s">
        <v>99483</v>
      </c>
      <c r="D13396">
        <v>4</v>
      </c>
      <c r="E13396">
        <v>162.63999999999999</v>
      </c>
      <c r="F13396" s="1">
        <v>44902</v>
      </c>
      <c r="G13396" t="s">
        <v>99475</v>
      </c>
    </row>
    <row r="13397" spans="1:7" x14ac:dyDescent="0.25">
      <c r="A13397" t="s">
        <v>112886</v>
      </c>
      <c r="B13397" t="s">
        <v>33310</v>
      </c>
      <c r="C13397" t="s">
        <v>99474</v>
      </c>
      <c r="D13397">
        <v>3</v>
      </c>
      <c r="E13397">
        <v>900.24</v>
      </c>
      <c r="F13397" s="1">
        <v>44690</v>
      </c>
      <c r="G13397" t="s">
        <v>99495</v>
      </c>
    </row>
    <row r="13398" spans="1:7" x14ac:dyDescent="0.25">
      <c r="A13398" t="s">
        <v>112887</v>
      </c>
      <c r="B13398" t="s">
        <v>33315</v>
      </c>
      <c r="C13398" t="s">
        <v>99487</v>
      </c>
      <c r="D13398">
        <v>4</v>
      </c>
      <c r="E13398">
        <v>20.92</v>
      </c>
      <c r="F13398" s="1">
        <v>44900</v>
      </c>
      <c r="G13398" t="s">
        <v>99485</v>
      </c>
    </row>
    <row r="13399" spans="1:7" x14ac:dyDescent="0.25">
      <c r="A13399" t="s">
        <v>112888</v>
      </c>
      <c r="B13399" t="s">
        <v>33316</v>
      </c>
      <c r="C13399" t="s">
        <v>99474</v>
      </c>
      <c r="D13399">
        <v>5</v>
      </c>
      <c r="E13399">
        <v>1500.4</v>
      </c>
      <c r="F13399" s="1">
        <v>44867</v>
      </c>
      <c r="G13399" t="s">
        <v>99481</v>
      </c>
    </row>
    <row r="13400" spans="1:7" x14ac:dyDescent="0.25">
      <c r="A13400" t="s">
        <v>112889</v>
      </c>
      <c r="B13400" t="s">
        <v>33317</v>
      </c>
      <c r="C13400" t="s">
        <v>99474</v>
      </c>
      <c r="D13400">
        <v>5</v>
      </c>
      <c r="E13400">
        <v>1500.4</v>
      </c>
      <c r="F13400" s="1">
        <v>44840</v>
      </c>
      <c r="G13400" t="s">
        <v>99478</v>
      </c>
    </row>
    <row r="13401" spans="1:7" x14ac:dyDescent="0.25">
      <c r="A13401" t="s">
        <v>112890</v>
      </c>
      <c r="B13401" t="s">
        <v>33321</v>
      </c>
      <c r="C13401" t="s">
        <v>99474</v>
      </c>
      <c r="D13401">
        <v>5</v>
      </c>
      <c r="E13401">
        <v>1500.4</v>
      </c>
      <c r="F13401" s="1">
        <v>44354</v>
      </c>
      <c r="G13401" t="s">
        <v>99475</v>
      </c>
    </row>
    <row r="13402" spans="1:7" x14ac:dyDescent="0.25">
      <c r="A13402" t="s">
        <v>112891</v>
      </c>
      <c r="B13402" t="s">
        <v>33323</v>
      </c>
      <c r="C13402" t="s">
        <v>99474</v>
      </c>
      <c r="D13402">
        <v>3</v>
      </c>
      <c r="E13402">
        <v>900.24</v>
      </c>
      <c r="F13402" s="1">
        <v>44873</v>
      </c>
      <c r="G13402" t="s">
        <v>99481</v>
      </c>
    </row>
    <row r="13403" spans="1:7" x14ac:dyDescent="0.25">
      <c r="A13403" t="s">
        <v>112892</v>
      </c>
      <c r="B13403" t="s">
        <v>33333</v>
      </c>
      <c r="C13403" t="s">
        <v>99487</v>
      </c>
      <c r="D13403">
        <v>1</v>
      </c>
      <c r="E13403">
        <v>5.23</v>
      </c>
      <c r="F13403" s="1">
        <v>44573</v>
      </c>
      <c r="G13403" t="s">
        <v>99481</v>
      </c>
    </row>
    <row r="13404" spans="1:7" x14ac:dyDescent="0.25">
      <c r="A13404" t="s">
        <v>112893</v>
      </c>
      <c r="B13404" t="s">
        <v>33334</v>
      </c>
      <c r="C13404" t="s">
        <v>99474</v>
      </c>
      <c r="D13404">
        <v>4</v>
      </c>
      <c r="E13404">
        <v>1200.32</v>
      </c>
      <c r="F13404" s="1">
        <v>45078</v>
      </c>
      <c r="G13404" t="s">
        <v>99495</v>
      </c>
    </row>
    <row r="13405" spans="1:7" x14ac:dyDescent="0.25">
      <c r="A13405" t="s">
        <v>112894</v>
      </c>
      <c r="B13405" t="s">
        <v>33345</v>
      </c>
      <c r="C13405" t="s">
        <v>99474</v>
      </c>
      <c r="D13405">
        <v>1</v>
      </c>
      <c r="E13405">
        <v>300.08</v>
      </c>
      <c r="F13405" s="1">
        <v>44782</v>
      </c>
      <c r="G13405" t="s">
        <v>99475</v>
      </c>
    </row>
    <row r="13406" spans="1:7" x14ac:dyDescent="0.25">
      <c r="A13406" t="s">
        <v>112895</v>
      </c>
      <c r="B13406" t="s">
        <v>33346</v>
      </c>
      <c r="C13406" t="s">
        <v>99487</v>
      </c>
      <c r="D13406">
        <v>5</v>
      </c>
      <c r="E13406">
        <v>26.15</v>
      </c>
      <c r="F13406" s="1">
        <v>44265</v>
      </c>
      <c r="G13406" t="s">
        <v>99484</v>
      </c>
    </row>
    <row r="13407" spans="1:7" x14ac:dyDescent="0.25">
      <c r="A13407" t="s">
        <v>112896</v>
      </c>
      <c r="B13407" t="s">
        <v>33347</v>
      </c>
      <c r="C13407" t="s">
        <v>99474</v>
      </c>
      <c r="D13407">
        <v>3</v>
      </c>
      <c r="E13407">
        <v>900.24</v>
      </c>
      <c r="F13407" s="1">
        <v>44754</v>
      </c>
      <c r="G13407" t="s">
        <v>99495</v>
      </c>
    </row>
    <row r="13408" spans="1:7" x14ac:dyDescent="0.25">
      <c r="A13408" t="s">
        <v>112897</v>
      </c>
      <c r="B13408" t="s">
        <v>33349</v>
      </c>
      <c r="C13408" t="s">
        <v>99474</v>
      </c>
      <c r="D13408">
        <v>4</v>
      </c>
      <c r="E13408">
        <v>1200.32</v>
      </c>
      <c r="F13408" s="1">
        <v>44532</v>
      </c>
      <c r="G13408" t="s">
        <v>99480</v>
      </c>
    </row>
    <row r="13409" spans="1:7" x14ac:dyDescent="0.25">
      <c r="A13409" t="s">
        <v>112898</v>
      </c>
      <c r="B13409" t="s">
        <v>33351</v>
      </c>
      <c r="C13409" t="s">
        <v>99498</v>
      </c>
      <c r="D13409">
        <v>4</v>
      </c>
      <c r="E13409">
        <v>4200</v>
      </c>
      <c r="F13409" s="1">
        <v>44198</v>
      </c>
      <c r="G13409" t="s">
        <v>99480</v>
      </c>
    </row>
    <row r="13410" spans="1:7" x14ac:dyDescent="0.25">
      <c r="A13410" t="s">
        <v>112899</v>
      </c>
      <c r="B13410" t="s">
        <v>33352</v>
      </c>
      <c r="C13410" t="s">
        <v>99474</v>
      </c>
      <c r="D13410">
        <v>5</v>
      </c>
      <c r="E13410">
        <v>1500.4</v>
      </c>
      <c r="F13410" s="1">
        <v>44296</v>
      </c>
      <c r="G13410" t="s">
        <v>99475</v>
      </c>
    </row>
    <row r="13411" spans="1:7" x14ac:dyDescent="0.25">
      <c r="A13411" t="s">
        <v>112900</v>
      </c>
      <c r="B13411" t="s">
        <v>33353</v>
      </c>
      <c r="C13411" t="s">
        <v>99487</v>
      </c>
      <c r="D13411">
        <v>5</v>
      </c>
      <c r="E13411">
        <v>26.15</v>
      </c>
      <c r="F13411" s="1">
        <v>44470</v>
      </c>
      <c r="G13411" t="s">
        <v>99480</v>
      </c>
    </row>
    <row r="13412" spans="1:7" x14ac:dyDescent="0.25">
      <c r="A13412" t="s">
        <v>112901</v>
      </c>
      <c r="B13412" t="s">
        <v>33354</v>
      </c>
      <c r="C13412" t="s">
        <v>99483</v>
      </c>
      <c r="D13412">
        <v>1</v>
      </c>
      <c r="E13412">
        <v>40.659999999999997</v>
      </c>
      <c r="F13412" s="1">
        <v>44410</v>
      </c>
      <c r="G13412" t="s">
        <v>99478</v>
      </c>
    </row>
    <row r="13413" spans="1:7" x14ac:dyDescent="0.25">
      <c r="A13413" t="s">
        <v>112902</v>
      </c>
      <c r="B13413" t="s">
        <v>33356</v>
      </c>
      <c r="C13413" t="s">
        <v>99487</v>
      </c>
      <c r="D13413">
        <v>5</v>
      </c>
      <c r="E13413">
        <v>26.15</v>
      </c>
      <c r="F13413" s="1">
        <v>45139</v>
      </c>
      <c r="G13413" t="s">
        <v>99480</v>
      </c>
    </row>
    <row r="13414" spans="1:7" x14ac:dyDescent="0.25">
      <c r="A13414" t="s">
        <v>112903</v>
      </c>
      <c r="B13414" t="s">
        <v>33357</v>
      </c>
      <c r="C13414" t="s">
        <v>99483</v>
      </c>
      <c r="D13414">
        <v>1</v>
      </c>
      <c r="E13414">
        <v>40.659999999999997</v>
      </c>
      <c r="F13414" s="1">
        <v>44379</v>
      </c>
      <c r="G13414" t="s">
        <v>99485</v>
      </c>
    </row>
    <row r="13415" spans="1:7" x14ac:dyDescent="0.25">
      <c r="A13415" t="s">
        <v>112904</v>
      </c>
      <c r="B13415" t="s">
        <v>33365</v>
      </c>
      <c r="C13415" t="s">
        <v>99477</v>
      </c>
      <c r="D13415">
        <v>5</v>
      </c>
      <c r="E13415">
        <v>3000.85</v>
      </c>
      <c r="F13415" s="1">
        <v>44418</v>
      </c>
      <c r="G13415" t="s">
        <v>99481</v>
      </c>
    </row>
    <row r="13416" spans="1:7" x14ac:dyDescent="0.25">
      <c r="A13416" t="s">
        <v>112905</v>
      </c>
      <c r="B13416" t="s">
        <v>33367</v>
      </c>
      <c r="C13416" t="s">
        <v>99474</v>
      </c>
      <c r="D13416">
        <v>2</v>
      </c>
      <c r="E13416">
        <v>600.16</v>
      </c>
      <c r="F13416" s="1">
        <v>44632</v>
      </c>
      <c r="G13416" t="s">
        <v>99480</v>
      </c>
    </row>
    <row r="13417" spans="1:7" x14ac:dyDescent="0.25">
      <c r="A13417" t="s">
        <v>112906</v>
      </c>
      <c r="B13417" t="s">
        <v>33368</v>
      </c>
      <c r="C13417" t="s">
        <v>99474</v>
      </c>
      <c r="D13417">
        <v>1</v>
      </c>
      <c r="E13417">
        <v>300.08</v>
      </c>
      <c r="F13417" s="1">
        <v>44409</v>
      </c>
      <c r="G13417" t="s">
        <v>99493</v>
      </c>
    </row>
    <row r="13418" spans="1:7" x14ac:dyDescent="0.25">
      <c r="A13418" t="s">
        <v>112907</v>
      </c>
      <c r="B13418" t="s">
        <v>33370</v>
      </c>
      <c r="C13418" t="s">
        <v>99487</v>
      </c>
      <c r="D13418">
        <v>5</v>
      </c>
      <c r="E13418">
        <v>26.15</v>
      </c>
      <c r="F13418" s="1">
        <v>44869</v>
      </c>
      <c r="G13418" t="s">
        <v>99495</v>
      </c>
    </row>
    <row r="13419" spans="1:7" x14ac:dyDescent="0.25">
      <c r="A13419" t="s">
        <v>112908</v>
      </c>
      <c r="B13419" t="s">
        <v>33372</v>
      </c>
      <c r="C13419" t="s">
        <v>99474</v>
      </c>
      <c r="D13419">
        <v>3</v>
      </c>
      <c r="E13419">
        <v>900.24</v>
      </c>
      <c r="F13419" s="1">
        <v>45140</v>
      </c>
      <c r="G13419" t="s">
        <v>99475</v>
      </c>
    </row>
    <row r="13420" spans="1:7" x14ac:dyDescent="0.25">
      <c r="A13420" t="s">
        <v>112909</v>
      </c>
      <c r="B13420" t="s">
        <v>33373</v>
      </c>
      <c r="C13420" t="s">
        <v>99516</v>
      </c>
      <c r="D13420">
        <v>1</v>
      </c>
      <c r="E13420">
        <v>11.73</v>
      </c>
      <c r="F13420" s="1">
        <v>44512</v>
      </c>
      <c r="G13420" t="s">
        <v>99480</v>
      </c>
    </row>
    <row r="13421" spans="1:7" x14ac:dyDescent="0.25">
      <c r="A13421" t="s">
        <v>112910</v>
      </c>
      <c r="B13421" t="s">
        <v>33375</v>
      </c>
      <c r="C13421" t="s">
        <v>99477</v>
      </c>
      <c r="D13421">
        <v>4</v>
      </c>
      <c r="E13421">
        <v>2400.6799999999998</v>
      </c>
      <c r="F13421" s="1">
        <v>44876</v>
      </c>
      <c r="G13421" t="s">
        <v>99485</v>
      </c>
    </row>
    <row r="13422" spans="1:7" x14ac:dyDescent="0.25">
      <c r="A13422" t="s">
        <v>112911</v>
      </c>
      <c r="B13422" t="s">
        <v>33377</v>
      </c>
      <c r="C13422" t="s">
        <v>99498</v>
      </c>
      <c r="D13422">
        <v>1</v>
      </c>
      <c r="E13422">
        <v>1050</v>
      </c>
      <c r="F13422" s="1">
        <v>44628</v>
      </c>
      <c r="G13422" t="s">
        <v>99495</v>
      </c>
    </row>
    <row r="13423" spans="1:7" x14ac:dyDescent="0.25">
      <c r="A13423" t="s">
        <v>112912</v>
      </c>
      <c r="B13423" t="s">
        <v>33379</v>
      </c>
      <c r="C13423" t="s">
        <v>99489</v>
      </c>
      <c r="D13423">
        <v>1</v>
      </c>
      <c r="E13423">
        <v>35.840000000000003</v>
      </c>
      <c r="F13423" s="1">
        <v>44717</v>
      </c>
      <c r="G13423" t="s">
        <v>99480</v>
      </c>
    </row>
    <row r="13424" spans="1:7" x14ac:dyDescent="0.25">
      <c r="A13424" t="s">
        <v>112913</v>
      </c>
      <c r="B13424" t="s">
        <v>33383</v>
      </c>
      <c r="C13424" t="s">
        <v>99474</v>
      </c>
      <c r="D13424">
        <v>2</v>
      </c>
      <c r="E13424">
        <v>600.16</v>
      </c>
      <c r="F13424" s="1">
        <v>44292</v>
      </c>
      <c r="G13424" t="s">
        <v>99493</v>
      </c>
    </row>
    <row r="13425" spans="1:7" x14ac:dyDescent="0.25">
      <c r="A13425" t="s">
        <v>112914</v>
      </c>
      <c r="B13425" t="s">
        <v>33384</v>
      </c>
      <c r="C13425" t="s">
        <v>99516</v>
      </c>
      <c r="D13425">
        <v>5</v>
      </c>
      <c r="E13425">
        <v>58.65</v>
      </c>
      <c r="F13425" s="1">
        <v>44836</v>
      </c>
      <c r="G13425" t="s">
        <v>99485</v>
      </c>
    </row>
    <row r="13426" spans="1:7" x14ac:dyDescent="0.25">
      <c r="A13426" t="s">
        <v>112915</v>
      </c>
      <c r="B13426" t="s">
        <v>33385</v>
      </c>
      <c r="C13426" t="s">
        <v>99487</v>
      </c>
      <c r="D13426">
        <v>4</v>
      </c>
      <c r="E13426">
        <v>20.92</v>
      </c>
      <c r="F13426" s="1">
        <v>45140</v>
      </c>
      <c r="G13426" t="s">
        <v>99480</v>
      </c>
    </row>
    <row r="13427" spans="1:7" x14ac:dyDescent="0.25">
      <c r="A13427" t="s">
        <v>112916</v>
      </c>
      <c r="B13427" t="s">
        <v>33386</v>
      </c>
      <c r="C13427" t="s">
        <v>99482</v>
      </c>
      <c r="D13427">
        <v>2</v>
      </c>
      <c r="E13427">
        <v>30.3</v>
      </c>
      <c r="F13427" s="1">
        <v>44660</v>
      </c>
      <c r="G13427" t="s">
        <v>99484</v>
      </c>
    </row>
    <row r="13428" spans="1:7" x14ac:dyDescent="0.25">
      <c r="A13428" t="s">
        <v>112917</v>
      </c>
      <c r="B13428" t="s">
        <v>33388</v>
      </c>
      <c r="C13428" t="s">
        <v>99483</v>
      </c>
      <c r="D13428">
        <v>4</v>
      </c>
      <c r="E13428">
        <v>162.63999999999999</v>
      </c>
      <c r="F13428" s="1">
        <v>44811</v>
      </c>
      <c r="G13428" t="s">
        <v>99490</v>
      </c>
    </row>
    <row r="13429" spans="1:7" x14ac:dyDescent="0.25">
      <c r="A13429" t="s">
        <v>112918</v>
      </c>
      <c r="B13429" t="s">
        <v>33391</v>
      </c>
      <c r="C13429" t="s">
        <v>99516</v>
      </c>
      <c r="D13429">
        <v>4</v>
      </c>
      <c r="E13429">
        <v>46.92</v>
      </c>
      <c r="F13429" s="1">
        <v>44353</v>
      </c>
      <c r="G13429" t="s">
        <v>99485</v>
      </c>
    </row>
    <row r="13430" spans="1:7" x14ac:dyDescent="0.25">
      <c r="A13430" t="s">
        <v>112919</v>
      </c>
      <c r="B13430" t="s">
        <v>33399</v>
      </c>
      <c r="C13430" t="s">
        <v>99477</v>
      </c>
      <c r="D13430">
        <v>1</v>
      </c>
      <c r="E13430">
        <v>600.16999999999996</v>
      </c>
      <c r="F13430" s="1">
        <v>44446</v>
      </c>
      <c r="G13430" t="s">
        <v>99475</v>
      </c>
    </row>
    <row r="13431" spans="1:7" x14ac:dyDescent="0.25">
      <c r="A13431" t="s">
        <v>112920</v>
      </c>
      <c r="B13431" t="s">
        <v>33400</v>
      </c>
      <c r="C13431" t="s">
        <v>99474</v>
      </c>
      <c r="D13431">
        <v>3</v>
      </c>
      <c r="E13431">
        <v>900.24</v>
      </c>
      <c r="F13431" s="1">
        <v>44958</v>
      </c>
      <c r="G13431" t="s">
        <v>99475</v>
      </c>
    </row>
    <row r="13432" spans="1:7" x14ac:dyDescent="0.25">
      <c r="A13432" t="s">
        <v>112921</v>
      </c>
      <c r="B13432" t="s">
        <v>33402</v>
      </c>
      <c r="C13432" t="s">
        <v>99483</v>
      </c>
      <c r="D13432">
        <v>5</v>
      </c>
      <c r="E13432">
        <v>203.3</v>
      </c>
      <c r="F13432" s="1">
        <v>44322</v>
      </c>
      <c r="G13432" t="s">
        <v>99475</v>
      </c>
    </row>
    <row r="13433" spans="1:7" x14ac:dyDescent="0.25">
      <c r="A13433" t="s">
        <v>112922</v>
      </c>
      <c r="B13433" t="s">
        <v>33405</v>
      </c>
      <c r="C13433" t="s">
        <v>99489</v>
      </c>
      <c r="D13433">
        <v>5</v>
      </c>
      <c r="E13433">
        <v>179.2</v>
      </c>
      <c r="F13433" s="1">
        <v>44297</v>
      </c>
      <c r="G13433" t="s">
        <v>99495</v>
      </c>
    </row>
    <row r="13434" spans="1:7" x14ac:dyDescent="0.25">
      <c r="A13434" t="s">
        <v>112923</v>
      </c>
      <c r="B13434" t="s">
        <v>33408</v>
      </c>
      <c r="C13434" t="s">
        <v>99474</v>
      </c>
      <c r="D13434">
        <v>3</v>
      </c>
      <c r="E13434">
        <v>900.24</v>
      </c>
      <c r="F13434" s="1">
        <v>44202</v>
      </c>
      <c r="G13434" t="s">
        <v>99481</v>
      </c>
    </row>
    <row r="13435" spans="1:7" x14ac:dyDescent="0.25">
      <c r="A13435" t="s">
        <v>112924</v>
      </c>
      <c r="B13435" t="s">
        <v>33411</v>
      </c>
      <c r="C13435" t="s">
        <v>99489</v>
      </c>
      <c r="D13435">
        <v>2</v>
      </c>
      <c r="E13435">
        <v>71.680000000000007</v>
      </c>
      <c r="F13435" s="1">
        <v>45017</v>
      </c>
      <c r="G13435" t="s">
        <v>99488</v>
      </c>
    </row>
    <row r="13436" spans="1:7" x14ac:dyDescent="0.25">
      <c r="A13436" t="s">
        <v>112925</v>
      </c>
      <c r="B13436" t="s">
        <v>33412</v>
      </c>
      <c r="C13436" t="s">
        <v>99477</v>
      </c>
      <c r="D13436">
        <v>3</v>
      </c>
      <c r="E13436">
        <v>1800.51</v>
      </c>
      <c r="F13436" s="1">
        <v>44537</v>
      </c>
      <c r="G13436" t="s">
        <v>99485</v>
      </c>
    </row>
    <row r="13437" spans="1:7" x14ac:dyDescent="0.25">
      <c r="A13437" t="s">
        <v>112926</v>
      </c>
      <c r="B13437" t="s">
        <v>33414</v>
      </c>
      <c r="C13437" t="s">
        <v>99489</v>
      </c>
      <c r="D13437">
        <v>1</v>
      </c>
      <c r="E13437">
        <v>35.840000000000003</v>
      </c>
      <c r="F13437" s="1">
        <v>44630</v>
      </c>
      <c r="G13437" t="s">
        <v>99485</v>
      </c>
    </row>
    <row r="13438" spans="1:7" x14ac:dyDescent="0.25">
      <c r="A13438" t="s">
        <v>112927</v>
      </c>
      <c r="B13438" t="s">
        <v>33419</v>
      </c>
      <c r="C13438" t="s">
        <v>99477</v>
      </c>
      <c r="D13438">
        <v>1</v>
      </c>
      <c r="E13438">
        <v>600.16999999999996</v>
      </c>
      <c r="F13438" s="1">
        <v>44629</v>
      </c>
      <c r="G13438" t="s">
        <v>99485</v>
      </c>
    </row>
    <row r="13439" spans="1:7" x14ac:dyDescent="0.25">
      <c r="A13439" t="s">
        <v>112928</v>
      </c>
      <c r="B13439" t="s">
        <v>33421</v>
      </c>
      <c r="C13439" t="s">
        <v>99474</v>
      </c>
      <c r="D13439">
        <v>4</v>
      </c>
      <c r="E13439">
        <v>1200.32</v>
      </c>
      <c r="F13439" s="1">
        <v>44809</v>
      </c>
      <c r="G13439" t="s">
        <v>99493</v>
      </c>
    </row>
    <row r="13440" spans="1:7" x14ac:dyDescent="0.25">
      <c r="A13440" t="s">
        <v>112929</v>
      </c>
      <c r="B13440" t="s">
        <v>33422</v>
      </c>
      <c r="C13440" t="s">
        <v>99489</v>
      </c>
      <c r="D13440">
        <v>5</v>
      </c>
      <c r="E13440">
        <v>179.2</v>
      </c>
      <c r="F13440" s="1">
        <v>44236</v>
      </c>
      <c r="G13440" t="s">
        <v>99485</v>
      </c>
    </row>
    <row r="13441" spans="1:7" x14ac:dyDescent="0.25">
      <c r="A13441" t="s">
        <v>112930</v>
      </c>
      <c r="B13441" t="s">
        <v>33425</v>
      </c>
      <c r="C13441" t="s">
        <v>99487</v>
      </c>
      <c r="D13441">
        <v>5</v>
      </c>
      <c r="E13441">
        <v>26.15</v>
      </c>
      <c r="F13441" s="1">
        <v>44837</v>
      </c>
      <c r="G13441" t="s">
        <v>99480</v>
      </c>
    </row>
    <row r="13442" spans="1:7" x14ac:dyDescent="0.25">
      <c r="A13442" t="s">
        <v>112931</v>
      </c>
      <c r="B13442" t="s">
        <v>33430</v>
      </c>
      <c r="C13442" t="s">
        <v>99474</v>
      </c>
      <c r="D13442">
        <v>1</v>
      </c>
      <c r="E13442">
        <v>300.08</v>
      </c>
      <c r="F13442" s="1">
        <v>44257</v>
      </c>
      <c r="G13442" t="s">
        <v>99481</v>
      </c>
    </row>
    <row r="13443" spans="1:7" x14ac:dyDescent="0.25">
      <c r="A13443" t="s">
        <v>112932</v>
      </c>
      <c r="B13443" t="s">
        <v>33436</v>
      </c>
      <c r="C13443" t="s">
        <v>99474</v>
      </c>
      <c r="D13443">
        <v>1</v>
      </c>
      <c r="E13443">
        <v>300.08</v>
      </c>
      <c r="F13443" s="1">
        <v>44746</v>
      </c>
      <c r="G13443" t="s">
        <v>99480</v>
      </c>
    </row>
    <row r="13444" spans="1:7" x14ac:dyDescent="0.25">
      <c r="A13444" t="s">
        <v>112933</v>
      </c>
      <c r="B13444" t="s">
        <v>33437</v>
      </c>
      <c r="C13444" t="s">
        <v>99474</v>
      </c>
      <c r="D13444">
        <v>3</v>
      </c>
      <c r="E13444">
        <v>900.24</v>
      </c>
      <c r="F13444" s="1">
        <v>44621</v>
      </c>
      <c r="G13444" t="s">
        <v>99481</v>
      </c>
    </row>
    <row r="13445" spans="1:7" x14ac:dyDescent="0.25">
      <c r="A13445" t="s">
        <v>112934</v>
      </c>
      <c r="B13445" t="s">
        <v>33439</v>
      </c>
      <c r="C13445" t="s">
        <v>99483</v>
      </c>
      <c r="D13445">
        <v>2</v>
      </c>
      <c r="E13445">
        <v>81.319999999999993</v>
      </c>
      <c r="F13445" s="1">
        <v>44777</v>
      </c>
      <c r="G13445" t="s">
        <v>99485</v>
      </c>
    </row>
    <row r="13446" spans="1:7" x14ac:dyDescent="0.25">
      <c r="A13446" t="s">
        <v>112935</v>
      </c>
      <c r="B13446" t="s">
        <v>33444</v>
      </c>
      <c r="C13446" t="s">
        <v>99474</v>
      </c>
      <c r="D13446">
        <v>1</v>
      </c>
      <c r="E13446">
        <v>300.08</v>
      </c>
      <c r="F13446" s="1">
        <v>44784</v>
      </c>
      <c r="G13446" t="s">
        <v>99480</v>
      </c>
    </row>
    <row r="13447" spans="1:7" x14ac:dyDescent="0.25">
      <c r="A13447" t="s">
        <v>112936</v>
      </c>
      <c r="B13447" t="s">
        <v>33445</v>
      </c>
      <c r="C13447" t="s">
        <v>99474</v>
      </c>
      <c r="D13447">
        <v>2</v>
      </c>
      <c r="E13447">
        <v>600.16</v>
      </c>
      <c r="F13447" s="1">
        <v>44601</v>
      </c>
      <c r="G13447" t="s">
        <v>99484</v>
      </c>
    </row>
    <row r="13448" spans="1:7" x14ac:dyDescent="0.25">
      <c r="A13448" t="s">
        <v>112937</v>
      </c>
      <c r="B13448" t="s">
        <v>33449</v>
      </c>
      <c r="C13448" t="s">
        <v>99474</v>
      </c>
      <c r="D13448">
        <v>3</v>
      </c>
      <c r="E13448">
        <v>900.24</v>
      </c>
      <c r="F13448" s="1">
        <v>44287</v>
      </c>
      <c r="G13448" t="s">
        <v>99495</v>
      </c>
    </row>
    <row r="13449" spans="1:7" x14ac:dyDescent="0.25">
      <c r="A13449" t="s">
        <v>112938</v>
      </c>
      <c r="B13449" t="s">
        <v>33453</v>
      </c>
      <c r="C13449" t="s">
        <v>99498</v>
      </c>
      <c r="D13449">
        <v>2</v>
      </c>
      <c r="E13449">
        <v>2100</v>
      </c>
      <c r="F13449" s="1">
        <v>44907</v>
      </c>
      <c r="G13449" t="s">
        <v>99485</v>
      </c>
    </row>
    <row r="13450" spans="1:7" x14ac:dyDescent="0.25">
      <c r="A13450" t="s">
        <v>112939</v>
      </c>
      <c r="B13450" t="s">
        <v>33454</v>
      </c>
      <c r="C13450" t="s">
        <v>99477</v>
      </c>
      <c r="D13450">
        <v>4</v>
      </c>
      <c r="E13450">
        <v>2400.6799999999998</v>
      </c>
      <c r="F13450" s="1">
        <v>44501</v>
      </c>
      <c r="G13450" t="s">
        <v>99484</v>
      </c>
    </row>
    <row r="13451" spans="1:7" x14ac:dyDescent="0.25">
      <c r="A13451" t="s">
        <v>112940</v>
      </c>
      <c r="B13451" t="s">
        <v>33459</v>
      </c>
      <c r="C13451" t="s">
        <v>99487</v>
      </c>
      <c r="D13451">
        <v>5</v>
      </c>
      <c r="E13451">
        <v>26.15</v>
      </c>
      <c r="F13451" s="1">
        <v>44780</v>
      </c>
      <c r="G13451" t="s">
        <v>99484</v>
      </c>
    </row>
    <row r="13452" spans="1:7" x14ac:dyDescent="0.25">
      <c r="A13452" t="s">
        <v>112941</v>
      </c>
      <c r="B13452" t="s">
        <v>33464</v>
      </c>
      <c r="C13452" t="s">
        <v>99474</v>
      </c>
      <c r="D13452">
        <v>2</v>
      </c>
      <c r="E13452">
        <v>600.16</v>
      </c>
      <c r="F13452" s="1">
        <v>44540</v>
      </c>
      <c r="G13452" t="s">
        <v>99475</v>
      </c>
    </row>
    <row r="13453" spans="1:7" x14ac:dyDescent="0.25">
      <c r="A13453" t="s">
        <v>112942</v>
      </c>
      <c r="B13453" t="s">
        <v>33466</v>
      </c>
      <c r="C13453" t="s">
        <v>99489</v>
      </c>
      <c r="D13453">
        <v>3</v>
      </c>
      <c r="E13453">
        <v>107.52</v>
      </c>
      <c r="F13453" s="1">
        <v>44327</v>
      </c>
      <c r="G13453" t="s">
        <v>99481</v>
      </c>
    </row>
    <row r="13454" spans="1:7" x14ac:dyDescent="0.25">
      <c r="A13454" t="s">
        <v>112943</v>
      </c>
      <c r="B13454" t="s">
        <v>33467</v>
      </c>
      <c r="C13454" t="s">
        <v>99474</v>
      </c>
      <c r="D13454">
        <v>1</v>
      </c>
      <c r="E13454">
        <v>300.08</v>
      </c>
      <c r="F13454" s="1">
        <v>44905</v>
      </c>
      <c r="G13454" t="s">
        <v>99475</v>
      </c>
    </row>
    <row r="13455" spans="1:7" x14ac:dyDescent="0.25">
      <c r="A13455" t="s">
        <v>112944</v>
      </c>
      <c r="B13455" t="s">
        <v>33470</v>
      </c>
      <c r="C13455" t="s">
        <v>99489</v>
      </c>
      <c r="D13455">
        <v>2</v>
      </c>
      <c r="E13455">
        <v>71.680000000000007</v>
      </c>
      <c r="F13455" s="1">
        <v>44718</v>
      </c>
      <c r="G13455" t="s">
        <v>99475</v>
      </c>
    </row>
    <row r="13456" spans="1:7" x14ac:dyDescent="0.25">
      <c r="A13456" t="s">
        <v>112945</v>
      </c>
      <c r="B13456" t="s">
        <v>33472</v>
      </c>
      <c r="C13456" t="s">
        <v>99474</v>
      </c>
      <c r="D13456">
        <v>3</v>
      </c>
      <c r="E13456">
        <v>900.24</v>
      </c>
      <c r="F13456" s="1">
        <v>44290</v>
      </c>
      <c r="G13456" t="s">
        <v>99493</v>
      </c>
    </row>
    <row r="13457" spans="1:7" x14ac:dyDescent="0.25">
      <c r="A13457" t="s">
        <v>112946</v>
      </c>
      <c r="B13457" t="s">
        <v>33473</v>
      </c>
      <c r="C13457" t="s">
        <v>99474</v>
      </c>
      <c r="D13457">
        <v>2</v>
      </c>
      <c r="E13457">
        <v>600.16</v>
      </c>
      <c r="F13457" s="1">
        <v>44562</v>
      </c>
      <c r="G13457" t="s">
        <v>99490</v>
      </c>
    </row>
    <row r="13458" spans="1:7" x14ac:dyDescent="0.25">
      <c r="A13458" t="s">
        <v>112947</v>
      </c>
      <c r="B13458" t="s">
        <v>33475</v>
      </c>
      <c r="C13458" t="s">
        <v>99483</v>
      </c>
      <c r="D13458">
        <v>4</v>
      </c>
      <c r="E13458">
        <v>162.63999999999999</v>
      </c>
      <c r="F13458" s="1">
        <v>44507</v>
      </c>
      <c r="G13458" t="s">
        <v>99485</v>
      </c>
    </row>
    <row r="13459" spans="1:7" x14ac:dyDescent="0.25">
      <c r="A13459" t="s">
        <v>112948</v>
      </c>
      <c r="B13459" t="s">
        <v>33482</v>
      </c>
      <c r="C13459" t="s">
        <v>99474</v>
      </c>
      <c r="D13459">
        <v>3</v>
      </c>
      <c r="E13459">
        <v>900.24</v>
      </c>
      <c r="F13459" s="1">
        <v>44654</v>
      </c>
      <c r="G13459" t="s">
        <v>99478</v>
      </c>
    </row>
    <row r="13460" spans="1:7" x14ac:dyDescent="0.25">
      <c r="A13460" t="s">
        <v>112949</v>
      </c>
      <c r="B13460" t="s">
        <v>33483</v>
      </c>
      <c r="C13460" t="s">
        <v>99483</v>
      </c>
      <c r="D13460">
        <v>2</v>
      </c>
      <c r="E13460">
        <v>81.319999999999993</v>
      </c>
      <c r="F13460" s="1">
        <v>44472</v>
      </c>
      <c r="G13460" t="s">
        <v>99480</v>
      </c>
    </row>
    <row r="13461" spans="1:7" x14ac:dyDescent="0.25">
      <c r="A13461" t="s">
        <v>112950</v>
      </c>
      <c r="B13461" t="s">
        <v>33486</v>
      </c>
      <c r="C13461" t="s">
        <v>99482</v>
      </c>
      <c r="D13461">
        <v>4</v>
      </c>
      <c r="E13461">
        <v>60.6</v>
      </c>
      <c r="F13461" s="1">
        <v>44655</v>
      </c>
      <c r="G13461" t="s">
        <v>99475</v>
      </c>
    </row>
    <row r="13462" spans="1:7" x14ac:dyDescent="0.25">
      <c r="A13462" t="s">
        <v>112951</v>
      </c>
      <c r="B13462" t="s">
        <v>33489</v>
      </c>
      <c r="C13462" t="s">
        <v>99474</v>
      </c>
      <c r="D13462">
        <v>1</v>
      </c>
      <c r="E13462">
        <v>300.08</v>
      </c>
      <c r="F13462" s="1">
        <v>44693</v>
      </c>
      <c r="G13462" t="s">
        <v>99475</v>
      </c>
    </row>
    <row r="13463" spans="1:7" x14ac:dyDescent="0.25">
      <c r="A13463" t="s">
        <v>112952</v>
      </c>
      <c r="B13463" t="s">
        <v>33492</v>
      </c>
      <c r="C13463" t="s">
        <v>99483</v>
      </c>
      <c r="D13463">
        <v>5</v>
      </c>
      <c r="E13463">
        <v>203.3</v>
      </c>
      <c r="F13463" s="1">
        <v>44290</v>
      </c>
      <c r="G13463" t="s">
        <v>99490</v>
      </c>
    </row>
    <row r="13464" spans="1:7" x14ac:dyDescent="0.25">
      <c r="A13464" t="s">
        <v>112953</v>
      </c>
      <c r="B13464" t="s">
        <v>33495</v>
      </c>
      <c r="C13464" t="s">
        <v>99483</v>
      </c>
      <c r="D13464">
        <v>5</v>
      </c>
      <c r="E13464">
        <v>203.3</v>
      </c>
      <c r="F13464" s="1">
        <v>45079</v>
      </c>
      <c r="G13464" t="s">
        <v>99481</v>
      </c>
    </row>
    <row r="13465" spans="1:7" x14ac:dyDescent="0.25">
      <c r="A13465" t="s">
        <v>112954</v>
      </c>
      <c r="B13465" t="s">
        <v>33498</v>
      </c>
      <c r="C13465" t="s">
        <v>99483</v>
      </c>
      <c r="D13465">
        <v>2</v>
      </c>
      <c r="E13465">
        <v>81.319999999999993</v>
      </c>
      <c r="F13465" s="1">
        <v>44747</v>
      </c>
      <c r="G13465" t="s">
        <v>99475</v>
      </c>
    </row>
    <row r="13466" spans="1:7" x14ac:dyDescent="0.25">
      <c r="A13466" t="s">
        <v>112955</v>
      </c>
      <c r="B13466" t="s">
        <v>33502</v>
      </c>
      <c r="C13466" t="s">
        <v>99489</v>
      </c>
      <c r="D13466">
        <v>4</v>
      </c>
      <c r="E13466">
        <v>143.36000000000001</v>
      </c>
      <c r="F13466" s="1">
        <v>44318</v>
      </c>
      <c r="G13466" t="s">
        <v>99488</v>
      </c>
    </row>
    <row r="13467" spans="1:7" x14ac:dyDescent="0.25">
      <c r="A13467" t="s">
        <v>112956</v>
      </c>
      <c r="B13467" t="s">
        <v>33508</v>
      </c>
      <c r="C13467" t="s">
        <v>99516</v>
      </c>
      <c r="D13467">
        <v>5</v>
      </c>
      <c r="E13467">
        <v>58.65</v>
      </c>
      <c r="F13467" s="1">
        <v>44417</v>
      </c>
      <c r="G13467" t="s">
        <v>99488</v>
      </c>
    </row>
    <row r="13468" spans="1:7" x14ac:dyDescent="0.25">
      <c r="A13468" t="s">
        <v>112957</v>
      </c>
      <c r="B13468" t="s">
        <v>33511</v>
      </c>
      <c r="C13468" t="s">
        <v>99474</v>
      </c>
      <c r="D13468">
        <v>4</v>
      </c>
      <c r="E13468">
        <v>1200.32</v>
      </c>
      <c r="F13468" s="1">
        <v>44871</v>
      </c>
      <c r="G13468" t="s">
        <v>99485</v>
      </c>
    </row>
    <row r="13469" spans="1:7" x14ac:dyDescent="0.25">
      <c r="A13469" t="s">
        <v>112958</v>
      </c>
      <c r="B13469" t="s">
        <v>33512</v>
      </c>
      <c r="C13469" t="s">
        <v>99487</v>
      </c>
      <c r="D13469">
        <v>2</v>
      </c>
      <c r="E13469">
        <v>10.46</v>
      </c>
      <c r="F13469" s="1">
        <v>44683</v>
      </c>
      <c r="G13469" t="s">
        <v>99475</v>
      </c>
    </row>
    <row r="13470" spans="1:7" x14ac:dyDescent="0.25">
      <c r="A13470" t="s">
        <v>112959</v>
      </c>
      <c r="B13470" t="s">
        <v>33513</v>
      </c>
      <c r="C13470" t="s">
        <v>99498</v>
      </c>
      <c r="D13470">
        <v>3</v>
      </c>
      <c r="E13470">
        <v>3150</v>
      </c>
      <c r="F13470" s="1">
        <v>44719</v>
      </c>
      <c r="G13470" t="s">
        <v>99480</v>
      </c>
    </row>
    <row r="13471" spans="1:7" x14ac:dyDescent="0.25">
      <c r="A13471" t="s">
        <v>112960</v>
      </c>
      <c r="B13471" t="s">
        <v>33516</v>
      </c>
      <c r="C13471" t="s">
        <v>99474</v>
      </c>
      <c r="D13471">
        <v>2</v>
      </c>
      <c r="E13471">
        <v>600.16</v>
      </c>
      <c r="F13471" s="1">
        <v>44928</v>
      </c>
      <c r="G13471" t="s">
        <v>99488</v>
      </c>
    </row>
    <row r="13472" spans="1:7" x14ac:dyDescent="0.25">
      <c r="A13472" t="s">
        <v>112961</v>
      </c>
      <c r="B13472" t="s">
        <v>33520</v>
      </c>
      <c r="C13472" t="s">
        <v>99487</v>
      </c>
      <c r="D13472">
        <v>5</v>
      </c>
      <c r="E13472">
        <v>26.15</v>
      </c>
      <c r="F13472" s="1">
        <v>44720</v>
      </c>
      <c r="G13472" t="s">
        <v>99481</v>
      </c>
    </row>
    <row r="13473" spans="1:7" x14ac:dyDescent="0.25">
      <c r="A13473" t="s">
        <v>112962</v>
      </c>
      <c r="B13473" t="s">
        <v>33527</v>
      </c>
      <c r="C13473" t="s">
        <v>99483</v>
      </c>
      <c r="D13473">
        <v>4</v>
      </c>
      <c r="E13473">
        <v>162.63999999999999</v>
      </c>
      <c r="F13473" s="1">
        <v>44597</v>
      </c>
      <c r="G13473" t="s">
        <v>99481</v>
      </c>
    </row>
    <row r="13474" spans="1:7" x14ac:dyDescent="0.25">
      <c r="A13474" t="s">
        <v>112963</v>
      </c>
      <c r="B13474" t="s">
        <v>33528</v>
      </c>
      <c r="C13474" t="s">
        <v>99483</v>
      </c>
      <c r="D13474">
        <v>1</v>
      </c>
      <c r="E13474">
        <v>40.659999999999997</v>
      </c>
      <c r="F13474" s="1">
        <v>44261</v>
      </c>
      <c r="G13474" t="s">
        <v>99475</v>
      </c>
    </row>
    <row r="13475" spans="1:7" x14ac:dyDescent="0.25">
      <c r="A13475" t="s">
        <v>112964</v>
      </c>
      <c r="B13475" t="s">
        <v>33533</v>
      </c>
      <c r="C13475" t="s">
        <v>99487</v>
      </c>
      <c r="D13475">
        <v>1</v>
      </c>
      <c r="E13475">
        <v>5.23</v>
      </c>
      <c r="F13475" s="1">
        <v>44782</v>
      </c>
      <c r="G13475" t="s">
        <v>99485</v>
      </c>
    </row>
    <row r="13476" spans="1:7" x14ac:dyDescent="0.25">
      <c r="A13476" t="s">
        <v>112965</v>
      </c>
      <c r="B13476" t="s">
        <v>33534</v>
      </c>
      <c r="C13476" t="s">
        <v>99474</v>
      </c>
      <c r="D13476">
        <v>2</v>
      </c>
      <c r="E13476">
        <v>600.16</v>
      </c>
      <c r="F13476" s="1">
        <v>44602</v>
      </c>
      <c r="G13476" t="s">
        <v>99490</v>
      </c>
    </row>
    <row r="13477" spans="1:7" x14ac:dyDescent="0.25">
      <c r="A13477" t="s">
        <v>112966</v>
      </c>
      <c r="B13477" t="s">
        <v>33537</v>
      </c>
      <c r="C13477" t="s">
        <v>99474</v>
      </c>
      <c r="D13477">
        <v>2</v>
      </c>
      <c r="E13477">
        <v>600.16</v>
      </c>
      <c r="F13477" s="1">
        <v>44594</v>
      </c>
      <c r="G13477" t="s">
        <v>99480</v>
      </c>
    </row>
    <row r="13478" spans="1:7" x14ac:dyDescent="0.25">
      <c r="A13478" t="s">
        <v>112967</v>
      </c>
      <c r="B13478" t="s">
        <v>33538</v>
      </c>
      <c r="C13478" t="s">
        <v>99498</v>
      </c>
      <c r="D13478">
        <v>2</v>
      </c>
      <c r="E13478">
        <v>2100</v>
      </c>
      <c r="F13478" s="1">
        <v>44202</v>
      </c>
      <c r="G13478" t="s">
        <v>99475</v>
      </c>
    </row>
    <row r="13479" spans="1:7" x14ac:dyDescent="0.25">
      <c r="A13479" t="s">
        <v>112968</v>
      </c>
      <c r="B13479" t="s">
        <v>33543</v>
      </c>
      <c r="C13479" t="s">
        <v>99487</v>
      </c>
      <c r="D13479">
        <v>1</v>
      </c>
      <c r="E13479">
        <v>5.23</v>
      </c>
      <c r="F13479" s="1">
        <v>44690</v>
      </c>
      <c r="G13479" t="s">
        <v>99484</v>
      </c>
    </row>
    <row r="13480" spans="1:7" x14ac:dyDescent="0.25">
      <c r="A13480" t="s">
        <v>112969</v>
      </c>
      <c r="B13480" t="s">
        <v>33544</v>
      </c>
      <c r="C13480" t="s">
        <v>99483</v>
      </c>
      <c r="D13480">
        <v>3</v>
      </c>
      <c r="E13480">
        <v>121.98</v>
      </c>
      <c r="F13480" s="1">
        <v>44621</v>
      </c>
      <c r="G13480" t="s">
        <v>99488</v>
      </c>
    </row>
    <row r="13481" spans="1:7" x14ac:dyDescent="0.25">
      <c r="A13481" t="s">
        <v>112970</v>
      </c>
      <c r="B13481" t="s">
        <v>33546</v>
      </c>
      <c r="C13481" t="s">
        <v>99474</v>
      </c>
      <c r="D13481">
        <v>3</v>
      </c>
      <c r="E13481">
        <v>900.24</v>
      </c>
      <c r="F13481" s="1">
        <v>44287</v>
      </c>
      <c r="G13481" t="s">
        <v>99475</v>
      </c>
    </row>
    <row r="13482" spans="1:7" x14ac:dyDescent="0.25">
      <c r="A13482" t="s">
        <v>112971</v>
      </c>
      <c r="B13482" t="s">
        <v>33547</v>
      </c>
      <c r="C13482" t="s">
        <v>99474</v>
      </c>
      <c r="D13482">
        <v>1</v>
      </c>
      <c r="E13482">
        <v>300.08</v>
      </c>
      <c r="F13482" s="1">
        <v>44203</v>
      </c>
      <c r="G13482" t="s">
        <v>99490</v>
      </c>
    </row>
    <row r="13483" spans="1:7" x14ac:dyDescent="0.25">
      <c r="A13483" t="s">
        <v>112972</v>
      </c>
      <c r="B13483" t="s">
        <v>33548</v>
      </c>
      <c r="C13483" t="s">
        <v>99487</v>
      </c>
      <c r="D13483">
        <v>3</v>
      </c>
      <c r="E13483">
        <v>15.69</v>
      </c>
      <c r="F13483" s="1">
        <v>44350</v>
      </c>
      <c r="G13483" t="s">
        <v>99481</v>
      </c>
    </row>
    <row r="13484" spans="1:7" x14ac:dyDescent="0.25">
      <c r="A13484" t="s">
        <v>112973</v>
      </c>
      <c r="B13484" t="s">
        <v>33549</v>
      </c>
      <c r="C13484" t="s">
        <v>99487</v>
      </c>
      <c r="D13484">
        <v>4</v>
      </c>
      <c r="E13484">
        <v>20.92</v>
      </c>
      <c r="F13484" s="1">
        <v>44234</v>
      </c>
      <c r="G13484" t="s">
        <v>99485</v>
      </c>
    </row>
    <row r="13485" spans="1:7" x14ac:dyDescent="0.25">
      <c r="A13485" t="s">
        <v>112974</v>
      </c>
      <c r="B13485" t="s">
        <v>33550</v>
      </c>
      <c r="C13485" t="s">
        <v>99516</v>
      </c>
      <c r="D13485">
        <v>4</v>
      </c>
      <c r="E13485">
        <v>46.92</v>
      </c>
      <c r="F13485" s="1">
        <v>44873</v>
      </c>
      <c r="G13485" t="s">
        <v>99475</v>
      </c>
    </row>
    <row r="13486" spans="1:7" x14ac:dyDescent="0.25">
      <c r="A13486" t="s">
        <v>112975</v>
      </c>
      <c r="B13486" t="s">
        <v>33554</v>
      </c>
      <c r="C13486" t="s">
        <v>99474</v>
      </c>
      <c r="D13486">
        <v>1</v>
      </c>
      <c r="E13486">
        <v>300.08</v>
      </c>
      <c r="F13486" s="1">
        <v>44474</v>
      </c>
      <c r="G13486" t="s">
        <v>99488</v>
      </c>
    </row>
    <row r="13487" spans="1:7" x14ac:dyDescent="0.25">
      <c r="A13487" t="s">
        <v>112976</v>
      </c>
      <c r="B13487" t="s">
        <v>33556</v>
      </c>
      <c r="C13487" t="s">
        <v>99477</v>
      </c>
      <c r="D13487">
        <v>2</v>
      </c>
      <c r="E13487">
        <v>1200.3399999999999</v>
      </c>
      <c r="F13487" s="1">
        <v>44840</v>
      </c>
      <c r="G13487" t="s">
        <v>99493</v>
      </c>
    </row>
    <row r="13488" spans="1:7" x14ac:dyDescent="0.25">
      <c r="A13488" t="s">
        <v>112977</v>
      </c>
      <c r="B13488" t="s">
        <v>33557</v>
      </c>
      <c r="C13488" t="s">
        <v>99487</v>
      </c>
      <c r="D13488">
        <v>4</v>
      </c>
      <c r="E13488">
        <v>20.92</v>
      </c>
      <c r="F13488" s="1">
        <v>44531</v>
      </c>
      <c r="G13488" t="s">
        <v>99485</v>
      </c>
    </row>
    <row r="13489" spans="1:7" x14ac:dyDescent="0.25">
      <c r="A13489" t="s">
        <v>112978</v>
      </c>
      <c r="B13489" t="s">
        <v>33558</v>
      </c>
      <c r="C13489" t="s">
        <v>99474</v>
      </c>
      <c r="D13489">
        <v>1</v>
      </c>
      <c r="E13489">
        <v>300.08</v>
      </c>
      <c r="F13489" s="1">
        <v>44814</v>
      </c>
      <c r="G13489" t="s">
        <v>99495</v>
      </c>
    </row>
    <row r="13490" spans="1:7" x14ac:dyDescent="0.25">
      <c r="A13490" t="s">
        <v>112979</v>
      </c>
      <c r="B13490" t="s">
        <v>33559</v>
      </c>
      <c r="C13490" t="s">
        <v>99482</v>
      </c>
      <c r="D13490">
        <v>4</v>
      </c>
      <c r="E13490">
        <v>60.6</v>
      </c>
      <c r="F13490" s="1">
        <v>44869</v>
      </c>
      <c r="G13490" t="s">
        <v>99484</v>
      </c>
    </row>
    <row r="13491" spans="1:7" x14ac:dyDescent="0.25">
      <c r="A13491" t="s">
        <v>112980</v>
      </c>
      <c r="B13491" t="s">
        <v>33561</v>
      </c>
      <c r="C13491" t="s">
        <v>99483</v>
      </c>
      <c r="D13491">
        <v>2</v>
      </c>
      <c r="E13491">
        <v>81.319999999999993</v>
      </c>
      <c r="F13491" s="1">
        <v>44600</v>
      </c>
      <c r="G13491" t="s">
        <v>99475</v>
      </c>
    </row>
    <row r="13492" spans="1:7" x14ac:dyDescent="0.25">
      <c r="A13492" t="s">
        <v>112981</v>
      </c>
      <c r="B13492" t="s">
        <v>33562</v>
      </c>
      <c r="C13492" t="s">
        <v>99483</v>
      </c>
      <c r="D13492">
        <v>2</v>
      </c>
      <c r="E13492">
        <v>81.319999999999993</v>
      </c>
      <c r="F13492" s="1">
        <v>44388</v>
      </c>
      <c r="G13492" t="s">
        <v>99485</v>
      </c>
    </row>
    <row r="13493" spans="1:7" x14ac:dyDescent="0.25">
      <c r="A13493" t="s">
        <v>112982</v>
      </c>
      <c r="B13493" t="s">
        <v>33571</v>
      </c>
      <c r="C13493" t="s">
        <v>99483</v>
      </c>
      <c r="D13493">
        <v>2</v>
      </c>
      <c r="E13493">
        <v>81.319999999999993</v>
      </c>
      <c r="F13493" s="1">
        <v>44754</v>
      </c>
      <c r="G13493" t="s">
        <v>99480</v>
      </c>
    </row>
    <row r="13494" spans="1:7" x14ac:dyDescent="0.25">
      <c r="A13494" t="s">
        <v>112983</v>
      </c>
      <c r="B13494" t="s">
        <v>33573</v>
      </c>
      <c r="C13494" t="s">
        <v>99474</v>
      </c>
      <c r="D13494">
        <v>1</v>
      </c>
      <c r="E13494">
        <v>300.08</v>
      </c>
      <c r="F13494" s="1">
        <v>44599</v>
      </c>
      <c r="G13494" t="s">
        <v>99475</v>
      </c>
    </row>
    <row r="13495" spans="1:7" x14ac:dyDescent="0.25">
      <c r="A13495" t="s">
        <v>112984</v>
      </c>
      <c r="B13495" t="s">
        <v>33574</v>
      </c>
      <c r="C13495" t="s">
        <v>99483</v>
      </c>
      <c r="D13495">
        <v>4</v>
      </c>
      <c r="E13495">
        <v>162.63999999999999</v>
      </c>
      <c r="F13495" s="1">
        <v>44262</v>
      </c>
      <c r="G13495" t="s">
        <v>99495</v>
      </c>
    </row>
    <row r="13496" spans="1:7" x14ac:dyDescent="0.25">
      <c r="A13496" t="s">
        <v>112985</v>
      </c>
      <c r="B13496" t="s">
        <v>33597</v>
      </c>
      <c r="C13496" t="s">
        <v>99483</v>
      </c>
      <c r="D13496">
        <v>2</v>
      </c>
      <c r="E13496">
        <v>81.319999999999993</v>
      </c>
      <c r="F13496" s="1">
        <v>44471</v>
      </c>
      <c r="G13496" t="s">
        <v>99481</v>
      </c>
    </row>
    <row r="13497" spans="1:7" x14ac:dyDescent="0.25">
      <c r="A13497" t="s">
        <v>112986</v>
      </c>
      <c r="B13497" t="s">
        <v>33598</v>
      </c>
      <c r="C13497" t="s">
        <v>99487</v>
      </c>
      <c r="D13497">
        <v>3</v>
      </c>
      <c r="E13497">
        <v>15.69</v>
      </c>
      <c r="F13497" s="1">
        <v>44501</v>
      </c>
      <c r="G13497" t="s">
        <v>99480</v>
      </c>
    </row>
    <row r="13498" spans="1:7" x14ac:dyDescent="0.25">
      <c r="A13498" t="s">
        <v>112987</v>
      </c>
      <c r="B13498" t="s">
        <v>33599</v>
      </c>
      <c r="C13498" t="s">
        <v>99482</v>
      </c>
      <c r="D13498">
        <v>4</v>
      </c>
      <c r="E13498">
        <v>60.6</v>
      </c>
      <c r="F13498" s="1">
        <v>45079</v>
      </c>
      <c r="G13498" t="s">
        <v>99481</v>
      </c>
    </row>
    <row r="13499" spans="1:7" x14ac:dyDescent="0.25">
      <c r="A13499" t="s">
        <v>112988</v>
      </c>
      <c r="B13499" t="s">
        <v>33603</v>
      </c>
      <c r="C13499" t="s">
        <v>99474</v>
      </c>
      <c r="D13499">
        <v>2</v>
      </c>
      <c r="E13499">
        <v>600.16</v>
      </c>
      <c r="F13499" s="1">
        <v>44384</v>
      </c>
      <c r="G13499" t="s">
        <v>99485</v>
      </c>
    </row>
    <row r="13500" spans="1:7" x14ac:dyDescent="0.25">
      <c r="A13500" t="s">
        <v>112989</v>
      </c>
      <c r="B13500" t="s">
        <v>33605</v>
      </c>
      <c r="C13500" t="s">
        <v>99489</v>
      </c>
      <c r="D13500">
        <v>5</v>
      </c>
      <c r="E13500">
        <v>179.2</v>
      </c>
      <c r="F13500" s="1">
        <v>44663</v>
      </c>
      <c r="G13500" t="s">
        <v>99480</v>
      </c>
    </row>
    <row r="13501" spans="1:7" x14ac:dyDescent="0.25">
      <c r="A13501" t="s">
        <v>112990</v>
      </c>
      <c r="B13501" t="s">
        <v>33610</v>
      </c>
      <c r="C13501" t="s">
        <v>99477</v>
      </c>
      <c r="D13501">
        <v>4</v>
      </c>
      <c r="E13501">
        <v>2400.6799999999998</v>
      </c>
      <c r="F13501" s="1">
        <v>44723</v>
      </c>
      <c r="G13501" t="s">
        <v>99475</v>
      </c>
    </row>
    <row r="13502" spans="1:7" x14ac:dyDescent="0.25">
      <c r="A13502" t="s">
        <v>112991</v>
      </c>
      <c r="B13502" t="s">
        <v>33612</v>
      </c>
      <c r="C13502" t="s">
        <v>99477</v>
      </c>
      <c r="D13502">
        <v>5</v>
      </c>
      <c r="E13502">
        <v>3000.85</v>
      </c>
      <c r="F13502" s="1">
        <v>44595</v>
      </c>
      <c r="G13502" t="s">
        <v>99481</v>
      </c>
    </row>
    <row r="13503" spans="1:7" x14ac:dyDescent="0.25">
      <c r="A13503" t="s">
        <v>112992</v>
      </c>
      <c r="B13503" t="s">
        <v>33613</v>
      </c>
      <c r="C13503" t="s">
        <v>99487</v>
      </c>
      <c r="D13503">
        <v>4</v>
      </c>
      <c r="E13503">
        <v>20.92</v>
      </c>
      <c r="F13503" s="1">
        <v>44472</v>
      </c>
      <c r="G13503" t="s">
        <v>99480</v>
      </c>
    </row>
    <row r="13504" spans="1:7" x14ac:dyDescent="0.25">
      <c r="A13504" t="s">
        <v>112993</v>
      </c>
      <c r="B13504" t="s">
        <v>33616</v>
      </c>
      <c r="C13504" t="s">
        <v>99516</v>
      </c>
      <c r="D13504">
        <v>2</v>
      </c>
      <c r="E13504">
        <v>23.46</v>
      </c>
      <c r="F13504" s="1">
        <v>44541</v>
      </c>
      <c r="G13504" t="s">
        <v>99475</v>
      </c>
    </row>
    <row r="13505" spans="1:7" x14ac:dyDescent="0.25">
      <c r="A13505" t="s">
        <v>112994</v>
      </c>
      <c r="B13505" t="s">
        <v>33618</v>
      </c>
      <c r="C13505" t="s">
        <v>99483</v>
      </c>
      <c r="D13505">
        <v>4</v>
      </c>
      <c r="E13505">
        <v>162.63999999999999</v>
      </c>
      <c r="F13505" s="1">
        <v>44230</v>
      </c>
      <c r="G13505" t="s">
        <v>99475</v>
      </c>
    </row>
    <row r="13506" spans="1:7" x14ac:dyDescent="0.25">
      <c r="A13506" t="s">
        <v>112995</v>
      </c>
      <c r="B13506" t="s">
        <v>33620</v>
      </c>
      <c r="C13506" t="s">
        <v>99474</v>
      </c>
      <c r="D13506">
        <v>4</v>
      </c>
      <c r="E13506">
        <v>1200.32</v>
      </c>
      <c r="F13506" s="1">
        <v>44324</v>
      </c>
      <c r="G13506" t="s">
        <v>99480</v>
      </c>
    </row>
    <row r="13507" spans="1:7" x14ac:dyDescent="0.25">
      <c r="A13507" t="s">
        <v>112996</v>
      </c>
      <c r="B13507" t="s">
        <v>33621</v>
      </c>
      <c r="C13507" t="s">
        <v>99474</v>
      </c>
      <c r="D13507">
        <v>5</v>
      </c>
      <c r="E13507">
        <v>1500.4</v>
      </c>
      <c r="F13507" s="1">
        <v>44287</v>
      </c>
      <c r="G13507" t="s">
        <v>99478</v>
      </c>
    </row>
    <row r="13508" spans="1:7" x14ac:dyDescent="0.25">
      <c r="A13508" t="s">
        <v>112997</v>
      </c>
      <c r="B13508" t="s">
        <v>33622</v>
      </c>
      <c r="C13508" t="s">
        <v>99474</v>
      </c>
      <c r="D13508">
        <v>3</v>
      </c>
      <c r="E13508">
        <v>900.24</v>
      </c>
      <c r="F13508" s="1">
        <v>44505</v>
      </c>
      <c r="G13508" t="s">
        <v>99475</v>
      </c>
    </row>
    <row r="13509" spans="1:7" x14ac:dyDescent="0.25">
      <c r="A13509" t="s">
        <v>112998</v>
      </c>
      <c r="B13509" t="s">
        <v>33625</v>
      </c>
      <c r="C13509" t="s">
        <v>99474</v>
      </c>
      <c r="D13509">
        <v>5</v>
      </c>
      <c r="E13509">
        <v>1500.4</v>
      </c>
      <c r="F13509" s="1">
        <v>44389</v>
      </c>
      <c r="G13509" t="s">
        <v>99493</v>
      </c>
    </row>
    <row r="13510" spans="1:7" x14ac:dyDescent="0.25">
      <c r="A13510" t="s">
        <v>112999</v>
      </c>
      <c r="B13510" t="s">
        <v>33627</v>
      </c>
      <c r="C13510" t="s">
        <v>99487</v>
      </c>
      <c r="D13510">
        <v>5</v>
      </c>
      <c r="E13510">
        <v>26.15</v>
      </c>
      <c r="F13510" s="1">
        <v>45231</v>
      </c>
      <c r="G13510" t="s">
        <v>99485</v>
      </c>
    </row>
    <row r="13511" spans="1:7" x14ac:dyDescent="0.25">
      <c r="A13511" t="s">
        <v>113000</v>
      </c>
      <c r="B13511" t="s">
        <v>33629</v>
      </c>
      <c r="C13511" t="s">
        <v>99474</v>
      </c>
      <c r="D13511">
        <v>1</v>
      </c>
      <c r="E13511">
        <v>300.08</v>
      </c>
      <c r="F13511" s="1">
        <v>44927</v>
      </c>
      <c r="G13511" t="s">
        <v>99478</v>
      </c>
    </row>
    <row r="13512" spans="1:7" x14ac:dyDescent="0.25">
      <c r="A13512" t="s">
        <v>113001</v>
      </c>
      <c r="B13512" t="s">
        <v>33631</v>
      </c>
      <c r="C13512" t="s">
        <v>99483</v>
      </c>
      <c r="D13512">
        <v>2</v>
      </c>
      <c r="E13512">
        <v>81.319999999999993</v>
      </c>
      <c r="F13512" s="1">
        <v>44928</v>
      </c>
      <c r="G13512" t="s">
        <v>99490</v>
      </c>
    </row>
    <row r="13513" spans="1:7" x14ac:dyDescent="0.25">
      <c r="A13513" t="s">
        <v>113002</v>
      </c>
      <c r="B13513" t="s">
        <v>33632</v>
      </c>
      <c r="C13513" t="s">
        <v>99477</v>
      </c>
      <c r="D13513">
        <v>1</v>
      </c>
      <c r="E13513">
        <v>600.16999999999996</v>
      </c>
      <c r="F13513" s="1">
        <v>44652</v>
      </c>
      <c r="G13513" t="s">
        <v>99480</v>
      </c>
    </row>
    <row r="13514" spans="1:7" x14ac:dyDescent="0.25">
      <c r="A13514" t="s">
        <v>113003</v>
      </c>
      <c r="B13514" t="s">
        <v>33638</v>
      </c>
      <c r="C13514" t="s">
        <v>99498</v>
      </c>
      <c r="D13514">
        <v>2</v>
      </c>
      <c r="E13514">
        <v>2100</v>
      </c>
      <c r="F13514" s="1">
        <v>44652</v>
      </c>
      <c r="G13514" t="s">
        <v>99484</v>
      </c>
    </row>
    <row r="13515" spans="1:7" x14ac:dyDescent="0.25">
      <c r="A13515" t="s">
        <v>113004</v>
      </c>
      <c r="B13515" t="s">
        <v>33644</v>
      </c>
      <c r="C13515" t="s">
        <v>99487</v>
      </c>
      <c r="D13515">
        <v>2</v>
      </c>
      <c r="E13515">
        <v>10.46</v>
      </c>
      <c r="F13515" s="1">
        <v>44632</v>
      </c>
      <c r="G13515" t="s">
        <v>99485</v>
      </c>
    </row>
    <row r="13516" spans="1:7" x14ac:dyDescent="0.25">
      <c r="A13516" t="s">
        <v>113005</v>
      </c>
      <c r="B13516" t="s">
        <v>33647</v>
      </c>
      <c r="C13516" t="s">
        <v>99483</v>
      </c>
      <c r="D13516">
        <v>3</v>
      </c>
      <c r="E13516">
        <v>121.98</v>
      </c>
      <c r="F13516" s="1">
        <v>44843</v>
      </c>
      <c r="G13516" t="s">
        <v>99485</v>
      </c>
    </row>
    <row r="13517" spans="1:7" x14ac:dyDescent="0.25">
      <c r="A13517" t="s">
        <v>113006</v>
      </c>
      <c r="B13517" t="s">
        <v>33649</v>
      </c>
      <c r="C13517" t="s">
        <v>99474</v>
      </c>
      <c r="D13517">
        <v>5</v>
      </c>
      <c r="E13517">
        <v>1500.4</v>
      </c>
      <c r="F13517" s="1">
        <v>44479</v>
      </c>
      <c r="G13517" t="s">
        <v>99490</v>
      </c>
    </row>
    <row r="13518" spans="1:7" x14ac:dyDescent="0.25">
      <c r="A13518" t="s">
        <v>113007</v>
      </c>
      <c r="B13518" t="s">
        <v>33651</v>
      </c>
      <c r="C13518" t="s">
        <v>99487</v>
      </c>
      <c r="D13518">
        <v>2</v>
      </c>
      <c r="E13518">
        <v>10.46</v>
      </c>
      <c r="F13518" s="1">
        <v>45047</v>
      </c>
      <c r="G13518" t="s">
        <v>99493</v>
      </c>
    </row>
    <row r="13519" spans="1:7" x14ac:dyDescent="0.25">
      <c r="A13519" t="s">
        <v>113008</v>
      </c>
      <c r="B13519" t="s">
        <v>33653</v>
      </c>
      <c r="C13519" t="s">
        <v>99483</v>
      </c>
      <c r="D13519">
        <v>5</v>
      </c>
      <c r="E13519">
        <v>203.3</v>
      </c>
      <c r="F13519" s="1">
        <v>44784</v>
      </c>
      <c r="G13519" t="s">
        <v>99484</v>
      </c>
    </row>
    <row r="13520" spans="1:7" x14ac:dyDescent="0.25">
      <c r="A13520" t="s">
        <v>113009</v>
      </c>
      <c r="B13520" t="s">
        <v>33659</v>
      </c>
      <c r="C13520" t="s">
        <v>99487</v>
      </c>
      <c r="D13520">
        <v>5</v>
      </c>
      <c r="E13520">
        <v>26.15</v>
      </c>
      <c r="F13520" s="1">
        <v>44846</v>
      </c>
      <c r="G13520" t="s">
        <v>99488</v>
      </c>
    </row>
    <row r="13521" spans="1:7" x14ac:dyDescent="0.25">
      <c r="A13521" t="s">
        <v>113010</v>
      </c>
      <c r="B13521" t="s">
        <v>33662</v>
      </c>
      <c r="C13521" t="s">
        <v>99482</v>
      </c>
      <c r="D13521">
        <v>1</v>
      </c>
      <c r="E13521">
        <v>15.15</v>
      </c>
      <c r="F13521" s="1">
        <v>44562</v>
      </c>
      <c r="G13521" t="s">
        <v>99493</v>
      </c>
    </row>
    <row r="13522" spans="1:7" x14ac:dyDescent="0.25">
      <c r="A13522" t="s">
        <v>113011</v>
      </c>
      <c r="B13522" t="s">
        <v>33664</v>
      </c>
      <c r="C13522" t="s">
        <v>99477</v>
      </c>
      <c r="D13522">
        <v>3</v>
      </c>
      <c r="E13522">
        <v>1800.51</v>
      </c>
      <c r="F13522" s="1">
        <v>44594</v>
      </c>
      <c r="G13522" t="s">
        <v>99484</v>
      </c>
    </row>
    <row r="13523" spans="1:7" x14ac:dyDescent="0.25">
      <c r="A13523" t="s">
        <v>113012</v>
      </c>
      <c r="B13523" t="s">
        <v>33670</v>
      </c>
      <c r="C13523" t="s">
        <v>99474</v>
      </c>
      <c r="D13523">
        <v>2</v>
      </c>
      <c r="E13523">
        <v>600.16</v>
      </c>
      <c r="F13523" s="1">
        <v>44327</v>
      </c>
      <c r="G13523" t="s">
        <v>99485</v>
      </c>
    </row>
    <row r="13524" spans="1:7" x14ac:dyDescent="0.25">
      <c r="A13524" t="s">
        <v>113013</v>
      </c>
      <c r="B13524" t="s">
        <v>33671</v>
      </c>
      <c r="C13524" t="s">
        <v>99474</v>
      </c>
      <c r="D13524">
        <v>2</v>
      </c>
      <c r="E13524">
        <v>600.16</v>
      </c>
      <c r="F13524" s="1">
        <v>44389</v>
      </c>
      <c r="G13524" t="s">
        <v>99481</v>
      </c>
    </row>
    <row r="13525" spans="1:7" x14ac:dyDescent="0.25">
      <c r="A13525" t="s">
        <v>113014</v>
      </c>
      <c r="B13525" t="s">
        <v>33672</v>
      </c>
      <c r="C13525" t="s">
        <v>99516</v>
      </c>
      <c r="D13525">
        <v>5</v>
      </c>
      <c r="E13525">
        <v>58.65</v>
      </c>
      <c r="F13525" s="1">
        <v>44510</v>
      </c>
      <c r="G13525" t="s">
        <v>99475</v>
      </c>
    </row>
    <row r="13526" spans="1:7" x14ac:dyDescent="0.25">
      <c r="A13526" t="s">
        <v>113015</v>
      </c>
      <c r="B13526" t="s">
        <v>33673</v>
      </c>
      <c r="C13526" t="s">
        <v>99474</v>
      </c>
      <c r="D13526">
        <v>4</v>
      </c>
      <c r="E13526">
        <v>1200.32</v>
      </c>
      <c r="F13526" s="1">
        <v>44256</v>
      </c>
      <c r="G13526" t="s">
        <v>99493</v>
      </c>
    </row>
    <row r="13527" spans="1:7" x14ac:dyDescent="0.25">
      <c r="A13527" t="s">
        <v>113016</v>
      </c>
      <c r="B13527" t="s">
        <v>33674</v>
      </c>
      <c r="C13527" t="s">
        <v>99474</v>
      </c>
      <c r="D13527">
        <v>1</v>
      </c>
      <c r="E13527">
        <v>300.08</v>
      </c>
      <c r="F13527" s="1">
        <v>44292</v>
      </c>
      <c r="G13527" t="s">
        <v>99481</v>
      </c>
    </row>
    <row r="13528" spans="1:7" x14ac:dyDescent="0.25">
      <c r="A13528" t="s">
        <v>113017</v>
      </c>
      <c r="B13528" t="s">
        <v>33676</v>
      </c>
      <c r="C13528" t="s">
        <v>99474</v>
      </c>
      <c r="D13528">
        <v>3</v>
      </c>
      <c r="E13528">
        <v>900.24</v>
      </c>
      <c r="F13528" s="1">
        <v>44259</v>
      </c>
      <c r="G13528" t="s">
        <v>99485</v>
      </c>
    </row>
    <row r="13529" spans="1:7" x14ac:dyDescent="0.25">
      <c r="A13529" t="s">
        <v>113018</v>
      </c>
      <c r="B13529" t="s">
        <v>33680</v>
      </c>
      <c r="C13529" t="s">
        <v>99477</v>
      </c>
      <c r="D13529">
        <v>2</v>
      </c>
      <c r="E13529">
        <v>1200.3399999999999</v>
      </c>
      <c r="F13529" s="1">
        <v>44449</v>
      </c>
      <c r="G13529" t="s">
        <v>99484</v>
      </c>
    </row>
    <row r="13530" spans="1:7" x14ac:dyDescent="0.25">
      <c r="A13530" t="s">
        <v>113019</v>
      </c>
      <c r="B13530" t="s">
        <v>33684</v>
      </c>
      <c r="C13530" t="s">
        <v>99487</v>
      </c>
      <c r="D13530">
        <v>1</v>
      </c>
      <c r="E13530">
        <v>5.23</v>
      </c>
      <c r="F13530" s="1">
        <v>44836</v>
      </c>
      <c r="G13530" t="s">
        <v>99481</v>
      </c>
    </row>
    <row r="13531" spans="1:7" x14ac:dyDescent="0.25">
      <c r="A13531" t="s">
        <v>113020</v>
      </c>
      <c r="B13531" t="s">
        <v>33688</v>
      </c>
      <c r="C13531" t="s">
        <v>99483</v>
      </c>
      <c r="D13531">
        <v>3</v>
      </c>
      <c r="E13531">
        <v>121.98</v>
      </c>
      <c r="F13531" s="1">
        <v>44481</v>
      </c>
      <c r="G13531" t="s">
        <v>99484</v>
      </c>
    </row>
    <row r="13532" spans="1:7" x14ac:dyDescent="0.25">
      <c r="A13532" t="s">
        <v>113021</v>
      </c>
      <c r="B13532" t="s">
        <v>33689</v>
      </c>
      <c r="C13532" t="s">
        <v>99483</v>
      </c>
      <c r="D13532">
        <v>5</v>
      </c>
      <c r="E13532">
        <v>203.3</v>
      </c>
      <c r="F13532" s="1">
        <v>44239</v>
      </c>
      <c r="G13532" t="s">
        <v>99485</v>
      </c>
    </row>
    <row r="13533" spans="1:7" x14ac:dyDescent="0.25">
      <c r="A13533" t="s">
        <v>113022</v>
      </c>
      <c r="B13533" t="s">
        <v>33698</v>
      </c>
      <c r="C13533" t="s">
        <v>99489</v>
      </c>
      <c r="D13533">
        <v>3</v>
      </c>
      <c r="E13533">
        <v>107.52</v>
      </c>
      <c r="F13533" s="1">
        <v>45201</v>
      </c>
      <c r="G13533" t="s">
        <v>99480</v>
      </c>
    </row>
    <row r="13534" spans="1:7" x14ac:dyDescent="0.25">
      <c r="A13534" t="s">
        <v>113023</v>
      </c>
      <c r="B13534" t="s">
        <v>33706</v>
      </c>
      <c r="C13534" t="s">
        <v>99474</v>
      </c>
      <c r="D13534">
        <v>4</v>
      </c>
      <c r="E13534">
        <v>1200.32</v>
      </c>
      <c r="F13534" s="1">
        <v>44663</v>
      </c>
      <c r="G13534" t="s">
        <v>99485</v>
      </c>
    </row>
    <row r="13535" spans="1:7" x14ac:dyDescent="0.25">
      <c r="A13535" t="s">
        <v>113024</v>
      </c>
      <c r="B13535" t="s">
        <v>33707</v>
      </c>
      <c r="C13535" t="s">
        <v>99487</v>
      </c>
      <c r="D13535">
        <v>3</v>
      </c>
      <c r="E13535">
        <v>15.69</v>
      </c>
      <c r="F13535" s="1">
        <v>44841</v>
      </c>
      <c r="G13535" t="s">
        <v>99478</v>
      </c>
    </row>
    <row r="13536" spans="1:7" x14ac:dyDescent="0.25">
      <c r="A13536" t="s">
        <v>113025</v>
      </c>
      <c r="B13536" t="s">
        <v>33710</v>
      </c>
      <c r="C13536" t="s">
        <v>99489</v>
      </c>
      <c r="D13536">
        <v>3</v>
      </c>
      <c r="E13536">
        <v>107.52</v>
      </c>
      <c r="F13536" s="1">
        <v>44197</v>
      </c>
      <c r="G13536" t="s">
        <v>99478</v>
      </c>
    </row>
    <row r="13537" spans="1:7" x14ac:dyDescent="0.25">
      <c r="A13537" t="s">
        <v>113026</v>
      </c>
      <c r="B13537" t="s">
        <v>33711</v>
      </c>
      <c r="C13537" t="s">
        <v>99477</v>
      </c>
      <c r="D13537">
        <v>5</v>
      </c>
      <c r="E13537">
        <v>3000.85</v>
      </c>
      <c r="F13537" s="1">
        <v>44569</v>
      </c>
      <c r="G13537" t="s">
        <v>99478</v>
      </c>
    </row>
    <row r="13538" spans="1:7" x14ac:dyDescent="0.25">
      <c r="A13538" t="s">
        <v>113027</v>
      </c>
      <c r="B13538" t="s">
        <v>33713</v>
      </c>
      <c r="C13538" t="s">
        <v>99474</v>
      </c>
      <c r="D13538">
        <v>4</v>
      </c>
      <c r="E13538">
        <v>1200.32</v>
      </c>
      <c r="F13538" s="1">
        <v>44256</v>
      </c>
      <c r="G13538" t="s">
        <v>99485</v>
      </c>
    </row>
    <row r="13539" spans="1:7" x14ac:dyDescent="0.25">
      <c r="A13539" t="s">
        <v>113028</v>
      </c>
      <c r="B13539" t="s">
        <v>33718</v>
      </c>
      <c r="C13539" t="s">
        <v>99483</v>
      </c>
      <c r="D13539">
        <v>5</v>
      </c>
      <c r="E13539">
        <v>203.3</v>
      </c>
      <c r="F13539" s="1">
        <v>44658</v>
      </c>
      <c r="G13539" t="s">
        <v>99484</v>
      </c>
    </row>
    <row r="13540" spans="1:7" x14ac:dyDescent="0.25">
      <c r="A13540" t="s">
        <v>113029</v>
      </c>
      <c r="B13540" t="s">
        <v>33722</v>
      </c>
      <c r="C13540" t="s">
        <v>99489</v>
      </c>
      <c r="D13540">
        <v>4</v>
      </c>
      <c r="E13540">
        <v>143.36000000000001</v>
      </c>
      <c r="F13540" s="1">
        <v>45170</v>
      </c>
      <c r="G13540" t="s">
        <v>99475</v>
      </c>
    </row>
    <row r="13541" spans="1:7" x14ac:dyDescent="0.25">
      <c r="A13541" t="s">
        <v>113030</v>
      </c>
      <c r="B13541" t="s">
        <v>33731</v>
      </c>
      <c r="C13541" t="s">
        <v>99498</v>
      </c>
      <c r="D13541">
        <v>5</v>
      </c>
      <c r="E13541">
        <v>5250</v>
      </c>
      <c r="F13541" s="1">
        <v>44896</v>
      </c>
      <c r="G13541" t="s">
        <v>99481</v>
      </c>
    </row>
    <row r="13542" spans="1:7" x14ac:dyDescent="0.25">
      <c r="A13542" t="s">
        <v>113031</v>
      </c>
      <c r="B13542" t="s">
        <v>33732</v>
      </c>
      <c r="C13542" t="s">
        <v>99489</v>
      </c>
      <c r="D13542">
        <v>5</v>
      </c>
      <c r="E13542">
        <v>179.2</v>
      </c>
      <c r="F13542" s="1">
        <v>44327</v>
      </c>
      <c r="G13542" t="s">
        <v>99478</v>
      </c>
    </row>
    <row r="13543" spans="1:7" x14ac:dyDescent="0.25">
      <c r="A13543" t="s">
        <v>113032</v>
      </c>
      <c r="B13543" t="s">
        <v>33733</v>
      </c>
      <c r="C13543" t="s">
        <v>99487</v>
      </c>
      <c r="D13543">
        <v>5</v>
      </c>
      <c r="E13543">
        <v>26.15</v>
      </c>
      <c r="F13543" s="1">
        <v>44267</v>
      </c>
      <c r="G13543" t="s">
        <v>99475</v>
      </c>
    </row>
    <row r="13544" spans="1:7" x14ac:dyDescent="0.25">
      <c r="A13544" t="s">
        <v>113033</v>
      </c>
      <c r="B13544" t="s">
        <v>33734</v>
      </c>
      <c r="C13544" t="s">
        <v>99489</v>
      </c>
      <c r="D13544">
        <v>4</v>
      </c>
      <c r="E13544">
        <v>143.36000000000001</v>
      </c>
      <c r="F13544" s="1">
        <v>44781</v>
      </c>
      <c r="G13544" t="s">
        <v>99488</v>
      </c>
    </row>
    <row r="13545" spans="1:7" x14ac:dyDescent="0.25">
      <c r="A13545" t="s">
        <v>113034</v>
      </c>
      <c r="B13545" t="s">
        <v>33737</v>
      </c>
      <c r="C13545" t="s">
        <v>99474</v>
      </c>
      <c r="D13545">
        <v>4</v>
      </c>
      <c r="E13545">
        <v>1200.32</v>
      </c>
      <c r="F13545" s="1">
        <v>44563</v>
      </c>
      <c r="G13545" t="s">
        <v>99485</v>
      </c>
    </row>
    <row r="13546" spans="1:7" x14ac:dyDescent="0.25">
      <c r="A13546" t="s">
        <v>113035</v>
      </c>
      <c r="B13546" t="s">
        <v>33739</v>
      </c>
      <c r="C13546" t="s">
        <v>99483</v>
      </c>
      <c r="D13546">
        <v>5</v>
      </c>
      <c r="E13546">
        <v>203.3</v>
      </c>
      <c r="F13546" s="1">
        <v>44841</v>
      </c>
      <c r="G13546" t="s">
        <v>99480</v>
      </c>
    </row>
    <row r="13547" spans="1:7" x14ac:dyDescent="0.25">
      <c r="A13547" t="s">
        <v>113036</v>
      </c>
      <c r="B13547" t="s">
        <v>33742</v>
      </c>
      <c r="C13547" t="s">
        <v>99516</v>
      </c>
      <c r="D13547">
        <v>3</v>
      </c>
      <c r="E13547">
        <v>35.19</v>
      </c>
      <c r="F13547" s="1">
        <v>44907</v>
      </c>
      <c r="G13547" t="s">
        <v>99484</v>
      </c>
    </row>
    <row r="13548" spans="1:7" x14ac:dyDescent="0.25">
      <c r="A13548" t="s">
        <v>113037</v>
      </c>
      <c r="B13548" t="s">
        <v>33743</v>
      </c>
      <c r="C13548" t="s">
        <v>99487</v>
      </c>
      <c r="D13548">
        <v>3</v>
      </c>
      <c r="E13548">
        <v>15.69</v>
      </c>
      <c r="F13548" s="1">
        <v>44542</v>
      </c>
      <c r="G13548" t="s">
        <v>99481</v>
      </c>
    </row>
    <row r="13549" spans="1:7" x14ac:dyDescent="0.25">
      <c r="A13549" t="s">
        <v>113038</v>
      </c>
      <c r="B13549" t="s">
        <v>33745</v>
      </c>
      <c r="C13549" t="s">
        <v>99487</v>
      </c>
      <c r="D13549">
        <v>4</v>
      </c>
      <c r="E13549">
        <v>20.92</v>
      </c>
      <c r="F13549" s="1">
        <v>44294</v>
      </c>
      <c r="G13549" t="s">
        <v>99475</v>
      </c>
    </row>
    <row r="13550" spans="1:7" x14ac:dyDescent="0.25">
      <c r="A13550" t="s">
        <v>113039</v>
      </c>
      <c r="B13550" t="s">
        <v>33746</v>
      </c>
      <c r="C13550" t="s">
        <v>99487</v>
      </c>
      <c r="D13550">
        <v>3</v>
      </c>
      <c r="E13550">
        <v>15.69</v>
      </c>
      <c r="F13550" s="1">
        <v>44379</v>
      </c>
      <c r="G13550" t="s">
        <v>99480</v>
      </c>
    </row>
    <row r="13551" spans="1:7" x14ac:dyDescent="0.25">
      <c r="A13551" t="s">
        <v>113040</v>
      </c>
      <c r="B13551" t="s">
        <v>33752</v>
      </c>
      <c r="C13551" t="s">
        <v>99487</v>
      </c>
      <c r="D13551">
        <v>5</v>
      </c>
      <c r="E13551">
        <v>26.15</v>
      </c>
      <c r="F13551" s="1">
        <v>44688</v>
      </c>
      <c r="G13551" t="s">
        <v>99480</v>
      </c>
    </row>
    <row r="13552" spans="1:7" x14ac:dyDescent="0.25">
      <c r="A13552" t="s">
        <v>113041</v>
      </c>
      <c r="B13552" t="s">
        <v>33755</v>
      </c>
      <c r="C13552" t="s">
        <v>99487</v>
      </c>
      <c r="D13552">
        <v>4</v>
      </c>
      <c r="E13552">
        <v>20.92</v>
      </c>
      <c r="F13552" s="1">
        <v>44875</v>
      </c>
      <c r="G13552" t="s">
        <v>99493</v>
      </c>
    </row>
    <row r="13553" spans="1:7" x14ac:dyDescent="0.25">
      <c r="A13553" t="s">
        <v>113042</v>
      </c>
      <c r="B13553" t="s">
        <v>33759</v>
      </c>
      <c r="C13553" t="s">
        <v>99489</v>
      </c>
      <c r="D13553">
        <v>2</v>
      </c>
      <c r="E13553">
        <v>71.680000000000007</v>
      </c>
      <c r="F13553" s="1">
        <v>44748</v>
      </c>
      <c r="G13553" t="s">
        <v>99493</v>
      </c>
    </row>
    <row r="13554" spans="1:7" x14ac:dyDescent="0.25">
      <c r="A13554" t="s">
        <v>113043</v>
      </c>
      <c r="B13554" t="s">
        <v>33762</v>
      </c>
      <c r="C13554" t="s">
        <v>99477</v>
      </c>
      <c r="D13554">
        <v>3</v>
      </c>
      <c r="E13554">
        <v>1800.51</v>
      </c>
      <c r="F13554" s="1">
        <v>44477</v>
      </c>
      <c r="G13554" t="s">
        <v>99485</v>
      </c>
    </row>
    <row r="13555" spans="1:7" x14ac:dyDescent="0.25">
      <c r="A13555" t="s">
        <v>113044</v>
      </c>
      <c r="B13555" t="s">
        <v>33764</v>
      </c>
      <c r="C13555" t="s">
        <v>99483</v>
      </c>
      <c r="D13555">
        <v>1</v>
      </c>
      <c r="E13555">
        <v>40.659999999999997</v>
      </c>
      <c r="F13555" s="1">
        <v>44571</v>
      </c>
      <c r="G13555" t="s">
        <v>99481</v>
      </c>
    </row>
    <row r="13556" spans="1:7" x14ac:dyDescent="0.25">
      <c r="A13556" t="s">
        <v>113045</v>
      </c>
      <c r="B13556" t="s">
        <v>33774</v>
      </c>
      <c r="C13556" t="s">
        <v>99474</v>
      </c>
      <c r="D13556">
        <v>4</v>
      </c>
      <c r="E13556">
        <v>1200.32</v>
      </c>
      <c r="F13556" s="1">
        <v>44533</v>
      </c>
      <c r="G13556" t="s">
        <v>99488</v>
      </c>
    </row>
    <row r="13557" spans="1:7" x14ac:dyDescent="0.25">
      <c r="A13557" t="s">
        <v>113046</v>
      </c>
      <c r="B13557" t="s">
        <v>33775</v>
      </c>
      <c r="C13557" t="s">
        <v>99489</v>
      </c>
      <c r="D13557">
        <v>4</v>
      </c>
      <c r="E13557">
        <v>143.36000000000001</v>
      </c>
      <c r="F13557" s="1">
        <v>44844</v>
      </c>
      <c r="G13557" t="s">
        <v>99485</v>
      </c>
    </row>
    <row r="13558" spans="1:7" x14ac:dyDescent="0.25">
      <c r="A13558" t="s">
        <v>113047</v>
      </c>
      <c r="B13558" t="s">
        <v>33778</v>
      </c>
      <c r="C13558" t="s">
        <v>99474</v>
      </c>
      <c r="D13558">
        <v>1</v>
      </c>
      <c r="E13558">
        <v>300.08</v>
      </c>
      <c r="F13558" s="1">
        <v>44564</v>
      </c>
      <c r="G13558" t="s">
        <v>99480</v>
      </c>
    </row>
    <row r="13559" spans="1:7" x14ac:dyDescent="0.25">
      <c r="A13559" t="s">
        <v>113048</v>
      </c>
      <c r="B13559" t="s">
        <v>33781</v>
      </c>
      <c r="C13559" t="s">
        <v>99489</v>
      </c>
      <c r="D13559">
        <v>1</v>
      </c>
      <c r="E13559">
        <v>35.840000000000003</v>
      </c>
      <c r="F13559" s="1">
        <v>44415</v>
      </c>
      <c r="G13559" t="s">
        <v>99493</v>
      </c>
    </row>
    <row r="13560" spans="1:7" x14ac:dyDescent="0.25">
      <c r="A13560" t="s">
        <v>113049</v>
      </c>
      <c r="B13560" t="s">
        <v>33782</v>
      </c>
      <c r="C13560" t="s">
        <v>99498</v>
      </c>
      <c r="D13560">
        <v>4</v>
      </c>
      <c r="E13560">
        <v>4200</v>
      </c>
      <c r="F13560" s="1">
        <v>45201</v>
      </c>
      <c r="G13560" t="s">
        <v>99488</v>
      </c>
    </row>
    <row r="13561" spans="1:7" x14ac:dyDescent="0.25">
      <c r="A13561" t="s">
        <v>113050</v>
      </c>
      <c r="B13561" t="s">
        <v>33784</v>
      </c>
      <c r="C13561" t="s">
        <v>99474</v>
      </c>
      <c r="D13561">
        <v>5</v>
      </c>
      <c r="E13561">
        <v>1500.4</v>
      </c>
      <c r="F13561" s="1">
        <v>45140</v>
      </c>
      <c r="G13561" t="s">
        <v>99495</v>
      </c>
    </row>
    <row r="13562" spans="1:7" x14ac:dyDescent="0.25">
      <c r="A13562" t="s">
        <v>113051</v>
      </c>
      <c r="B13562" t="s">
        <v>33789</v>
      </c>
      <c r="C13562" t="s">
        <v>99483</v>
      </c>
      <c r="D13562">
        <v>4</v>
      </c>
      <c r="E13562">
        <v>162.63999999999999</v>
      </c>
      <c r="F13562" s="1">
        <v>45231</v>
      </c>
      <c r="G13562" t="s">
        <v>99480</v>
      </c>
    </row>
    <row r="13563" spans="1:7" x14ac:dyDescent="0.25">
      <c r="A13563" t="s">
        <v>113052</v>
      </c>
      <c r="B13563" t="s">
        <v>33790</v>
      </c>
      <c r="C13563" t="s">
        <v>99477</v>
      </c>
      <c r="D13563">
        <v>5</v>
      </c>
      <c r="E13563">
        <v>3000.85</v>
      </c>
      <c r="F13563" s="1">
        <v>44352</v>
      </c>
      <c r="G13563" t="s">
        <v>99481</v>
      </c>
    </row>
    <row r="13564" spans="1:7" x14ac:dyDescent="0.25">
      <c r="A13564" t="s">
        <v>113053</v>
      </c>
      <c r="B13564" t="s">
        <v>33792</v>
      </c>
      <c r="C13564" t="s">
        <v>99487</v>
      </c>
      <c r="D13564">
        <v>2</v>
      </c>
      <c r="E13564">
        <v>10.46</v>
      </c>
      <c r="F13564" s="1">
        <v>44898</v>
      </c>
      <c r="G13564" t="s">
        <v>99475</v>
      </c>
    </row>
    <row r="13565" spans="1:7" x14ac:dyDescent="0.25">
      <c r="A13565" t="s">
        <v>113054</v>
      </c>
      <c r="B13565" t="s">
        <v>33793</v>
      </c>
      <c r="C13565" t="s">
        <v>99487</v>
      </c>
      <c r="D13565">
        <v>4</v>
      </c>
      <c r="E13565">
        <v>20.92</v>
      </c>
      <c r="F13565" s="1">
        <v>44573</v>
      </c>
      <c r="G13565" t="s">
        <v>99475</v>
      </c>
    </row>
    <row r="13566" spans="1:7" x14ac:dyDescent="0.25">
      <c r="A13566" t="s">
        <v>113055</v>
      </c>
      <c r="B13566" t="s">
        <v>33794</v>
      </c>
      <c r="C13566" t="s">
        <v>99498</v>
      </c>
      <c r="D13566">
        <v>3</v>
      </c>
      <c r="E13566">
        <v>3150</v>
      </c>
      <c r="F13566" s="1">
        <v>45171</v>
      </c>
      <c r="G13566" t="s">
        <v>99495</v>
      </c>
    </row>
    <row r="13567" spans="1:7" x14ac:dyDescent="0.25">
      <c r="A13567" t="s">
        <v>113056</v>
      </c>
      <c r="B13567" t="s">
        <v>33797</v>
      </c>
      <c r="C13567" t="s">
        <v>99474</v>
      </c>
      <c r="D13567">
        <v>3</v>
      </c>
      <c r="E13567">
        <v>900.24</v>
      </c>
      <c r="F13567" s="1">
        <v>44751</v>
      </c>
      <c r="G13567" t="s">
        <v>99481</v>
      </c>
    </row>
    <row r="13568" spans="1:7" x14ac:dyDescent="0.25">
      <c r="A13568" t="s">
        <v>113057</v>
      </c>
      <c r="B13568" t="s">
        <v>33798</v>
      </c>
      <c r="C13568" t="s">
        <v>99489</v>
      </c>
      <c r="D13568">
        <v>4</v>
      </c>
      <c r="E13568">
        <v>143.36000000000001</v>
      </c>
      <c r="F13568" s="1">
        <v>44815</v>
      </c>
      <c r="G13568" t="s">
        <v>99480</v>
      </c>
    </row>
    <row r="13569" spans="1:7" x14ac:dyDescent="0.25">
      <c r="A13569" t="s">
        <v>113058</v>
      </c>
      <c r="B13569" t="s">
        <v>33801</v>
      </c>
      <c r="C13569" t="s">
        <v>99482</v>
      </c>
      <c r="D13569">
        <v>2</v>
      </c>
      <c r="E13569">
        <v>30.3</v>
      </c>
      <c r="F13569" s="1">
        <v>44873</v>
      </c>
      <c r="G13569" t="s">
        <v>99484</v>
      </c>
    </row>
    <row r="13570" spans="1:7" x14ac:dyDescent="0.25">
      <c r="A13570" t="s">
        <v>113059</v>
      </c>
      <c r="B13570" t="s">
        <v>33802</v>
      </c>
      <c r="C13570" t="s">
        <v>99483</v>
      </c>
      <c r="D13570">
        <v>4</v>
      </c>
      <c r="E13570">
        <v>162.63999999999999</v>
      </c>
      <c r="F13570" s="1">
        <v>44663</v>
      </c>
      <c r="G13570" t="s">
        <v>99484</v>
      </c>
    </row>
    <row r="13571" spans="1:7" x14ac:dyDescent="0.25">
      <c r="A13571" t="s">
        <v>113060</v>
      </c>
      <c r="B13571" t="s">
        <v>33804</v>
      </c>
      <c r="C13571" t="s">
        <v>99483</v>
      </c>
      <c r="D13571">
        <v>5</v>
      </c>
      <c r="E13571">
        <v>203.3</v>
      </c>
      <c r="F13571" s="1">
        <v>44297</v>
      </c>
      <c r="G13571" t="s">
        <v>99493</v>
      </c>
    </row>
    <row r="13572" spans="1:7" x14ac:dyDescent="0.25">
      <c r="A13572" t="s">
        <v>113061</v>
      </c>
      <c r="B13572" t="s">
        <v>33805</v>
      </c>
      <c r="C13572" t="s">
        <v>99483</v>
      </c>
      <c r="D13572">
        <v>4</v>
      </c>
      <c r="E13572">
        <v>162.63999999999999</v>
      </c>
      <c r="F13572" s="1">
        <v>44717</v>
      </c>
      <c r="G13572" t="s">
        <v>99485</v>
      </c>
    </row>
    <row r="13573" spans="1:7" x14ac:dyDescent="0.25">
      <c r="A13573" t="s">
        <v>113062</v>
      </c>
      <c r="B13573" t="s">
        <v>33807</v>
      </c>
      <c r="C13573" t="s">
        <v>99498</v>
      </c>
      <c r="D13573">
        <v>4</v>
      </c>
      <c r="E13573">
        <v>4200</v>
      </c>
      <c r="F13573" s="1">
        <v>44928</v>
      </c>
      <c r="G13573" t="s">
        <v>99495</v>
      </c>
    </row>
    <row r="13574" spans="1:7" x14ac:dyDescent="0.25">
      <c r="A13574" t="s">
        <v>113063</v>
      </c>
      <c r="B13574" t="s">
        <v>33808</v>
      </c>
      <c r="C13574" t="s">
        <v>99482</v>
      </c>
      <c r="D13574">
        <v>1</v>
      </c>
      <c r="E13574">
        <v>15.15</v>
      </c>
      <c r="F13574" s="1">
        <v>44986</v>
      </c>
      <c r="G13574" t="s">
        <v>99485</v>
      </c>
    </row>
    <row r="13575" spans="1:7" x14ac:dyDescent="0.25">
      <c r="A13575" t="s">
        <v>113064</v>
      </c>
      <c r="B13575" t="s">
        <v>33810</v>
      </c>
      <c r="C13575" t="s">
        <v>99477</v>
      </c>
      <c r="D13575">
        <v>2</v>
      </c>
      <c r="E13575">
        <v>1200.3399999999999</v>
      </c>
      <c r="F13575" s="1">
        <v>44686</v>
      </c>
      <c r="G13575" t="s">
        <v>99485</v>
      </c>
    </row>
    <row r="13576" spans="1:7" x14ac:dyDescent="0.25">
      <c r="A13576" t="s">
        <v>113065</v>
      </c>
      <c r="B13576" t="s">
        <v>33811</v>
      </c>
      <c r="C13576" t="s">
        <v>99474</v>
      </c>
      <c r="D13576">
        <v>3</v>
      </c>
      <c r="E13576">
        <v>900.24</v>
      </c>
      <c r="F13576" s="1">
        <v>44385</v>
      </c>
      <c r="G13576" t="s">
        <v>99475</v>
      </c>
    </row>
    <row r="13577" spans="1:7" x14ac:dyDescent="0.25">
      <c r="A13577" t="s">
        <v>113066</v>
      </c>
      <c r="B13577" t="s">
        <v>33812</v>
      </c>
      <c r="C13577" t="s">
        <v>99487</v>
      </c>
      <c r="D13577">
        <v>4</v>
      </c>
      <c r="E13577">
        <v>20.92</v>
      </c>
      <c r="F13577" s="1">
        <v>44597</v>
      </c>
      <c r="G13577" t="s">
        <v>99475</v>
      </c>
    </row>
    <row r="13578" spans="1:7" x14ac:dyDescent="0.25">
      <c r="A13578" t="s">
        <v>113067</v>
      </c>
      <c r="B13578" t="s">
        <v>33813</v>
      </c>
      <c r="C13578" t="s">
        <v>99474</v>
      </c>
      <c r="D13578">
        <v>2</v>
      </c>
      <c r="E13578">
        <v>600.16</v>
      </c>
      <c r="F13578" s="1">
        <v>44745</v>
      </c>
      <c r="G13578" t="s">
        <v>99488</v>
      </c>
    </row>
    <row r="13579" spans="1:7" x14ac:dyDescent="0.25">
      <c r="A13579" t="s">
        <v>113068</v>
      </c>
      <c r="B13579" t="s">
        <v>33814</v>
      </c>
      <c r="C13579" t="s">
        <v>99483</v>
      </c>
      <c r="D13579">
        <v>4</v>
      </c>
      <c r="E13579">
        <v>162.63999999999999</v>
      </c>
      <c r="F13579" s="1">
        <v>44659</v>
      </c>
      <c r="G13579" t="s">
        <v>99484</v>
      </c>
    </row>
    <row r="13580" spans="1:7" x14ac:dyDescent="0.25">
      <c r="A13580" t="s">
        <v>113069</v>
      </c>
      <c r="B13580" t="s">
        <v>33815</v>
      </c>
      <c r="C13580" t="s">
        <v>99487</v>
      </c>
      <c r="D13580">
        <v>2</v>
      </c>
      <c r="E13580">
        <v>10.46</v>
      </c>
      <c r="F13580" s="1">
        <v>45018</v>
      </c>
      <c r="G13580" t="s">
        <v>99475</v>
      </c>
    </row>
    <row r="13581" spans="1:7" x14ac:dyDescent="0.25">
      <c r="A13581" t="s">
        <v>113070</v>
      </c>
      <c r="B13581" t="s">
        <v>33818</v>
      </c>
      <c r="C13581" t="s">
        <v>99474</v>
      </c>
      <c r="D13581">
        <v>2</v>
      </c>
      <c r="E13581">
        <v>600.16</v>
      </c>
      <c r="F13581" s="1">
        <v>44872</v>
      </c>
      <c r="G13581" t="s">
        <v>99475</v>
      </c>
    </row>
    <row r="13582" spans="1:7" x14ac:dyDescent="0.25">
      <c r="A13582" t="s">
        <v>113071</v>
      </c>
      <c r="B13582" t="s">
        <v>33822</v>
      </c>
      <c r="C13582" t="s">
        <v>99474</v>
      </c>
      <c r="D13582">
        <v>1</v>
      </c>
      <c r="E13582">
        <v>300.08</v>
      </c>
      <c r="F13582" s="1">
        <v>44621</v>
      </c>
      <c r="G13582" t="s">
        <v>99478</v>
      </c>
    </row>
    <row r="13583" spans="1:7" x14ac:dyDescent="0.25">
      <c r="A13583" t="s">
        <v>113072</v>
      </c>
      <c r="B13583" t="s">
        <v>33825</v>
      </c>
      <c r="C13583" t="s">
        <v>99482</v>
      </c>
      <c r="D13583">
        <v>2</v>
      </c>
      <c r="E13583">
        <v>30.3</v>
      </c>
      <c r="F13583" s="1">
        <v>44784</v>
      </c>
      <c r="G13583" t="s">
        <v>99493</v>
      </c>
    </row>
    <row r="13584" spans="1:7" x14ac:dyDescent="0.25">
      <c r="A13584" t="s">
        <v>113073</v>
      </c>
      <c r="B13584" t="s">
        <v>33827</v>
      </c>
      <c r="C13584" t="s">
        <v>99487</v>
      </c>
      <c r="D13584">
        <v>3</v>
      </c>
      <c r="E13584">
        <v>15.69</v>
      </c>
      <c r="F13584" s="1">
        <v>44353</v>
      </c>
      <c r="G13584" t="s">
        <v>99478</v>
      </c>
    </row>
    <row r="13585" spans="1:7" x14ac:dyDescent="0.25">
      <c r="A13585" t="s">
        <v>113074</v>
      </c>
      <c r="B13585" t="s">
        <v>33834</v>
      </c>
      <c r="C13585" t="s">
        <v>99489</v>
      </c>
      <c r="D13585">
        <v>1</v>
      </c>
      <c r="E13585">
        <v>35.840000000000003</v>
      </c>
      <c r="F13585" s="1">
        <v>44327</v>
      </c>
      <c r="G13585" t="s">
        <v>99481</v>
      </c>
    </row>
    <row r="13586" spans="1:7" x14ac:dyDescent="0.25">
      <c r="A13586" t="s">
        <v>113075</v>
      </c>
      <c r="B13586" t="s">
        <v>33835</v>
      </c>
      <c r="C13586" t="s">
        <v>99483</v>
      </c>
      <c r="D13586">
        <v>1</v>
      </c>
      <c r="E13586">
        <v>40.659999999999997</v>
      </c>
      <c r="F13586" s="1">
        <v>44811</v>
      </c>
      <c r="G13586" t="s">
        <v>99475</v>
      </c>
    </row>
    <row r="13587" spans="1:7" x14ac:dyDescent="0.25">
      <c r="A13587" t="s">
        <v>113076</v>
      </c>
      <c r="B13587" t="s">
        <v>33837</v>
      </c>
      <c r="C13587" t="s">
        <v>99489</v>
      </c>
      <c r="D13587">
        <v>5</v>
      </c>
      <c r="E13587">
        <v>179.2</v>
      </c>
      <c r="F13587" s="1">
        <v>44476</v>
      </c>
      <c r="G13587" t="s">
        <v>99488</v>
      </c>
    </row>
    <row r="13588" spans="1:7" x14ac:dyDescent="0.25">
      <c r="A13588" t="s">
        <v>113077</v>
      </c>
      <c r="B13588" t="s">
        <v>33838</v>
      </c>
      <c r="C13588" t="s">
        <v>99483</v>
      </c>
      <c r="D13588">
        <v>1</v>
      </c>
      <c r="E13588">
        <v>40.659999999999997</v>
      </c>
      <c r="F13588" s="1">
        <v>44443</v>
      </c>
      <c r="G13588" t="s">
        <v>99475</v>
      </c>
    </row>
    <row r="13589" spans="1:7" x14ac:dyDescent="0.25">
      <c r="A13589" t="s">
        <v>113078</v>
      </c>
      <c r="B13589" t="s">
        <v>33839</v>
      </c>
      <c r="C13589" t="s">
        <v>99489</v>
      </c>
      <c r="D13589">
        <v>5</v>
      </c>
      <c r="E13589">
        <v>179.2</v>
      </c>
      <c r="F13589" s="1">
        <v>44503</v>
      </c>
      <c r="G13589" t="s">
        <v>99475</v>
      </c>
    </row>
    <row r="13590" spans="1:7" x14ac:dyDescent="0.25">
      <c r="A13590" t="s">
        <v>113079</v>
      </c>
      <c r="B13590" t="s">
        <v>33840</v>
      </c>
      <c r="C13590" t="s">
        <v>99477</v>
      </c>
      <c r="D13590">
        <v>1</v>
      </c>
      <c r="E13590">
        <v>600.16999999999996</v>
      </c>
      <c r="F13590" s="1">
        <v>44602</v>
      </c>
      <c r="G13590" t="s">
        <v>99475</v>
      </c>
    </row>
    <row r="13591" spans="1:7" x14ac:dyDescent="0.25">
      <c r="A13591" t="s">
        <v>113080</v>
      </c>
      <c r="B13591" t="s">
        <v>33842</v>
      </c>
      <c r="C13591" t="s">
        <v>99474</v>
      </c>
      <c r="D13591">
        <v>1</v>
      </c>
      <c r="E13591">
        <v>300.08</v>
      </c>
      <c r="F13591" s="1">
        <v>44785</v>
      </c>
      <c r="G13591" t="s">
        <v>99481</v>
      </c>
    </row>
    <row r="13592" spans="1:7" x14ac:dyDescent="0.25">
      <c r="A13592" t="s">
        <v>113081</v>
      </c>
      <c r="B13592" t="s">
        <v>33843</v>
      </c>
      <c r="C13592" t="s">
        <v>99516</v>
      </c>
      <c r="D13592">
        <v>3</v>
      </c>
      <c r="E13592">
        <v>35.19</v>
      </c>
      <c r="F13592" s="1">
        <v>44536</v>
      </c>
      <c r="G13592" t="s">
        <v>99493</v>
      </c>
    </row>
    <row r="13593" spans="1:7" x14ac:dyDescent="0.25">
      <c r="A13593" t="s">
        <v>113082</v>
      </c>
      <c r="B13593" t="s">
        <v>33846</v>
      </c>
      <c r="C13593" t="s">
        <v>99489</v>
      </c>
      <c r="D13593">
        <v>5</v>
      </c>
      <c r="E13593">
        <v>179.2</v>
      </c>
      <c r="F13593" s="1">
        <v>44871</v>
      </c>
      <c r="G13593" t="s">
        <v>99475</v>
      </c>
    </row>
    <row r="13594" spans="1:7" x14ac:dyDescent="0.25">
      <c r="A13594" t="s">
        <v>113083</v>
      </c>
      <c r="B13594" t="s">
        <v>33847</v>
      </c>
      <c r="C13594" t="s">
        <v>99474</v>
      </c>
      <c r="D13594">
        <v>4</v>
      </c>
      <c r="E13594">
        <v>1200.32</v>
      </c>
      <c r="F13594" s="1">
        <v>44662</v>
      </c>
      <c r="G13594" t="s">
        <v>99481</v>
      </c>
    </row>
    <row r="13595" spans="1:7" x14ac:dyDescent="0.25">
      <c r="A13595" t="s">
        <v>113084</v>
      </c>
      <c r="B13595" t="s">
        <v>33848</v>
      </c>
      <c r="C13595" t="s">
        <v>99474</v>
      </c>
      <c r="D13595">
        <v>2</v>
      </c>
      <c r="E13595">
        <v>600.16</v>
      </c>
      <c r="F13595" s="1">
        <v>44325</v>
      </c>
      <c r="G13595" t="s">
        <v>99484</v>
      </c>
    </row>
    <row r="13596" spans="1:7" x14ac:dyDescent="0.25">
      <c r="A13596" t="s">
        <v>113085</v>
      </c>
      <c r="B13596" t="s">
        <v>33849</v>
      </c>
      <c r="C13596" t="s">
        <v>99482</v>
      </c>
      <c r="D13596">
        <v>1</v>
      </c>
      <c r="E13596">
        <v>15.15</v>
      </c>
      <c r="F13596" s="1">
        <v>44594</v>
      </c>
      <c r="G13596" t="s">
        <v>99485</v>
      </c>
    </row>
    <row r="13597" spans="1:7" x14ac:dyDescent="0.25">
      <c r="A13597" t="s">
        <v>113086</v>
      </c>
      <c r="B13597" t="s">
        <v>33850</v>
      </c>
      <c r="C13597" t="s">
        <v>99483</v>
      </c>
      <c r="D13597">
        <v>5</v>
      </c>
      <c r="E13597">
        <v>203.3</v>
      </c>
      <c r="F13597" s="1">
        <v>44659</v>
      </c>
      <c r="G13597" t="s">
        <v>99484</v>
      </c>
    </row>
    <row r="13598" spans="1:7" x14ac:dyDescent="0.25">
      <c r="A13598" t="s">
        <v>113087</v>
      </c>
      <c r="B13598" t="s">
        <v>33852</v>
      </c>
      <c r="C13598" t="s">
        <v>99487</v>
      </c>
      <c r="D13598">
        <v>1</v>
      </c>
      <c r="E13598">
        <v>5.23</v>
      </c>
      <c r="F13598" s="1">
        <v>45047</v>
      </c>
      <c r="G13598" t="s">
        <v>99485</v>
      </c>
    </row>
    <row r="13599" spans="1:7" x14ac:dyDescent="0.25">
      <c r="A13599" t="s">
        <v>113088</v>
      </c>
      <c r="B13599" t="s">
        <v>33853</v>
      </c>
      <c r="C13599" t="s">
        <v>99487</v>
      </c>
      <c r="D13599">
        <v>4</v>
      </c>
      <c r="E13599">
        <v>20.92</v>
      </c>
      <c r="F13599" s="1">
        <v>44632</v>
      </c>
      <c r="G13599" t="s">
        <v>99485</v>
      </c>
    </row>
    <row r="13600" spans="1:7" x14ac:dyDescent="0.25">
      <c r="A13600" t="s">
        <v>113089</v>
      </c>
      <c r="B13600" t="s">
        <v>33857</v>
      </c>
      <c r="C13600" t="s">
        <v>99474</v>
      </c>
      <c r="D13600">
        <v>2</v>
      </c>
      <c r="E13600">
        <v>600.16</v>
      </c>
      <c r="F13600" s="1">
        <v>44511</v>
      </c>
      <c r="G13600" t="s">
        <v>99484</v>
      </c>
    </row>
    <row r="13601" spans="1:7" x14ac:dyDescent="0.25">
      <c r="A13601" t="s">
        <v>113090</v>
      </c>
      <c r="B13601" t="s">
        <v>33860</v>
      </c>
      <c r="C13601" t="s">
        <v>99474</v>
      </c>
      <c r="D13601">
        <v>2</v>
      </c>
      <c r="E13601">
        <v>600.16</v>
      </c>
      <c r="F13601" s="1">
        <v>44782</v>
      </c>
      <c r="G13601" t="s">
        <v>99481</v>
      </c>
    </row>
    <row r="13602" spans="1:7" x14ac:dyDescent="0.25">
      <c r="A13602" t="s">
        <v>113091</v>
      </c>
      <c r="B13602" t="s">
        <v>33863</v>
      </c>
      <c r="C13602" t="s">
        <v>99487</v>
      </c>
      <c r="D13602">
        <v>2</v>
      </c>
      <c r="E13602">
        <v>10.46</v>
      </c>
      <c r="F13602" s="1">
        <v>44632</v>
      </c>
      <c r="G13602" t="s">
        <v>99490</v>
      </c>
    </row>
    <row r="13603" spans="1:7" x14ac:dyDescent="0.25">
      <c r="A13603" t="s">
        <v>113092</v>
      </c>
      <c r="B13603" t="s">
        <v>33864</v>
      </c>
      <c r="C13603" t="s">
        <v>99474</v>
      </c>
      <c r="D13603">
        <v>3</v>
      </c>
      <c r="E13603">
        <v>900.24</v>
      </c>
      <c r="F13603" s="1">
        <v>44595</v>
      </c>
      <c r="G13603" t="s">
        <v>99485</v>
      </c>
    </row>
    <row r="13604" spans="1:7" x14ac:dyDescent="0.25">
      <c r="A13604" t="s">
        <v>113093</v>
      </c>
      <c r="B13604" t="s">
        <v>33866</v>
      </c>
      <c r="C13604" t="s">
        <v>99483</v>
      </c>
      <c r="D13604">
        <v>5</v>
      </c>
      <c r="E13604">
        <v>203.3</v>
      </c>
      <c r="F13604" s="1">
        <v>44537</v>
      </c>
      <c r="G13604" t="s">
        <v>99480</v>
      </c>
    </row>
    <row r="13605" spans="1:7" x14ac:dyDescent="0.25">
      <c r="A13605" t="s">
        <v>113094</v>
      </c>
      <c r="B13605" t="s">
        <v>33869</v>
      </c>
      <c r="C13605" t="s">
        <v>99516</v>
      </c>
      <c r="D13605">
        <v>2</v>
      </c>
      <c r="E13605">
        <v>23.46</v>
      </c>
      <c r="F13605" s="1">
        <v>44593</v>
      </c>
      <c r="G13605" t="s">
        <v>99475</v>
      </c>
    </row>
    <row r="13606" spans="1:7" x14ac:dyDescent="0.25">
      <c r="A13606" t="s">
        <v>113095</v>
      </c>
      <c r="B13606" t="s">
        <v>33874</v>
      </c>
      <c r="C13606" t="s">
        <v>99477</v>
      </c>
      <c r="D13606">
        <v>3</v>
      </c>
      <c r="E13606">
        <v>1800.51</v>
      </c>
      <c r="F13606" s="1">
        <v>44656</v>
      </c>
      <c r="G13606" t="s">
        <v>99485</v>
      </c>
    </row>
    <row r="13607" spans="1:7" x14ac:dyDescent="0.25">
      <c r="A13607" t="s">
        <v>113096</v>
      </c>
      <c r="B13607" t="s">
        <v>33880</v>
      </c>
      <c r="C13607" t="s">
        <v>99482</v>
      </c>
      <c r="D13607">
        <v>2</v>
      </c>
      <c r="E13607">
        <v>30.3</v>
      </c>
      <c r="F13607" s="1">
        <v>44349</v>
      </c>
      <c r="G13607" t="s">
        <v>99480</v>
      </c>
    </row>
    <row r="13608" spans="1:7" x14ac:dyDescent="0.25">
      <c r="A13608" t="s">
        <v>113097</v>
      </c>
      <c r="B13608" t="s">
        <v>33882</v>
      </c>
      <c r="C13608" t="s">
        <v>99487</v>
      </c>
      <c r="D13608">
        <v>3</v>
      </c>
      <c r="E13608">
        <v>15.69</v>
      </c>
      <c r="F13608" s="1">
        <v>44902</v>
      </c>
      <c r="G13608" t="s">
        <v>99480</v>
      </c>
    </row>
    <row r="13609" spans="1:7" x14ac:dyDescent="0.25">
      <c r="A13609" t="s">
        <v>113098</v>
      </c>
      <c r="B13609" t="s">
        <v>33883</v>
      </c>
      <c r="C13609" t="s">
        <v>99474</v>
      </c>
      <c r="D13609">
        <v>5</v>
      </c>
      <c r="E13609">
        <v>1500.4</v>
      </c>
      <c r="F13609" s="1">
        <v>44535</v>
      </c>
      <c r="G13609" t="s">
        <v>99484</v>
      </c>
    </row>
    <row r="13610" spans="1:7" x14ac:dyDescent="0.25">
      <c r="A13610" t="s">
        <v>113099</v>
      </c>
      <c r="B13610" t="s">
        <v>33884</v>
      </c>
      <c r="C13610" t="s">
        <v>99487</v>
      </c>
      <c r="D13610">
        <v>2</v>
      </c>
      <c r="E13610">
        <v>10.46</v>
      </c>
      <c r="F13610" s="1">
        <v>44657</v>
      </c>
      <c r="G13610" t="s">
        <v>99485</v>
      </c>
    </row>
    <row r="13611" spans="1:7" x14ac:dyDescent="0.25">
      <c r="A13611" t="s">
        <v>113100</v>
      </c>
      <c r="B13611" t="s">
        <v>33886</v>
      </c>
      <c r="C13611" t="s">
        <v>99474</v>
      </c>
      <c r="D13611">
        <v>3</v>
      </c>
      <c r="E13611">
        <v>900.24</v>
      </c>
      <c r="F13611" s="1">
        <v>44596</v>
      </c>
      <c r="G13611" t="s">
        <v>99481</v>
      </c>
    </row>
    <row r="13612" spans="1:7" x14ac:dyDescent="0.25">
      <c r="A13612" t="s">
        <v>113101</v>
      </c>
      <c r="B13612" t="s">
        <v>33887</v>
      </c>
      <c r="C13612" t="s">
        <v>99482</v>
      </c>
      <c r="D13612">
        <v>1</v>
      </c>
      <c r="E13612">
        <v>15.15</v>
      </c>
      <c r="F13612" s="1">
        <v>44684</v>
      </c>
      <c r="G13612" t="s">
        <v>99475</v>
      </c>
    </row>
    <row r="13613" spans="1:7" x14ac:dyDescent="0.25">
      <c r="A13613" t="s">
        <v>113102</v>
      </c>
      <c r="B13613" t="s">
        <v>33888</v>
      </c>
      <c r="C13613" t="s">
        <v>99474</v>
      </c>
      <c r="D13613">
        <v>5</v>
      </c>
      <c r="E13613">
        <v>1500.4</v>
      </c>
      <c r="F13613" s="1">
        <v>45141</v>
      </c>
      <c r="G13613" t="s">
        <v>99493</v>
      </c>
    </row>
    <row r="13614" spans="1:7" x14ac:dyDescent="0.25">
      <c r="A13614" t="s">
        <v>113103</v>
      </c>
      <c r="B13614" t="s">
        <v>33889</v>
      </c>
      <c r="C13614" t="s">
        <v>99489</v>
      </c>
      <c r="D13614">
        <v>4</v>
      </c>
      <c r="E13614">
        <v>143.36000000000001</v>
      </c>
      <c r="F13614" s="1">
        <v>44386</v>
      </c>
      <c r="G13614" t="s">
        <v>99480</v>
      </c>
    </row>
    <row r="13615" spans="1:7" x14ac:dyDescent="0.25">
      <c r="A13615" t="s">
        <v>113104</v>
      </c>
      <c r="B13615" t="s">
        <v>33891</v>
      </c>
      <c r="C13615" t="s">
        <v>99474</v>
      </c>
      <c r="D13615">
        <v>2</v>
      </c>
      <c r="E13615">
        <v>600.16</v>
      </c>
      <c r="F13615" s="1">
        <v>44287</v>
      </c>
      <c r="G13615" t="s">
        <v>99480</v>
      </c>
    </row>
    <row r="13616" spans="1:7" x14ac:dyDescent="0.25">
      <c r="A13616" t="s">
        <v>113105</v>
      </c>
      <c r="B13616" t="s">
        <v>33897</v>
      </c>
      <c r="C13616" t="s">
        <v>99498</v>
      </c>
      <c r="D13616">
        <v>1</v>
      </c>
      <c r="E13616">
        <v>1050</v>
      </c>
      <c r="F13616" s="1">
        <v>44835</v>
      </c>
      <c r="G13616" t="s">
        <v>99478</v>
      </c>
    </row>
    <row r="13617" spans="1:7" x14ac:dyDescent="0.25">
      <c r="A13617" t="s">
        <v>113106</v>
      </c>
      <c r="B13617" t="s">
        <v>33903</v>
      </c>
      <c r="C13617" t="s">
        <v>99483</v>
      </c>
      <c r="D13617">
        <v>1</v>
      </c>
      <c r="E13617">
        <v>40.659999999999997</v>
      </c>
      <c r="F13617" s="1">
        <v>45231</v>
      </c>
      <c r="G13617" t="s">
        <v>99485</v>
      </c>
    </row>
    <row r="13618" spans="1:7" x14ac:dyDescent="0.25">
      <c r="A13618" t="s">
        <v>113107</v>
      </c>
      <c r="B13618" t="s">
        <v>33904</v>
      </c>
      <c r="C13618" t="s">
        <v>99516</v>
      </c>
      <c r="D13618">
        <v>2</v>
      </c>
      <c r="E13618">
        <v>23.46</v>
      </c>
      <c r="F13618" s="1">
        <v>44593</v>
      </c>
      <c r="G13618" t="s">
        <v>99495</v>
      </c>
    </row>
    <row r="13619" spans="1:7" x14ac:dyDescent="0.25">
      <c r="A13619" t="s">
        <v>113108</v>
      </c>
      <c r="B13619" t="s">
        <v>33905</v>
      </c>
      <c r="C13619" t="s">
        <v>99487</v>
      </c>
      <c r="D13619">
        <v>2</v>
      </c>
      <c r="E13619">
        <v>10.46</v>
      </c>
      <c r="F13619" s="1">
        <v>44604</v>
      </c>
      <c r="G13619" t="s">
        <v>99484</v>
      </c>
    </row>
    <row r="13620" spans="1:7" x14ac:dyDescent="0.25">
      <c r="A13620" t="s">
        <v>113109</v>
      </c>
      <c r="B13620" t="s">
        <v>33912</v>
      </c>
      <c r="C13620" t="s">
        <v>99482</v>
      </c>
      <c r="D13620">
        <v>1</v>
      </c>
      <c r="E13620">
        <v>15.15</v>
      </c>
      <c r="F13620" s="1">
        <v>44292</v>
      </c>
      <c r="G13620" t="s">
        <v>99481</v>
      </c>
    </row>
    <row r="13621" spans="1:7" x14ac:dyDescent="0.25">
      <c r="A13621" t="s">
        <v>113110</v>
      </c>
      <c r="B13621" t="s">
        <v>33915</v>
      </c>
      <c r="C13621" t="s">
        <v>99487</v>
      </c>
      <c r="D13621">
        <v>4</v>
      </c>
      <c r="E13621">
        <v>20.92</v>
      </c>
      <c r="F13621" s="1">
        <v>44380</v>
      </c>
      <c r="G13621" t="s">
        <v>99485</v>
      </c>
    </row>
    <row r="13622" spans="1:7" x14ac:dyDescent="0.25">
      <c r="A13622" t="s">
        <v>113111</v>
      </c>
      <c r="B13622" t="s">
        <v>33918</v>
      </c>
      <c r="C13622" t="s">
        <v>99474</v>
      </c>
      <c r="D13622">
        <v>1</v>
      </c>
      <c r="E13622">
        <v>300.08</v>
      </c>
      <c r="F13622" s="1">
        <v>44198</v>
      </c>
      <c r="G13622" t="s">
        <v>99485</v>
      </c>
    </row>
    <row r="13623" spans="1:7" x14ac:dyDescent="0.25">
      <c r="A13623" t="s">
        <v>113112</v>
      </c>
      <c r="B13623" t="s">
        <v>33920</v>
      </c>
      <c r="C13623" t="s">
        <v>99489</v>
      </c>
      <c r="D13623">
        <v>3</v>
      </c>
      <c r="E13623">
        <v>107.52</v>
      </c>
      <c r="F13623" s="1">
        <v>44682</v>
      </c>
      <c r="G13623" t="s">
        <v>99481</v>
      </c>
    </row>
    <row r="13624" spans="1:7" x14ac:dyDescent="0.25">
      <c r="A13624" t="s">
        <v>113113</v>
      </c>
      <c r="B13624" t="s">
        <v>33924</v>
      </c>
      <c r="C13624" t="s">
        <v>99489</v>
      </c>
      <c r="D13624">
        <v>5</v>
      </c>
      <c r="E13624">
        <v>179.2</v>
      </c>
      <c r="F13624" s="1">
        <v>44905</v>
      </c>
      <c r="G13624" t="s">
        <v>99485</v>
      </c>
    </row>
    <row r="13625" spans="1:7" x14ac:dyDescent="0.25">
      <c r="A13625" t="s">
        <v>113114</v>
      </c>
      <c r="B13625" t="s">
        <v>33927</v>
      </c>
      <c r="C13625" t="s">
        <v>99483</v>
      </c>
      <c r="D13625">
        <v>2</v>
      </c>
      <c r="E13625">
        <v>81.319999999999993</v>
      </c>
      <c r="F13625" s="1">
        <v>44597</v>
      </c>
      <c r="G13625" t="s">
        <v>99485</v>
      </c>
    </row>
    <row r="13626" spans="1:7" x14ac:dyDescent="0.25">
      <c r="A13626" t="s">
        <v>113115</v>
      </c>
      <c r="B13626" t="s">
        <v>33928</v>
      </c>
      <c r="C13626" t="s">
        <v>99477</v>
      </c>
      <c r="D13626">
        <v>2</v>
      </c>
      <c r="E13626">
        <v>1200.3399999999999</v>
      </c>
      <c r="F13626" s="1">
        <v>44656</v>
      </c>
      <c r="G13626" t="s">
        <v>99490</v>
      </c>
    </row>
    <row r="13627" spans="1:7" x14ac:dyDescent="0.25">
      <c r="A13627" t="s">
        <v>113116</v>
      </c>
      <c r="B13627" t="s">
        <v>33929</v>
      </c>
      <c r="C13627" t="s">
        <v>99474</v>
      </c>
      <c r="D13627">
        <v>5</v>
      </c>
      <c r="E13627">
        <v>1500.4</v>
      </c>
      <c r="F13627" s="1">
        <v>44807</v>
      </c>
      <c r="G13627" t="s">
        <v>99480</v>
      </c>
    </row>
    <row r="13628" spans="1:7" x14ac:dyDescent="0.25">
      <c r="A13628" t="s">
        <v>113117</v>
      </c>
      <c r="B13628" t="s">
        <v>33934</v>
      </c>
      <c r="C13628" t="s">
        <v>99483</v>
      </c>
      <c r="D13628">
        <v>1</v>
      </c>
      <c r="E13628">
        <v>40.659999999999997</v>
      </c>
      <c r="F13628" s="1">
        <v>44506</v>
      </c>
      <c r="G13628" t="s">
        <v>99485</v>
      </c>
    </row>
    <row r="13629" spans="1:7" x14ac:dyDescent="0.25">
      <c r="A13629" t="s">
        <v>113118</v>
      </c>
      <c r="B13629" t="s">
        <v>33945</v>
      </c>
      <c r="C13629" t="s">
        <v>99474</v>
      </c>
      <c r="D13629">
        <v>4</v>
      </c>
      <c r="E13629">
        <v>1200.32</v>
      </c>
      <c r="F13629" s="1">
        <v>44569</v>
      </c>
      <c r="G13629" t="s">
        <v>99475</v>
      </c>
    </row>
    <row r="13630" spans="1:7" x14ac:dyDescent="0.25">
      <c r="A13630" t="s">
        <v>113119</v>
      </c>
      <c r="B13630" t="s">
        <v>33948</v>
      </c>
      <c r="C13630" t="s">
        <v>99489</v>
      </c>
      <c r="D13630">
        <v>4</v>
      </c>
      <c r="E13630">
        <v>143.36000000000001</v>
      </c>
      <c r="F13630" s="1">
        <v>45261</v>
      </c>
      <c r="G13630" t="s">
        <v>99484</v>
      </c>
    </row>
    <row r="13631" spans="1:7" x14ac:dyDescent="0.25">
      <c r="A13631" t="s">
        <v>113120</v>
      </c>
      <c r="B13631" t="s">
        <v>33951</v>
      </c>
      <c r="C13631" t="s">
        <v>99474</v>
      </c>
      <c r="D13631">
        <v>3</v>
      </c>
      <c r="E13631">
        <v>900.24</v>
      </c>
      <c r="F13631" s="1">
        <v>45232</v>
      </c>
      <c r="G13631" t="s">
        <v>99485</v>
      </c>
    </row>
    <row r="13632" spans="1:7" x14ac:dyDescent="0.25">
      <c r="A13632" t="s">
        <v>113121</v>
      </c>
      <c r="B13632" t="s">
        <v>33954</v>
      </c>
      <c r="C13632" t="s">
        <v>99474</v>
      </c>
      <c r="D13632">
        <v>5</v>
      </c>
      <c r="E13632">
        <v>1500.4</v>
      </c>
      <c r="F13632" s="1">
        <v>45140</v>
      </c>
      <c r="G13632" t="s">
        <v>99485</v>
      </c>
    </row>
    <row r="13633" spans="1:7" x14ac:dyDescent="0.25">
      <c r="A13633" t="s">
        <v>113122</v>
      </c>
      <c r="B13633" t="s">
        <v>33955</v>
      </c>
      <c r="C13633" t="s">
        <v>99487</v>
      </c>
      <c r="D13633">
        <v>5</v>
      </c>
      <c r="E13633">
        <v>26.15</v>
      </c>
      <c r="F13633" s="1">
        <v>44571</v>
      </c>
      <c r="G13633" t="s">
        <v>99495</v>
      </c>
    </row>
    <row r="13634" spans="1:7" x14ac:dyDescent="0.25">
      <c r="A13634" t="s">
        <v>113123</v>
      </c>
      <c r="B13634" t="s">
        <v>33957</v>
      </c>
      <c r="C13634" t="s">
        <v>99498</v>
      </c>
      <c r="D13634">
        <v>2</v>
      </c>
      <c r="E13634">
        <v>2100</v>
      </c>
      <c r="F13634" s="1">
        <v>44289</v>
      </c>
      <c r="G13634" t="s">
        <v>99480</v>
      </c>
    </row>
    <row r="13635" spans="1:7" x14ac:dyDescent="0.25">
      <c r="A13635" t="s">
        <v>113124</v>
      </c>
      <c r="B13635" t="s">
        <v>33958</v>
      </c>
      <c r="C13635" t="s">
        <v>99487</v>
      </c>
      <c r="D13635">
        <v>4</v>
      </c>
      <c r="E13635">
        <v>20.92</v>
      </c>
      <c r="F13635" s="1">
        <v>44200</v>
      </c>
      <c r="G13635" t="s">
        <v>99475</v>
      </c>
    </row>
    <row r="13636" spans="1:7" x14ac:dyDescent="0.25">
      <c r="A13636" t="s">
        <v>113125</v>
      </c>
      <c r="B13636" t="s">
        <v>33959</v>
      </c>
      <c r="C13636" t="s">
        <v>99487</v>
      </c>
      <c r="D13636">
        <v>3</v>
      </c>
      <c r="E13636">
        <v>15.69</v>
      </c>
      <c r="F13636" s="1">
        <v>44685</v>
      </c>
      <c r="G13636" t="s">
        <v>99485</v>
      </c>
    </row>
    <row r="13637" spans="1:7" x14ac:dyDescent="0.25">
      <c r="A13637" t="s">
        <v>113126</v>
      </c>
      <c r="B13637" t="s">
        <v>33961</v>
      </c>
      <c r="C13637" t="s">
        <v>99474</v>
      </c>
      <c r="D13637">
        <v>5</v>
      </c>
      <c r="E13637">
        <v>1500.4</v>
      </c>
      <c r="F13637" s="1">
        <v>44624</v>
      </c>
      <c r="G13637" t="s">
        <v>99485</v>
      </c>
    </row>
    <row r="13638" spans="1:7" x14ac:dyDescent="0.25">
      <c r="A13638" t="s">
        <v>113127</v>
      </c>
      <c r="B13638" t="s">
        <v>33965</v>
      </c>
      <c r="C13638" t="s">
        <v>99474</v>
      </c>
      <c r="D13638">
        <v>3</v>
      </c>
      <c r="E13638">
        <v>900.24</v>
      </c>
      <c r="F13638" s="1">
        <v>44441</v>
      </c>
      <c r="G13638" t="s">
        <v>99485</v>
      </c>
    </row>
    <row r="13639" spans="1:7" x14ac:dyDescent="0.25">
      <c r="A13639" t="s">
        <v>113128</v>
      </c>
      <c r="B13639" t="s">
        <v>33967</v>
      </c>
      <c r="C13639" t="s">
        <v>99516</v>
      </c>
      <c r="D13639">
        <v>1</v>
      </c>
      <c r="E13639">
        <v>11.73</v>
      </c>
      <c r="F13639" s="1">
        <v>44571</v>
      </c>
      <c r="G13639" t="s">
        <v>99481</v>
      </c>
    </row>
    <row r="13640" spans="1:7" x14ac:dyDescent="0.25">
      <c r="A13640" t="s">
        <v>113129</v>
      </c>
      <c r="B13640" t="s">
        <v>33969</v>
      </c>
      <c r="C13640" t="s">
        <v>99483</v>
      </c>
      <c r="D13640">
        <v>3</v>
      </c>
      <c r="E13640">
        <v>121.98</v>
      </c>
      <c r="F13640" s="1">
        <v>44478</v>
      </c>
      <c r="G13640" t="s">
        <v>99485</v>
      </c>
    </row>
    <row r="13641" spans="1:7" x14ac:dyDescent="0.25">
      <c r="A13641" t="s">
        <v>113130</v>
      </c>
      <c r="B13641" t="s">
        <v>33971</v>
      </c>
      <c r="C13641" t="s">
        <v>99483</v>
      </c>
      <c r="D13641">
        <v>3</v>
      </c>
      <c r="E13641">
        <v>121.98</v>
      </c>
      <c r="F13641" s="1">
        <v>44540</v>
      </c>
      <c r="G13641" t="s">
        <v>99490</v>
      </c>
    </row>
    <row r="13642" spans="1:7" x14ac:dyDescent="0.25">
      <c r="A13642" t="s">
        <v>113131</v>
      </c>
      <c r="B13642" t="s">
        <v>33973</v>
      </c>
      <c r="C13642" t="s">
        <v>99498</v>
      </c>
      <c r="D13642">
        <v>4</v>
      </c>
      <c r="E13642">
        <v>4200</v>
      </c>
      <c r="F13642" s="1">
        <v>44687</v>
      </c>
      <c r="G13642" t="s">
        <v>99475</v>
      </c>
    </row>
    <row r="13643" spans="1:7" x14ac:dyDescent="0.25">
      <c r="A13643" t="s">
        <v>113132</v>
      </c>
      <c r="B13643" t="s">
        <v>33975</v>
      </c>
      <c r="C13643" t="s">
        <v>99483</v>
      </c>
      <c r="D13643">
        <v>1</v>
      </c>
      <c r="E13643">
        <v>40.659999999999997</v>
      </c>
      <c r="F13643" s="1">
        <v>44298</v>
      </c>
      <c r="G13643" t="s">
        <v>99475</v>
      </c>
    </row>
    <row r="13644" spans="1:7" x14ac:dyDescent="0.25">
      <c r="A13644" t="s">
        <v>113133</v>
      </c>
      <c r="B13644" t="s">
        <v>33976</v>
      </c>
      <c r="C13644" t="s">
        <v>99489</v>
      </c>
      <c r="D13644">
        <v>5</v>
      </c>
      <c r="E13644">
        <v>179.2</v>
      </c>
      <c r="F13644" s="1">
        <v>44475</v>
      </c>
      <c r="G13644" t="s">
        <v>99481</v>
      </c>
    </row>
    <row r="13645" spans="1:7" x14ac:dyDescent="0.25">
      <c r="A13645" t="s">
        <v>113134</v>
      </c>
      <c r="B13645" t="s">
        <v>33978</v>
      </c>
      <c r="C13645" t="s">
        <v>99474</v>
      </c>
      <c r="D13645">
        <v>4</v>
      </c>
      <c r="E13645">
        <v>1200.32</v>
      </c>
      <c r="F13645" s="1">
        <v>44235</v>
      </c>
      <c r="G13645" t="s">
        <v>99480</v>
      </c>
    </row>
    <row r="13646" spans="1:7" x14ac:dyDescent="0.25">
      <c r="A13646" t="s">
        <v>113135</v>
      </c>
      <c r="B13646" t="s">
        <v>33979</v>
      </c>
      <c r="C13646" t="s">
        <v>99474</v>
      </c>
      <c r="D13646">
        <v>2</v>
      </c>
      <c r="E13646">
        <v>600.16</v>
      </c>
      <c r="F13646" s="1">
        <v>44687</v>
      </c>
      <c r="G13646" t="s">
        <v>99481</v>
      </c>
    </row>
    <row r="13647" spans="1:7" x14ac:dyDescent="0.25">
      <c r="A13647" t="s">
        <v>113136</v>
      </c>
      <c r="B13647" t="s">
        <v>33980</v>
      </c>
      <c r="C13647" t="s">
        <v>99474</v>
      </c>
      <c r="D13647">
        <v>4</v>
      </c>
      <c r="E13647">
        <v>1200.32</v>
      </c>
      <c r="F13647" s="1">
        <v>44229</v>
      </c>
      <c r="G13647" t="s">
        <v>99495</v>
      </c>
    </row>
    <row r="13648" spans="1:7" x14ac:dyDescent="0.25">
      <c r="A13648" t="s">
        <v>113137</v>
      </c>
      <c r="B13648" t="s">
        <v>33982</v>
      </c>
      <c r="C13648" t="s">
        <v>99489</v>
      </c>
      <c r="D13648">
        <v>3</v>
      </c>
      <c r="E13648">
        <v>107.52</v>
      </c>
      <c r="F13648" s="1">
        <v>44870</v>
      </c>
      <c r="G13648" t="s">
        <v>99481</v>
      </c>
    </row>
    <row r="13649" spans="1:7" x14ac:dyDescent="0.25">
      <c r="A13649" t="s">
        <v>113138</v>
      </c>
      <c r="B13649" t="s">
        <v>33983</v>
      </c>
      <c r="C13649" t="s">
        <v>99483</v>
      </c>
      <c r="D13649">
        <v>1</v>
      </c>
      <c r="E13649">
        <v>40.659999999999997</v>
      </c>
      <c r="F13649" s="1">
        <v>44816</v>
      </c>
      <c r="G13649" t="s">
        <v>99485</v>
      </c>
    </row>
    <row r="13650" spans="1:7" x14ac:dyDescent="0.25">
      <c r="A13650" t="s">
        <v>113139</v>
      </c>
      <c r="B13650" t="s">
        <v>33984</v>
      </c>
      <c r="C13650" t="s">
        <v>99474</v>
      </c>
      <c r="D13650">
        <v>3</v>
      </c>
      <c r="E13650">
        <v>900.24</v>
      </c>
      <c r="F13650" s="1">
        <v>44508</v>
      </c>
      <c r="G13650" t="s">
        <v>99481</v>
      </c>
    </row>
    <row r="13651" spans="1:7" x14ac:dyDescent="0.25">
      <c r="A13651" t="s">
        <v>113140</v>
      </c>
      <c r="B13651" t="s">
        <v>33985</v>
      </c>
      <c r="C13651" t="s">
        <v>99489</v>
      </c>
      <c r="D13651">
        <v>5</v>
      </c>
      <c r="E13651">
        <v>179.2</v>
      </c>
      <c r="F13651" s="1">
        <v>44568</v>
      </c>
      <c r="G13651" t="s">
        <v>99480</v>
      </c>
    </row>
    <row r="13652" spans="1:7" x14ac:dyDescent="0.25">
      <c r="A13652" t="s">
        <v>113141</v>
      </c>
      <c r="B13652" t="s">
        <v>33986</v>
      </c>
      <c r="C13652" t="s">
        <v>99474</v>
      </c>
      <c r="D13652">
        <v>2</v>
      </c>
      <c r="E13652">
        <v>600.16</v>
      </c>
      <c r="F13652" s="1">
        <v>44440</v>
      </c>
      <c r="G13652" t="s">
        <v>99475</v>
      </c>
    </row>
    <row r="13653" spans="1:7" x14ac:dyDescent="0.25">
      <c r="A13653" t="s">
        <v>113142</v>
      </c>
      <c r="B13653" t="s">
        <v>33988</v>
      </c>
      <c r="C13653" t="s">
        <v>99474</v>
      </c>
      <c r="D13653">
        <v>2</v>
      </c>
      <c r="E13653">
        <v>600.16</v>
      </c>
      <c r="F13653" s="1">
        <v>44386</v>
      </c>
      <c r="G13653" t="s">
        <v>99481</v>
      </c>
    </row>
    <row r="13654" spans="1:7" x14ac:dyDescent="0.25">
      <c r="A13654" t="s">
        <v>113143</v>
      </c>
      <c r="B13654" t="s">
        <v>33991</v>
      </c>
      <c r="C13654" t="s">
        <v>99474</v>
      </c>
      <c r="D13654">
        <v>3</v>
      </c>
      <c r="E13654">
        <v>900.24</v>
      </c>
      <c r="F13654" s="1">
        <v>44988</v>
      </c>
      <c r="G13654" t="s">
        <v>99481</v>
      </c>
    </row>
    <row r="13655" spans="1:7" x14ac:dyDescent="0.25">
      <c r="A13655" t="s">
        <v>113144</v>
      </c>
      <c r="B13655" t="s">
        <v>33995</v>
      </c>
      <c r="C13655" t="s">
        <v>99516</v>
      </c>
      <c r="D13655">
        <v>2</v>
      </c>
      <c r="E13655">
        <v>23.46</v>
      </c>
      <c r="F13655" s="1">
        <v>44511</v>
      </c>
      <c r="G13655" t="s">
        <v>99481</v>
      </c>
    </row>
    <row r="13656" spans="1:7" x14ac:dyDescent="0.25">
      <c r="A13656" t="s">
        <v>113145</v>
      </c>
      <c r="B13656" t="s">
        <v>34000</v>
      </c>
      <c r="C13656" t="s">
        <v>99474</v>
      </c>
      <c r="D13656">
        <v>1</v>
      </c>
      <c r="E13656">
        <v>300.08</v>
      </c>
      <c r="F13656" s="1">
        <v>44293</v>
      </c>
      <c r="G13656" t="s">
        <v>99485</v>
      </c>
    </row>
    <row r="13657" spans="1:7" x14ac:dyDescent="0.25">
      <c r="A13657" t="s">
        <v>113146</v>
      </c>
      <c r="B13657" t="s">
        <v>34008</v>
      </c>
      <c r="C13657" t="s">
        <v>99489</v>
      </c>
      <c r="D13657">
        <v>3</v>
      </c>
      <c r="E13657">
        <v>107.52</v>
      </c>
      <c r="F13657" s="1">
        <v>44774</v>
      </c>
      <c r="G13657" t="s">
        <v>99485</v>
      </c>
    </row>
    <row r="13658" spans="1:7" x14ac:dyDescent="0.25">
      <c r="A13658" t="s">
        <v>113147</v>
      </c>
      <c r="B13658" t="s">
        <v>34010</v>
      </c>
      <c r="C13658" t="s">
        <v>99474</v>
      </c>
      <c r="D13658">
        <v>4</v>
      </c>
      <c r="E13658">
        <v>1200.32</v>
      </c>
      <c r="F13658" s="1">
        <v>44752</v>
      </c>
      <c r="G13658" t="s">
        <v>99484</v>
      </c>
    </row>
    <row r="13659" spans="1:7" x14ac:dyDescent="0.25">
      <c r="A13659" t="s">
        <v>113148</v>
      </c>
      <c r="B13659" t="s">
        <v>34012</v>
      </c>
      <c r="C13659" t="s">
        <v>99474</v>
      </c>
      <c r="D13659">
        <v>3</v>
      </c>
      <c r="E13659">
        <v>900.24</v>
      </c>
      <c r="F13659" s="1">
        <v>44298</v>
      </c>
      <c r="G13659" t="s">
        <v>99485</v>
      </c>
    </row>
    <row r="13660" spans="1:7" x14ac:dyDescent="0.25">
      <c r="A13660" t="s">
        <v>113149</v>
      </c>
      <c r="B13660" t="s">
        <v>34013</v>
      </c>
      <c r="C13660" t="s">
        <v>99489</v>
      </c>
      <c r="D13660">
        <v>4</v>
      </c>
      <c r="E13660">
        <v>143.36000000000001</v>
      </c>
      <c r="F13660" s="1">
        <v>44652</v>
      </c>
      <c r="G13660" t="s">
        <v>99484</v>
      </c>
    </row>
    <row r="13661" spans="1:7" x14ac:dyDescent="0.25">
      <c r="A13661" t="s">
        <v>113150</v>
      </c>
      <c r="B13661" t="s">
        <v>34017</v>
      </c>
      <c r="C13661" t="s">
        <v>99474</v>
      </c>
      <c r="D13661">
        <v>4</v>
      </c>
      <c r="E13661">
        <v>1200.32</v>
      </c>
      <c r="F13661" s="1">
        <v>44814</v>
      </c>
      <c r="G13661" t="s">
        <v>99480</v>
      </c>
    </row>
    <row r="13662" spans="1:7" x14ac:dyDescent="0.25">
      <c r="A13662" t="s">
        <v>113151</v>
      </c>
      <c r="B13662" t="s">
        <v>34018</v>
      </c>
      <c r="C13662" t="s">
        <v>99489</v>
      </c>
      <c r="D13662">
        <v>2</v>
      </c>
      <c r="E13662">
        <v>71.680000000000007</v>
      </c>
      <c r="F13662" s="1">
        <v>44502</v>
      </c>
      <c r="G13662" t="s">
        <v>99488</v>
      </c>
    </row>
    <row r="13663" spans="1:7" x14ac:dyDescent="0.25">
      <c r="A13663" t="s">
        <v>113152</v>
      </c>
      <c r="B13663" t="s">
        <v>34020</v>
      </c>
      <c r="C13663" t="s">
        <v>99474</v>
      </c>
      <c r="D13663">
        <v>1</v>
      </c>
      <c r="E13663">
        <v>300.08</v>
      </c>
      <c r="F13663" s="1">
        <v>44748</v>
      </c>
      <c r="G13663" t="s">
        <v>99480</v>
      </c>
    </row>
    <row r="13664" spans="1:7" x14ac:dyDescent="0.25">
      <c r="A13664" t="s">
        <v>113153</v>
      </c>
      <c r="B13664" t="s">
        <v>34024</v>
      </c>
      <c r="C13664" t="s">
        <v>99474</v>
      </c>
      <c r="D13664">
        <v>5</v>
      </c>
      <c r="E13664">
        <v>1500.4</v>
      </c>
      <c r="F13664" s="1">
        <v>44444</v>
      </c>
      <c r="G13664" t="s">
        <v>99481</v>
      </c>
    </row>
    <row r="13665" spans="1:7" x14ac:dyDescent="0.25">
      <c r="A13665" t="s">
        <v>113154</v>
      </c>
      <c r="B13665" t="s">
        <v>34028</v>
      </c>
      <c r="C13665" t="s">
        <v>99516</v>
      </c>
      <c r="D13665">
        <v>2</v>
      </c>
      <c r="E13665">
        <v>23.46</v>
      </c>
      <c r="F13665" s="1">
        <v>44653</v>
      </c>
      <c r="G13665" t="s">
        <v>99485</v>
      </c>
    </row>
    <row r="13666" spans="1:7" x14ac:dyDescent="0.25">
      <c r="A13666" t="s">
        <v>113155</v>
      </c>
      <c r="B13666" t="s">
        <v>34029</v>
      </c>
      <c r="C13666" t="s">
        <v>99498</v>
      </c>
      <c r="D13666">
        <v>3</v>
      </c>
      <c r="E13666">
        <v>3150</v>
      </c>
      <c r="F13666" s="1">
        <v>44658</v>
      </c>
      <c r="G13666" t="s">
        <v>99495</v>
      </c>
    </row>
    <row r="13667" spans="1:7" x14ac:dyDescent="0.25">
      <c r="A13667" t="s">
        <v>113156</v>
      </c>
      <c r="B13667" t="s">
        <v>34030</v>
      </c>
      <c r="C13667" t="s">
        <v>99474</v>
      </c>
      <c r="D13667">
        <v>5</v>
      </c>
      <c r="E13667">
        <v>1500.4</v>
      </c>
      <c r="F13667" s="1">
        <v>44472</v>
      </c>
      <c r="G13667" t="s">
        <v>99475</v>
      </c>
    </row>
    <row r="13668" spans="1:7" x14ac:dyDescent="0.25">
      <c r="A13668" t="s">
        <v>113157</v>
      </c>
      <c r="B13668" t="s">
        <v>34031</v>
      </c>
      <c r="C13668" t="s">
        <v>99498</v>
      </c>
      <c r="D13668">
        <v>4</v>
      </c>
      <c r="E13668">
        <v>4200</v>
      </c>
      <c r="F13668" s="1">
        <v>44289</v>
      </c>
      <c r="G13668" t="s">
        <v>99485</v>
      </c>
    </row>
    <row r="13669" spans="1:7" x14ac:dyDescent="0.25">
      <c r="A13669" t="s">
        <v>113158</v>
      </c>
      <c r="B13669" t="s">
        <v>34034</v>
      </c>
      <c r="C13669" t="s">
        <v>99477</v>
      </c>
      <c r="D13669">
        <v>2</v>
      </c>
      <c r="E13669">
        <v>1200.3399999999999</v>
      </c>
      <c r="F13669" s="1">
        <v>44445</v>
      </c>
      <c r="G13669" t="s">
        <v>99490</v>
      </c>
    </row>
    <row r="13670" spans="1:7" x14ac:dyDescent="0.25">
      <c r="A13670" t="s">
        <v>113159</v>
      </c>
      <c r="B13670" t="s">
        <v>34036</v>
      </c>
      <c r="C13670" t="s">
        <v>99482</v>
      </c>
      <c r="D13670">
        <v>1</v>
      </c>
      <c r="E13670">
        <v>15.15</v>
      </c>
      <c r="F13670" s="1">
        <v>45048</v>
      </c>
      <c r="G13670" t="s">
        <v>99475</v>
      </c>
    </row>
    <row r="13671" spans="1:7" x14ac:dyDescent="0.25">
      <c r="A13671" t="s">
        <v>113160</v>
      </c>
      <c r="B13671" t="s">
        <v>34037</v>
      </c>
      <c r="C13671" t="s">
        <v>99498</v>
      </c>
      <c r="D13671">
        <v>4</v>
      </c>
      <c r="E13671">
        <v>4200</v>
      </c>
      <c r="F13671" s="1">
        <v>44450</v>
      </c>
      <c r="G13671" t="s">
        <v>99488</v>
      </c>
    </row>
    <row r="13672" spans="1:7" x14ac:dyDescent="0.25">
      <c r="A13672" t="s">
        <v>113161</v>
      </c>
      <c r="B13672" t="s">
        <v>34039</v>
      </c>
      <c r="C13672" t="s">
        <v>99483</v>
      </c>
      <c r="D13672">
        <v>1</v>
      </c>
      <c r="E13672">
        <v>40.659999999999997</v>
      </c>
      <c r="F13672" s="1">
        <v>44472</v>
      </c>
      <c r="G13672" t="s">
        <v>99481</v>
      </c>
    </row>
    <row r="13673" spans="1:7" x14ac:dyDescent="0.25">
      <c r="A13673" t="s">
        <v>113162</v>
      </c>
      <c r="B13673" t="s">
        <v>34040</v>
      </c>
      <c r="C13673" t="s">
        <v>99489</v>
      </c>
      <c r="D13673">
        <v>5</v>
      </c>
      <c r="E13673">
        <v>179.2</v>
      </c>
      <c r="F13673" s="1">
        <v>44713</v>
      </c>
      <c r="G13673" t="s">
        <v>99481</v>
      </c>
    </row>
    <row r="13674" spans="1:7" x14ac:dyDescent="0.25">
      <c r="A13674" t="s">
        <v>113163</v>
      </c>
      <c r="B13674" t="s">
        <v>34042</v>
      </c>
      <c r="C13674" t="s">
        <v>99483</v>
      </c>
      <c r="D13674">
        <v>1</v>
      </c>
      <c r="E13674">
        <v>40.659999999999997</v>
      </c>
      <c r="F13674" s="1">
        <v>44319</v>
      </c>
      <c r="G13674" t="s">
        <v>99485</v>
      </c>
    </row>
    <row r="13675" spans="1:7" x14ac:dyDescent="0.25">
      <c r="A13675" t="s">
        <v>113164</v>
      </c>
      <c r="B13675" t="s">
        <v>34045</v>
      </c>
      <c r="C13675" t="s">
        <v>99474</v>
      </c>
      <c r="D13675">
        <v>5</v>
      </c>
      <c r="E13675">
        <v>1500.4</v>
      </c>
      <c r="F13675" s="1">
        <v>44389</v>
      </c>
      <c r="G13675" t="s">
        <v>99490</v>
      </c>
    </row>
    <row r="13676" spans="1:7" x14ac:dyDescent="0.25">
      <c r="A13676" t="s">
        <v>113165</v>
      </c>
      <c r="B13676" t="s">
        <v>34046</v>
      </c>
      <c r="C13676" t="s">
        <v>99474</v>
      </c>
      <c r="D13676">
        <v>4</v>
      </c>
      <c r="E13676">
        <v>1200.32</v>
      </c>
      <c r="F13676" s="1">
        <v>44927</v>
      </c>
      <c r="G13676" t="s">
        <v>99475</v>
      </c>
    </row>
    <row r="13677" spans="1:7" x14ac:dyDescent="0.25">
      <c r="A13677" t="s">
        <v>113166</v>
      </c>
      <c r="B13677" t="s">
        <v>34052</v>
      </c>
      <c r="C13677" t="s">
        <v>99477</v>
      </c>
      <c r="D13677">
        <v>3</v>
      </c>
      <c r="E13677">
        <v>1800.51</v>
      </c>
      <c r="F13677" s="1">
        <v>44505</v>
      </c>
      <c r="G13677" t="s">
        <v>99475</v>
      </c>
    </row>
    <row r="13678" spans="1:7" x14ac:dyDescent="0.25">
      <c r="A13678" t="s">
        <v>113167</v>
      </c>
      <c r="B13678" t="s">
        <v>34053</v>
      </c>
      <c r="C13678" t="s">
        <v>99482</v>
      </c>
      <c r="D13678">
        <v>1</v>
      </c>
      <c r="E13678">
        <v>15.15</v>
      </c>
      <c r="F13678" s="1">
        <v>45109</v>
      </c>
      <c r="G13678" t="s">
        <v>99480</v>
      </c>
    </row>
    <row r="13679" spans="1:7" x14ac:dyDescent="0.25">
      <c r="A13679" t="s">
        <v>113168</v>
      </c>
      <c r="B13679" t="s">
        <v>34055</v>
      </c>
      <c r="C13679" t="s">
        <v>99489</v>
      </c>
      <c r="D13679">
        <v>5</v>
      </c>
      <c r="E13679">
        <v>179.2</v>
      </c>
      <c r="F13679" s="1">
        <v>44446</v>
      </c>
      <c r="G13679" t="s">
        <v>99480</v>
      </c>
    </row>
    <row r="13680" spans="1:7" x14ac:dyDescent="0.25">
      <c r="A13680" t="s">
        <v>113169</v>
      </c>
      <c r="B13680" t="s">
        <v>34056</v>
      </c>
      <c r="C13680" t="s">
        <v>99477</v>
      </c>
      <c r="D13680">
        <v>2</v>
      </c>
      <c r="E13680">
        <v>1200.3399999999999</v>
      </c>
      <c r="F13680" s="1">
        <v>44416</v>
      </c>
      <c r="G13680" t="s">
        <v>99485</v>
      </c>
    </row>
    <row r="13681" spans="1:7" x14ac:dyDescent="0.25">
      <c r="A13681" t="s">
        <v>113170</v>
      </c>
      <c r="B13681" t="s">
        <v>34062</v>
      </c>
      <c r="C13681" t="s">
        <v>99474</v>
      </c>
      <c r="D13681">
        <v>2</v>
      </c>
      <c r="E13681">
        <v>600.16</v>
      </c>
      <c r="F13681" s="1">
        <v>44199</v>
      </c>
      <c r="G13681" t="s">
        <v>99480</v>
      </c>
    </row>
    <row r="13682" spans="1:7" x14ac:dyDescent="0.25">
      <c r="A13682" t="s">
        <v>113171</v>
      </c>
      <c r="B13682" t="s">
        <v>34064</v>
      </c>
      <c r="C13682" t="s">
        <v>99487</v>
      </c>
      <c r="D13682">
        <v>5</v>
      </c>
      <c r="E13682">
        <v>26.15</v>
      </c>
      <c r="F13682" s="1">
        <v>44625</v>
      </c>
      <c r="G13682" t="s">
        <v>99485</v>
      </c>
    </row>
    <row r="13683" spans="1:7" x14ac:dyDescent="0.25">
      <c r="A13683" t="s">
        <v>113172</v>
      </c>
      <c r="B13683" t="s">
        <v>34069</v>
      </c>
      <c r="C13683" t="s">
        <v>99474</v>
      </c>
      <c r="D13683">
        <v>3</v>
      </c>
      <c r="E13683">
        <v>900.24</v>
      </c>
      <c r="F13683" s="1">
        <v>44294</v>
      </c>
      <c r="G13683" t="s">
        <v>99480</v>
      </c>
    </row>
    <row r="13684" spans="1:7" x14ac:dyDescent="0.25">
      <c r="A13684" t="s">
        <v>113173</v>
      </c>
      <c r="B13684" t="s">
        <v>34073</v>
      </c>
      <c r="C13684" t="s">
        <v>99483</v>
      </c>
      <c r="D13684">
        <v>3</v>
      </c>
      <c r="E13684">
        <v>121.98</v>
      </c>
      <c r="F13684" s="1">
        <v>44479</v>
      </c>
      <c r="G13684" t="s">
        <v>99485</v>
      </c>
    </row>
    <row r="13685" spans="1:7" x14ac:dyDescent="0.25">
      <c r="A13685" t="s">
        <v>113174</v>
      </c>
      <c r="B13685" t="s">
        <v>34077</v>
      </c>
      <c r="C13685" t="s">
        <v>99477</v>
      </c>
      <c r="D13685">
        <v>1</v>
      </c>
      <c r="E13685">
        <v>600.16999999999996</v>
      </c>
      <c r="F13685" s="1">
        <v>44450</v>
      </c>
      <c r="G13685" t="s">
        <v>99485</v>
      </c>
    </row>
    <row r="13686" spans="1:7" x14ac:dyDescent="0.25">
      <c r="A13686" t="s">
        <v>113175</v>
      </c>
      <c r="B13686" t="s">
        <v>34080</v>
      </c>
      <c r="C13686" t="s">
        <v>99477</v>
      </c>
      <c r="D13686">
        <v>2</v>
      </c>
      <c r="E13686">
        <v>1200.3399999999999</v>
      </c>
      <c r="F13686" s="1">
        <v>44746</v>
      </c>
      <c r="G13686" t="s">
        <v>99475</v>
      </c>
    </row>
    <row r="13687" spans="1:7" x14ac:dyDescent="0.25">
      <c r="A13687" t="s">
        <v>113176</v>
      </c>
      <c r="B13687" t="s">
        <v>34081</v>
      </c>
      <c r="C13687" t="s">
        <v>99483</v>
      </c>
      <c r="D13687">
        <v>3</v>
      </c>
      <c r="E13687">
        <v>121.98</v>
      </c>
      <c r="F13687" s="1">
        <v>44509</v>
      </c>
      <c r="G13687" t="s">
        <v>99475</v>
      </c>
    </row>
    <row r="13688" spans="1:7" x14ac:dyDescent="0.25">
      <c r="A13688" t="s">
        <v>113177</v>
      </c>
      <c r="B13688" t="s">
        <v>34084</v>
      </c>
      <c r="C13688" t="s">
        <v>99489</v>
      </c>
      <c r="D13688">
        <v>5</v>
      </c>
      <c r="E13688">
        <v>179.2</v>
      </c>
      <c r="F13688" s="1">
        <v>44319</v>
      </c>
      <c r="G13688" t="s">
        <v>99484</v>
      </c>
    </row>
    <row r="13689" spans="1:7" x14ac:dyDescent="0.25">
      <c r="A13689" t="s">
        <v>113178</v>
      </c>
      <c r="B13689" t="s">
        <v>34085</v>
      </c>
      <c r="C13689" t="s">
        <v>99483</v>
      </c>
      <c r="D13689">
        <v>1</v>
      </c>
      <c r="E13689">
        <v>40.659999999999997</v>
      </c>
      <c r="F13689" s="1">
        <v>44541</v>
      </c>
      <c r="G13689" t="s">
        <v>99493</v>
      </c>
    </row>
    <row r="13690" spans="1:7" x14ac:dyDescent="0.25">
      <c r="A13690" t="s">
        <v>113179</v>
      </c>
      <c r="B13690" t="s">
        <v>34086</v>
      </c>
      <c r="C13690" t="s">
        <v>99516</v>
      </c>
      <c r="D13690">
        <v>3</v>
      </c>
      <c r="E13690">
        <v>35.19</v>
      </c>
      <c r="F13690" s="1">
        <v>44624</v>
      </c>
      <c r="G13690" t="s">
        <v>99481</v>
      </c>
    </row>
    <row r="13691" spans="1:7" x14ac:dyDescent="0.25">
      <c r="A13691" t="s">
        <v>113180</v>
      </c>
      <c r="B13691" t="s">
        <v>34091</v>
      </c>
      <c r="C13691" t="s">
        <v>99483</v>
      </c>
      <c r="D13691">
        <v>3</v>
      </c>
      <c r="E13691">
        <v>121.98</v>
      </c>
      <c r="F13691" s="1">
        <v>44322</v>
      </c>
      <c r="G13691" t="s">
        <v>99488</v>
      </c>
    </row>
    <row r="13692" spans="1:7" x14ac:dyDescent="0.25">
      <c r="A13692" t="s">
        <v>113181</v>
      </c>
      <c r="B13692" t="s">
        <v>34094</v>
      </c>
      <c r="C13692" t="s">
        <v>99483</v>
      </c>
      <c r="D13692">
        <v>4</v>
      </c>
      <c r="E13692">
        <v>162.63999999999999</v>
      </c>
      <c r="F13692" s="1">
        <v>44293</v>
      </c>
      <c r="G13692" t="s">
        <v>99485</v>
      </c>
    </row>
    <row r="13693" spans="1:7" x14ac:dyDescent="0.25">
      <c r="A13693" t="s">
        <v>113182</v>
      </c>
      <c r="B13693" t="s">
        <v>34095</v>
      </c>
      <c r="C13693" t="s">
        <v>99474</v>
      </c>
      <c r="D13693">
        <v>4</v>
      </c>
      <c r="E13693">
        <v>1200.32</v>
      </c>
      <c r="F13693" s="1">
        <v>45049</v>
      </c>
      <c r="G13693" t="s">
        <v>99485</v>
      </c>
    </row>
    <row r="13694" spans="1:7" x14ac:dyDescent="0.25">
      <c r="A13694" t="s">
        <v>113183</v>
      </c>
      <c r="B13694" t="s">
        <v>34101</v>
      </c>
      <c r="C13694" t="s">
        <v>99474</v>
      </c>
      <c r="D13694">
        <v>4</v>
      </c>
      <c r="E13694">
        <v>1200.32</v>
      </c>
      <c r="F13694" s="1">
        <v>44297</v>
      </c>
      <c r="G13694" t="s">
        <v>99481</v>
      </c>
    </row>
    <row r="13695" spans="1:7" x14ac:dyDescent="0.25">
      <c r="A13695" t="s">
        <v>113184</v>
      </c>
      <c r="B13695" t="s">
        <v>34106</v>
      </c>
      <c r="C13695" t="s">
        <v>99474</v>
      </c>
      <c r="D13695">
        <v>2</v>
      </c>
      <c r="E13695">
        <v>600.16</v>
      </c>
      <c r="F13695" s="1">
        <v>44414</v>
      </c>
      <c r="G13695" t="s">
        <v>99480</v>
      </c>
    </row>
    <row r="13696" spans="1:7" x14ac:dyDescent="0.25">
      <c r="A13696" t="s">
        <v>113185</v>
      </c>
      <c r="B13696" t="s">
        <v>34109</v>
      </c>
      <c r="C13696" t="s">
        <v>99482</v>
      </c>
      <c r="D13696">
        <v>1</v>
      </c>
      <c r="E13696">
        <v>15.15</v>
      </c>
      <c r="F13696" s="1">
        <v>44816</v>
      </c>
      <c r="G13696" t="s">
        <v>99480</v>
      </c>
    </row>
    <row r="13697" spans="1:7" x14ac:dyDescent="0.25">
      <c r="A13697" t="s">
        <v>113186</v>
      </c>
      <c r="B13697" t="s">
        <v>34110</v>
      </c>
      <c r="C13697" t="s">
        <v>99474</v>
      </c>
      <c r="D13697">
        <v>2</v>
      </c>
      <c r="E13697">
        <v>600.16</v>
      </c>
      <c r="F13697" s="1">
        <v>44629</v>
      </c>
      <c r="G13697" t="s">
        <v>99478</v>
      </c>
    </row>
    <row r="13698" spans="1:7" x14ac:dyDescent="0.25">
      <c r="A13698" t="s">
        <v>113187</v>
      </c>
      <c r="B13698" t="s">
        <v>34111</v>
      </c>
      <c r="C13698" t="s">
        <v>99487</v>
      </c>
      <c r="D13698">
        <v>1</v>
      </c>
      <c r="E13698">
        <v>5.23</v>
      </c>
      <c r="F13698" s="1">
        <v>44541</v>
      </c>
      <c r="G13698" t="s">
        <v>99475</v>
      </c>
    </row>
    <row r="13699" spans="1:7" x14ac:dyDescent="0.25">
      <c r="A13699" t="s">
        <v>113188</v>
      </c>
      <c r="B13699" t="s">
        <v>34113</v>
      </c>
      <c r="C13699" t="s">
        <v>99483</v>
      </c>
      <c r="D13699">
        <v>3</v>
      </c>
      <c r="E13699">
        <v>121.98</v>
      </c>
      <c r="F13699" s="1">
        <v>44356</v>
      </c>
      <c r="G13699" t="s">
        <v>99480</v>
      </c>
    </row>
    <row r="13700" spans="1:7" x14ac:dyDescent="0.25">
      <c r="A13700" t="s">
        <v>113189</v>
      </c>
      <c r="B13700" t="s">
        <v>34115</v>
      </c>
      <c r="C13700" t="s">
        <v>99477</v>
      </c>
      <c r="D13700">
        <v>4</v>
      </c>
      <c r="E13700">
        <v>2400.6799999999998</v>
      </c>
      <c r="F13700" s="1">
        <v>44411</v>
      </c>
      <c r="G13700" t="s">
        <v>99484</v>
      </c>
    </row>
    <row r="13701" spans="1:7" x14ac:dyDescent="0.25">
      <c r="A13701" t="s">
        <v>113190</v>
      </c>
      <c r="B13701" t="s">
        <v>34120</v>
      </c>
      <c r="C13701" t="s">
        <v>99483</v>
      </c>
      <c r="D13701">
        <v>3</v>
      </c>
      <c r="E13701">
        <v>121.98</v>
      </c>
      <c r="F13701" s="1">
        <v>44228</v>
      </c>
      <c r="G13701" t="s">
        <v>99475</v>
      </c>
    </row>
    <row r="13702" spans="1:7" x14ac:dyDescent="0.25">
      <c r="A13702" t="s">
        <v>113191</v>
      </c>
      <c r="B13702" t="s">
        <v>34124</v>
      </c>
      <c r="C13702" t="s">
        <v>99474</v>
      </c>
      <c r="D13702">
        <v>5</v>
      </c>
      <c r="E13702">
        <v>1500.4</v>
      </c>
      <c r="F13702" s="1">
        <v>44257</v>
      </c>
      <c r="G13702" t="s">
        <v>99481</v>
      </c>
    </row>
    <row r="13703" spans="1:7" x14ac:dyDescent="0.25">
      <c r="A13703" t="s">
        <v>113192</v>
      </c>
      <c r="B13703" t="s">
        <v>34125</v>
      </c>
      <c r="C13703" t="s">
        <v>99489</v>
      </c>
      <c r="D13703">
        <v>2</v>
      </c>
      <c r="E13703">
        <v>71.680000000000007</v>
      </c>
      <c r="F13703" s="1">
        <v>44597</v>
      </c>
      <c r="G13703" t="s">
        <v>99475</v>
      </c>
    </row>
    <row r="13704" spans="1:7" x14ac:dyDescent="0.25">
      <c r="A13704" t="s">
        <v>113193</v>
      </c>
      <c r="B13704" t="s">
        <v>34126</v>
      </c>
      <c r="C13704" t="s">
        <v>99474</v>
      </c>
      <c r="D13704">
        <v>3</v>
      </c>
      <c r="E13704">
        <v>900.24</v>
      </c>
      <c r="F13704" s="1">
        <v>44357</v>
      </c>
      <c r="G13704" t="s">
        <v>99485</v>
      </c>
    </row>
    <row r="13705" spans="1:7" x14ac:dyDescent="0.25">
      <c r="A13705" t="s">
        <v>113194</v>
      </c>
      <c r="B13705" t="s">
        <v>34127</v>
      </c>
      <c r="C13705" t="s">
        <v>99474</v>
      </c>
      <c r="D13705">
        <v>5</v>
      </c>
      <c r="E13705">
        <v>1500.4</v>
      </c>
      <c r="F13705" s="1">
        <v>45262</v>
      </c>
      <c r="G13705" t="s">
        <v>99495</v>
      </c>
    </row>
    <row r="13706" spans="1:7" x14ac:dyDescent="0.25">
      <c r="A13706" t="s">
        <v>113195</v>
      </c>
      <c r="B13706" t="s">
        <v>34134</v>
      </c>
      <c r="C13706" t="s">
        <v>99474</v>
      </c>
      <c r="D13706">
        <v>3</v>
      </c>
      <c r="E13706">
        <v>900.24</v>
      </c>
      <c r="F13706" s="1">
        <v>44897</v>
      </c>
      <c r="G13706" t="s">
        <v>99481</v>
      </c>
    </row>
    <row r="13707" spans="1:7" x14ac:dyDescent="0.25">
      <c r="A13707" t="s">
        <v>113196</v>
      </c>
      <c r="B13707" t="s">
        <v>34136</v>
      </c>
      <c r="C13707" t="s">
        <v>99483</v>
      </c>
      <c r="D13707">
        <v>2</v>
      </c>
      <c r="E13707">
        <v>81.319999999999993</v>
      </c>
      <c r="F13707" s="1">
        <v>44838</v>
      </c>
      <c r="G13707" t="s">
        <v>99475</v>
      </c>
    </row>
    <row r="13708" spans="1:7" x14ac:dyDescent="0.25">
      <c r="A13708" t="s">
        <v>113197</v>
      </c>
      <c r="B13708" t="s">
        <v>34140</v>
      </c>
      <c r="C13708" t="s">
        <v>99487</v>
      </c>
      <c r="D13708">
        <v>1</v>
      </c>
      <c r="E13708">
        <v>5.23</v>
      </c>
      <c r="F13708" s="1">
        <v>44902</v>
      </c>
      <c r="G13708" t="s">
        <v>99490</v>
      </c>
    </row>
    <row r="13709" spans="1:7" x14ac:dyDescent="0.25">
      <c r="A13709" t="s">
        <v>113198</v>
      </c>
      <c r="B13709" t="s">
        <v>34141</v>
      </c>
      <c r="C13709" t="s">
        <v>99516</v>
      </c>
      <c r="D13709">
        <v>4</v>
      </c>
      <c r="E13709">
        <v>46.92</v>
      </c>
      <c r="F13709" s="1">
        <v>44688</v>
      </c>
      <c r="G13709" t="s">
        <v>99475</v>
      </c>
    </row>
    <row r="13710" spans="1:7" x14ac:dyDescent="0.25">
      <c r="A13710" t="s">
        <v>113199</v>
      </c>
      <c r="B13710" t="s">
        <v>34142</v>
      </c>
      <c r="C13710" t="s">
        <v>99489</v>
      </c>
      <c r="D13710">
        <v>4</v>
      </c>
      <c r="E13710">
        <v>143.36000000000001</v>
      </c>
      <c r="F13710" s="1">
        <v>44571</v>
      </c>
      <c r="G13710" t="s">
        <v>99488</v>
      </c>
    </row>
    <row r="13711" spans="1:7" x14ac:dyDescent="0.25">
      <c r="A13711" t="s">
        <v>113200</v>
      </c>
      <c r="B13711" t="s">
        <v>34146</v>
      </c>
      <c r="C13711" t="s">
        <v>99489</v>
      </c>
      <c r="D13711">
        <v>3</v>
      </c>
      <c r="E13711">
        <v>107.52</v>
      </c>
      <c r="F13711" s="1">
        <v>44203</v>
      </c>
      <c r="G13711" t="s">
        <v>99481</v>
      </c>
    </row>
    <row r="13712" spans="1:7" x14ac:dyDescent="0.25">
      <c r="A13712" t="s">
        <v>113201</v>
      </c>
      <c r="B13712" t="s">
        <v>34148</v>
      </c>
      <c r="C13712" t="s">
        <v>99474</v>
      </c>
      <c r="D13712">
        <v>2</v>
      </c>
      <c r="E13712">
        <v>600.16</v>
      </c>
      <c r="F13712" s="1">
        <v>44388</v>
      </c>
      <c r="G13712" t="s">
        <v>99478</v>
      </c>
    </row>
    <row r="13713" spans="1:7" x14ac:dyDescent="0.25">
      <c r="A13713" t="s">
        <v>113202</v>
      </c>
      <c r="B13713" t="s">
        <v>34150</v>
      </c>
      <c r="C13713" t="s">
        <v>99483</v>
      </c>
      <c r="D13713">
        <v>5</v>
      </c>
      <c r="E13713">
        <v>203.3</v>
      </c>
      <c r="F13713" s="1">
        <v>44385</v>
      </c>
      <c r="G13713" t="s">
        <v>99480</v>
      </c>
    </row>
    <row r="13714" spans="1:7" x14ac:dyDescent="0.25">
      <c r="A13714" t="s">
        <v>113203</v>
      </c>
      <c r="B13714" t="s">
        <v>34155</v>
      </c>
      <c r="C13714" t="s">
        <v>99487</v>
      </c>
      <c r="D13714">
        <v>2</v>
      </c>
      <c r="E13714">
        <v>10.46</v>
      </c>
      <c r="F13714" s="1">
        <v>44444</v>
      </c>
      <c r="G13714" t="s">
        <v>99480</v>
      </c>
    </row>
    <row r="13715" spans="1:7" x14ac:dyDescent="0.25">
      <c r="A13715" t="s">
        <v>113204</v>
      </c>
      <c r="B13715" t="s">
        <v>34158</v>
      </c>
      <c r="C13715" t="s">
        <v>99498</v>
      </c>
      <c r="D13715">
        <v>2</v>
      </c>
      <c r="E13715">
        <v>2100</v>
      </c>
      <c r="F13715" s="1">
        <v>44743</v>
      </c>
      <c r="G13715" t="s">
        <v>99480</v>
      </c>
    </row>
    <row r="13716" spans="1:7" x14ac:dyDescent="0.25">
      <c r="A13716" t="s">
        <v>113205</v>
      </c>
      <c r="B13716" t="s">
        <v>34159</v>
      </c>
      <c r="C13716" t="s">
        <v>99474</v>
      </c>
      <c r="D13716">
        <v>2</v>
      </c>
      <c r="E13716">
        <v>600.16</v>
      </c>
      <c r="F13716" s="1">
        <v>44354</v>
      </c>
      <c r="G13716" t="s">
        <v>99475</v>
      </c>
    </row>
    <row r="13717" spans="1:7" x14ac:dyDescent="0.25">
      <c r="A13717" t="s">
        <v>113206</v>
      </c>
      <c r="B13717" t="s">
        <v>34160</v>
      </c>
      <c r="C13717" t="s">
        <v>99483</v>
      </c>
      <c r="D13717">
        <v>4</v>
      </c>
      <c r="E13717">
        <v>162.63999999999999</v>
      </c>
      <c r="F13717" s="1">
        <v>44906</v>
      </c>
      <c r="G13717" t="s">
        <v>99485</v>
      </c>
    </row>
    <row r="13718" spans="1:7" x14ac:dyDescent="0.25">
      <c r="A13718" t="s">
        <v>113207</v>
      </c>
      <c r="B13718" t="s">
        <v>34162</v>
      </c>
      <c r="C13718" t="s">
        <v>99498</v>
      </c>
      <c r="D13718">
        <v>4</v>
      </c>
      <c r="E13718">
        <v>4200</v>
      </c>
      <c r="F13718" s="1">
        <v>44718</v>
      </c>
      <c r="G13718" t="s">
        <v>99480</v>
      </c>
    </row>
    <row r="13719" spans="1:7" x14ac:dyDescent="0.25">
      <c r="A13719" t="s">
        <v>113208</v>
      </c>
      <c r="B13719" t="s">
        <v>34163</v>
      </c>
      <c r="C13719" t="s">
        <v>99474</v>
      </c>
      <c r="D13719">
        <v>1</v>
      </c>
      <c r="E13719">
        <v>300.08</v>
      </c>
      <c r="F13719" s="1">
        <v>45200</v>
      </c>
      <c r="G13719" t="s">
        <v>99485</v>
      </c>
    </row>
    <row r="13720" spans="1:7" x14ac:dyDescent="0.25">
      <c r="A13720" t="s">
        <v>113209</v>
      </c>
      <c r="B13720" t="s">
        <v>34164</v>
      </c>
      <c r="C13720" t="s">
        <v>99482</v>
      </c>
      <c r="D13720">
        <v>4</v>
      </c>
      <c r="E13720">
        <v>60.6</v>
      </c>
      <c r="F13720" s="1">
        <v>44237</v>
      </c>
      <c r="G13720" t="s">
        <v>99481</v>
      </c>
    </row>
    <row r="13721" spans="1:7" x14ac:dyDescent="0.25">
      <c r="A13721" t="s">
        <v>113210</v>
      </c>
      <c r="B13721" t="s">
        <v>34167</v>
      </c>
      <c r="C13721" t="s">
        <v>99474</v>
      </c>
      <c r="D13721">
        <v>4</v>
      </c>
      <c r="E13721">
        <v>1200.32</v>
      </c>
      <c r="F13721" s="1">
        <v>44870</v>
      </c>
      <c r="G13721" t="s">
        <v>99475</v>
      </c>
    </row>
    <row r="13722" spans="1:7" x14ac:dyDescent="0.25">
      <c r="A13722" t="s">
        <v>113211</v>
      </c>
      <c r="B13722" t="s">
        <v>34168</v>
      </c>
      <c r="C13722" t="s">
        <v>99483</v>
      </c>
      <c r="D13722">
        <v>1</v>
      </c>
      <c r="E13722">
        <v>40.659999999999997</v>
      </c>
      <c r="F13722" s="1">
        <v>44448</v>
      </c>
      <c r="G13722" t="s">
        <v>99481</v>
      </c>
    </row>
    <row r="13723" spans="1:7" x14ac:dyDescent="0.25">
      <c r="A13723" t="s">
        <v>113212</v>
      </c>
      <c r="B13723" t="s">
        <v>34175</v>
      </c>
      <c r="C13723" t="s">
        <v>99487</v>
      </c>
      <c r="D13723">
        <v>2</v>
      </c>
      <c r="E13723">
        <v>10.46</v>
      </c>
      <c r="F13723" s="1">
        <v>44505</v>
      </c>
      <c r="G13723" t="s">
        <v>99475</v>
      </c>
    </row>
    <row r="13724" spans="1:7" x14ac:dyDescent="0.25">
      <c r="A13724" t="s">
        <v>113213</v>
      </c>
      <c r="B13724" t="s">
        <v>34176</v>
      </c>
      <c r="C13724" t="s">
        <v>99483</v>
      </c>
      <c r="D13724">
        <v>1</v>
      </c>
      <c r="E13724">
        <v>40.659999999999997</v>
      </c>
      <c r="F13724" s="1">
        <v>44867</v>
      </c>
      <c r="G13724" t="s">
        <v>99478</v>
      </c>
    </row>
    <row r="13725" spans="1:7" x14ac:dyDescent="0.25">
      <c r="A13725" t="s">
        <v>113214</v>
      </c>
      <c r="B13725" t="s">
        <v>34178</v>
      </c>
      <c r="C13725" t="s">
        <v>99474</v>
      </c>
      <c r="D13725">
        <v>1</v>
      </c>
      <c r="E13725">
        <v>300.08</v>
      </c>
      <c r="F13725" s="1">
        <v>44836</v>
      </c>
      <c r="G13725" t="s">
        <v>99481</v>
      </c>
    </row>
    <row r="13726" spans="1:7" x14ac:dyDescent="0.25">
      <c r="A13726" t="s">
        <v>113215</v>
      </c>
      <c r="B13726" t="s">
        <v>34180</v>
      </c>
      <c r="C13726" t="s">
        <v>99474</v>
      </c>
      <c r="D13726">
        <v>5</v>
      </c>
      <c r="E13726">
        <v>1500.4</v>
      </c>
      <c r="F13726" s="1">
        <v>45017</v>
      </c>
      <c r="G13726" t="s">
        <v>99485</v>
      </c>
    </row>
    <row r="13727" spans="1:7" x14ac:dyDescent="0.25">
      <c r="A13727" t="s">
        <v>113216</v>
      </c>
      <c r="B13727" t="s">
        <v>34182</v>
      </c>
      <c r="C13727" t="s">
        <v>99474</v>
      </c>
      <c r="D13727">
        <v>3</v>
      </c>
      <c r="E13727">
        <v>900.24</v>
      </c>
      <c r="F13727" s="1">
        <v>44443</v>
      </c>
      <c r="G13727" t="s">
        <v>99481</v>
      </c>
    </row>
    <row r="13728" spans="1:7" x14ac:dyDescent="0.25">
      <c r="A13728" t="s">
        <v>113217</v>
      </c>
      <c r="B13728" t="s">
        <v>34183</v>
      </c>
      <c r="C13728" t="s">
        <v>99474</v>
      </c>
      <c r="D13728">
        <v>4</v>
      </c>
      <c r="E13728">
        <v>1200.32</v>
      </c>
      <c r="F13728" s="1">
        <v>44868</v>
      </c>
      <c r="G13728" t="s">
        <v>99488</v>
      </c>
    </row>
    <row r="13729" spans="1:7" x14ac:dyDescent="0.25">
      <c r="A13729" t="s">
        <v>113218</v>
      </c>
      <c r="B13729" t="s">
        <v>34187</v>
      </c>
      <c r="C13729" t="s">
        <v>99477</v>
      </c>
      <c r="D13729">
        <v>3</v>
      </c>
      <c r="E13729">
        <v>1800.51</v>
      </c>
      <c r="F13729" s="1">
        <v>44356</v>
      </c>
      <c r="G13729" t="s">
        <v>99488</v>
      </c>
    </row>
    <row r="13730" spans="1:7" x14ac:dyDescent="0.25">
      <c r="A13730" t="s">
        <v>113219</v>
      </c>
      <c r="B13730" t="s">
        <v>34188</v>
      </c>
      <c r="C13730" t="s">
        <v>99477</v>
      </c>
      <c r="D13730">
        <v>3</v>
      </c>
      <c r="E13730">
        <v>1800.51</v>
      </c>
      <c r="F13730" s="1">
        <v>44537</v>
      </c>
      <c r="G13730" t="s">
        <v>99485</v>
      </c>
    </row>
    <row r="13731" spans="1:7" x14ac:dyDescent="0.25">
      <c r="A13731" t="s">
        <v>113220</v>
      </c>
      <c r="B13731" t="s">
        <v>34189</v>
      </c>
      <c r="C13731" t="s">
        <v>99483</v>
      </c>
      <c r="D13731">
        <v>2</v>
      </c>
      <c r="E13731">
        <v>81.319999999999993</v>
      </c>
      <c r="F13731" s="1">
        <v>44197</v>
      </c>
      <c r="G13731" t="s">
        <v>99484</v>
      </c>
    </row>
    <row r="13732" spans="1:7" x14ac:dyDescent="0.25">
      <c r="A13732" t="s">
        <v>113221</v>
      </c>
      <c r="B13732" t="s">
        <v>34190</v>
      </c>
      <c r="C13732" t="s">
        <v>99477</v>
      </c>
      <c r="D13732">
        <v>2</v>
      </c>
      <c r="E13732">
        <v>1200.3399999999999</v>
      </c>
      <c r="F13732" s="1">
        <v>44809</v>
      </c>
      <c r="G13732" t="s">
        <v>99495</v>
      </c>
    </row>
    <row r="13733" spans="1:7" x14ac:dyDescent="0.25">
      <c r="A13733" t="s">
        <v>113222</v>
      </c>
      <c r="B13733" t="s">
        <v>34194</v>
      </c>
      <c r="C13733" t="s">
        <v>99474</v>
      </c>
      <c r="D13733">
        <v>5</v>
      </c>
      <c r="E13733">
        <v>1500.4</v>
      </c>
      <c r="F13733" s="1">
        <v>44897</v>
      </c>
      <c r="G13733" t="s">
        <v>99495</v>
      </c>
    </row>
    <row r="13734" spans="1:7" x14ac:dyDescent="0.25">
      <c r="A13734" t="s">
        <v>113223</v>
      </c>
      <c r="B13734" t="s">
        <v>34200</v>
      </c>
      <c r="C13734" t="s">
        <v>99483</v>
      </c>
      <c r="D13734">
        <v>1</v>
      </c>
      <c r="E13734">
        <v>40.659999999999997</v>
      </c>
      <c r="F13734" s="1">
        <v>44412</v>
      </c>
      <c r="G13734" t="s">
        <v>99475</v>
      </c>
    </row>
    <row r="13735" spans="1:7" x14ac:dyDescent="0.25">
      <c r="A13735" t="s">
        <v>113224</v>
      </c>
      <c r="B13735" t="s">
        <v>34203</v>
      </c>
      <c r="C13735" t="s">
        <v>99474</v>
      </c>
      <c r="D13735">
        <v>1</v>
      </c>
      <c r="E13735">
        <v>300.08</v>
      </c>
      <c r="F13735" s="1">
        <v>44719</v>
      </c>
      <c r="G13735" t="s">
        <v>99485</v>
      </c>
    </row>
    <row r="13736" spans="1:7" x14ac:dyDescent="0.25">
      <c r="A13736" t="s">
        <v>113225</v>
      </c>
      <c r="B13736" t="s">
        <v>34207</v>
      </c>
      <c r="C13736" t="s">
        <v>99477</v>
      </c>
      <c r="D13736">
        <v>5</v>
      </c>
      <c r="E13736">
        <v>3000.85</v>
      </c>
      <c r="F13736" s="1">
        <v>44631</v>
      </c>
      <c r="G13736" t="s">
        <v>99485</v>
      </c>
    </row>
    <row r="13737" spans="1:7" x14ac:dyDescent="0.25">
      <c r="A13737" t="s">
        <v>113226</v>
      </c>
      <c r="B13737" t="s">
        <v>34208</v>
      </c>
      <c r="C13737" t="s">
        <v>99474</v>
      </c>
      <c r="D13737">
        <v>5</v>
      </c>
      <c r="E13737">
        <v>1500.4</v>
      </c>
      <c r="F13737" s="1">
        <v>44288</v>
      </c>
      <c r="G13737" t="s">
        <v>99475</v>
      </c>
    </row>
    <row r="13738" spans="1:7" x14ac:dyDescent="0.25">
      <c r="A13738" t="s">
        <v>113227</v>
      </c>
      <c r="B13738" t="s">
        <v>34210</v>
      </c>
      <c r="C13738" t="s">
        <v>99474</v>
      </c>
      <c r="D13738">
        <v>5</v>
      </c>
      <c r="E13738">
        <v>1500.4</v>
      </c>
      <c r="F13738" s="1">
        <v>44203</v>
      </c>
      <c r="G13738" t="s">
        <v>99480</v>
      </c>
    </row>
    <row r="13739" spans="1:7" x14ac:dyDescent="0.25">
      <c r="A13739" t="s">
        <v>113228</v>
      </c>
      <c r="B13739" t="s">
        <v>34213</v>
      </c>
      <c r="C13739" t="s">
        <v>99516</v>
      </c>
      <c r="D13739">
        <v>3</v>
      </c>
      <c r="E13739">
        <v>35.19</v>
      </c>
      <c r="F13739" s="1">
        <v>44750</v>
      </c>
      <c r="G13739" t="s">
        <v>99488</v>
      </c>
    </row>
    <row r="13740" spans="1:7" x14ac:dyDescent="0.25">
      <c r="A13740" t="s">
        <v>113229</v>
      </c>
      <c r="B13740" t="s">
        <v>34215</v>
      </c>
      <c r="C13740" t="s">
        <v>99474</v>
      </c>
      <c r="D13740">
        <v>1</v>
      </c>
      <c r="E13740">
        <v>300.08</v>
      </c>
      <c r="F13740" s="1">
        <v>44840</v>
      </c>
      <c r="G13740" t="s">
        <v>99495</v>
      </c>
    </row>
    <row r="13741" spans="1:7" x14ac:dyDescent="0.25">
      <c r="A13741" t="s">
        <v>113230</v>
      </c>
      <c r="B13741" t="s">
        <v>34217</v>
      </c>
      <c r="C13741" t="s">
        <v>99474</v>
      </c>
      <c r="D13741">
        <v>2</v>
      </c>
      <c r="E13741">
        <v>600.16</v>
      </c>
      <c r="F13741" s="1">
        <v>44568</v>
      </c>
      <c r="G13741" t="s">
        <v>99485</v>
      </c>
    </row>
    <row r="13742" spans="1:7" x14ac:dyDescent="0.25">
      <c r="A13742" t="s">
        <v>113231</v>
      </c>
      <c r="B13742" t="s">
        <v>34219</v>
      </c>
      <c r="C13742" t="s">
        <v>99498</v>
      </c>
      <c r="D13742">
        <v>5</v>
      </c>
      <c r="E13742">
        <v>5250</v>
      </c>
      <c r="F13742" s="1">
        <v>44753</v>
      </c>
      <c r="G13742" t="s">
        <v>99495</v>
      </c>
    </row>
    <row r="13743" spans="1:7" x14ac:dyDescent="0.25">
      <c r="A13743" t="s">
        <v>113232</v>
      </c>
      <c r="B13743" t="s">
        <v>34220</v>
      </c>
      <c r="C13743" t="s">
        <v>99474</v>
      </c>
      <c r="D13743">
        <v>1</v>
      </c>
      <c r="E13743">
        <v>300.08</v>
      </c>
      <c r="F13743" s="1">
        <v>44838</v>
      </c>
      <c r="G13743" t="s">
        <v>99475</v>
      </c>
    </row>
    <row r="13744" spans="1:7" x14ac:dyDescent="0.25">
      <c r="A13744" t="s">
        <v>113233</v>
      </c>
      <c r="B13744" t="s">
        <v>34221</v>
      </c>
      <c r="C13744" t="s">
        <v>99487</v>
      </c>
      <c r="D13744">
        <v>1</v>
      </c>
      <c r="E13744">
        <v>5.23</v>
      </c>
      <c r="F13744" s="1">
        <v>44237</v>
      </c>
      <c r="G13744" t="s">
        <v>99495</v>
      </c>
    </row>
    <row r="13745" spans="1:7" x14ac:dyDescent="0.25">
      <c r="A13745" t="s">
        <v>113234</v>
      </c>
      <c r="B13745" t="s">
        <v>34223</v>
      </c>
      <c r="C13745" t="s">
        <v>99477</v>
      </c>
      <c r="D13745">
        <v>3</v>
      </c>
      <c r="E13745">
        <v>1800.51</v>
      </c>
      <c r="F13745" s="1">
        <v>45231</v>
      </c>
      <c r="G13745" t="s">
        <v>99485</v>
      </c>
    </row>
    <row r="13746" spans="1:7" x14ac:dyDescent="0.25">
      <c r="A13746" t="s">
        <v>113235</v>
      </c>
      <c r="B13746" t="s">
        <v>34227</v>
      </c>
      <c r="C13746" t="s">
        <v>99477</v>
      </c>
      <c r="D13746">
        <v>2</v>
      </c>
      <c r="E13746">
        <v>1200.3399999999999</v>
      </c>
      <c r="F13746" s="1">
        <v>44288</v>
      </c>
      <c r="G13746" t="s">
        <v>99481</v>
      </c>
    </row>
    <row r="13747" spans="1:7" x14ac:dyDescent="0.25">
      <c r="A13747" t="s">
        <v>113236</v>
      </c>
      <c r="B13747" t="s">
        <v>34231</v>
      </c>
      <c r="C13747" t="s">
        <v>99474</v>
      </c>
      <c r="D13747">
        <v>3</v>
      </c>
      <c r="E13747">
        <v>900.24</v>
      </c>
      <c r="F13747" s="1">
        <v>44907</v>
      </c>
      <c r="G13747" t="s">
        <v>99484</v>
      </c>
    </row>
    <row r="13748" spans="1:7" x14ac:dyDescent="0.25">
      <c r="A13748" t="s">
        <v>113237</v>
      </c>
      <c r="B13748" t="s">
        <v>34232</v>
      </c>
      <c r="C13748" t="s">
        <v>99489</v>
      </c>
      <c r="D13748">
        <v>4</v>
      </c>
      <c r="E13748">
        <v>143.36000000000001</v>
      </c>
      <c r="F13748" s="1">
        <v>44782</v>
      </c>
      <c r="G13748" t="s">
        <v>99480</v>
      </c>
    </row>
    <row r="13749" spans="1:7" x14ac:dyDescent="0.25">
      <c r="A13749" t="s">
        <v>113238</v>
      </c>
      <c r="B13749" t="s">
        <v>34233</v>
      </c>
      <c r="C13749" t="s">
        <v>99482</v>
      </c>
      <c r="D13749">
        <v>5</v>
      </c>
      <c r="E13749">
        <v>75.75</v>
      </c>
      <c r="F13749" s="1">
        <v>44655</v>
      </c>
      <c r="G13749" t="s">
        <v>99481</v>
      </c>
    </row>
    <row r="13750" spans="1:7" x14ac:dyDescent="0.25">
      <c r="A13750" t="s">
        <v>113239</v>
      </c>
      <c r="B13750" t="s">
        <v>34237</v>
      </c>
      <c r="C13750" t="s">
        <v>99483</v>
      </c>
      <c r="D13750">
        <v>2</v>
      </c>
      <c r="E13750">
        <v>81.319999999999993</v>
      </c>
      <c r="F13750" s="1">
        <v>44198</v>
      </c>
      <c r="G13750" t="s">
        <v>99485</v>
      </c>
    </row>
    <row r="13751" spans="1:7" x14ac:dyDescent="0.25">
      <c r="A13751" t="s">
        <v>113240</v>
      </c>
      <c r="B13751" t="s">
        <v>34238</v>
      </c>
      <c r="C13751" t="s">
        <v>99482</v>
      </c>
      <c r="D13751">
        <v>2</v>
      </c>
      <c r="E13751">
        <v>30.3</v>
      </c>
      <c r="F13751" s="1">
        <v>44816</v>
      </c>
      <c r="G13751" t="s">
        <v>99484</v>
      </c>
    </row>
    <row r="13752" spans="1:7" x14ac:dyDescent="0.25">
      <c r="A13752" t="s">
        <v>113241</v>
      </c>
      <c r="B13752" t="s">
        <v>34239</v>
      </c>
      <c r="C13752" t="s">
        <v>99489</v>
      </c>
      <c r="D13752">
        <v>3</v>
      </c>
      <c r="E13752">
        <v>107.52</v>
      </c>
      <c r="F13752" s="1">
        <v>44750</v>
      </c>
      <c r="G13752" t="s">
        <v>99484</v>
      </c>
    </row>
    <row r="13753" spans="1:7" x14ac:dyDescent="0.25">
      <c r="A13753" t="s">
        <v>113242</v>
      </c>
      <c r="B13753" t="s">
        <v>34240</v>
      </c>
      <c r="C13753" t="s">
        <v>99489</v>
      </c>
      <c r="D13753">
        <v>3</v>
      </c>
      <c r="E13753">
        <v>107.52</v>
      </c>
      <c r="F13753" s="1">
        <v>44622</v>
      </c>
      <c r="G13753" t="s">
        <v>99475</v>
      </c>
    </row>
    <row r="13754" spans="1:7" x14ac:dyDescent="0.25">
      <c r="A13754" t="s">
        <v>113243</v>
      </c>
      <c r="B13754" t="s">
        <v>34241</v>
      </c>
      <c r="C13754" t="s">
        <v>99489</v>
      </c>
      <c r="D13754">
        <v>1</v>
      </c>
      <c r="E13754">
        <v>35.840000000000003</v>
      </c>
      <c r="F13754" s="1">
        <v>44380</v>
      </c>
      <c r="G13754" t="s">
        <v>99485</v>
      </c>
    </row>
    <row r="13755" spans="1:7" x14ac:dyDescent="0.25">
      <c r="A13755" t="s">
        <v>113244</v>
      </c>
      <c r="B13755" t="s">
        <v>34246</v>
      </c>
      <c r="C13755" t="s">
        <v>99474</v>
      </c>
      <c r="D13755">
        <v>4</v>
      </c>
      <c r="E13755">
        <v>1200.32</v>
      </c>
      <c r="F13755" s="1">
        <v>44478</v>
      </c>
      <c r="G13755" t="s">
        <v>99475</v>
      </c>
    </row>
    <row r="13756" spans="1:7" x14ac:dyDescent="0.25">
      <c r="A13756" t="s">
        <v>113245</v>
      </c>
      <c r="B13756" t="s">
        <v>34252</v>
      </c>
      <c r="C13756" t="s">
        <v>99477</v>
      </c>
      <c r="D13756">
        <v>5</v>
      </c>
      <c r="E13756">
        <v>3000.85</v>
      </c>
      <c r="F13756" s="1">
        <v>44628</v>
      </c>
      <c r="G13756" t="s">
        <v>99485</v>
      </c>
    </row>
    <row r="13757" spans="1:7" x14ac:dyDescent="0.25">
      <c r="A13757" t="s">
        <v>113246</v>
      </c>
      <c r="B13757" t="s">
        <v>34254</v>
      </c>
      <c r="C13757" t="s">
        <v>99483</v>
      </c>
      <c r="D13757">
        <v>5</v>
      </c>
      <c r="E13757">
        <v>203.3</v>
      </c>
      <c r="F13757" s="1">
        <v>44287</v>
      </c>
      <c r="G13757" t="s">
        <v>99480</v>
      </c>
    </row>
    <row r="13758" spans="1:7" x14ac:dyDescent="0.25">
      <c r="A13758" t="s">
        <v>113247</v>
      </c>
      <c r="B13758" t="s">
        <v>34258</v>
      </c>
      <c r="C13758" t="s">
        <v>99487</v>
      </c>
      <c r="D13758">
        <v>1</v>
      </c>
      <c r="E13758">
        <v>5.23</v>
      </c>
      <c r="F13758" s="1">
        <v>44382</v>
      </c>
      <c r="G13758" t="s">
        <v>99484</v>
      </c>
    </row>
    <row r="13759" spans="1:7" x14ac:dyDescent="0.25">
      <c r="A13759" t="s">
        <v>113248</v>
      </c>
      <c r="B13759" t="s">
        <v>34261</v>
      </c>
      <c r="C13759" t="s">
        <v>99474</v>
      </c>
      <c r="D13759">
        <v>2</v>
      </c>
      <c r="E13759">
        <v>600.16</v>
      </c>
      <c r="F13759" s="1">
        <v>45049</v>
      </c>
      <c r="G13759" t="s">
        <v>99484</v>
      </c>
    </row>
    <row r="13760" spans="1:7" x14ac:dyDescent="0.25">
      <c r="A13760" t="s">
        <v>113249</v>
      </c>
      <c r="B13760" t="s">
        <v>34262</v>
      </c>
      <c r="C13760" t="s">
        <v>99516</v>
      </c>
      <c r="D13760">
        <v>4</v>
      </c>
      <c r="E13760">
        <v>46.92</v>
      </c>
      <c r="F13760" s="1">
        <v>44745</v>
      </c>
      <c r="G13760" t="s">
        <v>99484</v>
      </c>
    </row>
    <row r="13761" spans="1:7" x14ac:dyDescent="0.25">
      <c r="A13761" t="s">
        <v>113250</v>
      </c>
      <c r="B13761" t="s">
        <v>34264</v>
      </c>
      <c r="C13761" t="s">
        <v>99474</v>
      </c>
      <c r="D13761">
        <v>5</v>
      </c>
      <c r="E13761">
        <v>1500.4</v>
      </c>
      <c r="F13761" s="1">
        <v>44420</v>
      </c>
      <c r="G13761" t="s">
        <v>99475</v>
      </c>
    </row>
    <row r="13762" spans="1:7" x14ac:dyDescent="0.25">
      <c r="A13762" t="s">
        <v>113251</v>
      </c>
      <c r="B13762" t="s">
        <v>34269</v>
      </c>
      <c r="C13762" t="s">
        <v>99498</v>
      </c>
      <c r="D13762">
        <v>1</v>
      </c>
      <c r="E13762">
        <v>1050</v>
      </c>
      <c r="F13762" s="1">
        <v>44683</v>
      </c>
      <c r="G13762" t="s">
        <v>99485</v>
      </c>
    </row>
    <row r="13763" spans="1:7" x14ac:dyDescent="0.25">
      <c r="A13763" t="s">
        <v>113252</v>
      </c>
      <c r="B13763" t="s">
        <v>34270</v>
      </c>
      <c r="C13763" t="s">
        <v>99477</v>
      </c>
      <c r="D13763">
        <v>5</v>
      </c>
      <c r="E13763">
        <v>3000.85</v>
      </c>
      <c r="F13763" s="1">
        <v>44603</v>
      </c>
      <c r="G13763" t="s">
        <v>99481</v>
      </c>
    </row>
    <row r="13764" spans="1:7" x14ac:dyDescent="0.25">
      <c r="A13764" t="s">
        <v>113253</v>
      </c>
      <c r="B13764" t="s">
        <v>34271</v>
      </c>
      <c r="C13764" t="s">
        <v>99474</v>
      </c>
      <c r="D13764">
        <v>5</v>
      </c>
      <c r="E13764">
        <v>1500.4</v>
      </c>
      <c r="F13764" s="1">
        <v>44987</v>
      </c>
      <c r="G13764" t="s">
        <v>99488</v>
      </c>
    </row>
    <row r="13765" spans="1:7" x14ac:dyDescent="0.25">
      <c r="A13765" t="s">
        <v>113254</v>
      </c>
      <c r="B13765" t="s">
        <v>34274</v>
      </c>
      <c r="C13765" t="s">
        <v>99489</v>
      </c>
      <c r="D13765">
        <v>5</v>
      </c>
      <c r="E13765">
        <v>179.2</v>
      </c>
      <c r="F13765" s="1">
        <v>44234</v>
      </c>
      <c r="G13765" t="s">
        <v>99475</v>
      </c>
    </row>
    <row r="13766" spans="1:7" x14ac:dyDescent="0.25">
      <c r="A13766" t="s">
        <v>113255</v>
      </c>
      <c r="B13766" t="s">
        <v>34276</v>
      </c>
      <c r="C13766" t="s">
        <v>99487</v>
      </c>
      <c r="D13766">
        <v>2</v>
      </c>
      <c r="E13766">
        <v>10.46</v>
      </c>
      <c r="F13766" s="1">
        <v>44385</v>
      </c>
      <c r="G13766" t="s">
        <v>99488</v>
      </c>
    </row>
    <row r="13767" spans="1:7" x14ac:dyDescent="0.25">
      <c r="A13767" t="s">
        <v>113256</v>
      </c>
      <c r="B13767" t="s">
        <v>34281</v>
      </c>
      <c r="C13767" t="s">
        <v>99474</v>
      </c>
      <c r="D13767">
        <v>5</v>
      </c>
      <c r="E13767">
        <v>1500.4</v>
      </c>
      <c r="F13767" s="1">
        <v>45080</v>
      </c>
      <c r="G13767" t="s">
        <v>99485</v>
      </c>
    </row>
    <row r="13768" spans="1:7" x14ac:dyDescent="0.25">
      <c r="A13768" t="s">
        <v>113257</v>
      </c>
      <c r="B13768" t="s">
        <v>34282</v>
      </c>
      <c r="C13768" t="s">
        <v>99487</v>
      </c>
      <c r="D13768">
        <v>2</v>
      </c>
      <c r="E13768">
        <v>10.46</v>
      </c>
      <c r="F13768" s="1">
        <v>44682</v>
      </c>
      <c r="G13768" t="s">
        <v>99475</v>
      </c>
    </row>
    <row r="13769" spans="1:7" x14ac:dyDescent="0.25">
      <c r="A13769" t="s">
        <v>113258</v>
      </c>
      <c r="B13769" t="s">
        <v>34283</v>
      </c>
      <c r="C13769" t="s">
        <v>99474</v>
      </c>
      <c r="D13769">
        <v>4</v>
      </c>
      <c r="E13769">
        <v>1200.32</v>
      </c>
      <c r="F13769" s="1">
        <v>44815</v>
      </c>
      <c r="G13769" t="s">
        <v>99495</v>
      </c>
    </row>
    <row r="13770" spans="1:7" x14ac:dyDescent="0.25">
      <c r="A13770" t="s">
        <v>113259</v>
      </c>
      <c r="B13770" t="s">
        <v>34293</v>
      </c>
      <c r="C13770" t="s">
        <v>99487</v>
      </c>
      <c r="D13770">
        <v>2</v>
      </c>
      <c r="E13770">
        <v>10.46</v>
      </c>
      <c r="F13770" s="1">
        <v>44571</v>
      </c>
      <c r="G13770" t="s">
        <v>99475</v>
      </c>
    </row>
    <row r="13771" spans="1:7" x14ac:dyDescent="0.25">
      <c r="A13771" t="s">
        <v>113260</v>
      </c>
      <c r="B13771" t="s">
        <v>34294</v>
      </c>
      <c r="C13771" t="s">
        <v>99477</v>
      </c>
      <c r="D13771">
        <v>1</v>
      </c>
      <c r="E13771">
        <v>600.16999999999996</v>
      </c>
      <c r="F13771" s="1">
        <v>44845</v>
      </c>
      <c r="G13771" t="s">
        <v>99480</v>
      </c>
    </row>
    <row r="13772" spans="1:7" x14ac:dyDescent="0.25">
      <c r="A13772" t="s">
        <v>113261</v>
      </c>
      <c r="B13772" t="s">
        <v>34295</v>
      </c>
      <c r="C13772" t="s">
        <v>99483</v>
      </c>
      <c r="D13772">
        <v>4</v>
      </c>
      <c r="E13772">
        <v>162.63999999999999</v>
      </c>
      <c r="F13772" s="1">
        <v>44806</v>
      </c>
      <c r="G13772" t="s">
        <v>99481</v>
      </c>
    </row>
    <row r="13773" spans="1:7" x14ac:dyDescent="0.25">
      <c r="A13773" t="s">
        <v>113262</v>
      </c>
      <c r="B13773" t="s">
        <v>34297</v>
      </c>
      <c r="C13773" t="s">
        <v>99487</v>
      </c>
      <c r="D13773">
        <v>5</v>
      </c>
      <c r="E13773">
        <v>26.15</v>
      </c>
      <c r="F13773" s="1">
        <v>44267</v>
      </c>
      <c r="G13773" t="s">
        <v>99495</v>
      </c>
    </row>
    <row r="13774" spans="1:7" x14ac:dyDescent="0.25">
      <c r="A13774" t="s">
        <v>113263</v>
      </c>
      <c r="B13774" t="s">
        <v>34298</v>
      </c>
      <c r="C13774" t="s">
        <v>99474</v>
      </c>
      <c r="D13774">
        <v>2</v>
      </c>
      <c r="E13774">
        <v>600.16</v>
      </c>
      <c r="F13774" s="1">
        <v>45141</v>
      </c>
      <c r="G13774" t="s">
        <v>99484</v>
      </c>
    </row>
    <row r="13775" spans="1:7" x14ac:dyDescent="0.25">
      <c r="A13775" t="s">
        <v>113264</v>
      </c>
      <c r="B13775" t="s">
        <v>34299</v>
      </c>
      <c r="C13775" t="s">
        <v>99474</v>
      </c>
      <c r="D13775">
        <v>1</v>
      </c>
      <c r="E13775">
        <v>300.08</v>
      </c>
      <c r="F13775" s="1">
        <v>44317</v>
      </c>
      <c r="G13775" t="s">
        <v>99485</v>
      </c>
    </row>
    <row r="13776" spans="1:7" x14ac:dyDescent="0.25">
      <c r="A13776" t="s">
        <v>113265</v>
      </c>
      <c r="B13776" t="s">
        <v>34300</v>
      </c>
      <c r="C13776" t="s">
        <v>99474</v>
      </c>
      <c r="D13776">
        <v>3</v>
      </c>
      <c r="E13776">
        <v>900.24</v>
      </c>
      <c r="F13776" s="1">
        <v>44874</v>
      </c>
      <c r="G13776" t="s">
        <v>99478</v>
      </c>
    </row>
    <row r="13777" spans="1:7" x14ac:dyDescent="0.25">
      <c r="A13777" t="s">
        <v>113266</v>
      </c>
      <c r="B13777" t="s">
        <v>34303</v>
      </c>
      <c r="C13777" t="s">
        <v>99483</v>
      </c>
      <c r="D13777">
        <v>2</v>
      </c>
      <c r="E13777">
        <v>81.319999999999993</v>
      </c>
      <c r="F13777" s="1">
        <v>45078</v>
      </c>
      <c r="G13777" t="s">
        <v>99480</v>
      </c>
    </row>
    <row r="13778" spans="1:7" x14ac:dyDescent="0.25">
      <c r="A13778" t="s">
        <v>113267</v>
      </c>
      <c r="B13778" t="s">
        <v>34306</v>
      </c>
      <c r="C13778" t="s">
        <v>99483</v>
      </c>
      <c r="D13778">
        <v>1</v>
      </c>
      <c r="E13778">
        <v>40.659999999999997</v>
      </c>
      <c r="F13778" s="1">
        <v>44238</v>
      </c>
      <c r="G13778" t="s">
        <v>99484</v>
      </c>
    </row>
    <row r="13779" spans="1:7" x14ac:dyDescent="0.25">
      <c r="A13779" t="s">
        <v>113268</v>
      </c>
      <c r="B13779" t="s">
        <v>34310</v>
      </c>
      <c r="C13779" t="s">
        <v>99477</v>
      </c>
      <c r="D13779">
        <v>2</v>
      </c>
      <c r="E13779">
        <v>1200.3399999999999</v>
      </c>
      <c r="F13779" s="1">
        <v>44479</v>
      </c>
      <c r="G13779" t="s">
        <v>99475</v>
      </c>
    </row>
    <row r="13780" spans="1:7" x14ac:dyDescent="0.25">
      <c r="A13780" t="s">
        <v>113269</v>
      </c>
      <c r="B13780" t="s">
        <v>34311</v>
      </c>
      <c r="C13780" t="s">
        <v>99474</v>
      </c>
      <c r="D13780">
        <v>1</v>
      </c>
      <c r="E13780">
        <v>300.08</v>
      </c>
      <c r="F13780" s="1">
        <v>44658</v>
      </c>
      <c r="G13780" t="s">
        <v>99484</v>
      </c>
    </row>
    <row r="13781" spans="1:7" x14ac:dyDescent="0.25">
      <c r="A13781" t="s">
        <v>113270</v>
      </c>
      <c r="B13781" t="s">
        <v>34312</v>
      </c>
      <c r="C13781" t="s">
        <v>99477</v>
      </c>
      <c r="D13781">
        <v>3</v>
      </c>
      <c r="E13781">
        <v>1800.51</v>
      </c>
      <c r="F13781" s="1">
        <v>44846</v>
      </c>
      <c r="G13781" t="s">
        <v>99480</v>
      </c>
    </row>
    <row r="13782" spans="1:7" x14ac:dyDescent="0.25">
      <c r="A13782" t="s">
        <v>113271</v>
      </c>
      <c r="B13782" t="s">
        <v>34315</v>
      </c>
      <c r="C13782" t="s">
        <v>99482</v>
      </c>
      <c r="D13782">
        <v>1</v>
      </c>
      <c r="E13782">
        <v>15.15</v>
      </c>
      <c r="F13782" s="1">
        <v>45170</v>
      </c>
      <c r="G13782" t="s">
        <v>99490</v>
      </c>
    </row>
    <row r="13783" spans="1:7" x14ac:dyDescent="0.25">
      <c r="A13783" t="s">
        <v>113272</v>
      </c>
      <c r="B13783" t="s">
        <v>34317</v>
      </c>
      <c r="C13783" t="s">
        <v>99474</v>
      </c>
      <c r="D13783">
        <v>2</v>
      </c>
      <c r="E13783">
        <v>600.16</v>
      </c>
      <c r="F13783" s="1">
        <v>44264</v>
      </c>
      <c r="G13783" t="s">
        <v>99480</v>
      </c>
    </row>
    <row r="13784" spans="1:7" x14ac:dyDescent="0.25">
      <c r="A13784" t="s">
        <v>113273</v>
      </c>
      <c r="B13784" t="s">
        <v>34319</v>
      </c>
      <c r="C13784" t="s">
        <v>99516</v>
      </c>
      <c r="D13784">
        <v>3</v>
      </c>
      <c r="E13784">
        <v>35.19</v>
      </c>
      <c r="F13784" s="1">
        <v>44287</v>
      </c>
      <c r="G13784" t="s">
        <v>99485</v>
      </c>
    </row>
    <row r="13785" spans="1:7" x14ac:dyDescent="0.25">
      <c r="A13785" t="s">
        <v>113274</v>
      </c>
      <c r="B13785" t="s">
        <v>34325</v>
      </c>
      <c r="C13785" t="s">
        <v>99477</v>
      </c>
      <c r="D13785">
        <v>3</v>
      </c>
      <c r="E13785">
        <v>1800.51</v>
      </c>
      <c r="F13785" s="1">
        <v>44897</v>
      </c>
      <c r="G13785" t="s">
        <v>99480</v>
      </c>
    </row>
    <row r="13786" spans="1:7" x14ac:dyDescent="0.25">
      <c r="A13786" t="s">
        <v>113275</v>
      </c>
      <c r="B13786" t="s">
        <v>34326</v>
      </c>
      <c r="C13786" t="s">
        <v>99487</v>
      </c>
      <c r="D13786">
        <v>1</v>
      </c>
      <c r="E13786">
        <v>5.23</v>
      </c>
      <c r="F13786" s="1">
        <v>44783</v>
      </c>
      <c r="G13786" t="s">
        <v>99485</v>
      </c>
    </row>
    <row r="13787" spans="1:7" x14ac:dyDescent="0.25">
      <c r="A13787" t="s">
        <v>113276</v>
      </c>
      <c r="B13787" t="s">
        <v>34329</v>
      </c>
      <c r="C13787" t="s">
        <v>99483</v>
      </c>
      <c r="D13787">
        <v>2</v>
      </c>
      <c r="E13787">
        <v>81.319999999999993</v>
      </c>
      <c r="F13787" s="1">
        <v>44480</v>
      </c>
      <c r="G13787" t="s">
        <v>99475</v>
      </c>
    </row>
    <row r="13788" spans="1:7" x14ac:dyDescent="0.25">
      <c r="A13788" t="s">
        <v>113277</v>
      </c>
      <c r="B13788" t="s">
        <v>34330</v>
      </c>
      <c r="C13788" t="s">
        <v>99498</v>
      </c>
      <c r="D13788">
        <v>1</v>
      </c>
      <c r="E13788">
        <v>1050</v>
      </c>
      <c r="F13788" s="1">
        <v>44743</v>
      </c>
      <c r="G13788" t="s">
        <v>99475</v>
      </c>
    </row>
    <row r="13789" spans="1:7" x14ac:dyDescent="0.25">
      <c r="A13789" t="s">
        <v>113278</v>
      </c>
      <c r="B13789" t="s">
        <v>34332</v>
      </c>
      <c r="C13789" t="s">
        <v>99483</v>
      </c>
      <c r="D13789">
        <v>1</v>
      </c>
      <c r="E13789">
        <v>40.659999999999997</v>
      </c>
      <c r="F13789" s="1">
        <v>44389</v>
      </c>
      <c r="G13789" t="s">
        <v>99490</v>
      </c>
    </row>
    <row r="13790" spans="1:7" x14ac:dyDescent="0.25">
      <c r="A13790" t="s">
        <v>113279</v>
      </c>
      <c r="B13790" t="s">
        <v>34335</v>
      </c>
      <c r="C13790" t="s">
        <v>99474</v>
      </c>
      <c r="D13790">
        <v>1</v>
      </c>
      <c r="E13790">
        <v>300.08</v>
      </c>
      <c r="F13790" s="1">
        <v>44784</v>
      </c>
      <c r="G13790" t="s">
        <v>99485</v>
      </c>
    </row>
    <row r="13791" spans="1:7" x14ac:dyDescent="0.25">
      <c r="A13791" t="s">
        <v>113280</v>
      </c>
      <c r="B13791" t="s">
        <v>34338</v>
      </c>
      <c r="C13791" t="s">
        <v>99483</v>
      </c>
      <c r="D13791">
        <v>1</v>
      </c>
      <c r="E13791">
        <v>40.659999999999997</v>
      </c>
      <c r="F13791" s="1">
        <v>44904</v>
      </c>
      <c r="G13791" t="s">
        <v>99481</v>
      </c>
    </row>
    <row r="13792" spans="1:7" x14ac:dyDescent="0.25">
      <c r="A13792" t="s">
        <v>113281</v>
      </c>
      <c r="B13792" t="s">
        <v>34339</v>
      </c>
      <c r="C13792" t="s">
        <v>99489</v>
      </c>
      <c r="D13792">
        <v>4</v>
      </c>
      <c r="E13792">
        <v>143.36000000000001</v>
      </c>
      <c r="F13792" s="1">
        <v>44385</v>
      </c>
      <c r="G13792" t="s">
        <v>99480</v>
      </c>
    </row>
    <row r="13793" spans="1:7" x14ac:dyDescent="0.25">
      <c r="A13793" t="s">
        <v>113282</v>
      </c>
      <c r="B13793" t="s">
        <v>34346</v>
      </c>
      <c r="C13793" t="s">
        <v>99487</v>
      </c>
      <c r="D13793">
        <v>2</v>
      </c>
      <c r="E13793">
        <v>10.46</v>
      </c>
      <c r="F13793" s="1">
        <v>44385</v>
      </c>
      <c r="G13793" t="s">
        <v>99490</v>
      </c>
    </row>
    <row r="13794" spans="1:7" x14ac:dyDescent="0.25">
      <c r="A13794" t="s">
        <v>113283</v>
      </c>
      <c r="B13794" t="s">
        <v>34348</v>
      </c>
      <c r="C13794" t="s">
        <v>99487</v>
      </c>
      <c r="D13794">
        <v>2</v>
      </c>
      <c r="E13794">
        <v>10.46</v>
      </c>
      <c r="F13794" s="1">
        <v>44782</v>
      </c>
      <c r="G13794" t="s">
        <v>99488</v>
      </c>
    </row>
    <row r="13795" spans="1:7" x14ac:dyDescent="0.25">
      <c r="A13795" t="s">
        <v>113284</v>
      </c>
      <c r="B13795" t="s">
        <v>34351</v>
      </c>
      <c r="C13795" t="s">
        <v>99516</v>
      </c>
      <c r="D13795">
        <v>4</v>
      </c>
      <c r="E13795">
        <v>46.92</v>
      </c>
      <c r="F13795" s="1">
        <v>44896</v>
      </c>
      <c r="G13795" t="s">
        <v>99490</v>
      </c>
    </row>
    <row r="13796" spans="1:7" x14ac:dyDescent="0.25">
      <c r="A13796" t="s">
        <v>113285</v>
      </c>
      <c r="B13796" t="s">
        <v>34355</v>
      </c>
      <c r="C13796" t="s">
        <v>99474</v>
      </c>
      <c r="D13796">
        <v>1</v>
      </c>
      <c r="E13796">
        <v>300.08</v>
      </c>
      <c r="F13796" s="1">
        <v>44262</v>
      </c>
      <c r="G13796" t="s">
        <v>99495</v>
      </c>
    </row>
    <row r="13797" spans="1:7" x14ac:dyDescent="0.25">
      <c r="A13797" t="s">
        <v>113286</v>
      </c>
      <c r="B13797" t="s">
        <v>34359</v>
      </c>
      <c r="C13797" t="s">
        <v>99516</v>
      </c>
      <c r="D13797">
        <v>2</v>
      </c>
      <c r="E13797">
        <v>23.46</v>
      </c>
      <c r="F13797" s="1">
        <v>44686</v>
      </c>
      <c r="G13797" t="s">
        <v>99480</v>
      </c>
    </row>
    <row r="13798" spans="1:7" x14ac:dyDescent="0.25">
      <c r="A13798" t="s">
        <v>113287</v>
      </c>
      <c r="B13798" t="s">
        <v>34360</v>
      </c>
      <c r="C13798" t="s">
        <v>99487</v>
      </c>
      <c r="D13798">
        <v>2</v>
      </c>
      <c r="E13798">
        <v>10.46</v>
      </c>
      <c r="F13798" s="1">
        <v>44260</v>
      </c>
      <c r="G13798" t="s">
        <v>99485</v>
      </c>
    </row>
    <row r="13799" spans="1:7" x14ac:dyDescent="0.25">
      <c r="A13799" t="s">
        <v>113288</v>
      </c>
      <c r="B13799" t="s">
        <v>34361</v>
      </c>
      <c r="C13799" t="s">
        <v>99474</v>
      </c>
      <c r="D13799">
        <v>3</v>
      </c>
      <c r="E13799">
        <v>900.24</v>
      </c>
      <c r="F13799" s="1">
        <v>45019</v>
      </c>
      <c r="G13799" t="s">
        <v>99475</v>
      </c>
    </row>
    <row r="13800" spans="1:7" x14ac:dyDescent="0.25">
      <c r="A13800" t="s">
        <v>113289</v>
      </c>
      <c r="B13800" t="s">
        <v>34365</v>
      </c>
      <c r="C13800" t="s">
        <v>99487</v>
      </c>
      <c r="D13800">
        <v>5</v>
      </c>
      <c r="E13800">
        <v>26.15</v>
      </c>
      <c r="F13800" s="1">
        <v>44987</v>
      </c>
      <c r="G13800" t="s">
        <v>99475</v>
      </c>
    </row>
    <row r="13801" spans="1:7" x14ac:dyDescent="0.25">
      <c r="A13801" t="s">
        <v>113290</v>
      </c>
      <c r="B13801" t="s">
        <v>34366</v>
      </c>
      <c r="C13801" t="s">
        <v>99474</v>
      </c>
      <c r="D13801">
        <v>5</v>
      </c>
      <c r="E13801">
        <v>1500.4</v>
      </c>
      <c r="F13801" s="1">
        <v>44654</v>
      </c>
      <c r="G13801" t="s">
        <v>99485</v>
      </c>
    </row>
    <row r="13802" spans="1:7" x14ac:dyDescent="0.25">
      <c r="A13802" t="s">
        <v>113291</v>
      </c>
      <c r="B13802" t="s">
        <v>34370</v>
      </c>
      <c r="C13802" t="s">
        <v>99474</v>
      </c>
      <c r="D13802">
        <v>5</v>
      </c>
      <c r="E13802">
        <v>1500.4</v>
      </c>
      <c r="F13802" s="1">
        <v>44868</v>
      </c>
      <c r="G13802" t="s">
        <v>99475</v>
      </c>
    </row>
    <row r="13803" spans="1:7" x14ac:dyDescent="0.25">
      <c r="A13803" t="s">
        <v>113292</v>
      </c>
      <c r="B13803" t="s">
        <v>34374</v>
      </c>
      <c r="C13803" t="s">
        <v>99477</v>
      </c>
      <c r="D13803">
        <v>3</v>
      </c>
      <c r="E13803">
        <v>1800.51</v>
      </c>
      <c r="F13803" s="1">
        <v>44411</v>
      </c>
      <c r="G13803" t="s">
        <v>99475</v>
      </c>
    </row>
    <row r="13804" spans="1:7" x14ac:dyDescent="0.25">
      <c r="A13804" t="s">
        <v>113293</v>
      </c>
      <c r="B13804" t="s">
        <v>34378</v>
      </c>
      <c r="C13804" t="s">
        <v>99487</v>
      </c>
      <c r="D13804">
        <v>5</v>
      </c>
      <c r="E13804">
        <v>26.15</v>
      </c>
      <c r="F13804" s="1">
        <v>44719</v>
      </c>
      <c r="G13804" t="s">
        <v>99495</v>
      </c>
    </row>
    <row r="13805" spans="1:7" x14ac:dyDescent="0.25">
      <c r="A13805" t="s">
        <v>113294</v>
      </c>
      <c r="B13805" t="s">
        <v>34379</v>
      </c>
      <c r="C13805" t="s">
        <v>99474</v>
      </c>
      <c r="D13805">
        <v>4</v>
      </c>
      <c r="E13805">
        <v>1200.32</v>
      </c>
      <c r="F13805" s="1">
        <v>44412</v>
      </c>
      <c r="G13805" t="s">
        <v>99480</v>
      </c>
    </row>
    <row r="13806" spans="1:7" x14ac:dyDescent="0.25">
      <c r="A13806" t="s">
        <v>113295</v>
      </c>
      <c r="B13806" t="s">
        <v>34381</v>
      </c>
      <c r="C13806" t="s">
        <v>99474</v>
      </c>
      <c r="D13806">
        <v>4</v>
      </c>
      <c r="E13806">
        <v>1200.32</v>
      </c>
      <c r="F13806" s="1">
        <v>44573</v>
      </c>
      <c r="G13806" t="s">
        <v>99481</v>
      </c>
    </row>
    <row r="13807" spans="1:7" x14ac:dyDescent="0.25">
      <c r="A13807" t="s">
        <v>113296</v>
      </c>
      <c r="B13807" t="s">
        <v>34382</v>
      </c>
      <c r="C13807" t="s">
        <v>99474</v>
      </c>
      <c r="D13807">
        <v>2</v>
      </c>
      <c r="E13807">
        <v>600.16</v>
      </c>
      <c r="F13807" s="1">
        <v>44264</v>
      </c>
      <c r="G13807" t="s">
        <v>99485</v>
      </c>
    </row>
    <row r="13808" spans="1:7" x14ac:dyDescent="0.25">
      <c r="A13808" t="s">
        <v>113297</v>
      </c>
      <c r="B13808" t="s">
        <v>34384</v>
      </c>
      <c r="C13808" t="s">
        <v>99477</v>
      </c>
      <c r="D13808">
        <v>2</v>
      </c>
      <c r="E13808">
        <v>1200.3399999999999</v>
      </c>
      <c r="F13808" s="1">
        <v>44691</v>
      </c>
      <c r="G13808" t="s">
        <v>99475</v>
      </c>
    </row>
    <row r="13809" spans="1:7" x14ac:dyDescent="0.25">
      <c r="A13809" t="s">
        <v>113298</v>
      </c>
      <c r="B13809" t="s">
        <v>34385</v>
      </c>
      <c r="C13809" t="s">
        <v>99474</v>
      </c>
      <c r="D13809">
        <v>3</v>
      </c>
      <c r="E13809">
        <v>900.24</v>
      </c>
      <c r="F13809" s="1">
        <v>44875</v>
      </c>
      <c r="G13809" t="s">
        <v>99488</v>
      </c>
    </row>
    <row r="13810" spans="1:7" x14ac:dyDescent="0.25">
      <c r="A13810" t="s">
        <v>113299</v>
      </c>
      <c r="B13810" t="s">
        <v>34390</v>
      </c>
      <c r="C13810" t="s">
        <v>99477</v>
      </c>
      <c r="D13810">
        <v>4</v>
      </c>
      <c r="E13810">
        <v>2400.6799999999998</v>
      </c>
      <c r="F13810" s="1">
        <v>44777</v>
      </c>
      <c r="G13810" t="s">
        <v>99493</v>
      </c>
    </row>
    <row r="13811" spans="1:7" x14ac:dyDescent="0.25">
      <c r="A13811" t="s">
        <v>113300</v>
      </c>
      <c r="B13811" t="s">
        <v>34393</v>
      </c>
      <c r="C13811" t="s">
        <v>99477</v>
      </c>
      <c r="D13811">
        <v>5</v>
      </c>
      <c r="E13811">
        <v>3000.85</v>
      </c>
      <c r="F13811" s="1">
        <v>44743</v>
      </c>
      <c r="G13811" t="s">
        <v>99495</v>
      </c>
    </row>
    <row r="13812" spans="1:7" x14ac:dyDescent="0.25">
      <c r="A13812" t="s">
        <v>113301</v>
      </c>
      <c r="B13812" t="s">
        <v>34395</v>
      </c>
      <c r="C13812" t="s">
        <v>99489</v>
      </c>
      <c r="D13812">
        <v>5</v>
      </c>
      <c r="E13812">
        <v>179.2</v>
      </c>
      <c r="F13812" s="1">
        <v>44877</v>
      </c>
      <c r="G13812" t="s">
        <v>99481</v>
      </c>
    </row>
    <row r="13813" spans="1:7" x14ac:dyDescent="0.25">
      <c r="A13813" t="s">
        <v>113302</v>
      </c>
      <c r="B13813" t="s">
        <v>34396</v>
      </c>
      <c r="C13813" t="s">
        <v>99474</v>
      </c>
      <c r="D13813">
        <v>5</v>
      </c>
      <c r="E13813">
        <v>1500.4</v>
      </c>
      <c r="F13813" s="1">
        <v>44593</v>
      </c>
      <c r="G13813" t="s">
        <v>99495</v>
      </c>
    </row>
    <row r="13814" spans="1:7" x14ac:dyDescent="0.25">
      <c r="A13814" t="s">
        <v>113303</v>
      </c>
      <c r="B13814" t="s">
        <v>34399</v>
      </c>
      <c r="C13814" t="s">
        <v>99487</v>
      </c>
      <c r="D13814">
        <v>4</v>
      </c>
      <c r="E13814">
        <v>20.92</v>
      </c>
      <c r="F13814" s="1">
        <v>44784</v>
      </c>
      <c r="G13814" t="s">
        <v>99488</v>
      </c>
    </row>
    <row r="13815" spans="1:7" x14ac:dyDescent="0.25">
      <c r="A13815" t="s">
        <v>113304</v>
      </c>
      <c r="B13815" t="s">
        <v>34404</v>
      </c>
      <c r="C13815" t="s">
        <v>99474</v>
      </c>
      <c r="D13815">
        <v>4</v>
      </c>
      <c r="E13815">
        <v>1200.32</v>
      </c>
      <c r="F13815" s="1">
        <v>44656</v>
      </c>
      <c r="G13815" t="s">
        <v>99480</v>
      </c>
    </row>
    <row r="13816" spans="1:7" x14ac:dyDescent="0.25">
      <c r="A13816" t="s">
        <v>113305</v>
      </c>
      <c r="B13816" t="s">
        <v>34405</v>
      </c>
      <c r="C13816" t="s">
        <v>99487</v>
      </c>
      <c r="D13816">
        <v>3</v>
      </c>
      <c r="E13816">
        <v>15.69</v>
      </c>
      <c r="F13816" s="1">
        <v>44290</v>
      </c>
      <c r="G13816" t="s">
        <v>99485</v>
      </c>
    </row>
    <row r="13817" spans="1:7" x14ac:dyDescent="0.25">
      <c r="A13817" t="s">
        <v>113306</v>
      </c>
      <c r="B13817" t="s">
        <v>34406</v>
      </c>
      <c r="C13817" t="s">
        <v>99483</v>
      </c>
      <c r="D13817">
        <v>1</v>
      </c>
      <c r="E13817">
        <v>40.659999999999997</v>
      </c>
      <c r="F13817" s="1">
        <v>44536</v>
      </c>
      <c r="G13817" t="s">
        <v>99475</v>
      </c>
    </row>
    <row r="13818" spans="1:7" x14ac:dyDescent="0.25">
      <c r="A13818" t="s">
        <v>113307</v>
      </c>
      <c r="B13818" t="s">
        <v>34407</v>
      </c>
      <c r="C13818" t="s">
        <v>99489</v>
      </c>
      <c r="D13818">
        <v>5</v>
      </c>
      <c r="E13818">
        <v>179.2</v>
      </c>
      <c r="F13818" s="1">
        <v>44593</v>
      </c>
      <c r="G13818" t="s">
        <v>99485</v>
      </c>
    </row>
    <row r="13819" spans="1:7" x14ac:dyDescent="0.25">
      <c r="A13819" t="s">
        <v>113308</v>
      </c>
      <c r="B13819" t="s">
        <v>34408</v>
      </c>
      <c r="C13819" t="s">
        <v>99498</v>
      </c>
      <c r="D13819">
        <v>4</v>
      </c>
      <c r="E13819">
        <v>4200</v>
      </c>
      <c r="F13819" s="1">
        <v>44874</v>
      </c>
      <c r="G13819" t="s">
        <v>99478</v>
      </c>
    </row>
    <row r="13820" spans="1:7" x14ac:dyDescent="0.25">
      <c r="A13820" t="s">
        <v>113309</v>
      </c>
      <c r="B13820" t="s">
        <v>34410</v>
      </c>
      <c r="C13820" t="s">
        <v>99487</v>
      </c>
      <c r="D13820">
        <v>2</v>
      </c>
      <c r="E13820">
        <v>10.46</v>
      </c>
      <c r="F13820" s="1">
        <v>44866</v>
      </c>
      <c r="G13820" t="s">
        <v>99485</v>
      </c>
    </row>
    <row r="13821" spans="1:7" x14ac:dyDescent="0.25">
      <c r="A13821" t="s">
        <v>113310</v>
      </c>
      <c r="B13821" t="s">
        <v>34411</v>
      </c>
      <c r="C13821" t="s">
        <v>99474</v>
      </c>
      <c r="D13821">
        <v>3</v>
      </c>
      <c r="E13821">
        <v>900.24</v>
      </c>
      <c r="F13821" s="1">
        <v>45018</v>
      </c>
      <c r="G13821" t="s">
        <v>99475</v>
      </c>
    </row>
    <row r="13822" spans="1:7" x14ac:dyDescent="0.25">
      <c r="A13822" t="s">
        <v>113311</v>
      </c>
      <c r="B13822" t="s">
        <v>34414</v>
      </c>
      <c r="C13822" t="s">
        <v>99489</v>
      </c>
      <c r="D13822">
        <v>5</v>
      </c>
      <c r="E13822">
        <v>179.2</v>
      </c>
      <c r="F13822" s="1">
        <v>44503</v>
      </c>
      <c r="G13822" t="s">
        <v>99490</v>
      </c>
    </row>
    <row r="13823" spans="1:7" x14ac:dyDescent="0.25">
      <c r="A13823" t="s">
        <v>113312</v>
      </c>
      <c r="B13823" t="s">
        <v>34418</v>
      </c>
      <c r="C13823" t="s">
        <v>99487</v>
      </c>
      <c r="D13823">
        <v>2</v>
      </c>
      <c r="E13823">
        <v>10.46</v>
      </c>
      <c r="F13823" s="1">
        <v>44662</v>
      </c>
      <c r="G13823" t="s">
        <v>99485</v>
      </c>
    </row>
    <row r="13824" spans="1:7" x14ac:dyDescent="0.25">
      <c r="A13824" t="s">
        <v>113313</v>
      </c>
      <c r="B13824" t="s">
        <v>34424</v>
      </c>
      <c r="C13824" t="s">
        <v>99477</v>
      </c>
      <c r="D13824">
        <v>1</v>
      </c>
      <c r="E13824">
        <v>600.16999999999996</v>
      </c>
      <c r="F13824" s="1">
        <v>44599</v>
      </c>
      <c r="G13824" t="s">
        <v>99480</v>
      </c>
    </row>
    <row r="13825" spans="1:7" x14ac:dyDescent="0.25">
      <c r="A13825" t="s">
        <v>113314</v>
      </c>
      <c r="B13825" t="s">
        <v>34425</v>
      </c>
      <c r="C13825" t="s">
        <v>99474</v>
      </c>
      <c r="D13825">
        <v>2</v>
      </c>
      <c r="E13825">
        <v>600.16</v>
      </c>
      <c r="F13825" s="1">
        <v>44714</v>
      </c>
      <c r="G13825" t="s">
        <v>99485</v>
      </c>
    </row>
    <row r="13826" spans="1:7" x14ac:dyDescent="0.25">
      <c r="A13826" t="s">
        <v>113315</v>
      </c>
      <c r="B13826" t="s">
        <v>34432</v>
      </c>
      <c r="C13826" t="s">
        <v>99474</v>
      </c>
      <c r="D13826">
        <v>1</v>
      </c>
      <c r="E13826">
        <v>300.08</v>
      </c>
      <c r="F13826" s="1">
        <v>44693</v>
      </c>
      <c r="G13826" t="s">
        <v>99478</v>
      </c>
    </row>
    <row r="13827" spans="1:7" x14ac:dyDescent="0.25">
      <c r="A13827" t="s">
        <v>113316</v>
      </c>
      <c r="B13827" t="s">
        <v>34436</v>
      </c>
      <c r="C13827" t="s">
        <v>99489</v>
      </c>
      <c r="D13827">
        <v>5</v>
      </c>
      <c r="E13827">
        <v>179.2</v>
      </c>
      <c r="F13827" s="1">
        <v>44873</v>
      </c>
      <c r="G13827" t="s">
        <v>99493</v>
      </c>
    </row>
    <row r="13828" spans="1:7" x14ac:dyDescent="0.25">
      <c r="A13828" t="s">
        <v>113317</v>
      </c>
      <c r="B13828" t="s">
        <v>34437</v>
      </c>
      <c r="C13828" t="s">
        <v>99477</v>
      </c>
      <c r="D13828">
        <v>5</v>
      </c>
      <c r="E13828">
        <v>3000.85</v>
      </c>
      <c r="F13828" s="1">
        <v>44295</v>
      </c>
      <c r="G13828" t="s">
        <v>99480</v>
      </c>
    </row>
    <row r="13829" spans="1:7" x14ac:dyDescent="0.25">
      <c r="A13829" t="s">
        <v>113318</v>
      </c>
      <c r="B13829" t="s">
        <v>34438</v>
      </c>
      <c r="C13829" t="s">
        <v>99487</v>
      </c>
      <c r="D13829">
        <v>2</v>
      </c>
      <c r="E13829">
        <v>10.46</v>
      </c>
      <c r="F13829" s="1">
        <v>44869</v>
      </c>
      <c r="G13829" t="s">
        <v>99485</v>
      </c>
    </row>
    <row r="13830" spans="1:7" x14ac:dyDescent="0.25">
      <c r="A13830" t="s">
        <v>113319</v>
      </c>
      <c r="B13830" t="s">
        <v>34443</v>
      </c>
      <c r="C13830" t="s">
        <v>99474</v>
      </c>
      <c r="D13830">
        <v>5</v>
      </c>
      <c r="E13830">
        <v>1500.4</v>
      </c>
      <c r="F13830" s="1">
        <v>44385</v>
      </c>
      <c r="G13830" t="s">
        <v>99480</v>
      </c>
    </row>
    <row r="13831" spans="1:7" x14ac:dyDescent="0.25">
      <c r="A13831" t="s">
        <v>113320</v>
      </c>
      <c r="B13831" t="s">
        <v>34445</v>
      </c>
      <c r="C13831" t="s">
        <v>99474</v>
      </c>
      <c r="D13831">
        <v>2</v>
      </c>
      <c r="E13831">
        <v>600.16</v>
      </c>
      <c r="F13831" s="1">
        <v>44230</v>
      </c>
      <c r="G13831" t="s">
        <v>99481</v>
      </c>
    </row>
    <row r="13832" spans="1:7" x14ac:dyDescent="0.25">
      <c r="A13832" t="s">
        <v>113321</v>
      </c>
      <c r="B13832" t="s">
        <v>34452</v>
      </c>
      <c r="C13832" t="s">
        <v>99477</v>
      </c>
      <c r="D13832">
        <v>1</v>
      </c>
      <c r="E13832">
        <v>600.16999999999996</v>
      </c>
      <c r="F13832" s="1">
        <v>44318</v>
      </c>
      <c r="G13832" t="s">
        <v>99485</v>
      </c>
    </row>
    <row r="13833" spans="1:7" x14ac:dyDescent="0.25">
      <c r="A13833" t="s">
        <v>113322</v>
      </c>
      <c r="B13833" t="s">
        <v>34453</v>
      </c>
      <c r="C13833" t="s">
        <v>99489</v>
      </c>
      <c r="D13833">
        <v>5</v>
      </c>
      <c r="E13833">
        <v>179.2</v>
      </c>
      <c r="F13833" s="1">
        <v>44381</v>
      </c>
      <c r="G13833" t="s">
        <v>99490</v>
      </c>
    </row>
    <row r="13834" spans="1:7" x14ac:dyDescent="0.25">
      <c r="A13834" t="s">
        <v>113323</v>
      </c>
      <c r="B13834" t="s">
        <v>34454</v>
      </c>
      <c r="C13834" t="s">
        <v>99516</v>
      </c>
      <c r="D13834">
        <v>1</v>
      </c>
      <c r="E13834">
        <v>11.73</v>
      </c>
      <c r="F13834" s="1">
        <v>44199</v>
      </c>
      <c r="G13834" t="s">
        <v>99484</v>
      </c>
    </row>
    <row r="13835" spans="1:7" x14ac:dyDescent="0.25">
      <c r="A13835" t="s">
        <v>113324</v>
      </c>
      <c r="B13835" t="s">
        <v>34455</v>
      </c>
      <c r="C13835" t="s">
        <v>99489</v>
      </c>
      <c r="D13835">
        <v>2</v>
      </c>
      <c r="E13835">
        <v>71.680000000000007</v>
      </c>
      <c r="F13835" s="1">
        <v>44595</v>
      </c>
      <c r="G13835" t="s">
        <v>99478</v>
      </c>
    </row>
    <row r="13836" spans="1:7" x14ac:dyDescent="0.25">
      <c r="A13836" t="s">
        <v>113325</v>
      </c>
      <c r="B13836" t="s">
        <v>34459</v>
      </c>
      <c r="C13836" t="s">
        <v>99482</v>
      </c>
      <c r="D13836">
        <v>3</v>
      </c>
      <c r="E13836">
        <v>45.45</v>
      </c>
      <c r="F13836" s="1">
        <v>44536</v>
      </c>
      <c r="G13836" t="s">
        <v>99485</v>
      </c>
    </row>
    <row r="13837" spans="1:7" x14ac:dyDescent="0.25">
      <c r="A13837" t="s">
        <v>113326</v>
      </c>
      <c r="B13837" t="s">
        <v>34463</v>
      </c>
      <c r="C13837" t="s">
        <v>99498</v>
      </c>
      <c r="D13837">
        <v>3</v>
      </c>
      <c r="E13837">
        <v>3150</v>
      </c>
      <c r="F13837" s="1">
        <v>44876</v>
      </c>
      <c r="G13837" t="s">
        <v>99490</v>
      </c>
    </row>
    <row r="13838" spans="1:7" x14ac:dyDescent="0.25">
      <c r="A13838" t="s">
        <v>113327</v>
      </c>
      <c r="B13838" t="s">
        <v>34471</v>
      </c>
      <c r="C13838" t="s">
        <v>99483</v>
      </c>
      <c r="D13838">
        <v>1</v>
      </c>
      <c r="E13838">
        <v>40.659999999999997</v>
      </c>
      <c r="F13838" s="1">
        <v>44288</v>
      </c>
      <c r="G13838" t="s">
        <v>99478</v>
      </c>
    </row>
    <row r="13839" spans="1:7" x14ac:dyDescent="0.25">
      <c r="A13839" t="s">
        <v>113328</v>
      </c>
      <c r="B13839" t="s">
        <v>34472</v>
      </c>
      <c r="C13839" t="s">
        <v>99474</v>
      </c>
      <c r="D13839">
        <v>3</v>
      </c>
      <c r="E13839">
        <v>900.24</v>
      </c>
      <c r="F13839" s="1">
        <v>44719</v>
      </c>
      <c r="G13839" t="s">
        <v>99485</v>
      </c>
    </row>
    <row r="13840" spans="1:7" x14ac:dyDescent="0.25">
      <c r="A13840" t="s">
        <v>113329</v>
      </c>
      <c r="B13840" t="s">
        <v>34474</v>
      </c>
      <c r="C13840" t="s">
        <v>99474</v>
      </c>
      <c r="D13840">
        <v>3</v>
      </c>
      <c r="E13840">
        <v>900.24</v>
      </c>
      <c r="F13840" s="1">
        <v>44626</v>
      </c>
      <c r="G13840" t="s">
        <v>99484</v>
      </c>
    </row>
    <row r="13841" spans="1:7" x14ac:dyDescent="0.25">
      <c r="A13841" t="s">
        <v>113330</v>
      </c>
      <c r="B13841" t="s">
        <v>34476</v>
      </c>
      <c r="C13841" t="s">
        <v>99516</v>
      </c>
      <c r="D13841">
        <v>5</v>
      </c>
      <c r="E13841">
        <v>58.65</v>
      </c>
      <c r="F13841" s="1">
        <v>44836</v>
      </c>
      <c r="G13841" t="s">
        <v>99478</v>
      </c>
    </row>
    <row r="13842" spans="1:7" x14ac:dyDescent="0.25">
      <c r="A13842" t="s">
        <v>113331</v>
      </c>
      <c r="B13842" t="s">
        <v>34478</v>
      </c>
      <c r="C13842" t="s">
        <v>99516</v>
      </c>
      <c r="D13842">
        <v>1</v>
      </c>
      <c r="E13842">
        <v>11.73</v>
      </c>
      <c r="F13842" s="1">
        <v>44228</v>
      </c>
      <c r="G13842" t="s">
        <v>99484</v>
      </c>
    </row>
    <row r="13843" spans="1:7" x14ac:dyDescent="0.25">
      <c r="A13843" t="s">
        <v>113332</v>
      </c>
      <c r="B13843" t="s">
        <v>34479</v>
      </c>
      <c r="C13843" t="s">
        <v>99516</v>
      </c>
      <c r="D13843">
        <v>1</v>
      </c>
      <c r="E13843">
        <v>11.73</v>
      </c>
      <c r="F13843" s="1">
        <v>44835</v>
      </c>
      <c r="G13843" t="s">
        <v>99485</v>
      </c>
    </row>
    <row r="13844" spans="1:7" x14ac:dyDescent="0.25">
      <c r="A13844" t="s">
        <v>113333</v>
      </c>
      <c r="B13844" t="s">
        <v>34481</v>
      </c>
      <c r="C13844" t="s">
        <v>99474</v>
      </c>
      <c r="D13844">
        <v>3</v>
      </c>
      <c r="E13844">
        <v>900.24</v>
      </c>
      <c r="F13844" s="1">
        <v>44724</v>
      </c>
      <c r="G13844" t="s">
        <v>99485</v>
      </c>
    </row>
    <row r="13845" spans="1:7" x14ac:dyDescent="0.25">
      <c r="A13845" t="s">
        <v>113334</v>
      </c>
      <c r="B13845" t="s">
        <v>34482</v>
      </c>
      <c r="C13845" t="s">
        <v>99482</v>
      </c>
      <c r="D13845">
        <v>5</v>
      </c>
      <c r="E13845">
        <v>75.75</v>
      </c>
      <c r="F13845" s="1">
        <v>44747</v>
      </c>
      <c r="G13845" t="s">
        <v>99481</v>
      </c>
    </row>
    <row r="13846" spans="1:7" x14ac:dyDescent="0.25">
      <c r="A13846" t="s">
        <v>113335</v>
      </c>
      <c r="B13846" t="s">
        <v>34487</v>
      </c>
      <c r="C13846" t="s">
        <v>99483</v>
      </c>
      <c r="D13846">
        <v>3</v>
      </c>
      <c r="E13846">
        <v>121.98</v>
      </c>
      <c r="F13846" s="1">
        <v>44683</v>
      </c>
      <c r="G13846" t="s">
        <v>99475</v>
      </c>
    </row>
    <row r="13847" spans="1:7" x14ac:dyDescent="0.25">
      <c r="A13847" t="s">
        <v>113336</v>
      </c>
      <c r="B13847" t="s">
        <v>34488</v>
      </c>
      <c r="C13847" t="s">
        <v>99474</v>
      </c>
      <c r="D13847">
        <v>5</v>
      </c>
      <c r="E13847">
        <v>1500.4</v>
      </c>
      <c r="F13847" s="1">
        <v>44717</v>
      </c>
      <c r="G13847" t="s">
        <v>99475</v>
      </c>
    </row>
    <row r="13848" spans="1:7" x14ac:dyDescent="0.25">
      <c r="A13848" t="s">
        <v>113337</v>
      </c>
      <c r="B13848" t="s">
        <v>34489</v>
      </c>
      <c r="C13848" t="s">
        <v>99482</v>
      </c>
      <c r="D13848">
        <v>4</v>
      </c>
      <c r="E13848">
        <v>60.6</v>
      </c>
      <c r="F13848" s="1">
        <v>44816</v>
      </c>
      <c r="G13848" t="s">
        <v>99478</v>
      </c>
    </row>
    <row r="13849" spans="1:7" x14ac:dyDescent="0.25">
      <c r="A13849" t="s">
        <v>113338</v>
      </c>
      <c r="B13849" t="s">
        <v>34491</v>
      </c>
      <c r="C13849" t="s">
        <v>99474</v>
      </c>
      <c r="D13849">
        <v>5</v>
      </c>
      <c r="E13849">
        <v>1500.4</v>
      </c>
      <c r="F13849" s="1">
        <v>44419</v>
      </c>
      <c r="G13849" t="s">
        <v>99475</v>
      </c>
    </row>
    <row r="13850" spans="1:7" x14ac:dyDescent="0.25">
      <c r="A13850" t="s">
        <v>113339</v>
      </c>
      <c r="B13850" t="s">
        <v>34492</v>
      </c>
      <c r="C13850" t="s">
        <v>99474</v>
      </c>
      <c r="D13850">
        <v>3</v>
      </c>
      <c r="E13850">
        <v>900.24</v>
      </c>
      <c r="F13850" s="1">
        <v>44563</v>
      </c>
      <c r="G13850" t="s">
        <v>99485</v>
      </c>
    </row>
    <row r="13851" spans="1:7" x14ac:dyDescent="0.25">
      <c r="A13851" t="s">
        <v>113340</v>
      </c>
      <c r="B13851" t="s">
        <v>34493</v>
      </c>
      <c r="C13851" t="s">
        <v>99474</v>
      </c>
      <c r="D13851">
        <v>2</v>
      </c>
      <c r="E13851">
        <v>600.16</v>
      </c>
      <c r="F13851" s="1">
        <v>44902</v>
      </c>
      <c r="G13851" t="s">
        <v>99475</v>
      </c>
    </row>
    <row r="13852" spans="1:7" x14ac:dyDescent="0.25">
      <c r="A13852" t="s">
        <v>113341</v>
      </c>
      <c r="B13852" t="s">
        <v>34495</v>
      </c>
      <c r="C13852" t="s">
        <v>99477</v>
      </c>
      <c r="D13852">
        <v>5</v>
      </c>
      <c r="E13852">
        <v>3000.85</v>
      </c>
      <c r="F13852" s="1">
        <v>44447</v>
      </c>
      <c r="G13852" t="s">
        <v>99475</v>
      </c>
    </row>
    <row r="13853" spans="1:7" x14ac:dyDescent="0.25">
      <c r="A13853" t="s">
        <v>113342</v>
      </c>
      <c r="B13853" t="s">
        <v>34496</v>
      </c>
      <c r="C13853" t="s">
        <v>99487</v>
      </c>
      <c r="D13853">
        <v>2</v>
      </c>
      <c r="E13853">
        <v>10.46</v>
      </c>
      <c r="F13853" s="1">
        <v>44298</v>
      </c>
      <c r="G13853" t="s">
        <v>99481</v>
      </c>
    </row>
    <row r="13854" spans="1:7" x14ac:dyDescent="0.25">
      <c r="A13854" t="s">
        <v>113343</v>
      </c>
      <c r="B13854" t="s">
        <v>34497</v>
      </c>
      <c r="C13854" t="s">
        <v>99483</v>
      </c>
      <c r="D13854">
        <v>3</v>
      </c>
      <c r="E13854">
        <v>121.98</v>
      </c>
      <c r="F13854" s="1">
        <v>44604</v>
      </c>
      <c r="G13854" t="s">
        <v>99478</v>
      </c>
    </row>
    <row r="13855" spans="1:7" x14ac:dyDescent="0.25">
      <c r="A13855" t="s">
        <v>113344</v>
      </c>
      <c r="B13855" t="s">
        <v>34498</v>
      </c>
      <c r="C13855" t="s">
        <v>99477</v>
      </c>
      <c r="D13855">
        <v>3</v>
      </c>
      <c r="E13855">
        <v>1800.51</v>
      </c>
      <c r="F13855" s="1">
        <v>44236</v>
      </c>
      <c r="G13855" t="s">
        <v>99484</v>
      </c>
    </row>
    <row r="13856" spans="1:7" x14ac:dyDescent="0.25">
      <c r="A13856" t="s">
        <v>113345</v>
      </c>
      <c r="B13856" t="s">
        <v>34504</v>
      </c>
      <c r="C13856" t="s">
        <v>99487</v>
      </c>
      <c r="D13856">
        <v>4</v>
      </c>
      <c r="E13856">
        <v>20.92</v>
      </c>
      <c r="F13856" s="1">
        <v>44534</v>
      </c>
      <c r="G13856" t="s">
        <v>99485</v>
      </c>
    </row>
    <row r="13857" spans="1:7" x14ac:dyDescent="0.25">
      <c r="A13857" t="s">
        <v>113346</v>
      </c>
      <c r="B13857" t="s">
        <v>34506</v>
      </c>
      <c r="C13857" t="s">
        <v>99474</v>
      </c>
      <c r="D13857">
        <v>1</v>
      </c>
      <c r="E13857">
        <v>300.08</v>
      </c>
      <c r="F13857" s="1">
        <v>44655</v>
      </c>
      <c r="G13857" t="s">
        <v>99480</v>
      </c>
    </row>
    <row r="13858" spans="1:7" x14ac:dyDescent="0.25">
      <c r="A13858" t="s">
        <v>113347</v>
      </c>
      <c r="B13858" t="s">
        <v>34507</v>
      </c>
      <c r="C13858" t="s">
        <v>99498</v>
      </c>
      <c r="D13858">
        <v>4</v>
      </c>
      <c r="E13858">
        <v>4200</v>
      </c>
      <c r="F13858" s="1">
        <v>44415</v>
      </c>
      <c r="G13858" t="s">
        <v>99478</v>
      </c>
    </row>
    <row r="13859" spans="1:7" x14ac:dyDescent="0.25">
      <c r="A13859" t="s">
        <v>113348</v>
      </c>
      <c r="B13859" t="s">
        <v>34508</v>
      </c>
      <c r="C13859" t="s">
        <v>99474</v>
      </c>
      <c r="D13859">
        <v>5</v>
      </c>
      <c r="E13859">
        <v>1500.4</v>
      </c>
      <c r="F13859" s="1">
        <v>44418</v>
      </c>
      <c r="G13859" t="s">
        <v>99490</v>
      </c>
    </row>
    <row r="13860" spans="1:7" x14ac:dyDescent="0.25">
      <c r="A13860" t="s">
        <v>113349</v>
      </c>
      <c r="B13860" t="s">
        <v>34511</v>
      </c>
      <c r="C13860" t="s">
        <v>99489</v>
      </c>
      <c r="D13860">
        <v>2</v>
      </c>
      <c r="E13860">
        <v>71.680000000000007</v>
      </c>
      <c r="F13860" s="1">
        <v>44602</v>
      </c>
      <c r="G13860" t="s">
        <v>99490</v>
      </c>
    </row>
    <row r="13861" spans="1:7" x14ac:dyDescent="0.25">
      <c r="A13861" t="s">
        <v>113350</v>
      </c>
      <c r="B13861" t="s">
        <v>34512</v>
      </c>
      <c r="C13861" t="s">
        <v>99487</v>
      </c>
      <c r="D13861">
        <v>4</v>
      </c>
      <c r="E13861">
        <v>20.92</v>
      </c>
      <c r="F13861" s="1">
        <v>44328</v>
      </c>
      <c r="G13861" t="s">
        <v>99484</v>
      </c>
    </row>
    <row r="13862" spans="1:7" x14ac:dyDescent="0.25">
      <c r="A13862" t="s">
        <v>113351</v>
      </c>
      <c r="B13862" t="s">
        <v>34517</v>
      </c>
      <c r="C13862" t="s">
        <v>99477</v>
      </c>
      <c r="D13862">
        <v>4</v>
      </c>
      <c r="E13862">
        <v>2400.6799999999998</v>
      </c>
      <c r="F13862" s="1">
        <v>44263</v>
      </c>
      <c r="G13862" t="s">
        <v>99475</v>
      </c>
    </row>
    <row r="13863" spans="1:7" x14ac:dyDescent="0.25">
      <c r="A13863" t="s">
        <v>113352</v>
      </c>
      <c r="B13863" t="s">
        <v>34518</v>
      </c>
      <c r="C13863" t="s">
        <v>99474</v>
      </c>
      <c r="D13863">
        <v>1</v>
      </c>
      <c r="E13863">
        <v>300.08</v>
      </c>
      <c r="F13863" s="1">
        <v>44567</v>
      </c>
      <c r="G13863" t="s">
        <v>99480</v>
      </c>
    </row>
    <row r="13864" spans="1:7" x14ac:dyDescent="0.25">
      <c r="A13864" t="s">
        <v>113353</v>
      </c>
      <c r="B13864" t="s">
        <v>34520</v>
      </c>
      <c r="C13864" t="s">
        <v>99487</v>
      </c>
      <c r="D13864">
        <v>2</v>
      </c>
      <c r="E13864">
        <v>10.46</v>
      </c>
      <c r="F13864" s="1">
        <v>44571</v>
      </c>
      <c r="G13864" t="s">
        <v>99485</v>
      </c>
    </row>
    <row r="13865" spans="1:7" x14ac:dyDescent="0.25">
      <c r="A13865" t="s">
        <v>113354</v>
      </c>
      <c r="B13865" t="s">
        <v>34525</v>
      </c>
      <c r="C13865" t="s">
        <v>99487</v>
      </c>
      <c r="D13865">
        <v>2</v>
      </c>
      <c r="E13865">
        <v>10.46</v>
      </c>
      <c r="F13865" s="1">
        <v>44689</v>
      </c>
      <c r="G13865" t="s">
        <v>99488</v>
      </c>
    </row>
    <row r="13866" spans="1:7" x14ac:dyDescent="0.25">
      <c r="A13866" t="s">
        <v>113355</v>
      </c>
      <c r="B13866" t="s">
        <v>34529</v>
      </c>
      <c r="C13866" t="s">
        <v>99474</v>
      </c>
      <c r="D13866">
        <v>2</v>
      </c>
      <c r="E13866">
        <v>600.16</v>
      </c>
      <c r="F13866" s="1">
        <v>44201</v>
      </c>
      <c r="G13866" t="s">
        <v>99493</v>
      </c>
    </row>
    <row r="13867" spans="1:7" x14ac:dyDescent="0.25">
      <c r="A13867" t="s">
        <v>113356</v>
      </c>
      <c r="B13867" t="s">
        <v>34534</v>
      </c>
      <c r="C13867" t="s">
        <v>99477</v>
      </c>
      <c r="D13867">
        <v>3</v>
      </c>
      <c r="E13867">
        <v>1800.51</v>
      </c>
      <c r="F13867" s="1">
        <v>44927</v>
      </c>
      <c r="G13867" t="s">
        <v>99484</v>
      </c>
    </row>
    <row r="13868" spans="1:7" x14ac:dyDescent="0.25">
      <c r="A13868" t="s">
        <v>113357</v>
      </c>
      <c r="B13868" t="s">
        <v>34540</v>
      </c>
      <c r="C13868" t="s">
        <v>99474</v>
      </c>
      <c r="D13868">
        <v>1</v>
      </c>
      <c r="E13868">
        <v>300.08</v>
      </c>
      <c r="F13868" s="1">
        <v>45080</v>
      </c>
      <c r="G13868" t="s">
        <v>99485</v>
      </c>
    </row>
    <row r="13869" spans="1:7" x14ac:dyDescent="0.25">
      <c r="A13869" t="s">
        <v>113358</v>
      </c>
      <c r="B13869" t="s">
        <v>34541</v>
      </c>
      <c r="C13869" t="s">
        <v>99489</v>
      </c>
      <c r="D13869">
        <v>5</v>
      </c>
      <c r="E13869">
        <v>179.2</v>
      </c>
      <c r="F13869" s="1">
        <v>44720</v>
      </c>
      <c r="G13869" t="s">
        <v>99485</v>
      </c>
    </row>
    <row r="13870" spans="1:7" x14ac:dyDescent="0.25">
      <c r="A13870" t="s">
        <v>113359</v>
      </c>
      <c r="B13870" t="s">
        <v>34544</v>
      </c>
      <c r="C13870" t="s">
        <v>99474</v>
      </c>
      <c r="D13870">
        <v>1</v>
      </c>
      <c r="E13870">
        <v>300.08</v>
      </c>
      <c r="F13870" s="1">
        <v>44715</v>
      </c>
      <c r="G13870" t="s">
        <v>99475</v>
      </c>
    </row>
    <row r="13871" spans="1:7" x14ac:dyDescent="0.25">
      <c r="A13871" t="s">
        <v>113360</v>
      </c>
      <c r="B13871" t="s">
        <v>34545</v>
      </c>
      <c r="C13871" t="s">
        <v>99483</v>
      </c>
      <c r="D13871">
        <v>1</v>
      </c>
      <c r="E13871">
        <v>40.659999999999997</v>
      </c>
      <c r="F13871" s="1">
        <v>44835</v>
      </c>
      <c r="G13871" t="s">
        <v>99478</v>
      </c>
    </row>
    <row r="13872" spans="1:7" x14ac:dyDescent="0.25">
      <c r="A13872" t="s">
        <v>113361</v>
      </c>
      <c r="B13872" t="s">
        <v>34547</v>
      </c>
      <c r="C13872" t="s">
        <v>99474</v>
      </c>
      <c r="D13872">
        <v>3</v>
      </c>
      <c r="E13872">
        <v>900.24</v>
      </c>
      <c r="F13872" s="1">
        <v>44473</v>
      </c>
      <c r="G13872" t="s">
        <v>99490</v>
      </c>
    </row>
    <row r="13873" spans="1:7" x14ac:dyDescent="0.25">
      <c r="A13873" t="s">
        <v>113362</v>
      </c>
      <c r="B13873" t="s">
        <v>34548</v>
      </c>
      <c r="C13873" t="s">
        <v>99474</v>
      </c>
      <c r="D13873">
        <v>3</v>
      </c>
      <c r="E13873">
        <v>900.24</v>
      </c>
      <c r="F13873" s="1">
        <v>44747</v>
      </c>
      <c r="G13873" t="s">
        <v>99485</v>
      </c>
    </row>
    <row r="13874" spans="1:7" x14ac:dyDescent="0.25">
      <c r="A13874" t="s">
        <v>113363</v>
      </c>
      <c r="B13874" t="s">
        <v>34556</v>
      </c>
      <c r="C13874" t="s">
        <v>99489</v>
      </c>
      <c r="D13874">
        <v>3</v>
      </c>
      <c r="E13874">
        <v>107.52</v>
      </c>
      <c r="F13874" s="1">
        <v>44747</v>
      </c>
      <c r="G13874" t="s">
        <v>99484</v>
      </c>
    </row>
    <row r="13875" spans="1:7" x14ac:dyDescent="0.25">
      <c r="A13875" t="s">
        <v>113364</v>
      </c>
      <c r="B13875" t="s">
        <v>34557</v>
      </c>
      <c r="C13875" t="s">
        <v>99489</v>
      </c>
      <c r="D13875">
        <v>4</v>
      </c>
      <c r="E13875">
        <v>143.36000000000001</v>
      </c>
      <c r="F13875" s="1">
        <v>44479</v>
      </c>
      <c r="G13875" t="s">
        <v>99485</v>
      </c>
    </row>
    <row r="13876" spans="1:7" x14ac:dyDescent="0.25">
      <c r="A13876" t="s">
        <v>113365</v>
      </c>
      <c r="B13876" t="s">
        <v>34558</v>
      </c>
      <c r="C13876" t="s">
        <v>99487</v>
      </c>
      <c r="D13876">
        <v>5</v>
      </c>
      <c r="E13876">
        <v>26.15</v>
      </c>
      <c r="F13876" s="1">
        <v>44449</v>
      </c>
      <c r="G13876" t="s">
        <v>99493</v>
      </c>
    </row>
    <row r="13877" spans="1:7" x14ac:dyDescent="0.25">
      <c r="A13877" t="s">
        <v>113366</v>
      </c>
      <c r="B13877" t="s">
        <v>34560</v>
      </c>
      <c r="C13877" t="s">
        <v>99474</v>
      </c>
      <c r="D13877">
        <v>4</v>
      </c>
      <c r="E13877">
        <v>1200.32</v>
      </c>
      <c r="F13877" s="1">
        <v>44603</v>
      </c>
      <c r="G13877" t="s">
        <v>99481</v>
      </c>
    </row>
    <row r="13878" spans="1:7" x14ac:dyDescent="0.25">
      <c r="A13878" t="s">
        <v>113367</v>
      </c>
      <c r="B13878" t="s">
        <v>34561</v>
      </c>
      <c r="C13878" t="s">
        <v>99483</v>
      </c>
      <c r="D13878">
        <v>1</v>
      </c>
      <c r="E13878">
        <v>40.659999999999997</v>
      </c>
      <c r="F13878" s="1">
        <v>44905</v>
      </c>
      <c r="G13878" t="s">
        <v>99484</v>
      </c>
    </row>
    <row r="13879" spans="1:7" x14ac:dyDescent="0.25">
      <c r="A13879" t="s">
        <v>113368</v>
      </c>
      <c r="B13879" t="s">
        <v>34565</v>
      </c>
      <c r="C13879" t="s">
        <v>99489</v>
      </c>
      <c r="D13879">
        <v>1</v>
      </c>
      <c r="E13879">
        <v>35.840000000000003</v>
      </c>
      <c r="F13879" s="1">
        <v>44713</v>
      </c>
      <c r="G13879" t="s">
        <v>99485</v>
      </c>
    </row>
    <row r="13880" spans="1:7" x14ac:dyDescent="0.25">
      <c r="A13880" t="s">
        <v>113369</v>
      </c>
      <c r="B13880" t="s">
        <v>34566</v>
      </c>
      <c r="C13880" t="s">
        <v>99474</v>
      </c>
      <c r="D13880">
        <v>1</v>
      </c>
      <c r="E13880">
        <v>300.08</v>
      </c>
      <c r="F13880" s="1">
        <v>44812</v>
      </c>
      <c r="G13880" t="s">
        <v>99485</v>
      </c>
    </row>
    <row r="13881" spans="1:7" x14ac:dyDescent="0.25">
      <c r="A13881" t="s">
        <v>113370</v>
      </c>
      <c r="B13881" t="s">
        <v>34568</v>
      </c>
      <c r="C13881" t="s">
        <v>99483</v>
      </c>
      <c r="D13881">
        <v>5</v>
      </c>
      <c r="E13881">
        <v>203.3</v>
      </c>
      <c r="F13881" s="1">
        <v>44471</v>
      </c>
      <c r="G13881" t="s">
        <v>99475</v>
      </c>
    </row>
    <row r="13882" spans="1:7" x14ac:dyDescent="0.25">
      <c r="A13882" t="s">
        <v>113371</v>
      </c>
      <c r="B13882" t="s">
        <v>34569</v>
      </c>
      <c r="C13882" t="s">
        <v>99474</v>
      </c>
      <c r="D13882">
        <v>1</v>
      </c>
      <c r="E13882">
        <v>300.08</v>
      </c>
      <c r="F13882" s="1">
        <v>44903</v>
      </c>
      <c r="G13882" t="s">
        <v>99480</v>
      </c>
    </row>
    <row r="13883" spans="1:7" x14ac:dyDescent="0.25">
      <c r="A13883" t="s">
        <v>113372</v>
      </c>
      <c r="B13883" t="s">
        <v>34577</v>
      </c>
      <c r="C13883" t="s">
        <v>99489</v>
      </c>
      <c r="D13883">
        <v>4</v>
      </c>
      <c r="E13883">
        <v>143.36000000000001</v>
      </c>
      <c r="F13883" s="1">
        <v>44292</v>
      </c>
      <c r="G13883" t="s">
        <v>99480</v>
      </c>
    </row>
    <row r="13884" spans="1:7" x14ac:dyDescent="0.25">
      <c r="A13884" t="s">
        <v>113373</v>
      </c>
      <c r="B13884" t="s">
        <v>34583</v>
      </c>
      <c r="C13884" t="s">
        <v>99489</v>
      </c>
      <c r="D13884">
        <v>5</v>
      </c>
      <c r="E13884">
        <v>179.2</v>
      </c>
      <c r="F13884" s="1">
        <v>44290</v>
      </c>
      <c r="G13884" t="s">
        <v>99475</v>
      </c>
    </row>
    <row r="13885" spans="1:7" x14ac:dyDescent="0.25">
      <c r="A13885" t="s">
        <v>113374</v>
      </c>
      <c r="B13885" t="s">
        <v>34584</v>
      </c>
      <c r="C13885" t="s">
        <v>99487</v>
      </c>
      <c r="D13885">
        <v>1</v>
      </c>
      <c r="E13885">
        <v>5.23</v>
      </c>
      <c r="F13885" s="1">
        <v>44870</v>
      </c>
      <c r="G13885" t="s">
        <v>99485</v>
      </c>
    </row>
    <row r="13886" spans="1:7" x14ac:dyDescent="0.25">
      <c r="A13886" t="s">
        <v>113375</v>
      </c>
      <c r="B13886" t="s">
        <v>34585</v>
      </c>
      <c r="C13886" t="s">
        <v>99477</v>
      </c>
      <c r="D13886">
        <v>1</v>
      </c>
      <c r="E13886">
        <v>600.16999999999996</v>
      </c>
      <c r="F13886" s="1">
        <v>44568</v>
      </c>
      <c r="G13886" t="s">
        <v>99484</v>
      </c>
    </row>
    <row r="13887" spans="1:7" x14ac:dyDescent="0.25">
      <c r="A13887" t="s">
        <v>113376</v>
      </c>
      <c r="B13887" t="s">
        <v>34588</v>
      </c>
      <c r="C13887" t="s">
        <v>99474</v>
      </c>
      <c r="D13887">
        <v>2</v>
      </c>
      <c r="E13887">
        <v>600.16</v>
      </c>
      <c r="F13887" s="1">
        <v>44871</v>
      </c>
      <c r="G13887" t="s">
        <v>99480</v>
      </c>
    </row>
    <row r="13888" spans="1:7" x14ac:dyDescent="0.25">
      <c r="A13888" t="s">
        <v>113377</v>
      </c>
      <c r="B13888" t="s">
        <v>34596</v>
      </c>
      <c r="C13888" t="s">
        <v>99474</v>
      </c>
      <c r="D13888">
        <v>2</v>
      </c>
      <c r="E13888">
        <v>600.16</v>
      </c>
      <c r="F13888" s="1">
        <v>44655</v>
      </c>
      <c r="G13888" t="s">
        <v>99480</v>
      </c>
    </row>
    <row r="13889" spans="1:7" x14ac:dyDescent="0.25">
      <c r="A13889" t="s">
        <v>113378</v>
      </c>
      <c r="B13889" t="s">
        <v>34598</v>
      </c>
      <c r="C13889" t="s">
        <v>99474</v>
      </c>
      <c r="D13889">
        <v>4</v>
      </c>
      <c r="E13889">
        <v>1200.32</v>
      </c>
      <c r="F13889" s="1">
        <v>44871</v>
      </c>
      <c r="G13889" t="s">
        <v>99480</v>
      </c>
    </row>
    <row r="13890" spans="1:7" x14ac:dyDescent="0.25">
      <c r="A13890" t="s">
        <v>113379</v>
      </c>
      <c r="B13890" t="s">
        <v>34599</v>
      </c>
      <c r="C13890" t="s">
        <v>99489</v>
      </c>
      <c r="D13890">
        <v>2</v>
      </c>
      <c r="E13890">
        <v>71.680000000000007</v>
      </c>
      <c r="F13890" s="1">
        <v>44420</v>
      </c>
      <c r="G13890" t="s">
        <v>99495</v>
      </c>
    </row>
    <row r="13891" spans="1:7" x14ac:dyDescent="0.25">
      <c r="A13891" t="s">
        <v>113380</v>
      </c>
      <c r="B13891" t="s">
        <v>34600</v>
      </c>
      <c r="C13891" t="s">
        <v>99474</v>
      </c>
      <c r="D13891">
        <v>3</v>
      </c>
      <c r="E13891">
        <v>900.24</v>
      </c>
      <c r="F13891" s="1">
        <v>44292</v>
      </c>
      <c r="G13891" t="s">
        <v>99488</v>
      </c>
    </row>
    <row r="13892" spans="1:7" x14ac:dyDescent="0.25">
      <c r="A13892" t="s">
        <v>113381</v>
      </c>
      <c r="B13892" t="s">
        <v>34608</v>
      </c>
      <c r="C13892" t="s">
        <v>99477</v>
      </c>
      <c r="D13892">
        <v>5</v>
      </c>
      <c r="E13892">
        <v>3000.85</v>
      </c>
      <c r="F13892" s="1">
        <v>44866</v>
      </c>
      <c r="G13892" t="s">
        <v>99475</v>
      </c>
    </row>
    <row r="13893" spans="1:7" x14ac:dyDescent="0.25">
      <c r="A13893" t="s">
        <v>113382</v>
      </c>
      <c r="B13893" t="s">
        <v>34611</v>
      </c>
      <c r="C13893" t="s">
        <v>99477</v>
      </c>
      <c r="D13893">
        <v>1</v>
      </c>
      <c r="E13893">
        <v>600.16999999999996</v>
      </c>
      <c r="F13893" s="1">
        <v>44414</v>
      </c>
      <c r="G13893" t="s">
        <v>99485</v>
      </c>
    </row>
    <row r="13894" spans="1:7" x14ac:dyDescent="0.25">
      <c r="A13894" t="s">
        <v>113383</v>
      </c>
      <c r="B13894" t="s">
        <v>34613</v>
      </c>
      <c r="C13894" t="s">
        <v>99483</v>
      </c>
      <c r="D13894">
        <v>5</v>
      </c>
      <c r="E13894">
        <v>203.3</v>
      </c>
      <c r="F13894" s="1">
        <v>44693</v>
      </c>
      <c r="G13894" t="s">
        <v>99480</v>
      </c>
    </row>
    <row r="13895" spans="1:7" x14ac:dyDescent="0.25">
      <c r="A13895" t="s">
        <v>113384</v>
      </c>
      <c r="B13895" t="s">
        <v>34617</v>
      </c>
      <c r="C13895" t="s">
        <v>99487</v>
      </c>
      <c r="D13895">
        <v>5</v>
      </c>
      <c r="E13895">
        <v>26.15</v>
      </c>
      <c r="F13895" s="1">
        <v>44685</v>
      </c>
      <c r="G13895" t="s">
        <v>99475</v>
      </c>
    </row>
    <row r="13896" spans="1:7" x14ac:dyDescent="0.25">
      <c r="A13896" t="s">
        <v>113385</v>
      </c>
      <c r="B13896" t="s">
        <v>34619</v>
      </c>
      <c r="C13896" t="s">
        <v>99487</v>
      </c>
      <c r="D13896">
        <v>2</v>
      </c>
      <c r="E13896">
        <v>10.46</v>
      </c>
      <c r="F13896" s="1">
        <v>44380</v>
      </c>
      <c r="G13896" t="s">
        <v>99480</v>
      </c>
    </row>
    <row r="13897" spans="1:7" x14ac:dyDescent="0.25">
      <c r="A13897" t="s">
        <v>113386</v>
      </c>
      <c r="B13897" t="s">
        <v>34620</v>
      </c>
      <c r="C13897" t="s">
        <v>99477</v>
      </c>
      <c r="D13897">
        <v>5</v>
      </c>
      <c r="E13897">
        <v>3000.85</v>
      </c>
      <c r="F13897" s="1">
        <v>44986</v>
      </c>
      <c r="G13897" t="s">
        <v>99485</v>
      </c>
    </row>
    <row r="13898" spans="1:7" x14ac:dyDescent="0.25">
      <c r="A13898" t="s">
        <v>113387</v>
      </c>
      <c r="B13898" t="s">
        <v>34629</v>
      </c>
      <c r="C13898" t="s">
        <v>99474</v>
      </c>
      <c r="D13898">
        <v>4</v>
      </c>
      <c r="E13898">
        <v>1200.32</v>
      </c>
      <c r="F13898" s="1">
        <v>45140</v>
      </c>
      <c r="G13898" t="s">
        <v>99484</v>
      </c>
    </row>
    <row r="13899" spans="1:7" x14ac:dyDescent="0.25">
      <c r="A13899" t="s">
        <v>113388</v>
      </c>
      <c r="B13899" t="s">
        <v>34634</v>
      </c>
      <c r="C13899" t="s">
        <v>99477</v>
      </c>
      <c r="D13899">
        <v>1</v>
      </c>
      <c r="E13899">
        <v>600.16999999999996</v>
      </c>
      <c r="F13899" s="1">
        <v>44776</v>
      </c>
      <c r="G13899" t="s">
        <v>99485</v>
      </c>
    </row>
    <row r="13900" spans="1:7" x14ac:dyDescent="0.25">
      <c r="A13900" t="s">
        <v>113389</v>
      </c>
      <c r="B13900" t="s">
        <v>34639</v>
      </c>
      <c r="C13900" t="s">
        <v>99474</v>
      </c>
      <c r="D13900">
        <v>4</v>
      </c>
      <c r="E13900">
        <v>1200.32</v>
      </c>
      <c r="F13900" s="1">
        <v>44683</v>
      </c>
      <c r="G13900" t="s">
        <v>99480</v>
      </c>
    </row>
    <row r="13901" spans="1:7" x14ac:dyDescent="0.25">
      <c r="A13901" t="s">
        <v>113390</v>
      </c>
      <c r="B13901" t="s">
        <v>34640</v>
      </c>
      <c r="C13901" t="s">
        <v>99489</v>
      </c>
      <c r="D13901">
        <v>2</v>
      </c>
      <c r="E13901">
        <v>71.680000000000007</v>
      </c>
      <c r="F13901" s="1">
        <v>44261</v>
      </c>
      <c r="G13901" t="s">
        <v>99475</v>
      </c>
    </row>
    <row r="13902" spans="1:7" x14ac:dyDescent="0.25">
      <c r="A13902" t="s">
        <v>113391</v>
      </c>
      <c r="B13902" t="s">
        <v>34642</v>
      </c>
      <c r="C13902" t="s">
        <v>99483</v>
      </c>
      <c r="D13902">
        <v>5</v>
      </c>
      <c r="E13902">
        <v>203.3</v>
      </c>
      <c r="F13902" s="1">
        <v>44656</v>
      </c>
      <c r="G13902" t="s">
        <v>99484</v>
      </c>
    </row>
    <row r="13903" spans="1:7" x14ac:dyDescent="0.25">
      <c r="A13903" t="s">
        <v>113392</v>
      </c>
      <c r="B13903" t="s">
        <v>34643</v>
      </c>
      <c r="C13903" t="s">
        <v>99483</v>
      </c>
      <c r="D13903">
        <v>4</v>
      </c>
      <c r="E13903">
        <v>162.63999999999999</v>
      </c>
      <c r="F13903" s="1">
        <v>44443</v>
      </c>
      <c r="G13903" t="s">
        <v>99475</v>
      </c>
    </row>
    <row r="13904" spans="1:7" x14ac:dyDescent="0.25">
      <c r="A13904" t="s">
        <v>113393</v>
      </c>
      <c r="B13904" t="s">
        <v>34644</v>
      </c>
      <c r="C13904" t="s">
        <v>99483</v>
      </c>
      <c r="D13904">
        <v>1</v>
      </c>
      <c r="E13904">
        <v>40.659999999999997</v>
      </c>
      <c r="F13904" s="1">
        <v>44354</v>
      </c>
      <c r="G13904" t="s">
        <v>99484</v>
      </c>
    </row>
    <row r="13905" spans="1:7" x14ac:dyDescent="0.25">
      <c r="A13905" t="s">
        <v>113394</v>
      </c>
      <c r="B13905" t="s">
        <v>34646</v>
      </c>
      <c r="C13905" t="s">
        <v>99474</v>
      </c>
      <c r="D13905">
        <v>1</v>
      </c>
      <c r="E13905">
        <v>300.08</v>
      </c>
      <c r="F13905" s="1">
        <v>44752</v>
      </c>
      <c r="G13905" t="s">
        <v>99485</v>
      </c>
    </row>
    <row r="13906" spans="1:7" x14ac:dyDescent="0.25">
      <c r="A13906" t="s">
        <v>113395</v>
      </c>
      <c r="B13906" t="s">
        <v>34648</v>
      </c>
      <c r="C13906" t="s">
        <v>99483</v>
      </c>
      <c r="D13906">
        <v>3</v>
      </c>
      <c r="E13906">
        <v>121.98</v>
      </c>
      <c r="F13906" s="1">
        <v>44626</v>
      </c>
      <c r="G13906" t="s">
        <v>99485</v>
      </c>
    </row>
    <row r="13907" spans="1:7" x14ac:dyDescent="0.25">
      <c r="A13907" t="s">
        <v>113396</v>
      </c>
      <c r="B13907" t="s">
        <v>34652</v>
      </c>
      <c r="C13907" t="s">
        <v>99474</v>
      </c>
      <c r="D13907">
        <v>2</v>
      </c>
      <c r="E13907">
        <v>600.16</v>
      </c>
      <c r="F13907" s="1">
        <v>44471</v>
      </c>
      <c r="G13907" t="s">
        <v>99475</v>
      </c>
    </row>
    <row r="13908" spans="1:7" x14ac:dyDescent="0.25">
      <c r="A13908" t="s">
        <v>113397</v>
      </c>
      <c r="B13908" t="s">
        <v>34656</v>
      </c>
      <c r="C13908" t="s">
        <v>99487</v>
      </c>
      <c r="D13908">
        <v>5</v>
      </c>
      <c r="E13908">
        <v>26.15</v>
      </c>
      <c r="F13908" s="1">
        <v>44231</v>
      </c>
      <c r="G13908" t="s">
        <v>99485</v>
      </c>
    </row>
    <row r="13909" spans="1:7" x14ac:dyDescent="0.25">
      <c r="A13909" t="s">
        <v>113398</v>
      </c>
      <c r="B13909" t="s">
        <v>34659</v>
      </c>
      <c r="C13909" t="s">
        <v>99477</v>
      </c>
      <c r="D13909">
        <v>5</v>
      </c>
      <c r="E13909">
        <v>3000.85</v>
      </c>
      <c r="F13909" s="1">
        <v>44715</v>
      </c>
      <c r="G13909" t="s">
        <v>99481</v>
      </c>
    </row>
    <row r="13910" spans="1:7" x14ac:dyDescent="0.25">
      <c r="A13910" t="s">
        <v>113399</v>
      </c>
      <c r="B13910" t="s">
        <v>34668</v>
      </c>
      <c r="C13910" t="s">
        <v>99474</v>
      </c>
      <c r="D13910">
        <v>4</v>
      </c>
      <c r="E13910">
        <v>1200.32</v>
      </c>
      <c r="F13910" s="1">
        <v>44239</v>
      </c>
      <c r="G13910" t="s">
        <v>99475</v>
      </c>
    </row>
    <row r="13911" spans="1:7" x14ac:dyDescent="0.25">
      <c r="A13911" t="s">
        <v>113400</v>
      </c>
      <c r="B13911" t="s">
        <v>34669</v>
      </c>
      <c r="C13911" t="s">
        <v>99498</v>
      </c>
      <c r="D13911">
        <v>4</v>
      </c>
      <c r="E13911">
        <v>4200</v>
      </c>
      <c r="F13911" s="1">
        <v>44232</v>
      </c>
      <c r="G13911" t="s">
        <v>99481</v>
      </c>
    </row>
    <row r="13912" spans="1:7" x14ac:dyDescent="0.25">
      <c r="A13912" t="s">
        <v>113401</v>
      </c>
      <c r="B13912" t="s">
        <v>34673</v>
      </c>
      <c r="C13912" t="s">
        <v>99477</v>
      </c>
      <c r="D13912">
        <v>1</v>
      </c>
      <c r="E13912">
        <v>600.16999999999996</v>
      </c>
      <c r="F13912" s="1">
        <v>44715</v>
      </c>
      <c r="G13912" t="s">
        <v>99481</v>
      </c>
    </row>
    <row r="13913" spans="1:7" x14ac:dyDescent="0.25">
      <c r="A13913" t="s">
        <v>113402</v>
      </c>
      <c r="B13913" t="s">
        <v>34674</v>
      </c>
      <c r="C13913" t="s">
        <v>99482</v>
      </c>
      <c r="D13913">
        <v>4</v>
      </c>
      <c r="E13913">
        <v>60.6</v>
      </c>
      <c r="F13913" s="1">
        <v>44874</v>
      </c>
      <c r="G13913" t="s">
        <v>99481</v>
      </c>
    </row>
    <row r="13914" spans="1:7" x14ac:dyDescent="0.25">
      <c r="A13914" t="s">
        <v>113403</v>
      </c>
      <c r="B13914" t="s">
        <v>34680</v>
      </c>
      <c r="C13914" t="s">
        <v>99474</v>
      </c>
      <c r="D13914">
        <v>4</v>
      </c>
      <c r="E13914">
        <v>1200.32</v>
      </c>
      <c r="F13914" s="1">
        <v>44257</v>
      </c>
      <c r="G13914" t="s">
        <v>99480</v>
      </c>
    </row>
    <row r="13915" spans="1:7" x14ac:dyDescent="0.25">
      <c r="A13915" t="s">
        <v>113404</v>
      </c>
      <c r="B13915" t="s">
        <v>34681</v>
      </c>
      <c r="C13915" t="s">
        <v>99477</v>
      </c>
      <c r="D13915">
        <v>3</v>
      </c>
      <c r="E13915">
        <v>1800.51</v>
      </c>
      <c r="F13915" s="1">
        <v>44260</v>
      </c>
      <c r="G13915" t="s">
        <v>99485</v>
      </c>
    </row>
    <row r="13916" spans="1:7" x14ac:dyDescent="0.25">
      <c r="A13916" t="s">
        <v>113405</v>
      </c>
      <c r="B13916" t="s">
        <v>34682</v>
      </c>
      <c r="C13916" t="s">
        <v>99483</v>
      </c>
      <c r="D13916">
        <v>2</v>
      </c>
      <c r="E13916">
        <v>81.319999999999993</v>
      </c>
      <c r="F13916" s="1">
        <v>44413</v>
      </c>
      <c r="G13916" t="s">
        <v>99475</v>
      </c>
    </row>
    <row r="13917" spans="1:7" x14ac:dyDescent="0.25">
      <c r="A13917" t="s">
        <v>113406</v>
      </c>
      <c r="B13917" t="s">
        <v>34688</v>
      </c>
      <c r="C13917" t="s">
        <v>99474</v>
      </c>
      <c r="D13917">
        <v>3</v>
      </c>
      <c r="E13917">
        <v>900.24</v>
      </c>
      <c r="F13917" s="1">
        <v>44784</v>
      </c>
      <c r="G13917" t="s">
        <v>99493</v>
      </c>
    </row>
    <row r="13918" spans="1:7" x14ac:dyDescent="0.25">
      <c r="A13918" t="s">
        <v>113407</v>
      </c>
      <c r="B13918" t="s">
        <v>34689</v>
      </c>
      <c r="C13918" t="s">
        <v>99474</v>
      </c>
      <c r="D13918">
        <v>2</v>
      </c>
      <c r="E13918">
        <v>600.16</v>
      </c>
      <c r="F13918" s="1">
        <v>44510</v>
      </c>
      <c r="G13918" t="s">
        <v>99484</v>
      </c>
    </row>
    <row r="13919" spans="1:7" x14ac:dyDescent="0.25">
      <c r="A13919" t="s">
        <v>113408</v>
      </c>
      <c r="B13919" t="s">
        <v>34691</v>
      </c>
      <c r="C13919" t="s">
        <v>99498</v>
      </c>
      <c r="D13919">
        <v>4</v>
      </c>
      <c r="E13919">
        <v>4200</v>
      </c>
      <c r="F13919" s="1">
        <v>44532</v>
      </c>
      <c r="G13919" t="s">
        <v>99475</v>
      </c>
    </row>
    <row r="13920" spans="1:7" x14ac:dyDescent="0.25">
      <c r="A13920" t="s">
        <v>113409</v>
      </c>
      <c r="B13920" t="s">
        <v>34692</v>
      </c>
      <c r="C13920" t="s">
        <v>99474</v>
      </c>
      <c r="D13920">
        <v>1</v>
      </c>
      <c r="E13920">
        <v>300.08</v>
      </c>
      <c r="F13920" s="1">
        <v>44783</v>
      </c>
      <c r="G13920" t="s">
        <v>99481</v>
      </c>
    </row>
    <row r="13921" spans="1:7" x14ac:dyDescent="0.25">
      <c r="A13921" t="s">
        <v>113410</v>
      </c>
      <c r="B13921" t="s">
        <v>34697</v>
      </c>
      <c r="C13921" t="s">
        <v>99474</v>
      </c>
      <c r="D13921">
        <v>5</v>
      </c>
      <c r="E13921">
        <v>1500.4</v>
      </c>
      <c r="F13921" s="1">
        <v>44927</v>
      </c>
      <c r="G13921" t="s">
        <v>99481</v>
      </c>
    </row>
    <row r="13922" spans="1:7" x14ac:dyDescent="0.25">
      <c r="A13922" t="s">
        <v>113411</v>
      </c>
      <c r="B13922" t="s">
        <v>34699</v>
      </c>
      <c r="C13922" t="s">
        <v>99477</v>
      </c>
      <c r="D13922">
        <v>2</v>
      </c>
      <c r="E13922">
        <v>1200.3399999999999</v>
      </c>
      <c r="F13922" s="1">
        <v>44868</v>
      </c>
      <c r="G13922" t="s">
        <v>99490</v>
      </c>
    </row>
    <row r="13923" spans="1:7" x14ac:dyDescent="0.25">
      <c r="A13923" t="s">
        <v>113412</v>
      </c>
      <c r="B13923" t="s">
        <v>34701</v>
      </c>
      <c r="C13923" t="s">
        <v>99474</v>
      </c>
      <c r="D13923">
        <v>2</v>
      </c>
      <c r="E13923">
        <v>600.16</v>
      </c>
      <c r="F13923" s="1">
        <v>44294</v>
      </c>
      <c r="G13923" t="s">
        <v>99475</v>
      </c>
    </row>
    <row r="13924" spans="1:7" x14ac:dyDescent="0.25">
      <c r="A13924" t="s">
        <v>113413</v>
      </c>
      <c r="B13924" t="s">
        <v>34709</v>
      </c>
      <c r="C13924" t="s">
        <v>99516</v>
      </c>
      <c r="D13924">
        <v>2</v>
      </c>
      <c r="E13924">
        <v>23.46</v>
      </c>
      <c r="F13924" s="1">
        <v>44814</v>
      </c>
      <c r="G13924" t="s">
        <v>99480</v>
      </c>
    </row>
    <row r="13925" spans="1:7" x14ac:dyDescent="0.25">
      <c r="A13925" t="s">
        <v>113414</v>
      </c>
      <c r="B13925" t="s">
        <v>34710</v>
      </c>
      <c r="C13925" t="s">
        <v>99487</v>
      </c>
      <c r="D13925">
        <v>4</v>
      </c>
      <c r="E13925">
        <v>20.92</v>
      </c>
      <c r="F13925" s="1">
        <v>44659</v>
      </c>
      <c r="G13925" t="s">
        <v>99485</v>
      </c>
    </row>
    <row r="13926" spans="1:7" x14ac:dyDescent="0.25">
      <c r="A13926" t="s">
        <v>113415</v>
      </c>
      <c r="B13926" t="s">
        <v>34712</v>
      </c>
      <c r="C13926" t="s">
        <v>99474</v>
      </c>
      <c r="D13926">
        <v>1</v>
      </c>
      <c r="E13926">
        <v>300.08</v>
      </c>
      <c r="F13926" s="1">
        <v>44866</v>
      </c>
      <c r="G13926" t="s">
        <v>99484</v>
      </c>
    </row>
    <row r="13927" spans="1:7" x14ac:dyDescent="0.25">
      <c r="A13927" t="s">
        <v>113416</v>
      </c>
      <c r="B13927" t="s">
        <v>34713</v>
      </c>
      <c r="C13927" t="s">
        <v>99487</v>
      </c>
      <c r="D13927">
        <v>3</v>
      </c>
      <c r="E13927">
        <v>15.69</v>
      </c>
      <c r="F13927" s="1">
        <v>45047</v>
      </c>
      <c r="G13927" t="s">
        <v>99475</v>
      </c>
    </row>
    <row r="13928" spans="1:7" x14ac:dyDescent="0.25">
      <c r="A13928" t="s">
        <v>113417</v>
      </c>
      <c r="B13928" t="s">
        <v>34714</v>
      </c>
      <c r="C13928" t="s">
        <v>99474</v>
      </c>
      <c r="D13928">
        <v>4</v>
      </c>
      <c r="E13928">
        <v>1200.32</v>
      </c>
      <c r="F13928" s="1">
        <v>44905</v>
      </c>
      <c r="G13928" t="s">
        <v>99488</v>
      </c>
    </row>
    <row r="13929" spans="1:7" x14ac:dyDescent="0.25">
      <c r="A13929" t="s">
        <v>113418</v>
      </c>
      <c r="B13929" t="s">
        <v>34715</v>
      </c>
      <c r="C13929" t="s">
        <v>99474</v>
      </c>
      <c r="D13929">
        <v>1</v>
      </c>
      <c r="E13929">
        <v>300.08</v>
      </c>
      <c r="F13929" s="1">
        <v>44722</v>
      </c>
      <c r="G13929" t="s">
        <v>99475</v>
      </c>
    </row>
    <row r="13930" spans="1:7" x14ac:dyDescent="0.25">
      <c r="A13930" t="s">
        <v>113419</v>
      </c>
      <c r="B13930" t="s">
        <v>34717</v>
      </c>
      <c r="C13930" t="s">
        <v>99483</v>
      </c>
      <c r="D13930">
        <v>3</v>
      </c>
      <c r="E13930">
        <v>121.98</v>
      </c>
      <c r="F13930" s="1">
        <v>44652</v>
      </c>
      <c r="G13930" t="s">
        <v>99481</v>
      </c>
    </row>
    <row r="13931" spans="1:7" x14ac:dyDescent="0.25">
      <c r="A13931" t="s">
        <v>113420</v>
      </c>
      <c r="B13931" t="s">
        <v>34719</v>
      </c>
      <c r="C13931" t="s">
        <v>99474</v>
      </c>
      <c r="D13931">
        <v>3</v>
      </c>
      <c r="E13931">
        <v>900.24</v>
      </c>
      <c r="F13931" s="1">
        <v>44815</v>
      </c>
      <c r="G13931" t="s">
        <v>99485</v>
      </c>
    </row>
    <row r="13932" spans="1:7" x14ac:dyDescent="0.25">
      <c r="A13932" t="s">
        <v>113421</v>
      </c>
      <c r="B13932" t="s">
        <v>34722</v>
      </c>
      <c r="C13932" t="s">
        <v>99498</v>
      </c>
      <c r="D13932">
        <v>4</v>
      </c>
      <c r="E13932">
        <v>4200</v>
      </c>
      <c r="F13932" s="1">
        <v>44654</v>
      </c>
      <c r="G13932" t="s">
        <v>99480</v>
      </c>
    </row>
    <row r="13933" spans="1:7" x14ac:dyDescent="0.25">
      <c r="A13933" t="s">
        <v>113422</v>
      </c>
      <c r="B13933" t="s">
        <v>34727</v>
      </c>
      <c r="C13933" t="s">
        <v>99477</v>
      </c>
      <c r="D13933">
        <v>1</v>
      </c>
      <c r="E13933">
        <v>600.16999999999996</v>
      </c>
      <c r="F13933" s="1">
        <v>44781</v>
      </c>
      <c r="G13933" t="s">
        <v>99485</v>
      </c>
    </row>
    <row r="13934" spans="1:7" x14ac:dyDescent="0.25">
      <c r="A13934" t="s">
        <v>113423</v>
      </c>
      <c r="B13934" t="s">
        <v>34729</v>
      </c>
      <c r="C13934" t="s">
        <v>99483</v>
      </c>
      <c r="D13934">
        <v>2</v>
      </c>
      <c r="E13934">
        <v>81.319999999999993</v>
      </c>
      <c r="F13934" s="1">
        <v>44563</v>
      </c>
      <c r="G13934" t="s">
        <v>99481</v>
      </c>
    </row>
    <row r="13935" spans="1:7" x14ac:dyDescent="0.25">
      <c r="A13935" t="s">
        <v>113424</v>
      </c>
      <c r="B13935" t="s">
        <v>34740</v>
      </c>
      <c r="C13935" t="s">
        <v>99477</v>
      </c>
      <c r="D13935">
        <v>4</v>
      </c>
      <c r="E13935">
        <v>2400.6799999999998</v>
      </c>
      <c r="F13935" s="1">
        <v>45110</v>
      </c>
      <c r="G13935" t="s">
        <v>99480</v>
      </c>
    </row>
    <row r="13936" spans="1:7" x14ac:dyDescent="0.25">
      <c r="A13936" t="s">
        <v>113425</v>
      </c>
      <c r="B13936" t="s">
        <v>34742</v>
      </c>
      <c r="C13936" t="s">
        <v>99489</v>
      </c>
      <c r="D13936">
        <v>1</v>
      </c>
      <c r="E13936">
        <v>35.840000000000003</v>
      </c>
      <c r="F13936" s="1">
        <v>44325</v>
      </c>
      <c r="G13936" t="s">
        <v>99475</v>
      </c>
    </row>
    <row r="13937" spans="1:7" x14ac:dyDescent="0.25">
      <c r="A13937" t="s">
        <v>113426</v>
      </c>
      <c r="B13937" t="s">
        <v>34746</v>
      </c>
      <c r="C13937" t="s">
        <v>99474</v>
      </c>
      <c r="D13937">
        <v>4</v>
      </c>
      <c r="E13937">
        <v>1200.32</v>
      </c>
      <c r="F13937" s="1">
        <v>44321</v>
      </c>
      <c r="G13937" t="s">
        <v>99475</v>
      </c>
    </row>
    <row r="13938" spans="1:7" x14ac:dyDescent="0.25">
      <c r="A13938" t="s">
        <v>113427</v>
      </c>
      <c r="B13938" t="s">
        <v>34747</v>
      </c>
      <c r="C13938" t="s">
        <v>99487</v>
      </c>
      <c r="D13938">
        <v>1</v>
      </c>
      <c r="E13938">
        <v>5.23</v>
      </c>
      <c r="F13938" s="1">
        <v>44839</v>
      </c>
      <c r="G13938" t="s">
        <v>99493</v>
      </c>
    </row>
    <row r="13939" spans="1:7" x14ac:dyDescent="0.25">
      <c r="A13939" t="s">
        <v>113428</v>
      </c>
      <c r="B13939" t="s">
        <v>34748</v>
      </c>
      <c r="C13939" t="s">
        <v>99477</v>
      </c>
      <c r="D13939">
        <v>1</v>
      </c>
      <c r="E13939">
        <v>600.16999999999996</v>
      </c>
      <c r="F13939" s="1">
        <v>44905</v>
      </c>
      <c r="G13939" t="s">
        <v>99475</v>
      </c>
    </row>
    <row r="13940" spans="1:7" x14ac:dyDescent="0.25">
      <c r="A13940" t="s">
        <v>113429</v>
      </c>
      <c r="B13940" t="s">
        <v>34749</v>
      </c>
      <c r="C13940" t="s">
        <v>99474</v>
      </c>
      <c r="D13940">
        <v>4</v>
      </c>
      <c r="E13940">
        <v>1200.32</v>
      </c>
      <c r="F13940" s="1">
        <v>44265</v>
      </c>
      <c r="G13940" t="s">
        <v>99493</v>
      </c>
    </row>
    <row r="13941" spans="1:7" x14ac:dyDescent="0.25">
      <c r="A13941" t="s">
        <v>113430</v>
      </c>
      <c r="B13941" t="s">
        <v>34752</v>
      </c>
      <c r="C13941" t="s">
        <v>99487</v>
      </c>
      <c r="D13941">
        <v>1</v>
      </c>
      <c r="E13941">
        <v>5.23</v>
      </c>
      <c r="F13941" s="1">
        <v>44503</v>
      </c>
      <c r="G13941" t="s">
        <v>99488</v>
      </c>
    </row>
    <row r="13942" spans="1:7" x14ac:dyDescent="0.25">
      <c r="A13942" t="s">
        <v>113431</v>
      </c>
      <c r="B13942" t="s">
        <v>34753</v>
      </c>
      <c r="C13942" t="s">
        <v>99474</v>
      </c>
      <c r="D13942">
        <v>2</v>
      </c>
      <c r="E13942">
        <v>600.16</v>
      </c>
      <c r="F13942" s="1">
        <v>44870</v>
      </c>
      <c r="G13942" t="s">
        <v>99481</v>
      </c>
    </row>
    <row r="13943" spans="1:7" x14ac:dyDescent="0.25">
      <c r="A13943" t="s">
        <v>113432</v>
      </c>
      <c r="B13943" t="s">
        <v>34759</v>
      </c>
      <c r="C13943" t="s">
        <v>99474</v>
      </c>
      <c r="D13943">
        <v>5</v>
      </c>
      <c r="E13943">
        <v>1500.4</v>
      </c>
      <c r="F13943" s="1">
        <v>44537</v>
      </c>
      <c r="G13943" t="s">
        <v>99480</v>
      </c>
    </row>
    <row r="13944" spans="1:7" x14ac:dyDescent="0.25">
      <c r="A13944" t="s">
        <v>113433</v>
      </c>
      <c r="B13944" t="s">
        <v>34763</v>
      </c>
      <c r="C13944" t="s">
        <v>99487</v>
      </c>
      <c r="D13944">
        <v>3</v>
      </c>
      <c r="E13944">
        <v>15.69</v>
      </c>
      <c r="F13944" s="1">
        <v>44777</v>
      </c>
      <c r="G13944" t="s">
        <v>99495</v>
      </c>
    </row>
    <row r="13945" spans="1:7" x14ac:dyDescent="0.25">
      <c r="A13945" t="s">
        <v>113434</v>
      </c>
      <c r="B13945" t="s">
        <v>34768</v>
      </c>
      <c r="C13945" t="s">
        <v>99483</v>
      </c>
      <c r="D13945">
        <v>3</v>
      </c>
      <c r="E13945">
        <v>121.98</v>
      </c>
      <c r="F13945" s="1">
        <v>44598</v>
      </c>
      <c r="G13945" t="s">
        <v>99475</v>
      </c>
    </row>
    <row r="13946" spans="1:7" x14ac:dyDescent="0.25">
      <c r="A13946" t="s">
        <v>113435</v>
      </c>
      <c r="B13946" t="s">
        <v>34769</v>
      </c>
      <c r="C13946" t="s">
        <v>99487</v>
      </c>
      <c r="D13946">
        <v>5</v>
      </c>
      <c r="E13946">
        <v>26.15</v>
      </c>
      <c r="F13946" s="1">
        <v>44357</v>
      </c>
      <c r="G13946" t="s">
        <v>99480</v>
      </c>
    </row>
    <row r="13947" spans="1:7" x14ac:dyDescent="0.25">
      <c r="A13947" t="s">
        <v>113436</v>
      </c>
      <c r="B13947" t="s">
        <v>34770</v>
      </c>
      <c r="C13947" t="s">
        <v>99474</v>
      </c>
      <c r="D13947">
        <v>4</v>
      </c>
      <c r="E13947">
        <v>1200.32</v>
      </c>
      <c r="F13947" s="1">
        <v>44593</v>
      </c>
      <c r="G13947" t="s">
        <v>99475</v>
      </c>
    </row>
    <row r="13948" spans="1:7" x14ac:dyDescent="0.25">
      <c r="A13948" t="s">
        <v>113437</v>
      </c>
      <c r="B13948" t="s">
        <v>34772</v>
      </c>
      <c r="C13948" t="s">
        <v>99474</v>
      </c>
      <c r="D13948">
        <v>3</v>
      </c>
      <c r="E13948">
        <v>900.24</v>
      </c>
      <c r="F13948" s="1">
        <v>44693</v>
      </c>
      <c r="G13948" t="s">
        <v>99480</v>
      </c>
    </row>
    <row r="13949" spans="1:7" x14ac:dyDescent="0.25">
      <c r="A13949" t="s">
        <v>113438</v>
      </c>
      <c r="B13949" t="s">
        <v>34774</v>
      </c>
      <c r="C13949" t="s">
        <v>99477</v>
      </c>
      <c r="D13949">
        <v>4</v>
      </c>
      <c r="E13949">
        <v>2400.6799999999998</v>
      </c>
      <c r="F13949" s="1">
        <v>44625</v>
      </c>
      <c r="G13949" t="s">
        <v>99475</v>
      </c>
    </row>
    <row r="13950" spans="1:7" x14ac:dyDescent="0.25">
      <c r="A13950" t="s">
        <v>113439</v>
      </c>
      <c r="B13950" t="s">
        <v>34776</v>
      </c>
      <c r="C13950" t="s">
        <v>99477</v>
      </c>
      <c r="D13950">
        <v>3</v>
      </c>
      <c r="E13950">
        <v>1800.51</v>
      </c>
      <c r="F13950" s="1">
        <v>44902</v>
      </c>
      <c r="G13950" t="s">
        <v>99475</v>
      </c>
    </row>
    <row r="13951" spans="1:7" x14ac:dyDescent="0.25">
      <c r="A13951" t="s">
        <v>113440</v>
      </c>
      <c r="B13951" t="s">
        <v>34779</v>
      </c>
      <c r="C13951" t="s">
        <v>99489</v>
      </c>
      <c r="D13951">
        <v>4</v>
      </c>
      <c r="E13951">
        <v>143.36000000000001</v>
      </c>
      <c r="F13951" s="1">
        <v>44447</v>
      </c>
      <c r="G13951" t="s">
        <v>99475</v>
      </c>
    </row>
    <row r="13952" spans="1:7" x14ac:dyDescent="0.25">
      <c r="A13952" t="s">
        <v>113441</v>
      </c>
      <c r="B13952" t="s">
        <v>34781</v>
      </c>
      <c r="C13952" t="s">
        <v>99474</v>
      </c>
      <c r="D13952">
        <v>1</v>
      </c>
      <c r="E13952">
        <v>300.08</v>
      </c>
      <c r="F13952" s="1">
        <v>44324</v>
      </c>
      <c r="G13952" t="s">
        <v>99481</v>
      </c>
    </row>
    <row r="13953" spans="1:7" x14ac:dyDescent="0.25">
      <c r="A13953" t="s">
        <v>113442</v>
      </c>
      <c r="B13953" t="s">
        <v>34787</v>
      </c>
      <c r="C13953" t="s">
        <v>99477</v>
      </c>
      <c r="D13953">
        <v>5</v>
      </c>
      <c r="E13953">
        <v>3000.85</v>
      </c>
      <c r="F13953" s="1">
        <v>44685</v>
      </c>
      <c r="G13953" t="s">
        <v>99484</v>
      </c>
    </row>
    <row r="13954" spans="1:7" x14ac:dyDescent="0.25">
      <c r="A13954" t="s">
        <v>113443</v>
      </c>
      <c r="B13954" t="s">
        <v>34790</v>
      </c>
      <c r="C13954" t="s">
        <v>99474</v>
      </c>
      <c r="D13954">
        <v>4</v>
      </c>
      <c r="E13954">
        <v>1200.32</v>
      </c>
      <c r="F13954" s="1">
        <v>44752</v>
      </c>
      <c r="G13954" t="s">
        <v>99485</v>
      </c>
    </row>
    <row r="13955" spans="1:7" x14ac:dyDescent="0.25">
      <c r="A13955" t="s">
        <v>113444</v>
      </c>
      <c r="B13955" t="s">
        <v>34791</v>
      </c>
      <c r="C13955" t="s">
        <v>99474</v>
      </c>
      <c r="D13955">
        <v>5</v>
      </c>
      <c r="E13955">
        <v>1500.4</v>
      </c>
      <c r="F13955" s="1">
        <v>44562</v>
      </c>
      <c r="G13955" t="s">
        <v>99475</v>
      </c>
    </row>
    <row r="13956" spans="1:7" x14ac:dyDescent="0.25">
      <c r="A13956" t="s">
        <v>113445</v>
      </c>
      <c r="B13956" t="s">
        <v>34792</v>
      </c>
      <c r="C13956" t="s">
        <v>99474</v>
      </c>
      <c r="D13956">
        <v>1</v>
      </c>
      <c r="E13956">
        <v>300.08</v>
      </c>
      <c r="F13956" s="1">
        <v>44448</v>
      </c>
      <c r="G13956" t="s">
        <v>99495</v>
      </c>
    </row>
    <row r="13957" spans="1:7" x14ac:dyDescent="0.25">
      <c r="A13957" t="s">
        <v>113446</v>
      </c>
      <c r="B13957" t="s">
        <v>34793</v>
      </c>
      <c r="C13957" t="s">
        <v>99474</v>
      </c>
      <c r="D13957">
        <v>4</v>
      </c>
      <c r="E13957">
        <v>1200.32</v>
      </c>
      <c r="F13957" s="1">
        <v>44266</v>
      </c>
      <c r="G13957" t="s">
        <v>99475</v>
      </c>
    </row>
    <row r="13958" spans="1:7" x14ac:dyDescent="0.25">
      <c r="A13958" t="s">
        <v>113447</v>
      </c>
      <c r="B13958" t="s">
        <v>34796</v>
      </c>
      <c r="C13958" t="s">
        <v>99482</v>
      </c>
      <c r="D13958">
        <v>4</v>
      </c>
      <c r="E13958">
        <v>60.6</v>
      </c>
      <c r="F13958" s="1">
        <v>44808</v>
      </c>
      <c r="G13958" t="s">
        <v>99485</v>
      </c>
    </row>
    <row r="13959" spans="1:7" x14ac:dyDescent="0.25">
      <c r="A13959" t="s">
        <v>113448</v>
      </c>
      <c r="B13959" t="s">
        <v>34798</v>
      </c>
      <c r="C13959" t="s">
        <v>99516</v>
      </c>
      <c r="D13959">
        <v>4</v>
      </c>
      <c r="E13959">
        <v>46.92</v>
      </c>
      <c r="F13959" s="1">
        <v>44718</v>
      </c>
      <c r="G13959" t="s">
        <v>99481</v>
      </c>
    </row>
    <row r="13960" spans="1:7" x14ac:dyDescent="0.25">
      <c r="A13960" t="s">
        <v>113449</v>
      </c>
      <c r="B13960" t="s">
        <v>34799</v>
      </c>
      <c r="C13960" t="s">
        <v>99474</v>
      </c>
      <c r="D13960">
        <v>3</v>
      </c>
      <c r="E13960">
        <v>900.24</v>
      </c>
      <c r="F13960" s="1">
        <v>44904</v>
      </c>
      <c r="G13960" t="s">
        <v>99475</v>
      </c>
    </row>
    <row r="13961" spans="1:7" x14ac:dyDescent="0.25">
      <c r="A13961" t="s">
        <v>113450</v>
      </c>
      <c r="B13961" t="s">
        <v>34801</v>
      </c>
      <c r="C13961" t="s">
        <v>99474</v>
      </c>
      <c r="D13961">
        <v>2</v>
      </c>
      <c r="E13961">
        <v>600.16</v>
      </c>
      <c r="F13961" s="1">
        <v>44843</v>
      </c>
      <c r="G13961" t="s">
        <v>99484</v>
      </c>
    </row>
    <row r="13962" spans="1:7" x14ac:dyDescent="0.25">
      <c r="A13962" t="s">
        <v>113451</v>
      </c>
      <c r="B13962" t="s">
        <v>34802</v>
      </c>
      <c r="C13962" t="s">
        <v>99474</v>
      </c>
      <c r="D13962">
        <v>4</v>
      </c>
      <c r="E13962">
        <v>1200.32</v>
      </c>
      <c r="F13962" s="1">
        <v>44471</v>
      </c>
      <c r="G13962" t="s">
        <v>99481</v>
      </c>
    </row>
    <row r="13963" spans="1:7" x14ac:dyDescent="0.25">
      <c r="A13963" t="s">
        <v>113452</v>
      </c>
      <c r="B13963" t="s">
        <v>34807</v>
      </c>
      <c r="C13963" t="s">
        <v>99474</v>
      </c>
      <c r="D13963">
        <v>2</v>
      </c>
      <c r="E13963">
        <v>600.16</v>
      </c>
      <c r="F13963" s="1">
        <v>44380</v>
      </c>
      <c r="G13963" t="s">
        <v>99485</v>
      </c>
    </row>
    <row r="13964" spans="1:7" x14ac:dyDescent="0.25">
      <c r="A13964" t="s">
        <v>113453</v>
      </c>
      <c r="B13964" t="s">
        <v>34808</v>
      </c>
      <c r="C13964" t="s">
        <v>99474</v>
      </c>
      <c r="D13964">
        <v>4</v>
      </c>
      <c r="E13964">
        <v>1200.32</v>
      </c>
      <c r="F13964" s="1">
        <v>44533</v>
      </c>
      <c r="G13964" t="s">
        <v>99475</v>
      </c>
    </row>
    <row r="13965" spans="1:7" x14ac:dyDescent="0.25">
      <c r="A13965" t="s">
        <v>113454</v>
      </c>
      <c r="B13965" t="s">
        <v>34809</v>
      </c>
      <c r="C13965" t="s">
        <v>99474</v>
      </c>
      <c r="D13965">
        <v>2</v>
      </c>
      <c r="E13965">
        <v>600.16</v>
      </c>
      <c r="F13965" s="1">
        <v>44503</v>
      </c>
      <c r="G13965" t="s">
        <v>99475</v>
      </c>
    </row>
    <row r="13966" spans="1:7" x14ac:dyDescent="0.25">
      <c r="A13966" t="s">
        <v>113455</v>
      </c>
      <c r="B13966" t="s">
        <v>34813</v>
      </c>
      <c r="C13966" t="s">
        <v>99516</v>
      </c>
      <c r="D13966">
        <v>4</v>
      </c>
      <c r="E13966">
        <v>46.92</v>
      </c>
      <c r="F13966" s="1">
        <v>44571</v>
      </c>
      <c r="G13966" t="s">
        <v>99484</v>
      </c>
    </row>
    <row r="13967" spans="1:7" x14ac:dyDescent="0.25">
      <c r="A13967" t="s">
        <v>113456</v>
      </c>
      <c r="B13967" t="s">
        <v>34815</v>
      </c>
      <c r="C13967" t="s">
        <v>99483</v>
      </c>
      <c r="D13967">
        <v>4</v>
      </c>
      <c r="E13967">
        <v>162.63999999999999</v>
      </c>
      <c r="F13967" s="1">
        <v>44844</v>
      </c>
      <c r="G13967" t="s">
        <v>99475</v>
      </c>
    </row>
    <row r="13968" spans="1:7" x14ac:dyDescent="0.25">
      <c r="A13968" t="s">
        <v>113457</v>
      </c>
      <c r="B13968" t="s">
        <v>34816</v>
      </c>
      <c r="C13968" t="s">
        <v>99516</v>
      </c>
      <c r="D13968">
        <v>4</v>
      </c>
      <c r="E13968">
        <v>46.92</v>
      </c>
      <c r="F13968" s="1">
        <v>44328</v>
      </c>
      <c r="G13968" t="s">
        <v>99475</v>
      </c>
    </row>
    <row r="13969" spans="1:7" x14ac:dyDescent="0.25">
      <c r="A13969" t="s">
        <v>113458</v>
      </c>
      <c r="B13969" t="s">
        <v>34818</v>
      </c>
      <c r="C13969" t="s">
        <v>99487</v>
      </c>
      <c r="D13969">
        <v>4</v>
      </c>
      <c r="E13969">
        <v>20.92</v>
      </c>
      <c r="F13969" s="1">
        <v>45139</v>
      </c>
      <c r="G13969" t="s">
        <v>99495</v>
      </c>
    </row>
    <row r="13970" spans="1:7" x14ac:dyDescent="0.25">
      <c r="A13970" t="s">
        <v>113459</v>
      </c>
      <c r="B13970" t="s">
        <v>34820</v>
      </c>
      <c r="C13970" t="s">
        <v>99489</v>
      </c>
      <c r="D13970">
        <v>5</v>
      </c>
      <c r="E13970">
        <v>179.2</v>
      </c>
      <c r="F13970" s="1">
        <v>44537</v>
      </c>
      <c r="G13970" t="s">
        <v>99480</v>
      </c>
    </row>
    <row r="13971" spans="1:7" x14ac:dyDescent="0.25">
      <c r="A13971" t="s">
        <v>113460</v>
      </c>
      <c r="B13971" t="s">
        <v>34821</v>
      </c>
      <c r="C13971" t="s">
        <v>99487</v>
      </c>
      <c r="D13971">
        <v>3</v>
      </c>
      <c r="E13971">
        <v>15.69</v>
      </c>
      <c r="F13971" s="1">
        <v>44322</v>
      </c>
      <c r="G13971" t="s">
        <v>99475</v>
      </c>
    </row>
    <row r="13972" spans="1:7" x14ac:dyDescent="0.25">
      <c r="A13972" t="s">
        <v>113461</v>
      </c>
      <c r="B13972" t="s">
        <v>34824</v>
      </c>
      <c r="C13972" t="s">
        <v>99477</v>
      </c>
      <c r="D13972">
        <v>2</v>
      </c>
      <c r="E13972">
        <v>1200.3399999999999</v>
      </c>
      <c r="F13972" s="1">
        <v>44204</v>
      </c>
      <c r="G13972" t="s">
        <v>99480</v>
      </c>
    </row>
    <row r="13973" spans="1:7" x14ac:dyDescent="0.25">
      <c r="A13973" t="s">
        <v>113462</v>
      </c>
      <c r="B13973" t="s">
        <v>34825</v>
      </c>
      <c r="C13973" t="s">
        <v>99498</v>
      </c>
      <c r="D13973">
        <v>2</v>
      </c>
      <c r="E13973">
        <v>2100</v>
      </c>
      <c r="F13973" s="1">
        <v>44784</v>
      </c>
      <c r="G13973" t="s">
        <v>99480</v>
      </c>
    </row>
    <row r="13974" spans="1:7" x14ac:dyDescent="0.25">
      <c r="A13974" t="s">
        <v>113463</v>
      </c>
      <c r="B13974" t="s">
        <v>34827</v>
      </c>
      <c r="C13974" t="s">
        <v>99474</v>
      </c>
      <c r="D13974">
        <v>2</v>
      </c>
      <c r="E13974">
        <v>600.16</v>
      </c>
      <c r="F13974" s="1">
        <v>44293</v>
      </c>
      <c r="G13974" t="s">
        <v>99488</v>
      </c>
    </row>
    <row r="13975" spans="1:7" x14ac:dyDescent="0.25">
      <c r="A13975" t="s">
        <v>113464</v>
      </c>
      <c r="B13975" t="s">
        <v>34828</v>
      </c>
      <c r="C13975" t="s">
        <v>99474</v>
      </c>
      <c r="D13975">
        <v>5</v>
      </c>
      <c r="E13975">
        <v>1500.4</v>
      </c>
      <c r="F13975" s="1">
        <v>44904</v>
      </c>
      <c r="G13975" t="s">
        <v>99485</v>
      </c>
    </row>
    <row r="13976" spans="1:7" x14ac:dyDescent="0.25">
      <c r="A13976" t="s">
        <v>113465</v>
      </c>
      <c r="B13976" t="s">
        <v>34829</v>
      </c>
      <c r="C13976" t="s">
        <v>99498</v>
      </c>
      <c r="D13976">
        <v>2</v>
      </c>
      <c r="E13976">
        <v>2100</v>
      </c>
      <c r="F13976" s="1">
        <v>44203</v>
      </c>
      <c r="G13976" t="s">
        <v>99485</v>
      </c>
    </row>
    <row r="13977" spans="1:7" x14ac:dyDescent="0.25">
      <c r="A13977" t="s">
        <v>113466</v>
      </c>
      <c r="B13977" t="s">
        <v>34831</v>
      </c>
      <c r="C13977" t="s">
        <v>99489</v>
      </c>
      <c r="D13977">
        <v>3</v>
      </c>
      <c r="E13977">
        <v>107.52</v>
      </c>
      <c r="F13977" s="1">
        <v>44533</v>
      </c>
      <c r="G13977" t="s">
        <v>99495</v>
      </c>
    </row>
    <row r="13978" spans="1:7" x14ac:dyDescent="0.25">
      <c r="A13978" t="s">
        <v>113467</v>
      </c>
      <c r="B13978" t="s">
        <v>34832</v>
      </c>
      <c r="C13978" t="s">
        <v>99474</v>
      </c>
      <c r="D13978">
        <v>3</v>
      </c>
      <c r="E13978">
        <v>900.24</v>
      </c>
      <c r="F13978" s="1">
        <v>44899</v>
      </c>
      <c r="G13978" t="s">
        <v>99481</v>
      </c>
    </row>
    <row r="13979" spans="1:7" x14ac:dyDescent="0.25">
      <c r="A13979" t="s">
        <v>113468</v>
      </c>
      <c r="B13979" t="s">
        <v>34837</v>
      </c>
      <c r="C13979" t="s">
        <v>99474</v>
      </c>
      <c r="D13979">
        <v>3</v>
      </c>
      <c r="E13979">
        <v>900.24</v>
      </c>
      <c r="F13979" s="1">
        <v>45201</v>
      </c>
      <c r="G13979" t="s">
        <v>99480</v>
      </c>
    </row>
    <row r="13980" spans="1:7" x14ac:dyDescent="0.25">
      <c r="A13980" t="s">
        <v>113469</v>
      </c>
      <c r="B13980" t="s">
        <v>34838</v>
      </c>
      <c r="C13980" t="s">
        <v>99483</v>
      </c>
      <c r="D13980">
        <v>1</v>
      </c>
      <c r="E13980">
        <v>40.659999999999997</v>
      </c>
      <c r="F13980" s="1">
        <v>44328</v>
      </c>
      <c r="G13980" t="s">
        <v>99481</v>
      </c>
    </row>
    <row r="13981" spans="1:7" x14ac:dyDescent="0.25">
      <c r="A13981" t="s">
        <v>113470</v>
      </c>
      <c r="B13981" t="s">
        <v>34841</v>
      </c>
      <c r="C13981" t="s">
        <v>99498</v>
      </c>
      <c r="D13981">
        <v>2</v>
      </c>
      <c r="E13981">
        <v>2100</v>
      </c>
      <c r="F13981" s="1">
        <v>45079</v>
      </c>
      <c r="G13981" t="s">
        <v>99475</v>
      </c>
    </row>
    <row r="13982" spans="1:7" x14ac:dyDescent="0.25">
      <c r="A13982" t="s">
        <v>113471</v>
      </c>
      <c r="B13982" t="s">
        <v>34842</v>
      </c>
      <c r="C13982" t="s">
        <v>99474</v>
      </c>
      <c r="D13982">
        <v>1</v>
      </c>
      <c r="E13982">
        <v>300.08</v>
      </c>
      <c r="F13982" s="1">
        <v>44292</v>
      </c>
      <c r="G13982" t="s">
        <v>99481</v>
      </c>
    </row>
    <row r="13983" spans="1:7" x14ac:dyDescent="0.25">
      <c r="A13983" t="s">
        <v>113472</v>
      </c>
      <c r="B13983" t="s">
        <v>34845</v>
      </c>
      <c r="C13983" t="s">
        <v>99474</v>
      </c>
      <c r="D13983">
        <v>4</v>
      </c>
      <c r="E13983">
        <v>1200.32</v>
      </c>
      <c r="F13983" s="1">
        <v>44318</v>
      </c>
      <c r="G13983" t="s">
        <v>99485</v>
      </c>
    </row>
    <row r="13984" spans="1:7" x14ac:dyDescent="0.25">
      <c r="A13984" t="s">
        <v>113473</v>
      </c>
      <c r="B13984" t="s">
        <v>34846</v>
      </c>
      <c r="C13984" t="s">
        <v>99498</v>
      </c>
      <c r="D13984">
        <v>2</v>
      </c>
      <c r="E13984">
        <v>2100</v>
      </c>
      <c r="F13984" s="1">
        <v>45019</v>
      </c>
      <c r="G13984" t="s">
        <v>99480</v>
      </c>
    </row>
    <row r="13985" spans="1:7" x14ac:dyDescent="0.25">
      <c r="A13985" t="s">
        <v>113474</v>
      </c>
      <c r="B13985" t="s">
        <v>34847</v>
      </c>
      <c r="C13985" t="s">
        <v>99483</v>
      </c>
      <c r="D13985">
        <v>1</v>
      </c>
      <c r="E13985">
        <v>40.659999999999997</v>
      </c>
      <c r="F13985" s="1">
        <v>44447</v>
      </c>
      <c r="G13985" t="s">
        <v>99485</v>
      </c>
    </row>
    <row r="13986" spans="1:7" x14ac:dyDescent="0.25">
      <c r="A13986" t="s">
        <v>113475</v>
      </c>
      <c r="B13986" t="s">
        <v>34851</v>
      </c>
      <c r="C13986" t="s">
        <v>99487</v>
      </c>
      <c r="D13986">
        <v>2</v>
      </c>
      <c r="E13986">
        <v>10.46</v>
      </c>
      <c r="F13986" s="1">
        <v>44327</v>
      </c>
      <c r="G13986" t="s">
        <v>99481</v>
      </c>
    </row>
    <row r="13987" spans="1:7" x14ac:dyDescent="0.25">
      <c r="A13987" t="s">
        <v>113476</v>
      </c>
      <c r="B13987" t="s">
        <v>34854</v>
      </c>
      <c r="C13987" t="s">
        <v>99474</v>
      </c>
      <c r="D13987">
        <v>1</v>
      </c>
      <c r="E13987">
        <v>300.08</v>
      </c>
      <c r="F13987" s="1">
        <v>44684</v>
      </c>
      <c r="G13987" t="s">
        <v>99485</v>
      </c>
    </row>
    <row r="13988" spans="1:7" x14ac:dyDescent="0.25">
      <c r="A13988" t="s">
        <v>113477</v>
      </c>
      <c r="B13988" t="s">
        <v>34856</v>
      </c>
      <c r="C13988" t="s">
        <v>99474</v>
      </c>
      <c r="D13988">
        <v>5</v>
      </c>
      <c r="E13988">
        <v>1500.4</v>
      </c>
      <c r="F13988" s="1">
        <v>44326</v>
      </c>
      <c r="G13988" t="s">
        <v>99485</v>
      </c>
    </row>
    <row r="13989" spans="1:7" x14ac:dyDescent="0.25">
      <c r="A13989" t="s">
        <v>113478</v>
      </c>
      <c r="B13989" t="s">
        <v>34857</v>
      </c>
      <c r="C13989" t="s">
        <v>99487</v>
      </c>
      <c r="D13989">
        <v>2</v>
      </c>
      <c r="E13989">
        <v>10.46</v>
      </c>
      <c r="F13989" s="1">
        <v>44478</v>
      </c>
      <c r="G13989" t="s">
        <v>99480</v>
      </c>
    </row>
    <row r="13990" spans="1:7" x14ac:dyDescent="0.25">
      <c r="A13990" t="s">
        <v>113479</v>
      </c>
      <c r="B13990" t="s">
        <v>34859</v>
      </c>
      <c r="C13990" t="s">
        <v>99483</v>
      </c>
      <c r="D13990">
        <v>3</v>
      </c>
      <c r="E13990">
        <v>121.98</v>
      </c>
      <c r="F13990" s="1">
        <v>44287</v>
      </c>
      <c r="G13990" t="s">
        <v>99490</v>
      </c>
    </row>
    <row r="13991" spans="1:7" x14ac:dyDescent="0.25">
      <c r="A13991" t="s">
        <v>113480</v>
      </c>
      <c r="B13991" t="s">
        <v>34860</v>
      </c>
      <c r="C13991" t="s">
        <v>99489</v>
      </c>
      <c r="D13991">
        <v>2</v>
      </c>
      <c r="E13991">
        <v>71.680000000000007</v>
      </c>
      <c r="F13991" s="1">
        <v>45231</v>
      </c>
      <c r="G13991" t="s">
        <v>99493</v>
      </c>
    </row>
    <row r="13992" spans="1:7" x14ac:dyDescent="0.25">
      <c r="A13992" t="s">
        <v>113481</v>
      </c>
      <c r="B13992" t="s">
        <v>34862</v>
      </c>
      <c r="C13992" t="s">
        <v>99474</v>
      </c>
      <c r="D13992">
        <v>3</v>
      </c>
      <c r="E13992">
        <v>900.24</v>
      </c>
      <c r="F13992" s="1">
        <v>44632</v>
      </c>
      <c r="G13992" t="s">
        <v>99484</v>
      </c>
    </row>
    <row r="13993" spans="1:7" x14ac:dyDescent="0.25">
      <c r="A13993" t="s">
        <v>113482</v>
      </c>
      <c r="B13993" t="s">
        <v>34866</v>
      </c>
      <c r="C13993" t="s">
        <v>99487</v>
      </c>
      <c r="D13993">
        <v>3</v>
      </c>
      <c r="E13993">
        <v>15.69</v>
      </c>
      <c r="F13993" s="1">
        <v>44567</v>
      </c>
      <c r="G13993" t="s">
        <v>99495</v>
      </c>
    </row>
    <row r="13994" spans="1:7" x14ac:dyDescent="0.25">
      <c r="A13994" t="s">
        <v>113483</v>
      </c>
      <c r="B13994" t="s">
        <v>34867</v>
      </c>
      <c r="C13994" t="s">
        <v>99474</v>
      </c>
      <c r="D13994">
        <v>3</v>
      </c>
      <c r="E13994">
        <v>900.24</v>
      </c>
      <c r="F13994" s="1">
        <v>44354</v>
      </c>
      <c r="G13994" t="s">
        <v>99475</v>
      </c>
    </row>
    <row r="13995" spans="1:7" x14ac:dyDescent="0.25">
      <c r="A13995" t="s">
        <v>113484</v>
      </c>
      <c r="B13995" t="s">
        <v>34868</v>
      </c>
      <c r="C13995" t="s">
        <v>99516</v>
      </c>
      <c r="D13995">
        <v>4</v>
      </c>
      <c r="E13995">
        <v>46.92</v>
      </c>
      <c r="F13995" s="1">
        <v>44382</v>
      </c>
      <c r="G13995" t="s">
        <v>99478</v>
      </c>
    </row>
    <row r="13996" spans="1:7" x14ac:dyDescent="0.25">
      <c r="A13996" t="s">
        <v>113485</v>
      </c>
      <c r="B13996" t="s">
        <v>34869</v>
      </c>
      <c r="C13996" t="s">
        <v>99487</v>
      </c>
      <c r="D13996">
        <v>3</v>
      </c>
      <c r="E13996">
        <v>15.69</v>
      </c>
      <c r="F13996" s="1">
        <v>44256</v>
      </c>
      <c r="G13996" t="s">
        <v>99475</v>
      </c>
    </row>
    <row r="13997" spans="1:7" x14ac:dyDescent="0.25">
      <c r="A13997" t="s">
        <v>113486</v>
      </c>
      <c r="B13997" t="s">
        <v>34871</v>
      </c>
      <c r="C13997" t="s">
        <v>99474</v>
      </c>
      <c r="D13997">
        <v>2</v>
      </c>
      <c r="E13997">
        <v>600.16</v>
      </c>
      <c r="F13997" s="1">
        <v>44783</v>
      </c>
      <c r="G13997" t="s">
        <v>99481</v>
      </c>
    </row>
    <row r="13998" spans="1:7" x14ac:dyDescent="0.25">
      <c r="A13998" t="s">
        <v>113487</v>
      </c>
      <c r="B13998" t="s">
        <v>34873</v>
      </c>
      <c r="C13998" t="s">
        <v>99477</v>
      </c>
      <c r="D13998">
        <v>1</v>
      </c>
      <c r="E13998">
        <v>600.16999999999996</v>
      </c>
      <c r="F13998" s="1">
        <v>44534</v>
      </c>
      <c r="G13998" t="s">
        <v>99488</v>
      </c>
    </row>
    <row r="13999" spans="1:7" x14ac:dyDescent="0.25">
      <c r="A13999" t="s">
        <v>113488</v>
      </c>
      <c r="B13999" t="s">
        <v>34875</v>
      </c>
      <c r="C13999" t="s">
        <v>99516</v>
      </c>
      <c r="D13999">
        <v>2</v>
      </c>
      <c r="E13999">
        <v>23.46</v>
      </c>
      <c r="F13999" s="1">
        <v>44866</v>
      </c>
      <c r="G13999" t="s">
        <v>99485</v>
      </c>
    </row>
    <row r="14000" spans="1:7" x14ac:dyDescent="0.25">
      <c r="A14000" t="s">
        <v>113489</v>
      </c>
      <c r="B14000" t="s">
        <v>34877</v>
      </c>
      <c r="C14000" t="s">
        <v>99498</v>
      </c>
      <c r="D14000">
        <v>3</v>
      </c>
      <c r="E14000">
        <v>3150</v>
      </c>
      <c r="F14000" s="1">
        <v>44232</v>
      </c>
      <c r="G14000" t="s">
        <v>99495</v>
      </c>
    </row>
    <row r="14001" spans="1:7" x14ac:dyDescent="0.25">
      <c r="A14001" t="s">
        <v>113490</v>
      </c>
      <c r="B14001" t="s">
        <v>34878</v>
      </c>
      <c r="C14001" t="s">
        <v>99474</v>
      </c>
      <c r="D14001">
        <v>5</v>
      </c>
      <c r="E14001">
        <v>1500.4</v>
      </c>
      <c r="F14001" s="1">
        <v>44325</v>
      </c>
      <c r="G14001" t="s">
        <v>99480</v>
      </c>
    </row>
    <row r="14002" spans="1:7" x14ac:dyDescent="0.25">
      <c r="A14002" t="s">
        <v>113491</v>
      </c>
      <c r="B14002" t="s">
        <v>34880</v>
      </c>
      <c r="C14002" t="s">
        <v>99483</v>
      </c>
      <c r="D14002">
        <v>1</v>
      </c>
      <c r="E14002">
        <v>40.659999999999997</v>
      </c>
      <c r="F14002" s="1">
        <v>44258</v>
      </c>
      <c r="G14002" t="s">
        <v>99475</v>
      </c>
    </row>
    <row r="14003" spans="1:7" x14ac:dyDescent="0.25">
      <c r="A14003" t="s">
        <v>113492</v>
      </c>
      <c r="B14003" t="s">
        <v>34884</v>
      </c>
      <c r="C14003" t="s">
        <v>99474</v>
      </c>
      <c r="D14003">
        <v>1</v>
      </c>
      <c r="E14003">
        <v>300.08</v>
      </c>
      <c r="F14003" s="1">
        <v>44843</v>
      </c>
      <c r="G14003" t="s">
        <v>99485</v>
      </c>
    </row>
    <row r="14004" spans="1:7" x14ac:dyDescent="0.25">
      <c r="A14004" t="s">
        <v>113493</v>
      </c>
      <c r="B14004" t="s">
        <v>34885</v>
      </c>
      <c r="C14004" t="s">
        <v>99483</v>
      </c>
      <c r="D14004">
        <v>5</v>
      </c>
      <c r="E14004">
        <v>203.3</v>
      </c>
      <c r="F14004" s="1">
        <v>45108</v>
      </c>
      <c r="G14004" t="s">
        <v>99481</v>
      </c>
    </row>
    <row r="14005" spans="1:7" x14ac:dyDescent="0.25">
      <c r="A14005" t="s">
        <v>113494</v>
      </c>
      <c r="B14005" t="s">
        <v>34887</v>
      </c>
      <c r="C14005" t="s">
        <v>99483</v>
      </c>
      <c r="D14005">
        <v>3</v>
      </c>
      <c r="E14005">
        <v>121.98</v>
      </c>
      <c r="F14005" s="1">
        <v>44448</v>
      </c>
      <c r="G14005" t="s">
        <v>99485</v>
      </c>
    </row>
    <row r="14006" spans="1:7" x14ac:dyDescent="0.25">
      <c r="A14006" t="s">
        <v>113495</v>
      </c>
      <c r="B14006" t="s">
        <v>34888</v>
      </c>
      <c r="C14006" t="s">
        <v>99474</v>
      </c>
      <c r="D14006">
        <v>4</v>
      </c>
      <c r="E14006">
        <v>1200.32</v>
      </c>
      <c r="F14006" s="1">
        <v>44896</v>
      </c>
      <c r="G14006" t="s">
        <v>99485</v>
      </c>
    </row>
    <row r="14007" spans="1:7" x14ac:dyDescent="0.25">
      <c r="A14007" t="s">
        <v>113496</v>
      </c>
      <c r="B14007" t="s">
        <v>34890</v>
      </c>
      <c r="C14007" t="s">
        <v>99474</v>
      </c>
      <c r="D14007">
        <v>1</v>
      </c>
      <c r="E14007">
        <v>300.08</v>
      </c>
      <c r="F14007" s="1">
        <v>44447</v>
      </c>
      <c r="G14007" t="s">
        <v>99475</v>
      </c>
    </row>
    <row r="14008" spans="1:7" x14ac:dyDescent="0.25">
      <c r="A14008" t="s">
        <v>113497</v>
      </c>
      <c r="B14008" t="s">
        <v>34892</v>
      </c>
      <c r="C14008" t="s">
        <v>99483</v>
      </c>
      <c r="D14008">
        <v>4</v>
      </c>
      <c r="E14008">
        <v>162.63999999999999</v>
      </c>
      <c r="F14008" s="1">
        <v>44539</v>
      </c>
      <c r="G14008" t="s">
        <v>99475</v>
      </c>
    </row>
    <row r="14009" spans="1:7" x14ac:dyDescent="0.25">
      <c r="A14009" t="s">
        <v>113498</v>
      </c>
      <c r="B14009" t="s">
        <v>34895</v>
      </c>
      <c r="C14009" t="s">
        <v>99487</v>
      </c>
      <c r="D14009">
        <v>5</v>
      </c>
      <c r="E14009">
        <v>26.15</v>
      </c>
      <c r="F14009" s="1">
        <v>44837</v>
      </c>
      <c r="G14009" t="s">
        <v>99485</v>
      </c>
    </row>
    <row r="14010" spans="1:7" x14ac:dyDescent="0.25">
      <c r="A14010" t="s">
        <v>113499</v>
      </c>
      <c r="B14010" t="s">
        <v>34902</v>
      </c>
      <c r="C14010" t="s">
        <v>99487</v>
      </c>
      <c r="D14010">
        <v>2</v>
      </c>
      <c r="E14010">
        <v>10.46</v>
      </c>
      <c r="F14010" s="1">
        <v>44287</v>
      </c>
      <c r="G14010" t="s">
        <v>99478</v>
      </c>
    </row>
    <row r="14011" spans="1:7" x14ac:dyDescent="0.25">
      <c r="A14011" t="s">
        <v>113500</v>
      </c>
      <c r="B14011" t="s">
        <v>34903</v>
      </c>
      <c r="C14011" t="s">
        <v>99474</v>
      </c>
      <c r="D14011">
        <v>5</v>
      </c>
      <c r="E14011">
        <v>1500.4</v>
      </c>
      <c r="F14011" s="1">
        <v>44623</v>
      </c>
      <c r="G14011" t="s">
        <v>99475</v>
      </c>
    </row>
    <row r="14012" spans="1:7" x14ac:dyDescent="0.25">
      <c r="A14012" t="s">
        <v>113501</v>
      </c>
      <c r="B14012" t="s">
        <v>34907</v>
      </c>
      <c r="C14012" t="s">
        <v>99474</v>
      </c>
      <c r="D14012">
        <v>4</v>
      </c>
      <c r="E14012">
        <v>1200.32</v>
      </c>
      <c r="F14012" s="1">
        <v>44875</v>
      </c>
      <c r="G14012" t="s">
        <v>99485</v>
      </c>
    </row>
    <row r="14013" spans="1:7" x14ac:dyDescent="0.25">
      <c r="A14013" t="s">
        <v>113502</v>
      </c>
      <c r="B14013" t="s">
        <v>34912</v>
      </c>
      <c r="C14013" t="s">
        <v>99474</v>
      </c>
      <c r="D14013">
        <v>1</v>
      </c>
      <c r="E14013">
        <v>300.08</v>
      </c>
      <c r="F14013" s="1">
        <v>44629</v>
      </c>
      <c r="G14013" t="s">
        <v>99475</v>
      </c>
    </row>
    <row r="14014" spans="1:7" x14ac:dyDescent="0.25">
      <c r="A14014" t="s">
        <v>113503</v>
      </c>
      <c r="B14014" t="s">
        <v>34918</v>
      </c>
      <c r="C14014" t="s">
        <v>99516</v>
      </c>
      <c r="D14014">
        <v>1</v>
      </c>
      <c r="E14014">
        <v>11.73</v>
      </c>
      <c r="F14014" s="1">
        <v>44986</v>
      </c>
      <c r="G14014" t="s">
        <v>99478</v>
      </c>
    </row>
    <row r="14015" spans="1:7" x14ac:dyDescent="0.25">
      <c r="A14015" t="s">
        <v>113504</v>
      </c>
      <c r="B14015" t="s">
        <v>34920</v>
      </c>
      <c r="C14015" t="s">
        <v>99483</v>
      </c>
      <c r="D14015">
        <v>3</v>
      </c>
      <c r="E14015">
        <v>121.98</v>
      </c>
      <c r="F14015" s="1">
        <v>44598</v>
      </c>
      <c r="G14015" t="s">
        <v>99485</v>
      </c>
    </row>
    <row r="14016" spans="1:7" x14ac:dyDescent="0.25">
      <c r="A14016" t="s">
        <v>113505</v>
      </c>
      <c r="B14016" t="s">
        <v>34923</v>
      </c>
      <c r="C14016" t="s">
        <v>99487</v>
      </c>
      <c r="D14016">
        <v>5</v>
      </c>
      <c r="E14016">
        <v>26.15</v>
      </c>
      <c r="F14016" s="1">
        <v>44386</v>
      </c>
      <c r="G14016" t="s">
        <v>99480</v>
      </c>
    </row>
    <row r="14017" spans="1:7" x14ac:dyDescent="0.25">
      <c r="A14017" t="s">
        <v>113506</v>
      </c>
      <c r="B14017" t="s">
        <v>34925</v>
      </c>
      <c r="C14017" t="s">
        <v>99474</v>
      </c>
      <c r="D14017">
        <v>1</v>
      </c>
      <c r="E14017">
        <v>300.08</v>
      </c>
      <c r="F14017" s="1">
        <v>44480</v>
      </c>
      <c r="G14017" t="s">
        <v>99480</v>
      </c>
    </row>
    <row r="14018" spans="1:7" x14ac:dyDescent="0.25">
      <c r="A14018" t="s">
        <v>113507</v>
      </c>
      <c r="B14018" t="s">
        <v>34933</v>
      </c>
      <c r="C14018" t="s">
        <v>99483</v>
      </c>
      <c r="D14018">
        <v>1</v>
      </c>
      <c r="E14018">
        <v>40.659999999999997</v>
      </c>
      <c r="F14018" s="1">
        <v>44811</v>
      </c>
      <c r="G14018" t="s">
        <v>99480</v>
      </c>
    </row>
    <row r="14019" spans="1:7" x14ac:dyDescent="0.25">
      <c r="A14019" t="s">
        <v>113508</v>
      </c>
      <c r="B14019" t="s">
        <v>34935</v>
      </c>
      <c r="C14019" t="s">
        <v>99516</v>
      </c>
      <c r="D14019">
        <v>5</v>
      </c>
      <c r="E14019">
        <v>58.65</v>
      </c>
      <c r="F14019" s="1">
        <v>44652</v>
      </c>
      <c r="G14019" t="s">
        <v>99475</v>
      </c>
    </row>
    <row r="14020" spans="1:7" x14ac:dyDescent="0.25">
      <c r="A14020" t="s">
        <v>113509</v>
      </c>
      <c r="B14020" t="s">
        <v>34940</v>
      </c>
      <c r="C14020" t="s">
        <v>99477</v>
      </c>
      <c r="D14020">
        <v>1</v>
      </c>
      <c r="E14020">
        <v>600.16999999999996</v>
      </c>
      <c r="F14020" s="1">
        <v>45078</v>
      </c>
      <c r="G14020" t="s">
        <v>99484</v>
      </c>
    </row>
    <row r="14021" spans="1:7" x14ac:dyDescent="0.25">
      <c r="A14021" t="s">
        <v>113510</v>
      </c>
      <c r="B14021" t="s">
        <v>34945</v>
      </c>
      <c r="C14021" t="s">
        <v>99483</v>
      </c>
      <c r="D14021">
        <v>5</v>
      </c>
      <c r="E14021">
        <v>203.3</v>
      </c>
      <c r="F14021" s="1">
        <v>44752</v>
      </c>
      <c r="G14021" t="s">
        <v>99478</v>
      </c>
    </row>
    <row r="14022" spans="1:7" x14ac:dyDescent="0.25">
      <c r="A14022" t="s">
        <v>113511</v>
      </c>
      <c r="B14022" t="s">
        <v>34948</v>
      </c>
      <c r="C14022" t="s">
        <v>99487</v>
      </c>
      <c r="D14022">
        <v>2</v>
      </c>
      <c r="E14022">
        <v>10.46</v>
      </c>
      <c r="F14022" s="1">
        <v>44382</v>
      </c>
      <c r="G14022" t="s">
        <v>99485</v>
      </c>
    </row>
    <row r="14023" spans="1:7" x14ac:dyDescent="0.25">
      <c r="A14023" t="s">
        <v>113512</v>
      </c>
      <c r="B14023" t="s">
        <v>34949</v>
      </c>
      <c r="C14023" t="s">
        <v>99483</v>
      </c>
      <c r="D14023">
        <v>3</v>
      </c>
      <c r="E14023">
        <v>121.98</v>
      </c>
      <c r="F14023" s="1">
        <v>44987</v>
      </c>
      <c r="G14023" t="s">
        <v>99488</v>
      </c>
    </row>
    <row r="14024" spans="1:7" x14ac:dyDescent="0.25">
      <c r="A14024" t="s">
        <v>113513</v>
      </c>
      <c r="B14024" t="s">
        <v>34950</v>
      </c>
      <c r="C14024" t="s">
        <v>99487</v>
      </c>
      <c r="D14024">
        <v>4</v>
      </c>
      <c r="E14024">
        <v>20.92</v>
      </c>
      <c r="F14024" s="1">
        <v>44869</v>
      </c>
      <c r="G14024" t="s">
        <v>99480</v>
      </c>
    </row>
    <row r="14025" spans="1:7" x14ac:dyDescent="0.25">
      <c r="A14025" t="s">
        <v>113514</v>
      </c>
      <c r="B14025" t="s">
        <v>34951</v>
      </c>
      <c r="C14025" t="s">
        <v>99489</v>
      </c>
      <c r="D14025">
        <v>2</v>
      </c>
      <c r="E14025">
        <v>71.680000000000007</v>
      </c>
      <c r="F14025" s="1">
        <v>45171</v>
      </c>
      <c r="G14025" t="s">
        <v>99480</v>
      </c>
    </row>
    <row r="14026" spans="1:7" x14ac:dyDescent="0.25">
      <c r="A14026" t="s">
        <v>113515</v>
      </c>
      <c r="B14026" t="s">
        <v>34952</v>
      </c>
      <c r="C14026" t="s">
        <v>99482</v>
      </c>
      <c r="D14026">
        <v>5</v>
      </c>
      <c r="E14026">
        <v>75.75</v>
      </c>
      <c r="F14026" s="1">
        <v>44352</v>
      </c>
      <c r="G14026" t="s">
        <v>99485</v>
      </c>
    </row>
    <row r="14027" spans="1:7" x14ac:dyDescent="0.25">
      <c r="A14027" t="s">
        <v>113516</v>
      </c>
      <c r="B14027" t="s">
        <v>34956</v>
      </c>
      <c r="C14027" t="s">
        <v>99483</v>
      </c>
      <c r="D14027">
        <v>5</v>
      </c>
      <c r="E14027">
        <v>203.3</v>
      </c>
      <c r="F14027" s="1">
        <v>44602</v>
      </c>
      <c r="G14027" t="s">
        <v>99485</v>
      </c>
    </row>
    <row r="14028" spans="1:7" x14ac:dyDescent="0.25">
      <c r="A14028" t="s">
        <v>113517</v>
      </c>
      <c r="B14028" t="s">
        <v>34957</v>
      </c>
      <c r="C14028" t="s">
        <v>99487</v>
      </c>
      <c r="D14028">
        <v>2</v>
      </c>
      <c r="E14028">
        <v>10.46</v>
      </c>
      <c r="F14028" s="1">
        <v>44875</v>
      </c>
      <c r="G14028" t="s">
        <v>99480</v>
      </c>
    </row>
    <row r="14029" spans="1:7" x14ac:dyDescent="0.25">
      <c r="A14029" t="s">
        <v>113518</v>
      </c>
      <c r="B14029" t="s">
        <v>34958</v>
      </c>
      <c r="C14029" t="s">
        <v>99483</v>
      </c>
      <c r="D14029">
        <v>2</v>
      </c>
      <c r="E14029">
        <v>81.319999999999993</v>
      </c>
      <c r="F14029" s="1">
        <v>44896</v>
      </c>
      <c r="G14029" t="s">
        <v>99493</v>
      </c>
    </row>
    <row r="14030" spans="1:7" x14ac:dyDescent="0.25">
      <c r="A14030" t="s">
        <v>113519</v>
      </c>
      <c r="B14030" t="s">
        <v>34967</v>
      </c>
      <c r="C14030" t="s">
        <v>99489</v>
      </c>
      <c r="D14030">
        <v>3</v>
      </c>
      <c r="E14030">
        <v>107.52</v>
      </c>
      <c r="F14030" s="1">
        <v>44875</v>
      </c>
      <c r="G14030" t="s">
        <v>99475</v>
      </c>
    </row>
    <row r="14031" spans="1:7" x14ac:dyDescent="0.25">
      <c r="A14031" t="s">
        <v>113520</v>
      </c>
      <c r="B14031" t="s">
        <v>34972</v>
      </c>
      <c r="C14031" t="s">
        <v>99474</v>
      </c>
      <c r="D14031">
        <v>2</v>
      </c>
      <c r="E14031">
        <v>600.16</v>
      </c>
      <c r="F14031" s="1">
        <v>44481</v>
      </c>
      <c r="G14031" t="s">
        <v>99480</v>
      </c>
    </row>
    <row r="14032" spans="1:7" x14ac:dyDescent="0.25">
      <c r="A14032" t="s">
        <v>113521</v>
      </c>
      <c r="B14032" t="s">
        <v>34973</v>
      </c>
      <c r="C14032" t="s">
        <v>99483</v>
      </c>
      <c r="D14032">
        <v>4</v>
      </c>
      <c r="E14032">
        <v>162.63999999999999</v>
      </c>
      <c r="F14032" s="1">
        <v>44839</v>
      </c>
      <c r="G14032" t="s">
        <v>99490</v>
      </c>
    </row>
    <row r="14033" spans="1:7" x14ac:dyDescent="0.25">
      <c r="A14033" t="s">
        <v>113522</v>
      </c>
      <c r="B14033" t="s">
        <v>34978</v>
      </c>
      <c r="C14033" t="s">
        <v>99489</v>
      </c>
      <c r="D14033">
        <v>3</v>
      </c>
      <c r="E14033">
        <v>107.52</v>
      </c>
      <c r="F14033" s="1">
        <v>44531</v>
      </c>
      <c r="G14033" t="s">
        <v>99493</v>
      </c>
    </row>
    <row r="14034" spans="1:7" x14ac:dyDescent="0.25">
      <c r="A14034" t="s">
        <v>113523</v>
      </c>
      <c r="B14034" t="s">
        <v>34979</v>
      </c>
      <c r="C14034" t="s">
        <v>99487</v>
      </c>
      <c r="D14034">
        <v>4</v>
      </c>
      <c r="E14034">
        <v>20.92</v>
      </c>
      <c r="F14034" s="1">
        <v>44411</v>
      </c>
      <c r="G14034" t="s">
        <v>99475</v>
      </c>
    </row>
    <row r="14035" spans="1:7" x14ac:dyDescent="0.25">
      <c r="A14035" t="s">
        <v>113524</v>
      </c>
      <c r="B14035" t="s">
        <v>34988</v>
      </c>
      <c r="C14035" t="s">
        <v>99482</v>
      </c>
      <c r="D14035">
        <v>2</v>
      </c>
      <c r="E14035">
        <v>30.3</v>
      </c>
      <c r="F14035" s="1">
        <v>45141</v>
      </c>
      <c r="G14035" t="s">
        <v>99481</v>
      </c>
    </row>
    <row r="14036" spans="1:7" x14ac:dyDescent="0.25">
      <c r="A14036" t="s">
        <v>113525</v>
      </c>
      <c r="B14036" t="s">
        <v>34990</v>
      </c>
      <c r="C14036" t="s">
        <v>99487</v>
      </c>
      <c r="D14036">
        <v>3</v>
      </c>
      <c r="E14036">
        <v>15.69</v>
      </c>
      <c r="F14036" s="1">
        <v>44601</v>
      </c>
      <c r="G14036" t="s">
        <v>99495</v>
      </c>
    </row>
    <row r="14037" spans="1:7" x14ac:dyDescent="0.25">
      <c r="A14037" t="s">
        <v>113526</v>
      </c>
      <c r="B14037" t="s">
        <v>34995</v>
      </c>
      <c r="C14037" t="s">
        <v>99516</v>
      </c>
      <c r="D14037">
        <v>1</v>
      </c>
      <c r="E14037">
        <v>11.73</v>
      </c>
      <c r="F14037" s="1">
        <v>44266</v>
      </c>
      <c r="G14037" t="s">
        <v>99481</v>
      </c>
    </row>
    <row r="14038" spans="1:7" x14ac:dyDescent="0.25">
      <c r="A14038" t="s">
        <v>113527</v>
      </c>
      <c r="B14038" t="s">
        <v>34996</v>
      </c>
      <c r="C14038" t="s">
        <v>99477</v>
      </c>
      <c r="D14038">
        <v>2</v>
      </c>
      <c r="E14038">
        <v>1200.3399999999999</v>
      </c>
      <c r="F14038" s="1">
        <v>44842</v>
      </c>
      <c r="G14038" t="s">
        <v>99475</v>
      </c>
    </row>
    <row r="14039" spans="1:7" x14ac:dyDescent="0.25">
      <c r="A14039" t="s">
        <v>113528</v>
      </c>
      <c r="B14039" t="s">
        <v>34997</v>
      </c>
      <c r="C14039" t="s">
        <v>99474</v>
      </c>
      <c r="D14039">
        <v>3</v>
      </c>
      <c r="E14039">
        <v>900.24</v>
      </c>
      <c r="F14039" s="1">
        <v>44901</v>
      </c>
      <c r="G14039" t="s">
        <v>99484</v>
      </c>
    </row>
    <row r="14040" spans="1:7" x14ac:dyDescent="0.25">
      <c r="A14040" t="s">
        <v>113529</v>
      </c>
      <c r="B14040" t="s">
        <v>34999</v>
      </c>
      <c r="C14040" t="s">
        <v>99483</v>
      </c>
      <c r="D14040">
        <v>5</v>
      </c>
      <c r="E14040">
        <v>203.3</v>
      </c>
      <c r="F14040" s="1">
        <v>44531</v>
      </c>
      <c r="G14040" t="s">
        <v>99478</v>
      </c>
    </row>
    <row r="14041" spans="1:7" x14ac:dyDescent="0.25">
      <c r="A14041" t="s">
        <v>113530</v>
      </c>
      <c r="B14041" t="s">
        <v>35001</v>
      </c>
      <c r="C14041" t="s">
        <v>99516</v>
      </c>
      <c r="D14041">
        <v>5</v>
      </c>
      <c r="E14041">
        <v>58.65</v>
      </c>
      <c r="F14041" s="1">
        <v>44657</v>
      </c>
      <c r="G14041" t="s">
        <v>99485</v>
      </c>
    </row>
    <row r="14042" spans="1:7" x14ac:dyDescent="0.25">
      <c r="A14042" t="s">
        <v>113531</v>
      </c>
      <c r="B14042" t="s">
        <v>35005</v>
      </c>
      <c r="C14042" t="s">
        <v>99477</v>
      </c>
      <c r="D14042">
        <v>2</v>
      </c>
      <c r="E14042">
        <v>1200.3399999999999</v>
      </c>
      <c r="F14042" s="1">
        <v>44410</v>
      </c>
      <c r="G14042" t="s">
        <v>99485</v>
      </c>
    </row>
    <row r="14043" spans="1:7" x14ac:dyDescent="0.25">
      <c r="A14043" t="s">
        <v>113532</v>
      </c>
      <c r="B14043" t="s">
        <v>35007</v>
      </c>
      <c r="C14043" t="s">
        <v>99474</v>
      </c>
      <c r="D14043">
        <v>2</v>
      </c>
      <c r="E14043">
        <v>600.16</v>
      </c>
      <c r="F14043" s="1">
        <v>44292</v>
      </c>
      <c r="G14043" t="s">
        <v>99475</v>
      </c>
    </row>
    <row r="14044" spans="1:7" x14ac:dyDescent="0.25">
      <c r="A14044" t="s">
        <v>113533</v>
      </c>
      <c r="B14044" t="s">
        <v>35009</v>
      </c>
      <c r="C14044" t="s">
        <v>99483</v>
      </c>
      <c r="D14044">
        <v>5</v>
      </c>
      <c r="E14044">
        <v>203.3</v>
      </c>
      <c r="F14044" s="1">
        <v>44503</v>
      </c>
      <c r="G14044" t="s">
        <v>99493</v>
      </c>
    </row>
    <row r="14045" spans="1:7" x14ac:dyDescent="0.25">
      <c r="A14045" t="s">
        <v>113534</v>
      </c>
      <c r="B14045" t="s">
        <v>35010</v>
      </c>
      <c r="C14045" t="s">
        <v>99498</v>
      </c>
      <c r="D14045">
        <v>5</v>
      </c>
      <c r="E14045">
        <v>5250</v>
      </c>
      <c r="F14045" s="1">
        <v>44448</v>
      </c>
      <c r="G14045" t="s">
        <v>99475</v>
      </c>
    </row>
    <row r="14046" spans="1:7" x14ac:dyDescent="0.25">
      <c r="A14046" t="s">
        <v>113535</v>
      </c>
      <c r="B14046" t="s">
        <v>35011</v>
      </c>
      <c r="C14046" t="s">
        <v>99489</v>
      </c>
      <c r="D14046">
        <v>4</v>
      </c>
      <c r="E14046">
        <v>143.36000000000001</v>
      </c>
      <c r="F14046" s="1">
        <v>45110</v>
      </c>
      <c r="G14046" t="s">
        <v>99481</v>
      </c>
    </row>
    <row r="14047" spans="1:7" x14ac:dyDescent="0.25">
      <c r="A14047" t="s">
        <v>113536</v>
      </c>
      <c r="B14047" t="s">
        <v>35014</v>
      </c>
      <c r="C14047" t="s">
        <v>99498</v>
      </c>
      <c r="D14047">
        <v>3</v>
      </c>
      <c r="E14047">
        <v>3150</v>
      </c>
      <c r="F14047" s="1">
        <v>44473</v>
      </c>
      <c r="G14047" t="s">
        <v>99488</v>
      </c>
    </row>
    <row r="14048" spans="1:7" x14ac:dyDescent="0.25">
      <c r="A14048" t="s">
        <v>113537</v>
      </c>
      <c r="B14048" t="s">
        <v>35016</v>
      </c>
      <c r="C14048" t="s">
        <v>99498</v>
      </c>
      <c r="D14048">
        <v>3</v>
      </c>
      <c r="E14048">
        <v>3150</v>
      </c>
      <c r="F14048" s="1">
        <v>44716</v>
      </c>
      <c r="G14048" t="s">
        <v>99480</v>
      </c>
    </row>
    <row r="14049" spans="1:7" x14ac:dyDescent="0.25">
      <c r="A14049" t="s">
        <v>113538</v>
      </c>
      <c r="B14049" t="s">
        <v>35019</v>
      </c>
      <c r="C14049" t="s">
        <v>99487</v>
      </c>
      <c r="D14049">
        <v>4</v>
      </c>
      <c r="E14049">
        <v>20.92</v>
      </c>
      <c r="F14049" s="1">
        <v>44900</v>
      </c>
      <c r="G14049" t="s">
        <v>99485</v>
      </c>
    </row>
    <row r="14050" spans="1:7" x14ac:dyDescent="0.25">
      <c r="A14050" t="s">
        <v>113539</v>
      </c>
      <c r="B14050" t="s">
        <v>35020</v>
      </c>
      <c r="C14050" t="s">
        <v>99487</v>
      </c>
      <c r="D14050">
        <v>4</v>
      </c>
      <c r="E14050">
        <v>20.92</v>
      </c>
      <c r="F14050" s="1">
        <v>44415</v>
      </c>
      <c r="G14050" t="s">
        <v>99484</v>
      </c>
    </row>
    <row r="14051" spans="1:7" x14ac:dyDescent="0.25">
      <c r="A14051" t="s">
        <v>113540</v>
      </c>
      <c r="B14051" t="s">
        <v>35023</v>
      </c>
      <c r="C14051" t="s">
        <v>99483</v>
      </c>
      <c r="D14051">
        <v>1</v>
      </c>
      <c r="E14051">
        <v>40.659999999999997</v>
      </c>
      <c r="F14051" s="1">
        <v>44443</v>
      </c>
      <c r="G14051" t="s">
        <v>99480</v>
      </c>
    </row>
    <row r="14052" spans="1:7" x14ac:dyDescent="0.25">
      <c r="A14052" t="s">
        <v>113541</v>
      </c>
      <c r="B14052" t="s">
        <v>35026</v>
      </c>
      <c r="C14052" t="s">
        <v>99483</v>
      </c>
      <c r="D14052">
        <v>4</v>
      </c>
      <c r="E14052">
        <v>162.63999999999999</v>
      </c>
      <c r="F14052" s="1">
        <v>44838</v>
      </c>
      <c r="G14052" t="s">
        <v>99493</v>
      </c>
    </row>
    <row r="14053" spans="1:7" x14ac:dyDescent="0.25">
      <c r="A14053" t="s">
        <v>113542</v>
      </c>
      <c r="B14053" t="s">
        <v>35029</v>
      </c>
      <c r="C14053" t="s">
        <v>99474</v>
      </c>
      <c r="D14053">
        <v>3</v>
      </c>
      <c r="E14053">
        <v>900.24</v>
      </c>
      <c r="F14053" s="1">
        <v>44357</v>
      </c>
      <c r="G14053" t="s">
        <v>99484</v>
      </c>
    </row>
    <row r="14054" spans="1:7" x14ac:dyDescent="0.25">
      <c r="A14054" t="s">
        <v>113543</v>
      </c>
      <c r="B14054" t="s">
        <v>35034</v>
      </c>
      <c r="C14054" t="s">
        <v>99489</v>
      </c>
      <c r="D14054">
        <v>3</v>
      </c>
      <c r="E14054">
        <v>107.52</v>
      </c>
      <c r="F14054" s="1">
        <v>44289</v>
      </c>
      <c r="G14054" t="s">
        <v>99485</v>
      </c>
    </row>
    <row r="14055" spans="1:7" x14ac:dyDescent="0.25">
      <c r="A14055" t="s">
        <v>113544</v>
      </c>
      <c r="B14055" t="s">
        <v>35036</v>
      </c>
      <c r="C14055" t="s">
        <v>99483</v>
      </c>
      <c r="D14055">
        <v>3</v>
      </c>
      <c r="E14055">
        <v>121.98</v>
      </c>
      <c r="F14055" s="1">
        <v>44563</v>
      </c>
      <c r="G14055" t="s">
        <v>99475</v>
      </c>
    </row>
    <row r="14056" spans="1:7" x14ac:dyDescent="0.25">
      <c r="A14056" t="s">
        <v>113545</v>
      </c>
      <c r="B14056" t="s">
        <v>35037</v>
      </c>
      <c r="C14056" t="s">
        <v>99483</v>
      </c>
      <c r="D14056">
        <v>5</v>
      </c>
      <c r="E14056">
        <v>203.3</v>
      </c>
      <c r="F14056" s="1">
        <v>44905</v>
      </c>
      <c r="G14056" t="s">
        <v>99475</v>
      </c>
    </row>
    <row r="14057" spans="1:7" x14ac:dyDescent="0.25">
      <c r="A14057" t="s">
        <v>113546</v>
      </c>
      <c r="B14057" t="s">
        <v>35038</v>
      </c>
      <c r="C14057" t="s">
        <v>99477</v>
      </c>
      <c r="D14057">
        <v>4</v>
      </c>
      <c r="E14057">
        <v>2400.6799999999998</v>
      </c>
      <c r="F14057" s="1">
        <v>44844</v>
      </c>
      <c r="G14057" t="s">
        <v>99480</v>
      </c>
    </row>
    <row r="14058" spans="1:7" x14ac:dyDescent="0.25">
      <c r="A14058" t="s">
        <v>113547</v>
      </c>
      <c r="B14058" t="s">
        <v>35039</v>
      </c>
      <c r="C14058" t="s">
        <v>99482</v>
      </c>
      <c r="D14058">
        <v>5</v>
      </c>
      <c r="E14058">
        <v>75.75</v>
      </c>
      <c r="F14058" s="1">
        <v>44899</v>
      </c>
      <c r="G14058" t="s">
        <v>99475</v>
      </c>
    </row>
    <row r="14059" spans="1:7" x14ac:dyDescent="0.25">
      <c r="A14059" t="s">
        <v>113548</v>
      </c>
      <c r="B14059" t="s">
        <v>35040</v>
      </c>
      <c r="C14059" t="s">
        <v>99483</v>
      </c>
      <c r="D14059">
        <v>5</v>
      </c>
      <c r="E14059">
        <v>203.3</v>
      </c>
      <c r="F14059" s="1">
        <v>44660</v>
      </c>
      <c r="G14059" t="s">
        <v>99481</v>
      </c>
    </row>
    <row r="14060" spans="1:7" x14ac:dyDescent="0.25">
      <c r="A14060" t="s">
        <v>113549</v>
      </c>
      <c r="B14060" t="s">
        <v>35042</v>
      </c>
      <c r="C14060" t="s">
        <v>99474</v>
      </c>
      <c r="D14060">
        <v>1</v>
      </c>
      <c r="E14060">
        <v>300.08</v>
      </c>
      <c r="F14060" s="1">
        <v>44654</v>
      </c>
      <c r="G14060" t="s">
        <v>99481</v>
      </c>
    </row>
    <row r="14061" spans="1:7" x14ac:dyDescent="0.25">
      <c r="A14061" t="s">
        <v>113550</v>
      </c>
      <c r="B14061" t="s">
        <v>35046</v>
      </c>
      <c r="C14061" t="s">
        <v>99477</v>
      </c>
      <c r="D14061">
        <v>3</v>
      </c>
      <c r="E14061">
        <v>1800.51</v>
      </c>
      <c r="F14061" s="1">
        <v>44622</v>
      </c>
      <c r="G14061" t="s">
        <v>99485</v>
      </c>
    </row>
    <row r="14062" spans="1:7" x14ac:dyDescent="0.25">
      <c r="A14062" t="s">
        <v>113551</v>
      </c>
      <c r="B14062" t="s">
        <v>35050</v>
      </c>
      <c r="C14062" t="s">
        <v>99487</v>
      </c>
      <c r="D14062">
        <v>5</v>
      </c>
      <c r="E14062">
        <v>26.15</v>
      </c>
      <c r="F14062" s="1">
        <v>44476</v>
      </c>
      <c r="G14062" t="s">
        <v>99480</v>
      </c>
    </row>
    <row r="14063" spans="1:7" x14ac:dyDescent="0.25">
      <c r="A14063" t="s">
        <v>113552</v>
      </c>
      <c r="B14063" t="s">
        <v>35052</v>
      </c>
      <c r="C14063" t="s">
        <v>99474</v>
      </c>
      <c r="D14063">
        <v>3</v>
      </c>
      <c r="E14063">
        <v>900.24</v>
      </c>
      <c r="F14063" s="1">
        <v>44626</v>
      </c>
      <c r="G14063" t="s">
        <v>99485</v>
      </c>
    </row>
    <row r="14064" spans="1:7" x14ac:dyDescent="0.25">
      <c r="A14064" t="s">
        <v>113553</v>
      </c>
      <c r="B14064" t="s">
        <v>35053</v>
      </c>
      <c r="C14064" t="s">
        <v>99477</v>
      </c>
      <c r="D14064">
        <v>4</v>
      </c>
      <c r="E14064">
        <v>2400.6799999999998</v>
      </c>
      <c r="F14064" s="1">
        <v>44603</v>
      </c>
      <c r="G14064" t="s">
        <v>99485</v>
      </c>
    </row>
    <row r="14065" spans="1:7" x14ac:dyDescent="0.25">
      <c r="A14065" t="s">
        <v>113554</v>
      </c>
      <c r="B14065" t="s">
        <v>35060</v>
      </c>
      <c r="C14065" t="s">
        <v>99483</v>
      </c>
      <c r="D14065">
        <v>4</v>
      </c>
      <c r="E14065">
        <v>162.63999999999999</v>
      </c>
      <c r="F14065" s="1">
        <v>45080</v>
      </c>
      <c r="G14065" t="s">
        <v>99475</v>
      </c>
    </row>
    <row r="14066" spans="1:7" x14ac:dyDescent="0.25">
      <c r="A14066" t="s">
        <v>113555</v>
      </c>
      <c r="B14066" t="s">
        <v>35061</v>
      </c>
      <c r="C14066" t="s">
        <v>99516</v>
      </c>
      <c r="D14066">
        <v>2</v>
      </c>
      <c r="E14066">
        <v>23.46</v>
      </c>
      <c r="F14066" s="1">
        <v>44658</v>
      </c>
      <c r="G14066" t="s">
        <v>99480</v>
      </c>
    </row>
    <row r="14067" spans="1:7" x14ac:dyDescent="0.25">
      <c r="A14067" t="s">
        <v>113556</v>
      </c>
      <c r="B14067" t="s">
        <v>35063</v>
      </c>
      <c r="C14067" t="s">
        <v>99487</v>
      </c>
      <c r="D14067">
        <v>5</v>
      </c>
      <c r="E14067">
        <v>26.15</v>
      </c>
      <c r="F14067" s="1">
        <v>44471</v>
      </c>
      <c r="G14067" t="s">
        <v>99481</v>
      </c>
    </row>
    <row r="14068" spans="1:7" x14ac:dyDescent="0.25">
      <c r="A14068" t="s">
        <v>113557</v>
      </c>
      <c r="B14068" t="s">
        <v>35066</v>
      </c>
      <c r="C14068" t="s">
        <v>99474</v>
      </c>
      <c r="D14068">
        <v>5</v>
      </c>
      <c r="E14068">
        <v>1500.4</v>
      </c>
      <c r="F14068" s="1">
        <v>44896</v>
      </c>
      <c r="G14068" t="s">
        <v>99478</v>
      </c>
    </row>
    <row r="14069" spans="1:7" x14ac:dyDescent="0.25">
      <c r="A14069" t="s">
        <v>113558</v>
      </c>
      <c r="B14069" t="s">
        <v>35067</v>
      </c>
      <c r="C14069" t="s">
        <v>99483</v>
      </c>
      <c r="D14069">
        <v>3</v>
      </c>
      <c r="E14069">
        <v>121.98</v>
      </c>
      <c r="F14069" s="1">
        <v>44654</v>
      </c>
      <c r="G14069" t="s">
        <v>99490</v>
      </c>
    </row>
    <row r="14070" spans="1:7" x14ac:dyDescent="0.25">
      <c r="A14070" t="s">
        <v>113559</v>
      </c>
      <c r="B14070" t="s">
        <v>35069</v>
      </c>
      <c r="C14070" t="s">
        <v>99498</v>
      </c>
      <c r="D14070">
        <v>4</v>
      </c>
      <c r="E14070">
        <v>4200</v>
      </c>
      <c r="F14070" s="1">
        <v>45017</v>
      </c>
      <c r="G14070" t="s">
        <v>99478</v>
      </c>
    </row>
    <row r="14071" spans="1:7" x14ac:dyDescent="0.25">
      <c r="A14071" t="s">
        <v>113560</v>
      </c>
      <c r="B14071" t="s">
        <v>35070</v>
      </c>
      <c r="C14071" t="s">
        <v>99498</v>
      </c>
      <c r="D14071">
        <v>4</v>
      </c>
      <c r="E14071">
        <v>4200</v>
      </c>
      <c r="F14071" s="1">
        <v>44236</v>
      </c>
      <c r="G14071" t="s">
        <v>99480</v>
      </c>
    </row>
    <row r="14072" spans="1:7" x14ac:dyDescent="0.25">
      <c r="A14072" t="s">
        <v>113561</v>
      </c>
      <c r="B14072" t="s">
        <v>35072</v>
      </c>
      <c r="C14072" t="s">
        <v>99489</v>
      </c>
      <c r="D14072">
        <v>2</v>
      </c>
      <c r="E14072">
        <v>71.680000000000007</v>
      </c>
      <c r="F14072" s="1">
        <v>44632</v>
      </c>
      <c r="G14072" t="s">
        <v>99485</v>
      </c>
    </row>
    <row r="14073" spans="1:7" x14ac:dyDescent="0.25">
      <c r="A14073" t="s">
        <v>113562</v>
      </c>
      <c r="B14073" t="s">
        <v>35073</v>
      </c>
      <c r="C14073" t="s">
        <v>99474</v>
      </c>
      <c r="D14073">
        <v>3</v>
      </c>
      <c r="E14073">
        <v>900.24</v>
      </c>
      <c r="F14073" s="1">
        <v>44472</v>
      </c>
      <c r="G14073" t="s">
        <v>99485</v>
      </c>
    </row>
    <row r="14074" spans="1:7" x14ac:dyDescent="0.25">
      <c r="A14074" t="s">
        <v>113563</v>
      </c>
      <c r="B14074" t="s">
        <v>35074</v>
      </c>
      <c r="C14074" t="s">
        <v>99482</v>
      </c>
      <c r="D14074">
        <v>1</v>
      </c>
      <c r="E14074">
        <v>15.15</v>
      </c>
      <c r="F14074" s="1">
        <v>44566</v>
      </c>
      <c r="G14074" t="s">
        <v>99490</v>
      </c>
    </row>
    <row r="14075" spans="1:7" x14ac:dyDescent="0.25">
      <c r="A14075" t="s">
        <v>113564</v>
      </c>
      <c r="B14075" t="s">
        <v>35076</v>
      </c>
      <c r="C14075" t="s">
        <v>99483</v>
      </c>
      <c r="D14075">
        <v>2</v>
      </c>
      <c r="E14075">
        <v>81.319999999999993</v>
      </c>
      <c r="F14075" s="1">
        <v>45232</v>
      </c>
      <c r="G14075" t="s">
        <v>99485</v>
      </c>
    </row>
    <row r="14076" spans="1:7" x14ac:dyDescent="0.25">
      <c r="A14076" t="s">
        <v>113565</v>
      </c>
      <c r="B14076" t="s">
        <v>35080</v>
      </c>
      <c r="C14076" t="s">
        <v>99483</v>
      </c>
      <c r="D14076">
        <v>3</v>
      </c>
      <c r="E14076">
        <v>121.98</v>
      </c>
      <c r="F14076" s="1">
        <v>44445</v>
      </c>
      <c r="G14076" t="s">
        <v>99488</v>
      </c>
    </row>
    <row r="14077" spans="1:7" x14ac:dyDescent="0.25">
      <c r="A14077" t="s">
        <v>113566</v>
      </c>
      <c r="B14077" t="s">
        <v>35083</v>
      </c>
      <c r="C14077" t="s">
        <v>99489</v>
      </c>
      <c r="D14077">
        <v>2</v>
      </c>
      <c r="E14077">
        <v>71.680000000000007</v>
      </c>
      <c r="F14077" s="1">
        <v>44505</v>
      </c>
      <c r="G14077" t="s">
        <v>99490</v>
      </c>
    </row>
    <row r="14078" spans="1:7" x14ac:dyDescent="0.25">
      <c r="A14078" t="s">
        <v>113567</v>
      </c>
      <c r="B14078" t="s">
        <v>35084</v>
      </c>
      <c r="C14078" t="s">
        <v>99474</v>
      </c>
      <c r="D14078">
        <v>4</v>
      </c>
      <c r="E14078">
        <v>1200.32</v>
      </c>
      <c r="F14078" s="1">
        <v>44512</v>
      </c>
      <c r="G14078" t="s">
        <v>99488</v>
      </c>
    </row>
    <row r="14079" spans="1:7" x14ac:dyDescent="0.25">
      <c r="A14079" t="s">
        <v>113568</v>
      </c>
      <c r="B14079" t="s">
        <v>35087</v>
      </c>
      <c r="C14079" t="s">
        <v>99483</v>
      </c>
      <c r="D14079">
        <v>5</v>
      </c>
      <c r="E14079">
        <v>203.3</v>
      </c>
      <c r="F14079" s="1">
        <v>44508</v>
      </c>
      <c r="G14079" t="s">
        <v>99475</v>
      </c>
    </row>
    <row r="14080" spans="1:7" x14ac:dyDescent="0.25">
      <c r="A14080" t="s">
        <v>113569</v>
      </c>
      <c r="B14080" t="s">
        <v>35090</v>
      </c>
      <c r="C14080" t="s">
        <v>99474</v>
      </c>
      <c r="D14080">
        <v>2</v>
      </c>
      <c r="E14080">
        <v>600.16</v>
      </c>
      <c r="F14080" s="1">
        <v>44597</v>
      </c>
      <c r="G14080" t="s">
        <v>99478</v>
      </c>
    </row>
    <row r="14081" spans="1:7" x14ac:dyDescent="0.25">
      <c r="A14081" t="s">
        <v>113570</v>
      </c>
      <c r="B14081" t="s">
        <v>35092</v>
      </c>
      <c r="C14081" t="s">
        <v>99474</v>
      </c>
      <c r="D14081">
        <v>3</v>
      </c>
      <c r="E14081">
        <v>900.24</v>
      </c>
      <c r="F14081" s="1">
        <v>44441</v>
      </c>
      <c r="G14081" t="s">
        <v>99495</v>
      </c>
    </row>
    <row r="14082" spans="1:7" x14ac:dyDescent="0.25">
      <c r="A14082" t="s">
        <v>113571</v>
      </c>
      <c r="B14082" t="s">
        <v>35094</v>
      </c>
      <c r="C14082" t="s">
        <v>99487</v>
      </c>
      <c r="D14082">
        <v>4</v>
      </c>
      <c r="E14082">
        <v>20.92</v>
      </c>
      <c r="F14082" s="1">
        <v>44505</v>
      </c>
      <c r="G14082" t="s">
        <v>99478</v>
      </c>
    </row>
    <row r="14083" spans="1:7" x14ac:dyDescent="0.25">
      <c r="A14083" t="s">
        <v>113572</v>
      </c>
      <c r="B14083" t="s">
        <v>35097</v>
      </c>
      <c r="C14083" t="s">
        <v>99483</v>
      </c>
      <c r="D14083">
        <v>5</v>
      </c>
      <c r="E14083">
        <v>203.3</v>
      </c>
      <c r="F14083" s="1">
        <v>44632</v>
      </c>
      <c r="G14083" t="s">
        <v>99485</v>
      </c>
    </row>
    <row r="14084" spans="1:7" x14ac:dyDescent="0.25">
      <c r="A14084" t="s">
        <v>113573</v>
      </c>
      <c r="B14084" t="s">
        <v>35098</v>
      </c>
      <c r="C14084" t="s">
        <v>99474</v>
      </c>
      <c r="D14084">
        <v>3</v>
      </c>
      <c r="E14084">
        <v>900.24</v>
      </c>
      <c r="F14084" s="1">
        <v>44207</v>
      </c>
      <c r="G14084" t="s">
        <v>99488</v>
      </c>
    </row>
    <row r="14085" spans="1:7" x14ac:dyDescent="0.25">
      <c r="A14085" t="s">
        <v>113574</v>
      </c>
      <c r="B14085" t="s">
        <v>35101</v>
      </c>
      <c r="C14085" t="s">
        <v>99482</v>
      </c>
      <c r="D14085">
        <v>3</v>
      </c>
      <c r="E14085">
        <v>45.45</v>
      </c>
      <c r="F14085" s="1">
        <v>44718</v>
      </c>
      <c r="G14085" t="s">
        <v>99475</v>
      </c>
    </row>
    <row r="14086" spans="1:7" x14ac:dyDescent="0.25">
      <c r="A14086" t="s">
        <v>113575</v>
      </c>
      <c r="B14086" t="s">
        <v>35102</v>
      </c>
      <c r="C14086" t="s">
        <v>99474</v>
      </c>
      <c r="D14086">
        <v>5</v>
      </c>
      <c r="E14086">
        <v>1500.4</v>
      </c>
      <c r="F14086" s="1">
        <v>44384</v>
      </c>
      <c r="G14086" t="s">
        <v>99484</v>
      </c>
    </row>
    <row r="14087" spans="1:7" x14ac:dyDescent="0.25">
      <c r="A14087" t="s">
        <v>113576</v>
      </c>
      <c r="B14087" t="s">
        <v>35105</v>
      </c>
      <c r="C14087" t="s">
        <v>99474</v>
      </c>
      <c r="D14087">
        <v>5</v>
      </c>
      <c r="E14087">
        <v>1500.4</v>
      </c>
      <c r="F14087" s="1">
        <v>44563</v>
      </c>
      <c r="G14087" t="s">
        <v>99485</v>
      </c>
    </row>
    <row r="14088" spans="1:7" x14ac:dyDescent="0.25">
      <c r="A14088" t="s">
        <v>113577</v>
      </c>
      <c r="B14088" t="s">
        <v>35107</v>
      </c>
      <c r="C14088" t="s">
        <v>99474</v>
      </c>
      <c r="D14088">
        <v>5</v>
      </c>
      <c r="E14088">
        <v>1500.4</v>
      </c>
      <c r="F14088" s="1">
        <v>44266</v>
      </c>
      <c r="G14088" t="s">
        <v>99485</v>
      </c>
    </row>
    <row r="14089" spans="1:7" x14ac:dyDescent="0.25">
      <c r="A14089" t="s">
        <v>113578</v>
      </c>
      <c r="B14089" t="s">
        <v>35108</v>
      </c>
      <c r="C14089" t="s">
        <v>99489</v>
      </c>
      <c r="D14089">
        <v>2</v>
      </c>
      <c r="E14089">
        <v>71.680000000000007</v>
      </c>
      <c r="F14089" s="1">
        <v>44508</v>
      </c>
      <c r="G14089" t="s">
        <v>99480</v>
      </c>
    </row>
    <row r="14090" spans="1:7" x14ac:dyDescent="0.25">
      <c r="A14090" t="s">
        <v>113579</v>
      </c>
      <c r="B14090" t="s">
        <v>35109</v>
      </c>
      <c r="C14090" t="s">
        <v>99474</v>
      </c>
      <c r="D14090">
        <v>4</v>
      </c>
      <c r="E14090">
        <v>1200.32</v>
      </c>
      <c r="F14090" s="1">
        <v>44906</v>
      </c>
      <c r="G14090" t="s">
        <v>99480</v>
      </c>
    </row>
    <row r="14091" spans="1:7" x14ac:dyDescent="0.25">
      <c r="A14091" t="s">
        <v>113580</v>
      </c>
      <c r="B14091" t="s">
        <v>35110</v>
      </c>
      <c r="C14091" t="s">
        <v>99483</v>
      </c>
      <c r="D14091">
        <v>5</v>
      </c>
      <c r="E14091">
        <v>203.3</v>
      </c>
      <c r="F14091" s="1">
        <v>44839</v>
      </c>
      <c r="G14091" t="s">
        <v>99488</v>
      </c>
    </row>
    <row r="14092" spans="1:7" x14ac:dyDescent="0.25">
      <c r="A14092" t="s">
        <v>113581</v>
      </c>
      <c r="B14092" t="s">
        <v>35111</v>
      </c>
      <c r="C14092" t="s">
        <v>99487</v>
      </c>
      <c r="D14092">
        <v>4</v>
      </c>
      <c r="E14092">
        <v>20.92</v>
      </c>
      <c r="F14092" s="1">
        <v>45232</v>
      </c>
      <c r="G14092" t="s">
        <v>99485</v>
      </c>
    </row>
    <row r="14093" spans="1:7" x14ac:dyDescent="0.25">
      <c r="A14093" t="s">
        <v>113582</v>
      </c>
      <c r="B14093" t="s">
        <v>35112</v>
      </c>
      <c r="C14093" t="s">
        <v>99474</v>
      </c>
      <c r="D14093">
        <v>3</v>
      </c>
      <c r="E14093">
        <v>900.24</v>
      </c>
      <c r="F14093" s="1">
        <v>45139</v>
      </c>
      <c r="G14093" t="s">
        <v>99485</v>
      </c>
    </row>
    <row r="14094" spans="1:7" x14ac:dyDescent="0.25">
      <c r="A14094" t="s">
        <v>113583</v>
      </c>
      <c r="B14094" t="s">
        <v>35114</v>
      </c>
      <c r="C14094" t="s">
        <v>99477</v>
      </c>
      <c r="D14094">
        <v>1</v>
      </c>
      <c r="E14094">
        <v>600.16999999999996</v>
      </c>
      <c r="F14094" s="1">
        <v>44207</v>
      </c>
      <c r="G14094" t="s">
        <v>99481</v>
      </c>
    </row>
    <row r="14095" spans="1:7" x14ac:dyDescent="0.25">
      <c r="A14095" t="s">
        <v>113584</v>
      </c>
      <c r="B14095" t="s">
        <v>35116</v>
      </c>
      <c r="C14095" t="s">
        <v>99483</v>
      </c>
      <c r="D14095">
        <v>1</v>
      </c>
      <c r="E14095">
        <v>40.659999999999997</v>
      </c>
      <c r="F14095" s="1">
        <v>44724</v>
      </c>
      <c r="G14095" t="s">
        <v>99484</v>
      </c>
    </row>
    <row r="14096" spans="1:7" x14ac:dyDescent="0.25">
      <c r="A14096" t="s">
        <v>113585</v>
      </c>
      <c r="B14096" t="s">
        <v>35118</v>
      </c>
      <c r="C14096" t="s">
        <v>99487</v>
      </c>
      <c r="D14096">
        <v>5</v>
      </c>
      <c r="E14096">
        <v>26.15</v>
      </c>
      <c r="F14096" s="1">
        <v>44287</v>
      </c>
      <c r="G14096" t="s">
        <v>99485</v>
      </c>
    </row>
    <row r="14097" spans="1:7" x14ac:dyDescent="0.25">
      <c r="A14097" t="s">
        <v>113586</v>
      </c>
      <c r="B14097" t="s">
        <v>35119</v>
      </c>
      <c r="C14097" t="s">
        <v>99489</v>
      </c>
      <c r="D14097">
        <v>2</v>
      </c>
      <c r="E14097">
        <v>71.680000000000007</v>
      </c>
      <c r="F14097" s="1">
        <v>44722</v>
      </c>
      <c r="G14097" t="s">
        <v>99495</v>
      </c>
    </row>
    <row r="14098" spans="1:7" x14ac:dyDescent="0.25">
      <c r="A14098" t="s">
        <v>113587</v>
      </c>
      <c r="B14098" t="s">
        <v>35121</v>
      </c>
      <c r="C14098" t="s">
        <v>99482</v>
      </c>
      <c r="D14098">
        <v>3</v>
      </c>
      <c r="E14098">
        <v>45.45</v>
      </c>
      <c r="F14098" s="1">
        <v>44835</v>
      </c>
      <c r="G14098" t="s">
        <v>99480</v>
      </c>
    </row>
    <row r="14099" spans="1:7" x14ac:dyDescent="0.25">
      <c r="A14099" t="s">
        <v>113588</v>
      </c>
      <c r="B14099" t="s">
        <v>35126</v>
      </c>
      <c r="C14099" t="s">
        <v>99474</v>
      </c>
      <c r="D14099">
        <v>1</v>
      </c>
      <c r="E14099">
        <v>300.08</v>
      </c>
      <c r="F14099" s="1">
        <v>44291</v>
      </c>
      <c r="G14099" t="s">
        <v>99484</v>
      </c>
    </row>
    <row r="14100" spans="1:7" x14ac:dyDescent="0.25">
      <c r="A14100" t="s">
        <v>113589</v>
      </c>
      <c r="B14100" t="s">
        <v>35138</v>
      </c>
      <c r="C14100" t="s">
        <v>99482</v>
      </c>
      <c r="D14100">
        <v>5</v>
      </c>
      <c r="E14100">
        <v>75.75</v>
      </c>
      <c r="F14100" s="1">
        <v>44877</v>
      </c>
      <c r="G14100" t="s">
        <v>99475</v>
      </c>
    </row>
    <row r="14101" spans="1:7" x14ac:dyDescent="0.25">
      <c r="A14101" t="s">
        <v>113590</v>
      </c>
      <c r="B14101" t="s">
        <v>35139</v>
      </c>
      <c r="C14101" t="s">
        <v>99482</v>
      </c>
      <c r="D14101">
        <v>3</v>
      </c>
      <c r="E14101">
        <v>45.45</v>
      </c>
      <c r="F14101" s="1">
        <v>44384</v>
      </c>
      <c r="G14101" t="s">
        <v>99485</v>
      </c>
    </row>
    <row r="14102" spans="1:7" x14ac:dyDescent="0.25">
      <c r="A14102" t="s">
        <v>113591</v>
      </c>
      <c r="B14102" t="s">
        <v>35141</v>
      </c>
      <c r="C14102" t="s">
        <v>99474</v>
      </c>
      <c r="D14102">
        <v>5</v>
      </c>
      <c r="E14102">
        <v>1500.4</v>
      </c>
      <c r="F14102" s="1">
        <v>44986</v>
      </c>
      <c r="G14102" t="s">
        <v>99495</v>
      </c>
    </row>
    <row r="14103" spans="1:7" x14ac:dyDescent="0.25">
      <c r="A14103" t="s">
        <v>113592</v>
      </c>
      <c r="B14103" t="s">
        <v>35142</v>
      </c>
      <c r="C14103" t="s">
        <v>99483</v>
      </c>
      <c r="D14103">
        <v>3</v>
      </c>
      <c r="E14103">
        <v>121.98</v>
      </c>
      <c r="F14103" s="1">
        <v>44723</v>
      </c>
      <c r="G14103" t="s">
        <v>99493</v>
      </c>
    </row>
    <row r="14104" spans="1:7" x14ac:dyDescent="0.25">
      <c r="A14104" t="s">
        <v>113593</v>
      </c>
      <c r="B14104" t="s">
        <v>35143</v>
      </c>
      <c r="C14104" t="s">
        <v>99516</v>
      </c>
      <c r="D14104">
        <v>3</v>
      </c>
      <c r="E14104">
        <v>35.19</v>
      </c>
      <c r="F14104" s="1">
        <v>44570</v>
      </c>
      <c r="G14104" t="s">
        <v>99480</v>
      </c>
    </row>
    <row r="14105" spans="1:7" x14ac:dyDescent="0.25">
      <c r="A14105" t="s">
        <v>113594</v>
      </c>
      <c r="B14105" t="s">
        <v>35146</v>
      </c>
      <c r="C14105" t="s">
        <v>99516</v>
      </c>
      <c r="D14105">
        <v>3</v>
      </c>
      <c r="E14105">
        <v>35.19</v>
      </c>
      <c r="F14105" s="1">
        <v>44289</v>
      </c>
      <c r="G14105" t="s">
        <v>99475</v>
      </c>
    </row>
    <row r="14106" spans="1:7" x14ac:dyDescent="0.25">
      <c r="A14106" t="s">
        <v>113595</v>
      </c>
      <c r="B14106" t="s">
        <v>35147</v>
      </c>
      <c r="C14106" t="s">
        <v>99498</v>
      </c>
      <c r="D14106">
        <v>3</v>
      </c>
      <c r="E14106">
        <v>3150</v>
      </c>
      <c r="F14106" s="1">
        <v>44631</v>
      </c>
      <c r="G14106" t="s">
        <v>99490</v>
      </c>
    </row>
    <row r="14107" spans="1:7" x14ac:dyDescent="0.25">
      <c r="A14107" t="s">
        <v>113596</v>
      </c>
      <c r="B14107" t="s">
        <v>35150</v>
      </c>
      <c r="C14107" t="s">
        <v>99487</v>
      </c>
      <c r="D14107">
        <v>4</v>
      </c>
      <c r="E14107">
        <v>20.92</v>
      </c>
      <c r="F14107" s="1">
        <v>44508</v>
      </c>
      <c r="G14107" t="s">
        <v>99485</v>
      </c>
    </row>
    <row r="14108" spans="1:7" x14ac:dyDescent="0.25">
      <c r="A14108" t="s">
        <v>113597</v>
      </c>
      <c r="B14108" t="s">
        <v>35151</v>
      </c>
      <c r="C14108" t="s">
        <v>99498</v>
      </c>
      <c r="D14108">
        <v>1</v>
      </c>
      <c r="E14108">
        <v>1050</v>
      </c>
      <c r="F14108" s="1">
        <v>44907</v>
      </c>
      <c r="G14108" t="s">
        <v>99485</v>
      </c>
    </row>
    <row r="14109" spans="1:7" x14ac:dyDescent="0.25">
      <c r="A14109" t="s">
        <v>113598</v>
      </c>
      <c r="B14109" t="s">
        <v>35152</v>
      </c>
      <c r="C14109" t="s">
        <v>99489</v>
      </c>
      <c r="D14109">
        <v>3</v>
      </c>
      <c r="E14109">
        <v>107.52</v>
      </c>
      <c r="F14109" s="1">
        <v>44534</v>
      </c>
      <c r="G14109" t="s">
        <v>99488</v>
      </c>
    </row>
    <row r="14110" spans="1:7" x14ac:dyDescent="0.25">
      <c r="A14110" t="s">
        <v>113599</v>
      </c>
      <c r="B14110" t="s">
        <v>35155</v>
      </c>
      <c r="C14110" t="s">
        <v>99483</v>
      </c>
      <c r="D14110">
        <v>4</v>
      </c>
      <c r="E14110">
        <v>162.63999999999999</v>
      </c>
      <c r="F14110" s="1">
        <v>44565</v>
      </c>
      <c r="G14110" t="s">
        <v>99475</v>
      </c>
    </row>
    <row r="14111" spans="1:7" x14ac:dyDescent="0.25">
      <c r="A14111" t="s">
        <v>113600</v>
      </c>
      <c r="B14111" t="s">
        <v>35160</v>
      </c>
      <c r="C14111" t="s">
        <v>99474</v>
      </c>
      <c r="D14111">
        <v>5</v>
      </c>
      <c r="E14111">
        <v>1500.4</v>
      </c>
      <c r="F14111" s="1">
        <v>44447</v>
      </c>
      <c r="G14111" t="s">
        <v>99475</v>
      </c>
    </row>
    <row r="14112" spans="1:7" x14ac:dyDescent="0.25">
      <c r="A14112" t="s">
        <v>113601</v>
      </c>
      <c r="B14112" t="s">
        <v>35161</v>
      </c>
      <c r="C14112" t="s">
        <v>99482</v>
      </c>
      <c r="D14112">
        <v>3</v>
      </c>
      <c r="E14112">
        <v>45.45</v>
      </c>
      <c r="F14112" s="1">
        <v>44624</v>
      </c>
      <c r="G14112" t="s">
        <v>99485</v>
      </c>
    </row>
    <row r="14113" spans="1:7" x14ac:dyDescent="0.25">
      <c r="A14113" t="s">
        <v>113602</v>
      </c>
      <c r="B14113" t="s">
        <v>35162</v>
      </c>
      <c r="C14113" t="s">
        <v>99482</v>
      </c>
      <c r="D14113">
        <v>2</v>
      </c>
      <c r="E14113">
        <v>30.3</v>
      </c>
      <c r="F14113" s="1">
        <v>44626</v>
      </c>
      <c r="G14113" t="s">
        <v>99484</v>
      </c>
    </row>
    <row r="14114" spans="1:7" x14ac:dyDescent="0.25">
      <c r="A14114" t="s">
        <v>113603</v>
      </c>
      <c r="B14114" t="s">
        <v>35166</v>
      </c>
      <c r="C14114" t="s">
        <v>99474</v>
      </c>
      <c r="D14114">
        <v>3</v>
      </c>
      <c r="E14114">
        <v>900.24</v>
      </c>
      <c r="F14114" s="1">
        <v>44380</v>
      </c>
      <c r="G14114" t="s">
        <v>99484</v>
      </c>
    </row>
    <row r="14115" spans="1:7" x14ac:dyDescent="0.25">
      <c r="A14115" t="s">
        <v>113604</v>
      </c>
      <c r="B14115" t="s">
        <v>35168</v>
      </c>
      <c r="C14115" t="s">
        <v>99474</v>
      </c>
      <c r="D14115">
        <v>4</v>
      </c>
      <c r="E14115">
        <v>1200.32</v>
      </c>
      <c r="F14115" s="1">
        <v>44625</v>
      </c>
      <c r="G14115" t="s">
        <v>99484</v>
      </c>
    </row>
    <row r="14116" spans="1:7" x14ac:dyDescent="0.25">
      <c r="A14116" t="s">
        <v>113605</v>
      </c>
      <c r="B14116" t="s">
        <v>35169</v>
      </c>
      <c r="C14116" t="s">
        <v>99487</v>
      </c>
      <c r="D14116">
        <v>4</v>
      </c>
      <c r="E14116">
        <v>20.92</v>
      </c>
      <c r="F14116" s="1">
        <v>44383</v>
      </c>
      <c r="G14116" t="s">
        <v>99484</v>
      </c>
    </row>
    <row r="14117" spans="1:7" x14ac:dyDescent="0.25">
      <c r="A14117" t="s">
        <v>113606</v>
      </c>
      <c r="B14117" t="s">
        <v>35170</v>
      </c>
      <c r="C14117" t="s">
        <v>99483</v>
      </c>
      <c r="D14117">
        <v>1</v>
      </c>
      <c r="E14117">
        <v>40.659999999999997</v>
      </c>
      <c r="F14117" s="1">
        <v>44512</v>
      </c>
      <c r="G14117" t="s">
        <v>99480</v>
      </c>
    </row>
    <row r="14118" spans="1:7" x14ac:dyDescent="0.25">
      <c r="A14118" t="s">
        <v>113607</v>
      </c>
      <c r="B14118" t="s">
        <v>35171</v>
      </c>
      <c r="C14118" t="s">
        <v>99474</v>
      </c>
      <c r="D14118">
        <v>3</v>
      </c>
      <c r="E14118">
        <v>900.24</v>
      </c>
      <c r="F14118" s="1">
        <v>44387</v>
      </c>
      <c r="G14118" t="s">
        <v>99475</v>
      </c>
    </row>
    <row r="14119" spans="1:7" x14ac:dyDescent="0.25">
      <c r="A14119" t="s">
        <v>113608</v>
      </c>
      <c r="B14119" t="s">
        <v>35173</v>
      </c>
      <c r="C14119" t="s">
        <v>99487</v>
      </c>
      <c r="D14119">
        <v>1</v>
      </c>
      <c r="E14119">
        <v>5.23</v>
      </c>
      <c r="F14119" s="1">
        <v>44720</v>
      </c>
      <c r="G14119" t="s">
        <v>99484</v>
      </c>
    </row>
    <row r="14120" spans="1:7" x14ac:dyDescent="0.25">
      <c r="A14120" t="s">
        <v>113609</v>
      </c>
      <c r="B14120" t="s">
        <v>35174</v>
      </c>
      <c r="C14120" t="s">
        <v>99482</v>
      </c>
      <c r="D14120">
        <v>5</v>
      </c>
      <c r="E14120">
        <v>75.75</v>
      </c>
      <c r="F14120" s="1">
        <v>44987</v>
      </c>
      <c r="G14120" t="s">
        <v>99485</v>
      </c>
    </row>
    <row r="14121" spans="1:7" x14ac:dyDescent="0.25">
      <c r="A14121" t="s">
        <v>113610</v>
      </c>
      <c r="B14121" t="s">
        <v>35177</v>
      </c>
      <c r="C14121" t="s">
        <v>99489</v>
      </c>
      <c r="D14121">
        <v>1</v>
      </c>
      <c r="E14121">
        <v>35.840000000000003</v>
      </c>
      <c r="F14121" s="1">
        <v>44900</v>
      </c>
      <c r="G14121" t="s">
        <v>99475</v>
      </c>
    </row>
    <row r="14122" spans="1:7" x14ac:dyDescent="0.25">
      <c r="A14122" t="s">
        <v>113611</v>
      </c>
      <c r="B14122" t="s">
        <v>35178</v>
      </c>
      <c r="C14122" t="s">
        <v>99474</v>
      </c>
      <c r="D14122">
        <v>4</v>
      </c>
      <c r="E14122">
        <v>1200.32</v>
      </c>
      <c r="F14122" s="1">
        <v>44230</v>
      </c>
      <c r="G14122" t="s">
        <v>99485</v>
      </c>
    </row>
    <row r="14123" spans="1:7" x14ac:dyDescent="0.25">
      <c r="A14123" t="s">
        <v>113612</v>
      </c>
      <c r="B14123" t="s">
        <v>35182</v>
      </c>
      <c r="C14123" t="s">
        <v>99483</v>
      </c>
      <c r="D14123">
        <v>3</v>
      </c>
      <c r="E14123">
        <v>121.98</v>
      </c>
      <c r="F14123" s="1">
        <v>44986</v>
      </c>
      <c r="G14123" t="s">
        <v>99475</v>
      </c>
    </row>
    <row r="14124" spans="1:7" x14ac:dyDescent="0.25">
      <c r="A14124" t="s">
        <v>113613</v>
      </c>
      <c r="B14124" t="s">
        <v>35185</v>
      </c>
      <c r="C14124" t="s">
        <v>99483</v>
      </c>
      <c r="D14124">
        <v>4</v>
      </c>
      <c r="E14124">
        <v>162.63999999999999</v>
      </c>
      <c r="F14124" s="1">
        <v>44356</v>
      </c>
      <c r="G14124" t="s">
        <v>99485</v>
      </c>
    </row>
    <row r="14125" spans="1:7" x14ac:dyDescent="0.25">
      <c r="A14125" t="s">
        <v>113614</v>
      </c>
      <c r="B14125" t="s">
        <v>35187</v>
      </c>
      <c r="C14125" t="s">
        <v>99474</v>
      </c>
      <c r="D14125">
        <v>4</v>
      </c>
      <c r="E14125">
        <v>1200.32</v>
      </c>
      <c r="F14125" s="1">
        <v>44411</v>
      </c>
      <c r="G14125" t="s">
        <v>99481</v>
      </c>
    </row>
    <row r="14126" spans="1:7" x14ac:dyDescent="0.25">
      <c r="A14126" t="s">
        <v>113615</v>
      </c>
      <c r="B14126" t="s">
        <v>35192</v>
      </c>
      <c r="C14126" t="s">
        <v>99477</v>
      </c>
      <c r="D14126">
        <v>5</v>
      </c>
      <c r="E14126">
        <v>3000.85</v>
      </c>
      <c r="F14126" s="1">
        <v>44292</v>
      </c>
      <c r="G14126" t="s">
        <v>99480</v>
      </c>
    </row>
    <row r="14127" spans="1:7" x14ac:dyDescent="0.25">
      <c r="A14127" t="s">
        <v>113616</v>
      </c>
      <c r="B14127" t="s">
        <v>35200</v>
      </c>
      <c r="C14127" t="s">
        <v>99487</v>
      </c>
      <c r="D14127">
        <v>2</v>
      </c>
      <c r="E14127">
        <v>10.46</v>
      </c>
      <c r="F14127" s="1">
        <v>44538</v>
      </c>
      <c r="G14127" t="s">
        <v>99480</v>
      </c>
    </row>
    <row r="14128" spans="1:7" x14ac:dyDescent="0.25">
      <c r="A14128" t="s">
        <v>113617</v>
      </c>
      <c r="B14128" t="s">
        <v>35204</v>
      </c>
      <c r="C14128" t="s">
        <v>99477</v>
      </c>
      <c r="D14128">
        <v>4</v>
      </c>
      <c r="E14128">
        <v>2400.6799999999998</v>
      </c>
      <c r="F14128" s="1">
        <v>44475</v>
      </c>
      <c r="G14128" t="s">
        <v>99478</v>
      </c>
    </row>
    <row r="14129" spans="1:7" x14ac:dyDescent="0.25">
      <c r="A14129" t="s">
        <v>113618</v>
      </c>
      <c r="B14129" t="s">
        <v>35208</v>
      </c>
      <c r="C14129" t="s">
        <v>99487</v>
      </c>
      <c r="D14129">
        <v>5</v>
      </c>
      <c r="E14129">
        <v>26.15</v>
      </c>
      <c r="F14129" s="1">
        <v>44837</v>
      </c>
      <c r="G14129" t="s">
        <v>99485</v>
      </c>
    </row>
    <row r="14130" spans="1:7" x14ac:dyDescent="0.25">
      <c r="A14130" t="s">
        <v>113619</v>
      </c>
      <c r="B14130" t="s">
        <v>35218</v>
      </c>
      <c r="C14130" t="s">
        <v>99483</v>
      </c>
      <c r="D14130">
        <v>2</v>
      </c>
      <c r="E14130">
        <v>81.319999999999993</v>
      </c>
      <c r="F14130" s="1">
        <v>44568</v>
      </c>
      <c r="G14130" t="s">
        <v>99484</v>
      </c>
    </row>
    <row r="14131" spans="1:7" x14ac:dyDescent="0.25">
      <c r="A14131" t="s">
        <v>113620</v>
      </c>
      <c r="B14131" t="s">
        <v>35221</v>
      </c>
      <c r="C14131" t="s">
        <v>99474</v>
      </c>
      <c r="D14131">
        <v>2</v>
      </c>
      <c r="E14131">
        <v>600.16</v>
      </c>
      <c r="F14131" s="1">
        <v>44566</v>
      </c>
      <c r="G14131" t="s">
        <v>99480</v>
      </c>
    </row>
    <row r="14132" spans="1:7" x14ac:dyDescent="0.25">
      <c r="A14132" t="s">
        <v>113621</v>
      </c>
      <c r="B14132" t="s">
        <v>35223</v>
      </c>
      <c r="C14132" t="s">
        <v>99489</v>
      </c>
      <c r="D14132">
        <v>1</v>
      </c>
      <c r="E14132">
        <v>35.840000000000003</v>
      </c>
      <c r="F14132" s="1">
        <v>45017</v>
      </c>
      <c r="G14132" t="s">
        <v>99490</v>
      </c>
    </row>
    <row r="14133" spans="1:7" x14ac:dyDescent="0.25">
      <c r="A14133" t="s">
        <v>113622</v>
      </c>
      <c r="B14133" t="s">
        <v>35228</v>
      </c>
      <c r="C14133" t="s">
        <v>99474</v>
      </c>
      <c r="D14133">
        <v>4</v>
      </c>
      <c r="E14133">
        <v>1200.32</v>
      </c>
      <c r="F14133" s="1">
        <v>44199</v>
      </c>
      <c r="G14133" t="s">
        <v>99480</v>
      </c>
    </row>
    <row r="14134" spans="1:7" x14ac:dyDescent="0.25">
      <c r="A14134" t="s">
        <v>113623</v>
      </c>
      <c r="B14134" t="s">
        <v>35229</v>
      </c>
      <c r="C14134" t="s">
        <v>99474</v>
      </c>
      <c r="D14134">
        <v>3</v>
      </c>
      <c r="E14134">
        <v>900.24</v>
      </c>
      <c r="F14134" s="1">
        <v>44264</v>
      </c>
      <c r="G14134" t="s">
        <v>99475</v>
      </c>
    </row>
    <row r="14135" spans="1:7" x14ac:dyDescent="0.25">
      <c r="A14135" t="s">
        <v>113624</v>
      </c>
      <c r="B14135" t="s">
        <v>35231</v>
      </c>
      <c r="C14135" t="s">
        <v>99483</v>
      </c>
      <c r="D14135">
        <v>1</v>
      </c>
      <c r="E14135">
        <v>40.659999999999997</v>
      </c>
      <c r="F14135" s="1">
        <v>44721</v>
      </c>
      <c r="G14135" t="s">
        <v>99485</v>
      </c>
    </row>
    <row r="14136" spans="1:7" x14ac:dyDescent="0.25">
      <c r="A14136" t="s">
        <v>113625</v>
      </c>
      <c r="B14136" t="s">
        <v>35233</v>
      </c>
      <c r="C14136" t="s">
        <v>99483</v>
      </c>
      <c r="D14136">
        <v>3</v>
      </c>
      <c r="E14136">
        <v>121.98</v>
      </c>
      <c r="F14136" s="1">
        <v>44509</v>
      </c>
      <c r="G14136" t="s">
        <v>99475</v>
      </c>
    </row>
    <row r="14137" spans="1:7" x14ac:dyDescent="0.25">
      <c r="A14137" t="s">
        <v>113626</v>
      </c>
      <c r="B14137" t="s">
        <v>35235</v>
      </c>
      <c r="C14137" t="s">
        <v>99487</v>
      </c>
      <c r="D14137">
        <v>3</v>
      </c>
      <c r="E14137">
        <v>15.69</v>
      </c>
      <c r="F14137" s="1">
        <v>45231</v>
      </c>
      <c r="G14137" t="s">
        <v>99481</v>
      </c>
    </row>
    <row r="14138" spans="1:7" x14ac:dyDescent="0.25">
      <c r="A14138" t="s">
        <v>113627</v>
      </c>
      <c r="B14138" t="s">
        <v>35236</v>
      </c>
      <c r="C14138" t="s">
        <v>99483</v>
      </c>
      <c r="D14138">
        <v>3</v>
      </c>
      <c r="E14138">
        <v>121.98</v>
      </c>
      <c r="F14138" s="1">
        <v>44416</v>
      </c>
      <c r="G14138" t="s">
        <v>99488</v>
      </c>
    </row>
    <row r="14139" spans="1:7" x14ac:dyDescent="0.25">
      <c r="A14139" t="s">
        <v>113628</v>
      </c>
      <c r="B14139" t="s">
        <v>35238</v>
      </c>
      <c r="C14139" t="s">
        <v>99483</v>
      </c>
      <c r="D14139">
        <v>4</v>
      </c>
      <c r="E14139">
        <v>162.63999999999999</v>
      </c>
      <c r="F14139" s="1">
        <v>44683</v>
      </c>
      <c r="G14139" t="s">
        <v>99495</v>
      </c>
    </row>
    <row r="14140" spans="1:7" x14ac:dyDescent="0.25">
      <c r="A14140" t="s">
        <v>113629</v>
      </c>
      <c r="B14140" t="s">
        <v>35239</v>
      </c>
      <c r="C14140" t="s">
        <v>99483</v>
      </c>
      <c r="D14140">
        <v>5</v>
      </c>
      <c r="E14140">
        <v>203.3</v>
      </c>
      <c r="F14140" s="1">
        <v>44683</v>
      </c>
      <c r="G14140" t="s">
        <v>99478</v>
      </c>
    </row>
    <row r="14141" spans="1:7" x14ac:dyDescent="0.25">
      <c r="A14141" t="s">
        <v>113630</v>
      </c>
      <c r="B14141" t="s">
        <v>35243</v>
      </c>
      <c r="C14141" t="s">
        <v>99474</v>
      </c>
      <c r="D14141">
        <v>4</v>
      </c>
      <c r="E14141">
        <v>1200.32</v>
      </c>
      <c r="F14141" s="1">
        <v>45049</v>
      </c>
      <c r="G14141" t="s">
        <v>99475</v>
      </c>
    </row>
    <row r="14142" spans="1:7" x14ac:dyDescent="0.25">
      <c r="A14142" t="s">
        <v>113631</v>
      </c>
      <c r="B14142" t="s">
        <v>35245</v>
      </c>
      <c r="C14142" t="s">
        <v>99489</v>
      </c>
      <c r="D14142">
        <v>2</v>
      </c>
      <c r="E14142">
        <v>71.680000000000007</v>
      </c>
      <c r="F14142" s="1">
        <v>45049</v>
      </c>
      <c r="G14142" t="s">
        <v>99481</v>
      </c>
    </row>
    <row r="14143" spans="1:7" x14ac:dyDescent="0.25">
      <c r="A14143" t="s">
        <v>113632</v>
      </c>
      <c r="B14143" t="s">
        <v>35250</v>
      </c>
      <c r="C14143" t="s">
        <v>99487</v>
      </c>
      <c r="D14143">
        <v>3</v>
      </c>
      <c r="E14143">
        <v>15.69</v>
      </c>
      <c r="F14143" s="1">
        <v>44603</v>
      </c>
      <c r="G14143" t="s">
        <v>99481</v>
      </c>
    </row>
    <row r="14144" spans="1:7" x14ac:dyDescent="0.25">
      <c r="A14144" t="s">
        <v>113633</v>
      </c>
      <c r="B14144" t="s">
        <v>35251</v>
      </c>
      <c r="C14144" t="s">
        <v>99474</v>
      </c>
      <c r="D14144">
        <v>4</v>
      </c>
      <c r="E14144">
        <v>1200.32</v>
      </c>
      <c r="F14144" s="1">
        <v>44321</v>
      </c>
      <c r="G14144" t="s">
        <v>99484</v>
      </c>
    </row>
    <row r="14145" spans="1:7" x14ac:dyDescent="0.25">
      <c r="A14145" t="s">
        <v>113634</v>
      </c>
      <c r="B14145" t="s">
        <v>35253</v>
      </c>
      <c r="C14145" t="s">
        <v>99477</v>
      </c>
      <c r="D14145">
        <v>3</v>
      </c>
      <c r="E14145">
        <v>1800.51</v>
      </c>
      <c r="F14145" s="1">
        <v>44841</v>
      </c>
      <c r="G14145" t="s">
        <v>99485</v>
      </c>
    </row>
    <row r="14146" spans="1:7" x14ac:dyDescent="0.25">
      <c r="A14146" t="s">
        <v>113635</v>
      </c>
      <c r="B14146" t="s">
        <v>35256</v>
      </c>
      <c r="C14146" t="s">
        <v>99482</v>
      </c>
      <c r="D14146">
        <v>2</v>
      </c>
      <c r="E14146">
        <v>30.3</v>
      </c>
      <c r="F14146" s="1">
        <v>44774</v>
      </c>
      <c r="G14146" t="s">
        <v>99480</v>
      </c>
    </row>
    <row r="14147" spans="1:7" x14ac:dyDescent="0.25">
      <c r="A14147" t="s">
        <v>113636</v>
      </c>
      <c r="B14147" t="s">
        <v>35258</v>
      </c>
      <c r="C14147" t="s">
        <v>99474</v>
      </c>
      <c r="D14147">
        <v>4</v>
      </c>
      <c r="E14147">
        <v>1200.32</v>
      </c>
      <c r="F14147" s="1">
        <v>44867</v>
      </c>
      <c r="G14147" t="s">
        <v>99493</v>
      </c>
    </row>
    <row r="14148" spans="1:7" x14ac:dyDescent="0.25">
      <c r="A14148" t="s">
        <v>113637</v>
      </c>
      <c r="B14148" t="s">
        <v>35262</v>
      </c>
      <c r="C14148" t="s">
        <v>99483</v>
      </c>
      <c r="D14148">
        <v>3</v>
      </c>
      <c r="E14148">
        <v>121.98</v>
      </c>
      <c r="F14148" s="1">
        <v>44505</v>
      </c>
      <c r="G14148" t="s">
        <v>99480</v>
      </c>
    </row>
    <row r="14149" spans="1:7" x14ac:dyDescent="0.25">
      <c r="A14149" t="s">
        <v>113638</v>
      </c>
      <c r="B14149" t="s">
        <v>35264</v>
      </c>
      <c r="C14149" t="s">
        <v>99487</v>
      </c>
      <c r="D14149">
        <v>1</v>
      </c>
      <c r="E14149">
        <v>5.23</v>
      </c>
      <c r="F14149" s="1">
        <v>44325</v>
      </c>
      <c r="G14149" t="s">
        <v>99480</v>
      </c>
    </row>
    <row r="14150" spans="1:7" x14ac:dyDescent="0.25">
      <c r="A14150" t="s">
        <v>113639</v>
      </c>
      <c r="B14150" t="s">
        <v>35266</v>
      </c>
      <c r="C14150" t="s">
        <v>99498</v>
      </c>
      <c r="D14150">
        <v>1</v>
      </c>
      <c r="E14150">
        <v>1050</v>
      </c>
      <c r="F14150" s="1">
        <v>44811</v>
      </c>
      <c r="G14150" t="s">
        <v>99480</v>
      </c>
    </row>
    <row r="14151" spans="1:7" x14ac:dyDescent="0.25">
      <c r="A14151" t="s">
        <v>113640</v>
      </c>
      <c r="B14151" t="s">
        <v>35269</v>
      </c>
      <c r="C14151" t="s">
        <v>99474</v>
      </c>
      <c r="D14151">
        <v>4</v>
      </c>
      <c r="E14151">
        <v>1200.32</v>
      </c>
      <c r="F14151" s="1">
        <v>44348</v>
      </c>
      <c r="G14151" t="s">
        <v>99484</v>
      </c>
    </row>
    <row r="14152" spans="1:7" x14ac:dyDescent="0.25">
      <c r="A14152" t="s">
        <v>113641</v>
      </c>
      <c r="B14152" t="s">
        <v>35272</v>
      </c>
      <c r="C14152" t="s">
        <v>99483</v>
      </c>
      <c r="D14152">
        <v>2</v>
      </c>
      <c r="E14152">
        <v>81.319999999999993</v>
      </c>
      <c r="F14152" s="1">
        <v>44783</v>
      </c>
      <c r="G14152" t="s">
        <v>99484</v>
      </c>
    </row>
    <row r="14153" spans="1:7" x14ac:dyDescent="0.25">
      <c r="A14153" t="s">
        <v>113642</v>
      </c>
      <c r="B14153" t="s">
        <v>35273</v>
      </c>
      <c r="C14153" t="s">
        <v>99487</v>
      </c>
      <c r="D14153">
        <v>3</v>
      </c>
      <c r="E14153">
        <v>15.69</v>
      </c>
      <c r="F14153" s="1">
        <v>44813</v>
      </c>
      <c r="G14153" t="s">
        <v>99495</v>
      </c>
    </row>
    <row r="14154" spans="1:7" x14ac:dyDescent="0.25">
      <c r="A14154" t="s">
        <v>113643</v>
      </c>
      <c r="B14154" t="s">
        <v>35277</v>
      </c>
      <c r="C14154" t="s">
        <v>99487</v>
      </c>
      <c r="D14154">
        <v>2</v>
      </c>
      <c r="E14154">
        <v>10.46</v>
      </c>
      <c r="F14154" s="1">
        <v>44506</v>
      </c>
      <c r="G14154" t="s">
        <v>99495</v>
      </c>
    </row>
    <row r="14155" spans="1:7" x14ac:dyDescent="0.25">
      <c r="A14155" t="s">
        <v>113644</v>
      </c>
      <c r="B14155" t="s">
        <v>35281</v>
      </c>
      <c r="C14155" t="s">
        <v>99489</v>
      </c>
      <c r="D14155">
        <v>1</v>
      </c>
      <c r="E14155">
        <v>35.840000000000003</v>
      </c>
      <c r="F14155" s="1">
        <v>44447</v>
      </c>
      <c r="G14155" t="s">
        <v>99484</v>
      </c>
    </row>
    <row r="14156" spans="1:7" x14ac:dyDescent="0.25">
      <c r="A14156" t="s">
        <v>113645</v>
      </c>
      <c r="B14156" t="s">
        <v>35286</v>
      </c>
      <c r="C14156" t="s">
        <v>99483</v>
      </c>
      <c r="D14156">
        <v>2</v>
      </c>
      <c r="E14156">
        <v>81.319999999999993</v>
      </c>
      <c r="F14156" s="1">
        <v>44624</v>
      </c>
      <c r="G14156" t="s">
        <v>99475</v>
      </c>
    </row>
    <row r="14157" spans="1:7" x14ac:dyDescent="0.25">
      <c r="A14157" t="s">
        <v>113646</v>
      </c>
      <c r="B14157" t="s">
        <v>35288</v>
      </c>
      <c r="C14157" t="s">
        <v>99474</v>
      </c>
      <c r="D14157">
        <v>2</v>
      </c>
      <c r="E14157">
        <v>600.16</v>
      </c>
      <c r="F14157" s="1">
        <v>44688</v>
      </c>
      <c r="G14157" t="s">
        <v>99484</v>
      </c>
    </row>
    <row r="14158" spans="1:7" x14ac:dyDescent="0.25">
      <c r="A14158" t="s">
        <v>113647</v>
      </c>
      <c r="B14158" t="s">
        <v>35290</v>
      </c>
      <c r="C14158" t="s">
        <v>99477</v>
      </c>
      <c r="D14158">
        <v>1</v>
      </c>
      <c r="E14158">
        <v>600.16999999999996</v>
      </c>
      <c r="F14158" s="1">
        <v>44573</v>
      </c>
      <c r="G14158" t="s">
        <v>99475</v>
      </c>
    </row>
    <row r="14159" spans="1:7" x14ac:dyDescent="0.25">
      <c r="A14159" t="s">
        <v>113648</v>
      </c>
      <c r="B14159" t="s">
        <v>35291</v>
      </c>
      <c r="C14159" t="s">
        <v>99516</v>
      </c>
      <c r="D14159">
        <v>2</v>
      </c>
      <c r="E14159">
        <v>23.46</v>
      </c>
      <c r="F14159" s="1">
        <v>44477</v>
      </c>
      <c r="G14159" t="s">
        <v>99475</v>
      </c>
    </row>
    <row r="14160" spans="1:7" x14ac:dyDescent="0.25">
      <c r="A14160" t="s">
        <v>113649</v>
      </c>
      <c r="B14160" t="s">
        <v>35292</v>
      </c>
      <c r="C14160" t="s">
        <v>99516</v>
      </c>
      <c r="D14160">
        <v>5</v>
      </c>
      <c r="E14160">
        <v>58.65</v>
      </c>
      <c r="F14160" s="1">
        <v>44356</v>
      </c>
      <c r="G14160" t="s">
        <v>99485</v>
      </c>
    </row>
    <row r="14161" spans="1:7" x14ac:dyDescent="0.25">
      <c r="A14161" t="s">
        <v>113650</v>
      </c>
      <c r="B14161" t="s">
        <v>35293</v>
      </c>
      <c r="C14161" t="s">
        <v>99474</v>
      </c>
      <c r="D14161">
        <v>4</v>
      </c>
      <c r="E14161">
        <v>1200.32</v>
      </c>
      <c r="F14161" s="1">
        <v>44630</v>
      </c>
      <c r="G14161" t="s">
        <v>99481</v>
      </c>
    </row>
    <row r="14162" spans="1:7" x14ac:dyDescent="0.25">
      <c r="A14162" t="s">
        <v>113651</v>
      </c>
      <c r="B14162" t="s">
        <v>35295</v>
      </c>
      <c r="C14162" t="s">
        <v>99474</v>
      </c>
      <c r="D14162">
        <v>3</v>
      </c>
      <c r="E14162">
        <v>900.24</v>
      </c>
      <c r="F14162" s="1">
        <v>44264</v>
      </c>
      <c r="G14162" t="s">
        <v>99490</v>
      </c>
    </row>
    <row r="14163" spans="1:7" x14ac:dyDescent="0.25">
      <c r="A14163" t="s">
        <v>113652</v>
      </c>
      <c r="B14163" t="s">
        <v>35298</v>
      </c>
      <c r="C14163" t="s">
        <v>99498</v>
      </c>
      <c r="D14163">
        <v>4</v>
      </c>
      <c r="E14163">
        <v>4200</v>
      </c>
      <c r="F14163" s="1">
        <v>44503</v>
      </c>
      <c r="G14163" t="s">
        <v>99475</v>
      </c>
    </row>
    <row r="14164" spans="1:7" x14ac:dyDescent="0.25">
      <c r="A14164" t="s">
        <v>113653</v>
      </c>
      <c r="B14164" t="s">
        <v>35301</v>
      </c>
      <c r="C14164" t="s">
        <v>99487</v>
      </c>
      <c r="D14164">
        <v>3</v>
      </c>
      <c r="E14164">
        <v>15.69</v>
      </c>
      <c r="F14164" s="1">
        <v>44565</v>
      </c>
      <c r="G14164" t="s">
        <v>99485</v>
      </c>
    </row>
    <row r="14165" spans="1:7" x14ac:dyDescent="0.25">
      <c r="A14165" t="s">
        <v>113654</v>
      </c>
      <c r="B14165" t="s">
        <v>35303</v>
      </c>
      <c r="C14165" t="s">
        <v>99474</v>
      </c>
      <c r="D14165">
        <v>3</v>
      </c>
      <c r="E14165">
        <v>900.24</v>
      </c>
      <c r="F14165" s="1">
        <v>44835</v>
      </c>
      <c r="G14165" t="s">
        <v>99493</v>
      </c>
    </row>
    <row r="14166" spans="1:7" x14ac:dyDescent="0.25">
      <c r="A14166" t="s">
        <v>113655</v>
      </c>
      <c r="B14166" t="s">
        <v>35309</v>
      </c>
      <c r="C14166" t="s">
        <v>99474</v>
      </c>
      <c r="D14166">
        <v>3</v>
      </c>
      <c r="E14166">
        <v>900.24</v>
      </c>
      <c r="F14166" s="1">
        <v>44562</v>
      </c>
      <c r="G14166" t="s">
        <v>99484</v>
      </c>
    </row>
    <row r="14167" spans="1:7" x14ac:dyDescent="0.25">
      <c r="A14167" t="s">
        <v>113656</v>
      </c>
      <c r="B14167" t="s">
        <v>35310</v>
      </c>
      <c r="C14167" t="s">
        <v>99483</v>
      </c>
      <c r="D14167">
        <v>5</v>
      </c>
      <c r="E14167">
        <v>203.3</v>
      </c>
      <c r="F14167" s="1">
        <v>44746</v>
      </c>
      <c r="G14167" t="s">
        <v>99481</v>
      </c>
    </row>
    <row r="14168" spans="1:7" x14ac:dyDescent="0.25">
      <c r="A14168" t="s">
        <v>113657</v>
      </c>
      <c r="B14168" t="s">
        <v>35312</v>
      </c>
      <c r="C14168" t="s">
        <v>99474</v>
      </c>
      <c r="D14168">
        <v>4</v>
      </c>
      <c r="E14168">
        <v>1200.32</v>
      </c>
      <c r="F14168" s="1">
        <v>44232</v>
      </c>
      <c r="G14168" t="s">
        <v>99481</v>
      </c>
    </row>
    <row r="14169" spans="1:7" x14ac:dyDescent="0.25">
      <c r="A14169" t="s">
        <v>113658</v>
      </c>
      <c r="B14169" t="s">
        <v>35315</v>
      </c>
      <c r="C14169" t="s">
        <v>99474</v>
      </c>
      <c r="D14169">
        <v>5</v>
      </c>
      <c r="E14169">
        <v>1500.4</v>
      </c>
      <c r="F14169" s="1">
        <v>44239</v>
      </c>
      <c r="G14169" t="s">
        <v>99493</v>
      </c>
    </row>
    <row r="14170" spans="1:7" x14ac:dyDescent="0.25">
      <c r="A14170" t="s">
        <v>113659</v>
      </c>
      <c r="B14170" t="s">
        <v>35316</v>
      </c>
      <c r="C14170" t="s">
        <v>99487</v>
      </c>
      <c r="D14170">
        <v>1</v>
      </c>
      <c r="E14170">
        <v>5.23</v>
      </c>
      <c r="F14170" s="1">
        <v>44348</v>
      </c>
      <c r="G14170" t="s">
        <v>99484</v>
      </c>
    </row>
    <row r="14171" spans="1:7" x14ac:dyDescent="0.25">
      <c r="A14171" t="s">
        <v>113660</v>
      </c>
      <c r="B14171" t="s">
        <v>35317</v>
      </c>
      <c r="C14171" t="s">
        <v>99474</v>
      </c>
      <c r="D14171">
        <v>2</v>
      </c>
      <c r="E14171">
        <v>600.16</v>
      </c>
      <c r="F14171" s="1">
        <v>44257</v>
      </c>
      <c r="G14171" t="s">
        <v>99493</v>
      </c>
    </row>
    <row r="14172" spans="1:7" x14ac:dyDescent="0.25">
      <c r="A14172" t="s">
        <v>113661</v>
      </c>
      <c r="B14172" t="s">
        <v>35318</v>
      </c>
      <c r="C14172" t="s">
        <v>99489</v>
      </c>
      <c r="D14172">
        <v>5</v>
      </c>
      <c r="E14172">
        <v>179.2</v>
      </c>
      <c r="F14172" s="1">
        <v>44201</v>
      </c>
      <c r="G14172" t="s">
        <v>99484</v>
      </c>
    </row>
    <row r="14173" spans="1:7" x14ac:dyDescent="0.25">
      <c r="A14173" t="s">
        <v>113662</v>
      </c>
      <c r="B14173" t="s">
        <v>35319</v>
      </c>
      <c r="C14173" t="s">
        <v>99487</v>
      </c>
      <c r="D14173">
        <v>1</v>
      </c>
      <c r="E14173">
        <v>5.23</v>
      </c>
      <c r="F14173" s="1">
        <v>44298</v>
      </c>
      <c r="G14173" t="s">
        <v>99475</v>
      </c>
    </row>
    <row r="14174" spans="1:7" x14ac:dyDescent="0.25">
      <c r="A14174" t="s">
        <v>113663</v>
      </c>
      <c r="B14174" t="s">
        <v>35320</v>
      </c>
      <c r="C14174" t="s">
        <v>99483</v>
      </c>
      <c r="D14174">
        <v>1</v>
      </c>
      <c r="E14174">
        <v>40.659999999999997</v>
      </c>
      <c r="F14174" s="1">
        <v>44355</v>
      </c>
      <c r="G14174" t="s">
        <v>99485</v>
      </c>
    </row>
    <row r="14175" spans="1:7" x14ac:dyDescent="0.25">
      <c r="A14175" t="s">
        <v>113664</v>
      </c>
      <c r="B14175" t="s">
        <v>35322</v>
      </c>
      <c r="C14175" t="s">
        <v>99477</v>
      </c>
      <c r="D14175">
        <v>5</v>
      </c>
      <c r="E14175">
        <v>3000.85</v>
      </c>
      <c r="F14175" s="1">
        <v>44564</v>
      </c>
      <c r="G14175" t="s">
        <v>99495</v>
      </c>
    </row>
    <row r="14176" spans="1:7" x14ac:dyDescent="0.25">
      <c r="A14176" t="s">
        <v>113665</v>
      </c>
      <c r="B14176" t="s">
        <v>35324</v>
      </c>
      <c r="C14176" t="s">
        <v>99474</v>
      </c>
      <c r="D14176">
        <v>5</v>
      </c>
      <c r="E14176">
        <v>1500.4</v>
      </c>
      <c r="F14176" s="1">
        <v>44325</v>
      </c>
      <c r="G14176" t="s">
        <v>99490</v>
      </c>
    </row>
    <row r="14177" spans="1:7" x14ac:dyDescent="0.25">
      <c r="A14177" t="s">
        <v>113666</v>
      </c>
      <c r="B14177" t="s">
        <v>35326</v>
      </c>
      <c r="C14177" t="s">
        <v>99498</v>
      </c>
      <c r="D14177">
        <v>4</v>
      </c>
      <c r="E14177">
        <v>4200</v>
      </c>
      <c r="F14177" s="1">
        <v>44389</v>
      </c>
      <c r="G14177" t="s">
        <v>99478</v>
      </c>
    </row>
    <row r="14178" spans="1:7" x14ac:dyDescent="0.25">
      <c r="A14178" t="s">
        <v>113667</v>
      </c>
      <c r="B14178" t="s">
        <v>35328</v>
      </c>
      <c r="C14178" t="s">
        <v>99483</v>
      </c>
      <c r="D14178">
        <v>1</v>
      </c>
      <c r="E14178">
        <v>40.659999999999997</v>
      </c>
      <c r="F14178" s="1">
        <v>44387</v>
      </c>
      <c r="G14178" t="s">
        <v>99480</v>
      </c>
    </row>
    <row r="14179" spans="1:7" x14ac:dyDescent="0.25">
      <c r="A14179" t="s">
        <v>113668</v>
      </c>
      <c r="B14179" t="s">
        <v>35330</v>
      </c>
      <c r="C14179" t="s">
        <v>99487</v>
      </c>
      <c r="D14179">
        <v>2</v>
      </c>
      <c r="E14179">
        <v>10.46</v>
      </c>
      <c r="F14179" s="1">
        <v>44351</v>
      </c>
      <c r="G14179" t="s">
        <v>99485</v>
      </c>
    </row>
    <row r="14180" spans="1:7" x14ac:dyDescent="0.25">
      <c r="A14180" t="s">
        <v>113669</v>
      </c>
      <c r="B14180" t="s">
        <v>35331</v>
      </c>
      <c r="C14180" t="s">
        <v>99482</v>
      </c>
      <c r="D14180">
        <v>3</v>
      </c>
      <c r="E14180">
        <v>45.45</v>
      </c>
      <c r="F14180" s="1">
        <v>44386</v>
      </c>
      <c r="G14180" t="s">
        <v>99490</v>
      </c>
    </row>
    <row r="14181" spans="1:7" x14ac:dyDescent="0.25">
      <c r="A14181" t="s">
        <v>113670</v>
      </c>
      <c r="B14181" t="s">
        <v>35333</v>
      </c>
      <c r="C14181" t="s">
        <v>99516</v>
      </c>
      <c r="D14181">
        <v>5</v>
      </c>
      <c r="E14181">
        <v>58.65</v>
      </c>
      <c r="F14181" s="1">
        <v>44537</v>
      </c>
      <c r="G14181" t="s">
        <v>99475</v>
      </c>
    </row>
    <row r="14182" spans="1:7" x14ac:dyDescent="0.25">
      <c r="A14182" t="s">
        <v>113671</v>
      </c>
      <c r="B14182" t="s">
        <v>35335</v>
      </c>
      <c r="C14182" t="s">
        <v>99483</v>
      </c>
      <c r="D14182">
        <v>1</v>
      </c>
      <c r="E14182">
        <v>40.659999999999997</v>
      </c>
      <c r="F14182" s="1">
        <v>44567</v>
      </c>
      <c r="G14182" t="s">
        <v>99475</v>
      </c>
    </row>
    <row r="14183" spans="1:7" x14ac:dyDescent="0.25">
      <c r="A14183" t="s">
        <v>113672</v>
      </c>
      <c r="B14183" t="s">
        <v>35340</v>
      </c>
      <c r="C14183" t="s">
        <v>99498</v>
      </c>
      <c r="D14183">
        <v>2</v>
      </c>
      <c r="E14183">
        <v>2100</v>
      </c>
      <c r="F14183" s="1">
        <v>44233</v>
      </c>
      <c r="G14183" t="s">
        <v>99475</v>
      </c>
    </row>
    <row r="14184" spans="1:7" x14ac:dyDescent="0.25">
      <c r="A14184" t="s">
        <v>113673</v>
      </c>
      <c r="B14184" t="s">
        <v>35341</v>
      </c>
      <c r="C14184" t="s">
        <v>99474</v>
      </c>
      <c r="D14184">
        <v>5</v>
      </c>
      <c r="E14184">
        <v>1500.4</v>
      </c>
      <c r="F14184" s="1">
        <v>44960</v>
      </c>
      <c r="G14184" t="s">
        <v>99480</v>
      </c>
    </row>
    <row r="14185" spans="1:7" x14ac:dyDescent="0.25">
      <c r="A14185" t="s">
        <v>113674</v>
      </c>
      <c r="B14185" t="s">
        <v>35343</v>
      </c>
      <c r="C14185" t="s">
        <v>99474</v>
      </c>
      <c r="D14185">
        <v>4</v>
      </c>
      <c r="E14185">
        <v>1200.32</v>
      </c>
      <c r="F14185" s="1">
        <v>44261</v>
      </c>
      <c r="G14185" t="s">
        <v>99480</v>
      </c>
    </row>
    <row r="14186" spans="1:7" x14ac:dyDescent="0.25">
      <c r="A14186" t="s">
        <v>113675</v>
      </c>
      <c r="B14186" t="s">
        <v>35350</v>
      </c>
      <c r="C14186" t="s">
        <v>99474</v>
      </c>
      <c r="D14186">
        <v>2</v>
      </c>
      <c r="E14186">
        <v>600.16</v>
      </c>
      <c r="F14186" s="1">
        <v>44632</v>
      </c>
      <c r="G14186" t="s">
        <v>99478</v>
      </c>
    </row>
    <row r="14187" spans="1:7" x14ac:dyDescent="0.25">
      <c r="A14187" t="s">
        <v>113676</v>
      </c>
      <c r="B14187" t="s">
        <v>35357</v>
      </c>
      <c r="C14187" t="s">
        <v>99474</v>
      </c>
      <c r="D14187">
        <v>1</v>
      </c>
      <c r="E14187">
        <v>300.08</v>
      </c>
      <c r="F14187" s="1">
        <v>44568</v>
      </c>
      <c r="G14187" t="s">
        <v>99485</v>
      </c>
    </row>
    <row r="14188" spans="1:7" x14ac:dyDescent="0.25">
      <c r="A14188" t="s">
        <v>113677</v>
      </c>
      <c r="B14188" t="s">
        <v>35358</v>
      </c>
      <c r="C14188" t="s">
        <v>99474</v>
      </c>
      <c r="D14188">
        <v>2</v>
      </c>
      <c r="E14188">
        <v>600.16</v>
      </c>
      <c r="F14188" s="1">
        <v>44481</v>
      </c>
      <c r="G14188" t="s">
        <v>99493</v>
      </c>
    </row>
    <row r="14189" spans="1:7" x14ac:dyDescent="0.25">
      <c r="A14189" t="s">
        <v>113678</v>
      </c>
      <c r="B14189" t="s">
        <v>35359</v>
      </c>
      <c r="C14189" t="s">
        <v>99489</v>
      </c>
      <c r="D14189">
        <v>3</v>
      </c>
      <c r="E14189">
        <v>107.52</v>
      </c>
      <c r="F14189" s="1">
        <v>44780</v>
      </c>
      <c r="G14189" t="s">
        <v>99495</v>
      </c>
    </row>
    <row r="14190" spans="1:7" x14ac:dyDescent="0.25">
      <c r="A14190" t="s">
        <v>113679</v>
      </c>
      <c r="B14190" t="s">
        <v>35360</v>
      </c>
      <c r="C14190" t="s">
        <v>99489</v>
      </c>
      <c r="D14190">
        <v>2</v>
      </c>
      <c r="E14190">
        <v>71.680000000000007</v>
      </c>
      <c r="F14190" s="1">
        <v>44327</v>
      </c>
      <c r="G14190" t="s">
        <v>99475</v>
      </c>
    </row>
    <row r="14191" spans="1:7" x14ac:dyDescent="0.25">
      <c r="A14191" t="s">
        <v>113680</v>
      </c>
      <c r="B14191" t="s">
        <v>35362</v>
      </c>
      <c r="C14191" t="s">
        <v>99487</v>
      </c>
      <c r="D14191">
        <v>4</v>
      </c>
      <c r="E14191">
        <v>20.92</v>
      </c>
      <c r="F14191" s="1">
        <v>45232</v>
      </c>
      <c r="G14191" t="s">
        <v>99480</v>
      </c>
    </row>
    <row r="14192" spans="1:7" x14ac:dyDescent="0.25">
      <c r="A14192" t="s">
        <v>113681</v>
      </c>
      <c r="B14192" t="s">
        <v>35367</v>
      </c>
      <c r="C14192" t="s">
        <v>99474</v>
      </c>
      <c r="D14192">
        <v>4</v>
      </c>
      <c r="E14192">
        <v>1200.32</v>
      </c>
      <c r="F14192" s="1">
        <v>44292</v>
      </c>
      <c r="G14192" t="s">
        <v>99480</v>
      </c>
    </row>
    <row r="14193" spans="1:7" x14ac:dyDescent="0.25">
      <c r="A14193" t="s">
        <v>113682</v>
      </c>
      <c r="B14193" t="s">
        <v>35370</v>
      </c>
      <c r="C14193" t="s">
        <v>99483</v>
      </c>
      <c r="D14193">
        <v>4</v>
      </c>
      <c r="E14193">
        <v>162.63999999999999</v>
      </c>
      <c r="F14193" s="1">
        <v>44898</v>
      </c>
      <c r="G14193" t="s">
        <v>99478</v>
      </c>
    </row>
    <row r="14194" spans="1:7" x14ac:dyDescent="0.25">
      <c r="A14194" t="s">
        <v>113683</v>
      </c>
      <c r="B14194" t="s">
        <v>35371</v>
      </c>
      <c r="C14194" t="s">
        <v>99474</v>
      </c>
      <c r="D14194">
        <v>4</v>
      </c>
      <c r="E14194">
        <v>1200.32</v>
      </c>
      <c r="F14194" s="1">
        <v>44419</v>
      </c>
      <c r="G14194" t="s">
        <v>99485</v>
      </c>
    </row>
    <row r="14195" spans="1:7" x14ac:dyDescent="0.25">
      <c r="A14195" t="s">
        <v>113684</v>
      </c>
      <c r="B14195" t="s">
        <v>35375</v>
      </c>
      <c r="C14195" t="s">
        <v>99498</v>
      </c>
      <c r="D14195">
        <v>2</v>
      </c>
      <c r="E14195">
        <v>2100</v>
      </c>
      <c r="F14195" s="1">
        <v>44348</v>
      </c>
      <c r="G14195" t="s">
        <v>99475</v>
      </c>
    </row>
    <row r="14196" spans="1:7" x14ac:dyDescent="0.25">
      <c r="A14196" t="s">
        <v>113685</v>
      </c>
      <c r="B14196" t="s">
        <v>35378</v>
      </c>
      <c r="C14196" t="s">
        <v>99474</v>
      </c>
      <c r="D14196">
        <v>2</v>
      </c>
      <c r="E14196">
        <v>600.16</v>
      </c>
      <c r="F14196" s="1">
        <v>44382</v>
      </c>
      <c r="G14196" t="s">
        <v>99495</v>
      </c>
    </row>
    <row r="14197" spans="1:7" x14ac:dyDescent="0.25">
      <c r="A14197" t="s">
        <v>113686</v>
      </c>
      <c r="B14197" t="s">
        <v>35379</v>
      </c>
      <c r="C14197" t="s">
        <v>99487</v>
      </c>
      <c r="D14197">
        <v>3</v>
      </c>
      <c r="E14197">
        <v>15.69</v>
      </c>
      <c r="F14197" s="1">
        <v>44751</v>
      </c>
      <c r="G14197" t="s">
        <v>99485</v>
      </c>
    </row>
    <row r="14198" spans="1:7" x14ac:dyDescent="0.25">
      <c r="A14198" t="s">
        <v>113687</v>
      </c>
      <c r="B14198" t="s">
        <v>35380</v>
      </c>
      <c r="C14198" t="s">
        <v>99474</v>
      </c>
      <c r="D14198">
        <v>5</v>
      </c>
      <c r="E14198">
        <v>1500.4</v>
      </c>
      <c r="F14198" s="1">
        <v>44563</v>
      </c>
      <c r="G14198" t="s">
        <v>99478</v>
      </c>
    </row>
    <row r="14199" spans="1:7" x14ac:dyDescent="0.25">
      <c r="A14199" t="s">
        <v>113688</v>
      </c>
      <c r="B14199" t="s">
        <v>35381</v>
      </c>
      <c r="C14199" t="s">
        <v>99477</v>
      </c>
      <c r="D14199">
        <v>4</v>
      </c>
      <c r="E14199">
        <v>2400.6799999999998</v>
      </c>
      <c r="F14199" s="1">
        <v>44319</v>
      </c>
      <c r="G14199" t="s">
        <v>99475</v>
      </c>
    </row>
    <row r="14200" spans="1:7" x14ac:dyDescent="0.25">
      <c r="A14200" t="s">
        <v>113689</v>
      </c>
      <c r="B14200" t="s">
        <v>35382</v>
      </c>
      <c r="C14200" t="s">
        <v>99474</v>
      </c>
      <c r="D14200">
        <v>2</v>
      </c>
      <c r="E14200">
        <v>600.16</v>
      </c>
      <c r="F14200" s="1">
        <v>44601</v>
      </c>
      <c r="G14200" t="s">
        <v>99475</v>
      </c>
    </row>
    <row r="14201" spans="1:7" x14ac:dyDescent="0.25">
      <c r="A14201" t="s">
        <v>113690</v>
      </c>
      <c r="B14201" t="s">
        <v>35384</v>
      </c>
      <c r="C14201" t="s">
        <v>99489</v>
      </c>
      <c r="D14201">
        <v>1</v>
      </c>
      <c r="E14201">
        <v>35.840000000000003</v>
      </c>
      <c r="F14201" s="1">
        <v>44443</v>
      </c>
      <c r="G14201" t="s">
        <v>99485</v>
      </c>
    </row>
    <row r="14202" spans="1:7" x14ac:dyDescent="0.25">
      <c r="A14202" t="s">
        <v>113691</v>
      </c>
      <c r="B14202" t="s">
        <v>35388</v>
      </c>
      <c r="C14202" t="s">
        <v>99489</v>
      </c>
      <c r="D14202">
        <v>4</v>
      </c>
      <c r="E14202">
        <v>143.36000000000001</v>
      </c>
      <c r="F14202" s="1">
        <v>44235</v>
      </c>
      <c r="G14202" t="s">
        <v>99481</v>
      </c>
    </row>
    <row r="14203" spans="1:7" x14ac:dyDescent="0.25">
      <c r="A14203" t="s">
        <v>113692</v>
      </c>
      <c r="B14203" t="s">
        <v>35389</v>
      </c>
      <c r="C14203" t="s">
        <v>99474</v>
      </c>
      <c r="D14203">
        <v>5</v>
      </c>
      <c r="E14203">
        <v>1500.4</v>
      </c>
      <c r="F14203" s="1">
        <v>44752</v>
      </c>
      <c r="G14203" t="s">
        <v>99484</v>
      </c>
    </row>
    <row r="14204" spans="1:7" x14ac:dyDescent="0.25">
      <c r="A14204" t="s">
        <v>113693</v>
      </c>
      <c r="B14204" t="s">
        <v>35395</v>
      </c>
      <c r="C14204" t="s">
        <v>99474</v>
      </c>
      <c r="D14204">
        <v>4</v>
      </c>
      <c r="E14204">
        <v>1200.32</v>
      </c>
      <c r="F14204" s="1">
        <v>44781</v>
      </c>
      <c r="G14204" t="s">
        <v>99495</v>
      </c>
    </row>
    <row r="14205" spans="1:7" x14ac:dyDescent="0.25">
      <c r="A14205" t="s">
        <v>113694</v>
      </c>
      <c r="B14205" t="s">
        <v>35397</v>
      </c>
      <c r="C14205" t="s">
        <v>99474</v>
      </c>
      <c r="D14205">
        <v>1</v>
      </c>
      <c r="E14205">
        <v>300.08</v>
      </c>
      <c r="F14205" s="1">
        <v>44841</v>
      </c>
      <c r="G14205" t="s">
        <v>99480</v>
      </c>
    </row>
    <row r="14206" spans="1:7" x14ac:dyDescent="0.25">
      <c r="A14206" t="s">
        <v>113695</v>
      </c>
      <c r="B14206" t="s">
        <v>35400</v>
      </c>
      <c r="C14206" t="s">
        <v>99483</v>
      </c>
      <c r="D14206">
        <v>2</v>
      </c>
      <c r="E14206">
        <v>81.319999999999993</v>
      </c>
      <c r="F14206" s="1">
        <v>44988</v>
      </c>
      <c r="G14206" t="s">
        <v>99480</v>
      </c>
    </row>
    <row r="14207" spans="1:7" x14ac:dyDescent="0.25">
      <c r="A14207" t="s">
        <v>113696</v>
      </c>
      <c r="B14207" t="s">
        <v>35401</v>
      </c>
      <c r="C14207" t="s">
        <v>99474</v>
      </c>
      <c r="D14207">
        <v>2</v>
      </c>
      <c r="E14207">
        <v>600.16</v>
      </c>
      <c r="F14207" s="1">
        <v>44386</v>
      </c>
      <c r="G14207" t="s">
        <v>99481</v>
      </c>
    </row>
    <row r="14208" spans="1:7" x14ac:dyDescent="0.25">
      <c r="A14208" t="s">
        <v>113697</v>
      </c>
      <c r="B14208" t="s">
        <v>35404</v>
      </c>
      <c r="C14208" t="s">
        <v>99474</v>
      </c>
      <c r="D14208">
        <v>3</v>
      </c>
      <c r="E14208">
        <v>900.24</v>
      </c>
      <c r="F14208" s="1">
        <v>44744</v>
      </c>
      <c r="G14208" t="s">
        <v>99475</v>
      </c>
    </row>
    <row r="14209" spans="1:7" x14ac:dyDescent="0.25">
      <c r="A14209" t="s">
        <v>113698</v>
      </c>
      <c r="B14209" t="s">
        <v>35406</v>
      </c>
      <c r="C14209" t="s">
        <v>99477</v>
      </c>
      <c r="D14209">
        <v>2</v>
      </c>
      <c r="E14209">
        <v>1200.3399999999999</v>
      </c>
      <c r="F14209" s="1">
        <v>45079</v>
      </c>
      <c r="G14209" t="s">
        <v>99475</v>
      </c>
    </row>
    <row r="14210" spans="1:7" x14ac:dyDescent="0.25">
      <c r="A14210" t="s">
        <v>113699</v>
      </c>
      <c r="B14210" t="s">
        <v>35414</v>
      </c>
      <c r="C14210" t="s">
        <v>99474</v>
      </c>
      <c r="D14210">
        <v>1</v>
      </c>
      <c r="E14210">
        <v>300.08</v>
      </c>
      <c r="F14210" s="1">
        <v>44872</v>
      </c>
      <c r="G14210" t="s">
        <v>99475</v>
      </c>
    </row>
    <row r="14211" spans="1:7" x14ac:dyDescent="0.25">
      <c r="A14211" t="s">
        <v>113700</v>
      </c>
      <c r="B14211" t="s">
        <v>35415</v>
      </c>
      <c r="C14211" t="s">
        <v>99477</v>
      </c>
      <c r="D14211">
        <v>5</v>
      </c>
      <c r="E14211">
        <v>3000.85</v>
      </c>
      <c r="F14211" s="1">
        <v>44236</v>
      </c>
      <c r="G14211" t="s">
        <v>99480</v>
      </c>
    </row>
    <row r="14212" spans="1:7" x14ac:dyDescent="0.25">
      <c r="A14212" t="s">
        <v>113701</v>
      </c>
      <c r="B14212" t="s">
        <v>35417</v>
      </c>
      <c r="C14212" t="s">
        <v>99483</v>
      </c>
      <c r="D14212">
        <v>4</v>
      </c>
      <c r="E14212">
        <v>162.63999999999999</v>
      </c>
      <c r="F14212" s="1">
        <v>44877</v>
      </c>
      <c r="G14212" t="s">
        <v>99493</v>
      </c>
    </row>
    <row r="14213" spans="1:7" x14ac:dyDescent="0.25">
      <c r="A14213" t="s">
        <v>113702</v>
      </c>
      <c r="B14213" t="s">
        <v>35418</v>
      </c>
      <c r="C14213" t="s">
        <v>99477</v>
      </c>
      <c r="D14213">
        <v>2</v>
      </c>
      <c r="E14213">
        <v>1200.3399999999999</v>
      </c>
      <c r="F14213" s="1">
        <v>44507</v>
      </c>
      <c r="G14213" t="s">
        <v>99485</v>
      </c>
    </row>
    <row r="14214" spans="1:7" x14ac:dyDescent="0.25">
      <c r="A14214" t="s">
        <v>113703</v>
      </c>
      <c r="B14214" t="s">
        <v>35422</v>
      </c>
      <c r="C14214" t="s">
        <v>99483</v>
      </c>
      <c r="D14214">
        <v>5</v>
      </c>
      <c r="E14214">
        <v>203.3</v>
      </c>
      <c r="F14214" s="1">
        <v>44604</v>
      </c>
      <c r="G14214" t="s">
        <v>99475</v>
      </c>
    </row>
    <row r="14215" spans="1:7" x14ac:dyDescent="0.25">
      <c r="A14215" t="s">
        <v>113704</v>
      </c>
      <c r="B14215" t="s">
        <v>35430</v>
      </c>
      <c r="C14215" t="s">
        <v>99474</v>
      </c>
      <c r="D14215">
        <v>4</v>
      </c>
      <c r="E14215">
        <v>1200.32</v>
      </c>
      <c r="F14215" s="1">
        <v>44812</v>
      </c>
      <c r="G14215" t="s">
        <v>99490</v>
      </c>
    </row>
    <row r="14216" spans="1:7" x14ac:dyDescent="0.25">
      <c r="A14216" t="s">
        <v>113705</v>
      </c>
      <c r="B14216" t="s">
        <v>35436</v>
      </c>
      <c r="C14216" t="s">
        <v>99477</v>
      </c>
      <c r="D14216">
        <v>1</v>
      </c>
      <c r="E14216">
        <v>600.16999999999996</v>
      </c>
      <c r="F14216" s="1">
        <v>45140</v>
      </c>
      <c r="G14216" t="s">
        <v>99485</v>
      </c>
    </row>
    <row r="14217" spans="1:7" x14ac:dyDescent="0.25">
      <c r="A14217" t="s">
        <v>113706</v>
      </c>
      <c r="B14217" t="s">
        <v>35437</v>
      </c>
      <c r="C14217" t="s">
        <v>99516</v>
      </c>
      <c r="D14217">
        <v>2</v>
      </c>
      <c r="E14217">
        <v>23.46</v>
      </c>
      <c r="F14217" s="1">
        <v>44296</v>
      </c>
      <c r="G14217" t="s">
        <v>99484</v>
      </c>
    </row>
    <row r="14218" spans="1:7" x14ac:dyDescent="0.25">
      <c r="A14218" t="s">
        <v>113707</v>
      </c>
      <c r="B14218" t="s">
        <v>35439</v>
      </c>
      <c r="C14218" t="s">
        <v>99487</v>
      </c>
      <c r="D14218">
        <v>5</v>
      </c>
      <c r="E14218">
        <v>26.15</v>
      </c>
      <c r="F14218" s="1">
        <v>44204</v>
      </c>
      <c r="G14218" t="s">
        <v>99475</v>
      </c>
    </row>
    <row r="14219" spans="1:7" x14ac:dyDescent="0.25">
      <c r="A14219" t="s">
        <v>113708</v>
      </c>
      <c r="B14219" t="s">
        <v>35440</v>
      </c>
      <c r="C14219" t="s">
        <v>99489</v>
      </c>
      <c r="D14219">
        <v>1</v>
      </c>
      <c r="E14219">
        <v>35.840000000000003</v>
      </c>
      <c r="F14219" s="1">
        <v>44199</v>
      </c>
      <c r="G14219" t="s">
        <v>99485</v>
      </c>
    </row>
    <row r="14220" spans="1:7" x14ac:dyDescent="0.25">
      <c r="A14220" t="s">
        <v>113709</v>
      </c>
      <c r="B14220" t="s">
        <v>35445</v>
      </c>
      <c r="C14220" t="s">
        <v>99483</v>
      </c>
      <c r="D14220">
        <v>2</v>
      </c>
      <c r="E14220">
        <v>81.319999999999993</v>
      </c>
      <c r="F14220" s="1">
        <v>44413</v>
      </c>
      <c r="G14220" t="s">
        <v>99484</v>
      </c>
    </row>
    <row r="14221" spans="1:7" x14ac:dyDescent="0.25">
      <c r="A14221" t="s">
        <v>113710</v>
      </c>
      <c r="B14221" t="s">
        <v>35446</v>
      </c>
      <c r="C14221" t="s">
        <v>99498</v>
      </c>
      <c r="D14221">
        <v>5</v>
      </c>
      <c r="E14221">
        <v>5250</v>
      </c>
      <c r="F14221" s="1">
        <v>44441</v>
      </c>
      <c r="G14221" t="s">
        <v>99480</v>
      </c>
    </row>
    <row r="14222" spans="1:7" x14ac:dyDescent="0.25">
      <c r="A14222" t="s">
        <v>113711</v>
      </c>
      <c r="B14222" t="s">
        <v>35447</v>
      </c>
      <c r="C14222" t="s">
        <v>99487</v>
      </c>
      <c r="D14222">
        <v>1</v>
      </c>
      <c r="E14222">
        <v>5.23</v>
      </c>
      <c r="F14222" s="1">
        <v>44567</v>
      </c>
      <c r="G14222" t="s">
        <v>99485</v>
      </c>
    </row>
    <row r="14223" spans="1:7" x14ac:dyDescent="0.25">
      <c r="A14223" t="s">
        <v>113712</v>
      </c>
      <c r="B14223" t="s">
        <v>35448</v>
      </c>
      <c r="C14223" t="s">
        <v>99489</v>
      </c>
      <c r="D14223">
        <v>1</v>
      </c>
      <c r="E14223">
        <v>35.840000000000003</v>
      </c>
      <c r="F14223" s="1">
        <v>45048</v>
      </c>
      <c r="G14223" t="s">
        <v>99480</v>
      </c>
    </row>
    <row r="14224" spans="1:7" x14ac:dyDescent="0.25">
      <c r="A14224" t="s">
        <v>113713</v>
      </c>
      <c r="B14224" t="s">
        <v>35450</v>
      </c>
      <c r="C14224" t="s">
        <v>99474</v>
      </c>
      <c r="D14224">
        <v>3</v>
      </c>
      <c r="E14224">
        <v>900.24</v>
      </c>
      <c r="F14224" s="1">
        <v>44785</v>
      </c>
      <c r="G14224" t="s">
        <v>99480</v>
      </c>
    </row>
    <row r="14225" spans="1:7" x14ac:dyDescent="0.25">
      <c r="A14225" t="s">
        <v>113714</v>
      </c>
      <c r="B14225" t="s">
        <v>35451</v>
      </c>
      <c r="C14225" t="s">
        <v>99474</v>
      </c>
      <c r="D14225">
        <v>4</v>
      </c>
      <c r="E14225">
        <v>1200.32</v>
      </c>
      <c r="F14225" s="1">
        <v>44320</v>
      </c>
      <c r="G14225" t="s">
        <v>99485</v>
      </c>
    </row>
    <row r="14226" spans="1:7" x14ac:dyDescent="0.25">
      <c r="A14226" t="s">
        <v>113715</v>
      </c>
      <c r="B14226" t="s">
        <v>35452</v>
      </c>
      <c r="C14226" t="s">
        <v>99474</v>
      </c>
      <c r="D14226">
        <v>5</v>
      </c>
      <c r="E14226">
        <v>1500.4</v>
      </c>
      <c r="F14226" s="1">
        <v>44691</v>
      </c>
      <c r="G14226" t="s">
        <v>99490</v>
      </c>
    </row>
    <row r="14227" spans="1:7" x14ac:dyDescent="0.25">
      <c r="A14227" t="s">
        <v>113716</v>
      </c>
      <c r="B14227" t="s">
        <v>35454</v>
      </c>
      <c r="C14227" t="s">
        <v>99487</v>
      </c>
      <c r="D14227">
        <v>3</v>
      </c>
      <c r="E14227">
        <v>15.69</v>
      </c>
      <c r="F14227" s="1">
        <v>44349</v>
      </c>
      <c r="G14227" t="s">
        <v>99495</v>
      </c>
    </row>
    <row r="14228" spans="1:7" x14ac:dyDescent="0.25">
      <c r="A14228" t="s">
        <v>113717</v>
      </c>
      <c r="B14228" t="s">
        <v>35456</v>
      </c>
      <c r="C14228" t="s">
        <v>99487</v>
      </c>
      <c r="D14228">
        <v>2</v>
      </c>
      <c r="E14228">
        <v>10.46</v>
      </c>
      <c r="F14228" s="1">
        <v>44380</v>
      </c>
      <c r="G14228" t="s">
        <v>99493</v>
      </c>
    </row>
    <row r="14229" spans="1:7" x14ac:dyDescent="0.25">
      <c r="A14229" t="s">
        <v>113718</v>
      </c>
      <c r="B14229" t="s">
        <v>35461</v>
      </c>
      <c r="C14229" t="s">
        <v>99516</v>
      </c>
      <c r="D14229">
        <v>1</v>
      </c>
      <c r="E14229">
        <v>11.73</v>
      </c>
      <c r="F14229" s="1">
        <v>44531</v>
      </c>
      <c r="G14229" t="s">
        <v>99495</v>
      </c>
    </row>
    <row r="14230" spans="1:7" x14ac:dyDescent="0.25">
      <c r="A14230" t="s">
        <v>113719</v>
      </c>
      <c r="B14230" t="s">
        <v>35463</v>
      </c>
      <c r="C14230" t="s">
        <v>99474</v>
      </c>
      <c r="D14230">
        <v>2</v>
      </c>
      <c r="E14230">
        <v>600.16</v>
      </c>
      <c r="F14230" s="1">
        <v>44414</v>
      </c>
      <c r="G14230" t="s">
        <v>99475</v>
      </c>
    </row>
    <row r="14231" spans="1:7" x14ac:dyDescent="0.25">
      <c r="A14231" t="s">
        <v>113720</v>
      </c>
      <c r="B14231" t="s">
        <v>35465</v>
      </c>
      <c r="C14231" t="s">
        <v>99474</v>
      </c>
      <c r="D14231">
        <v>5</v>
      </c>
      <c r="E14231">
        <v>1500.4</v>
      </c>
      <c r="F14231" s="1">
        <v>44627</v>
      </c>
      <c r="G14231" t="s">
        <v>99480</v>
      </c>
    </row>
    <row r="14232" spans="1:7" x14ac:dyDescent="0.25">
      <c r="A14232" t="s">
        <v>113721</v>
      </c>
      <c r="B14232" t="s">
        <v>35469</v>
      </c>
      <c r="C14232" t="s">
        <v>99487</v>
      </c>
      <c r="D14232">
        <v>1</v>
      </c>
      <c r="E14232">
        <v>5.23</v>
      </c>
      <c r="F14232" s="1">
        <v>44777</v>
      </c>
      <c r="G14232" t="s">
        <v>99490</v>
      </c>
    </row>
    <row r="14233" spans="1:7" x14ac:dyDescent="0.25">
      <c r="A14233" t="s">
        <v>113722</v>
      </c>
      <c r="B14233" t="s">
        <v>35470</v>
      </c>
      <c r="C14233" t="s">
        <v>99489</v>
      </c>
      <c r="D14233">
        <v>3</v>
      </c>
      <c r="E14233">
        <v>107.52</v>
      </c>
      <c r="F14233" s="1">
        <v>44359</v>
      </c>
      <c r="G14233" t="s">
        <v>99475</v>
      </c>
    </row>
    <row r="14234" spans="1:7" x14ac:dyDescent="0.25">
      <c r="A14234" t="s">
        <v>113723</v>
      </c>
      <c r="B14234" t="s">
        <v>35472</v>
      </c>
      <c r="C14234" t="s">
        <v>99482</v>
      </c>
      <c r="D14234">
        <v>5</v>
      </c>
      <c r="E14234">
        <v>75.75</v>
      </c>
      <c r="F14234" s="1">
        <v>44321</v>
      </c>
      <c r="G14234" t="s">
        <v>99475</v>
      </c>
    </row>
    <row r="14235" spans="1:7" x14ac:dyDescent="0.25">
      <c r="A14235" t="s">
        <v>113724</v>
      </c>
      <c r="B14235" t="s">
        <v>35474</v>
      </c>
      <c r="C14235" t="s">
        <v>99474</v>
      </c>
      <c r="D14235">
        <v>4</v>
      </c>
      <c r="E14235">
        <v>1200.32</v>
      </c>
      <c r="F14235" s="1">
        <v>45017</v>
      </c>
      <c r="G14235" t="s">
        <v>99493</v>
      </c>
    </row>
    <row r="14236" spans="1:7" x14ac:dyDescent="0.25">
      <c r="A14236" t="s">
        <v>113725</v>
      </c>
      <c r="B14236" t="s">
        <v>35476</v>
      </c>
      <c r="C14236" t="s">
        <v>99474</v>
      </c>
      <c r="D14236">
        <v>3</v>
      </c>
      <c r="E14236">
        <v>900.24</v>
      </c>
      <c r="F14236" s="1">
        <v>44813</v>
      </c>
      <c r="G14236" t="s">
        <v>99485</v>
      </c>
    </row>
    <row r="14237" spans="1:7" x14ac:dyDescent="0.25">
      <c r="A14237" t="s">
        <v>113726</v>
      </c>
      <c r="B14237" t="s">
        <v>35479</v>
      </c>
      <c r="C14237" t="s">
        <v>99516</v>
      </c>
      <c r="D14237">
        <v>5</v>
      </c>
      <c r="E14237">
        <v>58.65</v>
      </c>
      <c r="F14237" s="1">
        <v>44201</v>
      </c>
      <c r="G14237" t="s">
        <v>99481</v>
      </c>
    </row>
    <row r="14238" spans="1:7" x14ac:dyDescent="0.25">
      <c r="A14238" t="s">
        <v>113727</v>
      </c>
      <c r="B14238" t="s">
        <v>35482</v>
      </c>
      <c r="C14238" t="s">
        <v>99474</v>
      </c>
      <c r="D14238">
        <v>2</v>
      </c>
      <c r="E14238">
        <v>600.16</v>
      </c>
      <c r="F14238" s="1">
        <v>44622</v>
      </c>
      <c r="G14238" t="s">
        <v>99478</v>
      </c>
    </row>
    <row r="14239" spans="1:7" x14ac:dyDescent="0.25">
      <c r="A14239" t="s">
        <v>113728</v>
      </c>
      <c r="B14239" t="s">
        <v>35485</v>
      </c>
      <c r="C14239" t="s">
        <v>99489</v>
      </c>
      <c r="D14239">
        <v>4</v>
      </c>
      <c r="E14239">
        <v>143.36000000000001</v>
      </c>
      <c r="F14239" s="1">
        <v>44837</v>
      </c>
      <c r="G14239" t="s">
        <v>99485</v>
      </c>
    </row>
    <row r="14240" spans="1:7" x14ac:dyDescent="0.25">
      <c r="A14240" t="s">
        <v>113729</v>
      </c>
      <c r="B14240" t="s">
        <v>35487</v>
      </c>
      <c r="C14240" t="s">
        <v>99474</v>
      </c>
      <c r="D14240">
        <v>3</v>
      </c>
      <c r="E14240">
        <v>900.24</v>
      </c>
      <c r="F14240" s="1">
        <v>44778</v>
      </c>
      <c r="G14240" t="s">
        <v>99475</v>
      </c>
    </row>
    <row r="14241" spans="1:7" x14ac:dyDescent="0.25">
      <c r="A14241" t="s">
        <v>113730</v>
      </c>
      <c r="B14241" t="s">
        <v>35488</v>
      </c>
      <c r="C14241" t="s">
        <v>99487</v>
      </c>
      <c r="D14241">
        <v>5</v>
      </c>
      <c r="E14241">
        <v>26.15</v>
      </c>
      <c r="F14241" s="1">
        <v>44356</v>
      </c>
      <c r="G14241" t="s">
        <v>99488</v>
      </c>
    </row>
    <row r="14242" spans="1:7" x14ac:dyDescent="0.25">
      <c r="A14242" t="s">
        <v>113731</v>
      </c>
      <c r="B14242" t="s">
        <v>35493</v>
      </c>
      <c r="C14242" t="s">
        <v>99474</v>
      </c>
      <c r="D14242">
        <v>2</v>
      </c>
      <c r="E14242">
        <v>600.16</v>
      </c>
      <c r="F14242" s="1">
        <v>44687</v>
      </c>
      <c r="G14242" t="s">
        <v>99481</v>
      </c>
    </row>
    <row r="14243" spans="1:7" x14ac:dyDescent="0.25">
      <c r="A14243" t="s">
        <v>113732</v>
      </c>
      <c r="B14243" t="s">
        <v>35495</v>
      </c>
      <c r="C14243" t="s">
        <v>99477</v>
      </c>
      <c r="D14243">
        <v>4</v>
      </c>
      <c r="E14243">
        <v>2400.6799999999998</v>
      </c>
      <c r="F14243" s="1">
        <v>44866</v>
      </c>
      <c r="G14243" t="s">
        <v>99488</v>
      </c>
    </row>
    <row r="14244" spans="1:7" x14ac:dyDescent="0.25">
      <c r="A14244" t="s">
        <v>113733</v>
      </c>
      <c r="B14244" t="s">
        <v>35497</v>
      </c>
      <c r="C14244" t="s">
        <v>99474</v>
      </c>
      <c r="D14244">
        <v>5</v>
      </c>
      <c r="E14244">
        <v>1500.4</v>
      </c>
      <c r="F14244" s="1">
        <v>44868</v>
      </c>
      <c r="G14244" t="s">
        <v>99484</v>
      </c>
    </row>
    <row r="14245" spans="1:7" x14ac:dyDescent="0.25">
      <c r="A14245" t="s">
        <v>113734</v>
      </c>
      <c r="B14245" t="s">
        <v>35498</v>
      </c>
      <c r="C14245" t="s">
        <v>99474</v>
      </c>
      <c r="D14245">
        <v>5</v>
      </c>
      <c r="E14245">
        <v>1500.4</v>
      </c>
      <c r="F14245" s="1">
        <v>44200</v>
      </c>
      <c r="G14245" t="s">
        <v>99488</v>
      </c>
    </row>
    <row r="14246" spans="1:7" x14ac:dyDescent="0.25">
      <c r="A14246" t="s">
        <v>113735</v>
      </c>
      <c r="B14246" t="s">
        <v>35500</v>
      </c>
      <c r="C14246" t="s">
        <v>99474</v>
      </c>
      <c r="D14246">
        <v>2</v>
      </c>
      <c r="E14246">
        <v>600.16</v>
      </c>
      <c r="F14246" s="1">
        <v>44503</v>
      </c>
      <c r="G14246" t="s">
        <v>99485</v>
      </c>
    </row>
    <row r="14247" spans="1:7" x14ac:dyDescent="0.25">
      <c r="A14247" t="s">
        <v>113736</v>
      </c>
      <c r="B14247" t="s">
        <v>35505</v>
      </c>
      <c r="C14247" t="s">
        <v>99498</v>
      </c>
      <c r="D14247">
        <v>2</v>
      </c>
      <c r="E14247">
        <v>2100</v>
      </c>
      <c r="F14247" s="1">
        <v>44689</v>
      </c>
      <c r="G14247" t="s">
        <v>99480</v>
      </c>
    </row>
    <row r="14248" spans="1:7" x14ac:dyDescent="0.25">
      <c r="A14248" t="s">
        <v>113737</v>
      </c>
      <c r="B14248" t="s">
        <v>35506</v>
      </c>
      <c r="C14248" t="s">
        <v>99474</v>
      </c>
      <c r="D14248">
        <v>3</v>
      </c>
      <c r="E14248">
        <v>900.24</v>
      </c>
      <c r="F14248" s="1">
        <v>44625</v>
      </c>
      <c r="G14248" t="s">
        <v>99480</v>
      </c>
    </row>
    <row r="14249" spans="1:7" x14ac:dyDescent="0.25">
      <c r="A14249" t="s">
        <v>113738</v>
      </c>
      <c r="B14249" t="s">
        <v>35507</v>
      </c>
      <c r="C14249" t="s">
        <v>99487</v>
      </c>
      <c r="D14249">
        <v>1</v>
      </c>
      <c r="E14249">
        <v>5.23</v>
      </c>
      <c r="F14249" s="1">
        <v>44389</v>
      </c>
      <c r="G14249" t="s">
        <v>99484</v>
      </c>
    </row>
    <row r="14250" spans="1:7" x14ac:dyDescent="0.25">
      <c r="A14250" t="s">
        <v>113739</v>
      </c>
      <c r="B14250" t="s">
        <v>35510</v>
      </c>
      <c r="C14250" t="s">
        <v>99498</v>
      </c>
      <c r="D14250">
        <v>3</v>
      </c>
      <c r="E14250">
        <v>3150</v>
      </c>
      <c r="F14250" s="1">
        <v>44204</v>
      </c>
      <c r="G14250" t="s">
        <v>99490</v>
      </c>
    </row>
    <row r="14251" spans="1:7" x14ac:dyDescent="0.25">
      <c r="A14251" t="s">
        <v>113740</v>
      </c>
      <c r="B14251" t="s">
        <v>35511</v>
      </c>
      <c r="C14251" t="s">
        <v>99482</v>
      </c>
      <c r="D14251">
        <v>5</v>
      </c>
      <c r="E14251">
        <v>75.75</v>
      </c>
      <c r="F14251" s="1">
        <v>44288</v>
      </c>
      <c r="G14251" t="s">
        <v>99485</v>
      </c>
    </row>
    <row r="14252" spans="1:7" x14ac:dyDescent="0.25">
      <c r="A14252" t="s">
        <v>113741</v>
      </c>
      <c r="B14252" t="s">
        <v>35512</v>
      </c>
      <c r="C14252" t="s">
        <v>99483</v>
      </c>
      <c r="D14252">
        <v>3</v>
      </c>
      <c r="E14252">
        <v>121.98</v>
      </c>
      <c r="F14252" s="1">
        <v>45231</v>
      </c>
      <c r="G14252" t="s">
        <v>99484</v>
      </c>
    </row>
    <row r="14253" spans="1:7" x14ac:dyDescent="0.25">
      <c r="A14253" t="s">
        <v>113742</v>
      </c>
      <c r="B14253" t="s">
        <v>35515</v>
      </c>
      <c r="C14253" t="s">
        <v>99474</v>
      </c>
      <c r="D14253">
        <v>4</v>
      </c>
      <c r="E14253">
        <v>1200.32</v>
      </c>
      <c r="F14253" s="1">
        <v>45261</v>
      </c>
      <c r="G14253" t="s">
        <v>99480</v>
      </c>
    </row>
    <row r="14254" spans="1:7" x14ac:dyDescent="0.25">
      <c r="A14254" t="s">
        <v>113743</v>
      </c>
      <c r="B14254" t="s">
        <v>35516</v>
      </c>
      <c r="C14254" t="s">
        <v>99498</v>
      </c>
      <c r="D14254">
        <v>5</v>
      </c>
      <c r="E14254">
        <v>5250</v>
      </c>
      <c r="F14254" s="1">
        <v>44233</v>
      </c>
      <c r="G14254" t="s">
        <v>99485</v>
      </c>
    </row>
    <row r="14255" spans="1:7" x14ac:dyDescent="0.25">
      <c r="A14255" t="s">
        <v>113744</v>
      </c>
      <c r="B14255" t="s">
        <v>35523</v>
      </c>
      <c r="C14255" t="s">
        <v>99483</v>
      </c>
      <c r="D14255">
        <v>5</v>
      </c>
      <c r="E14255">
        <v>203.3</v>
      </c>
      <c r="F14255" s="1">
        <v>44724</v>
      </c>
      <c r="G14255" t="s">
        <v>99475</v>
      </c>
    </row>
    <row r="14256" spans="1:7" x14ac:dyDescent="0.25">
      <c r="A14256" t="s">
        <v>113745</v>
      </c>
      <c r="B14256" t="s">
        <v>35524</v>
      </c>
      <c r="C14256" t="s">
        <v>99489</v>
      </c>
      <c r="D14256">
        <v>4</v>
      </c>
      <c r="E14256">
        <v>143.36000000000001</v>
      </c>
      <c r="F14256" s="1">
        <v>44836</v>
      </c>
      <c r="G14256" t="s">
        <v>99485</v>
      </c>
    </row>
    <row r="14257" spans="1:7" x14ac:dyDescent="0.25">
      <c r="A14257" t="s">
        <v>113746</v>
      </c>
      <c r="B14257" t="s">
        <v>35526</v>
      </c>
      <c r="C14257" t="s">
        <v>99474</v>
      </c>
      <c r="D14257">
        <v>5</v>
      </c>
      <c r="E14257">
        <v>1500.4</v>
      </c>
      <c r="F14257" s="1">
        <v>44593</v>
      </c>
      <c r="G14257" t="s">
        <v>99480</v>
      </c>
    </row>
    <row r="14258" spans="1:7" x14ac:dyDescent="0.25">
      <c r="A14258" t="s">
        <v>113747</v>
      </c>
      <c r="B14258" t="s">
        <v>35527</v>
      </c>
      <c r="C14258" t="s">
        <v>99483</v>
      </c>
      <c r="D14258">
        <v>1</v>
      </c>
      <c r="E14258">
        <v>40.659999999999997</v>
      </c>
      <c r="F14258" s="1">
        <v>44723</v>
      </c>
      <c r="G14258" t="s">
        <v>99485</v>
      </c>
    </row>
    <row r="14259" spans="1:7" x14ac:dyDescent="0.25">
      <c r="A14259" t="s">
        <v>113748</v>
      </c>
      <c r="B14259" t="s">
        <v>35528</v>
      </c>
      <c r="C14259" t="s">
        <v>99487</v>
      </c>
      <c r="D14259">
        <v>1</v>
      </c>
      <c r="E14259">
        <v>5.23</v>
      </c>
      <c r="F14259" s="1">
        <v>44721</v>
      </c>
      <c r="G14259" t="s">
        <v>99490</v>
      </c>
    </row>
    <row r="14260" spans="1:7" x14ac:dyDescent="0.25">
      <c r="A14260" t="s">
        <v>113749</v>
      </c>
      <c r="B14260" t="s">
        <v>35534</v>
      </c>
      <c r="C14260" t="s">
        <v>99487</v>
      </c>
      <c r="D14260">
        <v>4</v>
      </c>
      <c r="E14260">
        <v>20.92</v>
      </c>
      <c r="F14260" s="1">
        <v>44505</v>
      </c>
      <c r="G14260" t="s">
        <v>99490</v>
      </c>
    </row>
    <row r="14261" spans="1:7" x14ac:dyDescent="0.25">
      <c r="A14261" t="s">
        <v>113750</v>
      </c>
      <c r="B14261" t="s">
        <v>35536</v>
      </c>
      <c r="C14261" t="s">
        <v>99474</v>
      </c>
      <c r="D14261">
        <v>4</v>
      </c>
      <c r="E14261">
        <v>1200.32</v>
      </c>
      <c r="F14261" s="1">
        <v>44722</v>
      </c>
      <c r="G14261" t="s">
        <v>99475</v>
      </c>
    </row>
    <row r="14262" spans="1:7" x14ac:dyDescent="0.25">
      <c r="A14262" t="s">
        <v>113751</v>
      </c>
      <c r="B14262" t="s">
        <v>35538</v>
      </c>
      <c r="C14262" t="s">
        <v>99487</v>
      </c>
      <c r="D14262">
        <v>4</v>
      </c>
      <c r="E14262">
        <v>20.92</v>
      </c>
      <c r="F14262" s="1">
        <v>44208</v>
      </c>
      <c r="G14262" t="s">
        <v>99484</v>
      </c>
    </row>
    <row r="14263" spans="1:7" x14ac:dyDescent="0.25">
      <c r="A14263" t="s">
        <v>113752</v>
      </c>
      <c r="B14263" t="s">
        <v>35541</v>
      </c>
      <c r="C14263" t="s">
        <v>99483</v>
      </c>
      <c r="D14263">
        <v>2</v>
      </c>
      <c r="E14263">
        <v>81.319999999999993</v>
      </c>
      <c r="F14263" s="1">
        <v>44237</v>
      </c>
      <c r="G14263" t="s">
        <v>99475</v>
      </c>
    </row>
    <row r="14264" spans="1:7" x14ac:dyDescent="0.25">
      <c r="A14264" t="s">
        <v>113753</v>
      </c>
      <c r="B14264" t="s">
        <v>35543</v>
      </c>
      <c r="C14264" t="s">
        <v>99487</v>
      </c>
      <c r="D14264">
        <v>4</v>
      </c>
      <c r="E14264">
        <v>20.92</v>
      </c>
      <c r="F14264" s="1">
        <v>44474</v>
      </c>
      <c r="G14264" t="s">
        <v>99484</v>
      </c>
    </row>
    <row r="14265" spans="1:7" x14ac:dyDescent="0.25">
      <c r="A14265" t="s">
        <v>113754</v>
      </c>
      <c r="B14265" t="s">
        <v>35544</v>
      </c>
      <c r="C14265" t="s">
        <v>99474</v>
      </c>
      <c r="D14265">
        <v>4</v>
      </c>
      <c r="E14265">
        <v>1200.32</v>
      </c>
      <c r="F14265" s="1">
        <v>44745</v>
      </c>
      <c r="G14265" t="s">
        <v>99493</v>
      </c>
    </row>
    <row r="14266" spans="1:7" x14ac:dyDescent="0.25">
      <c r="A14266" t="s">
        <v>113755</v>
      </c>
      <c r="B14266" t="s">
        <v>35546</v>
      </c>
      <c r="C14266" t="s">
        <v>99483</v>
      </c>
      <c r="D14266">
        <v>1</v>
      </c>
      <c r="E14266">
        <v>40.659999999999997</v>
      </c>
      <c r="F14266" s="1">
        <v>44359</v>
      </c>
      <c r="G14266" t="s">
        <v>99480</v>
      </c>
    </row>
    <row r="14267" spans="1:7" x14ac:dyDescent="0.25">
      <c r="A14267" t="s">
        <v>113756</v>
      </c>
      <c r="B14267" t="s">
        <v>35549</v>
      </c>
      <c r="C14267" t="s">
        <v>99483</v>
      </c>
      <c r="D14267">
        <v>5</v>
      </c>
      <c r="E14267">
        <v>203.3</v>
      </c>
      <c r="F14267" s="1">
        <v>44715</v>
      </c>
      <c r="G14267" t="s">
        <v>99475</v>
      </c>
    </row>
    <row r="14268" spans="1:7" x14ac:dyDescent="0.25">
      <c r="A14268" t="s">
        <v>113757</v>
      </c>
      <c r="B14268" t="s">
        <v>35551</v>
      </c>
      <c r="C14268" t="s">
        <v>99474</v>
      </c>
      <c r="D14268">
        <v>4</v>
      </c>
      <c r="E14268">
        <v>1200.32</v>
      </c>
      <c r="F14268" s="1">
        <v>44380</v>
      </c>
      <c r="G14268" t="s">
        <v>99475</v>
      </c>
    </row>
    <row r="14269" spans="1:7" x14ac:dyDescent="0.25">
      <c r="A14269" t="s">
        <v>113758</v>
      </c>
      <c r="B14269" t="s">
        <v>35552</v>
      </c>
      <c r="C14269" t="s">
        <v>99474</v>
      </c>
      <c r="D14269">
        <v>1</v>
      </c>
      <c r="E14269">
        <v>300.08</v>
      </c>
      <c r="F14269" s="1">
        <v>44199</v>
      </c>
      <c r="G14269" t="s">
        <v>99480</v>
      </c>
    </row>
    <row r="14270" spans="1:7" x14ac:dyDescent="0.25">
      <c r="A14270" t="s">
        <v>113759</v>
      </c>
      <c r="B14270" t="s">
        <v>35556</v>
      </c>
      <c r="C14270" t="s">
        <v>99489</v>
      </c>
      <c r="D14270">
        <v>5</v>
      </c>
      <c r="E14270">
        <v>179.2</v>
      </c>
      <c r="F14270" s="1">
        <v>44471</v>
      </c>
      <c r="G14270" t="s">
        <v>99475</v>
      </c>
    </row>
    <row r="14271" spans="1:7" x14ac:dyDescent="0.25">
      <c r="A14271" t="s">
        <v>113760</v>
      </c>
      <c r="B14271" t="s">
        <v>35560</v>
      </c>
      <c r="C14271" t="s">
        <v>99489</v>
      </c>
      <c r="D14271">
        <v>4</v>
      </c>
      <c r="E14271">
        <v>143.36000000000001</v>
      </c>
      <c r="F14271" s="1">
        <v>44603</v>
      </c>
      <c r="G14271" t="s">
        <v>99475</v>
      </c>
    </row>
    <row r="14272" spans="1:7" x14ac:dyDescent="0.25">
      <c r="A14272" t="s">
        <v>113761</v>
      </c>
      <c r="B14272" t="s">
        <v>35563</v>
      </c>
      <c r="C14272" t="s">
        <v>99474</v>
      </c>
      <c r="D14272">
        <v>5</v>
      </c>
      <c r="E14272">
        <v>1500.4</v>
      </c>
      <c r="F14272" s="1">
        <v>44904</v>
      </c>
      <c r="G14272" t="s">
        <v>99480</v>
      </c>
    </row>
    <row r="14273" spans="1:7" x14ac:dyDescent="0.25">
      <c r="A14273" t="s">
        <v>113762</v>
      </c>
      <c r="B14273" t="s">
        <v>35566</v>
      </c>
      <c r="C14273" t="s">
        <v>99477</v>
      </c>
      <c r="D14273">
        <v>2</v>
      </c>
      <c r="E14273">
        <v>1200.3399999999999</v>
      </c>
      <c r="F14273" s="1">
        <v>44537</v>
      </c>
      <c r="G14273" t="s">
        <v>99490</v>
      </c>
    </row>
    <row r="14274" spans="1:7" x14ac:dyDescent="0.25">
      <c r="A14274" t="s">
        <v>113763</v>
      </c>
      <c r="B14274" t="s">
        <v>35568</v>
      </c>
      <c r="C14274" t="s">
        <v>99487</v>
      </c>
      <c r="D14274">
        <v>4</v>
      </c>
      <c r="E14274">
        <v>20.92</v>
      </c>
      <c r="F14274" s="1">
        <v>44902</v>
      </c>
      <c r="G14274" t="s">
        <v>99475</v>
      </c>
    </row>
    <row r="14275" spans="1:7" x14ac:dyDescent="0.25">
      <c r="A14275" t="s">
        <v>113764</v>
      </c>
      <c r="B14275" t="s">
        <v>35572</v>
      </c>
      <c r="C14275" t="s">
        <v>99489</v>
      </c>
      <c r="D14275">
        <v>2</v>
      </c>
      <c r="E14275">
        <v>71.680000000000007</v>
      </c>
      <c r="F14275" s="1">
        <v>44354</v>
      </c>
      <c r="G14275" t="s">
        <v>99493</v>
      </c>
    </row>
    <row r="14276" spans="1:7" x14ac:dyDescent="0.25">
      <c r="A14276" t="s">
        <v>113765</v>
      </c>
      <c r="B14276" t="s">
        <v>35578</v>
      </c>
      <c r="C14276" t="s">
        <v>99498</v>
      </c>
      <c r="D14276">
        <v>3</v>
      </c>
      <c r="E14276">
        <v>3150</v>
      </c>
      <c r="F14276" s="1">
        <v>44752</v>
      </c>
      <c r="G14276" t="s">
        <v>99490</v>
      </c>
    </row>
    <row r="14277" spans="1:7" x14ac:dyDescent="0.25">
      <c r="A14277" t="s">
        <v>113766</v>
      </c>
      <c r="B14277" t="s">
        <v>35579</v>
      </c>
      <c r="C14277" t="s">
        <v>99477</v>
      </c>
      <c r="D14277">
        <v>4</v>
      </c>
      <c r="E14277">
        <v>2400.6799999999998</v>
      </c>
      <c r="F14277" s="1">
        <v>44571</v>
      </c>
      <c r="G14277" t="s">
        <v>99490</v>
      </c>
    </row>
    <row r="14278" spans="1:7" x14ac:dyDescent="0.25">
      <c r="A14278" t="s">
        <v>113767</v>
      </c>
      <c r="B14278" t="s">
        <v>35583</v>
      </c>
      <c r="C14278" t="s">
        <v>99474</v>
      </c>
      <c r="D14278">
        <v>4</v>
      </c>
      <c r="E14278">
        <v>1200.32</v>
      </c>
      <c r="F14278" s="1">
        <v>44352</v>
      </c>
      <c r="G14278" t="s">
        <v>99488</v>
      </c>
    </row>
    <row r="14279" spans="1:7" x14ac:dyDescent="0.25">
      <c r="A14279" t="s">
        <v>113768</v>
      </c>
      <c r="B14279" t="s">
        <v>35584</v>
      </c>
      <c r="C14279" t="s">
        <v>99487</v>
      </c>
      <c r="D14279">
        <v>3</v>
      </c>
      <c r="E14279">
        <v>15.69</v>
      </c>
      <c r="F14279" s="1">
        <v>44717</v>
      </c>
      <c r="G14279" t="s">
        <v>99490</v>
      </c>
    </row>
    <row r="14280" spans="1:7" x14ac:dyDescent="0.25">
      <c r="A14280" t="s">
        <v>113769</v>
      </c>
      <c r="B14280" t="s">
        <v>35586</v>
      </c>
      <c r="C14280" t="s">
        <v>99477</v>
      </c>
      <c r="D14280">
        <v>3</v>
      </c>
      <c r="E14280">
        <v>1800.51</v>
      </c>
      <c r="F14280" s="1">
        <v>45200</v>
      </c>
      <c r="G14280" t="s">
        <v>99481</v>
      </c>
    </row>
    <row r="14281" spans="1:7" x14ac:dyDescent="0.25">
      <c r="A14281" t="s">
        <v>113770</v>
      </c>
      <c r="B14281" t="s">
        <v>35590</v>
      </c>
      <c r="C14281" t="s">
        <v>99474</v>
      </c>
      <c r="D14281">
        <v>4</v>
      </c>
      <c r="E14281">
        <v>1200.32</v>
      </c>
      <c r="F14281" s="1">
        <v>44842</v>
      </c>
      <c r="G14281" t="s">
        <v>99475</v>
      </c>
    </row>
    <row r="14282" spans="1:7" x14ac:dyDescent="0.25">
      <c r="A14282" t="s">
        <v>113771</v>
      </c>
      <c r="B14282" t="s">
        <v>35591</v>
      </c>
      <c r="C14282" t="s">
        <v>99483</v>
      </c>
      <c r="D14282">
        <v>5</v>
      </c>
      <c r="E14282">
        <v>203.3</v>
      </c>
      <c r="F14282" s="1">
        <v>45109</v>
      </c>
      <c r="G14282" t="s">
        <v>99493</v>
      </c>
    </row>
    <row r="14283" spans="1:7" x14ac:dyDescent="0.25">
      <c r="A14283" t="s">
        <v>113772</v>
      </c>
      <c r="B14283" t="s">
        <v>35592</v>
      </c>
      <c r="C14283" t="s">
        <v>99487</v>
      </c>
      <c r="D14283">
        <v>5</v>
      </c>
      <c r="E14283">
        <v>26.15</v>
      </c>
      <c r="F14283" s="1">
        <v>44683</v>
      </c>
      <c r="G14283" t="s">
        <v>99481</v>
      </c>
    </row>
    <row r="14284" spans="1:7" x14ac:dyDescent="0.25">
      <c r="A14284" t="s">
        <v>113773</v>
      </c>
      <c r="B14284" t="s">
        <v>35597</v>
      </c>
      <c r="C14284" t="s">
        <v>99474</v>
      </c>
      <c r="D14284">
        <v>5</v>
      </c>
      <c r="E14284">
        <v>1500.4</v>
      </c>
      <c r="F14284" s="1">
        <v>44900</v>
      </c>
      <c r="G14284" t="s">
        <v>99475</v>
      </c>
    </row>
    <row r="14285" spans="1:7" x14ac:dyDescent="0.25">
      <c r="A14285" t="s">
        <v>113774</v>
      </c>
      <c r="B14285" t="s">
        <v>35599</v>
      </c>
      <c r="C14285" t="s">
        <v>99474</v>
      </c>
      <c r="D14285">
        <v>2</v>
      </c>
      <c r="E14285">
        <v>600.16</v>
      </c>
      <c r="F14285" s="1">
        <v>44238</v>
      </c>
      <c r="G14285" t="s">
        <v>99485</v>
      </c>
    </row>
    <row r="14286" spans="1:7" x14ac:dyDescent="0.25">
      <c r="A14286" t="s">
        <v>113775</v>
      </c>
      <c r="B14286" t="s">
        <v>35603</v>
      </c>
      <c r="C14286" t="s">
        <v>99489</v>
      </c>
      <c r="D14286">
        <v>1</v>
      </c>
      <c r="E14286">
        <v>35.840000000000003</v>
      </c>
      <c r="F14286" s="1">
        <v>44622</v>
      </c>
      <c r="G14286" t="s">
        <v>99485</v>
      </c>
    </row>
    <row r="14287" spans="1:7" x14ac:dyDescent="0.25">
      <c r="A14287" t="s">
        <v>113776</v>
      </c>
      <c r="B14287" t="s">
        <v>35606</v>
      </c>
      <c r="C14287" t="s">
        <v>99474</v>
      </c>
      <c r="D14287">
        <v>1</v>
      </c>
      <c r="E14287">
        <v>300.08</v>
      </c>
      <c r="F14287" s="1">
        <v>44656</v>
      </c>
      <c r="G14287" t="s">
        <v>99481</v>
      </c>
    </row>
    <row r="14288" spans="1:7" x14ac:dyDescent="0.25">
      <c r="A14288" t="s">
        <v>113777</v>
      </c>
      <c r="B14288" t="s">
        <v>35608</v>
      </c>
      <c r="C14288" t="s">
        <v>99474</v>
      </c>
      <c r="D14288">
        <v>5</v>
      </c>
      <c r="E14288">
        <v>1500.4</v>
      </c>
      <c r="F14288" s="1">
        <v>44868</v>
      </c>
      <c r="G14288" t="s">
        <v>99490</v>
      </c>
    </row>
    <row r="14289" spans="1:7" x14ac:dyDescent="0.25">
      <c r="A14289" t="s">
        <v>113778</v>
      </c>
      <c r="B14289" t="s">
        <v>35610</v>
      </c>
      <c r="C14289" t="s">
        <v>99474</v>
      </c>
      <c r="D14289">
        <v>2</v>
      </c>
      <c r="E14289">
        <v>600.16</v>
      </c>
      <c r="F14289" s="1">
        <v>44624</v>
      </c>
      <c r="G14289" t="s">
        <v>99495</v>
      </c>
    </row>
    <row r="14290" spans="1:7" x14ac:dyDescent="0.25">
      <c r="A14290" t="s">
        <v>113779</v>
      </c>
      <c r="B14290" t="s">
        <v>35612</v>
      </c>
      <c r="C14290" t="s">
        <v>99474</v>
      </c>
      <c r="D14290">
        <v>1</v>
      </c>
      <c r="E14290">
        <v>300.08</v>
      </c>
      <c r="F14290" s="1">
        <v>44594</v>
      </c>
      <c r="G14290" t="s">
        <v>99481</v>
      </c>
    </row>
    <row r="14291" spans="1:7" x14ac:dyDescent="0.25">
      <c r="A14291" t="s">
        <v>113780</v>
      </c>
      <c r="B14291" t="s">
        <v>35615</v>
      </c>
      <c r="C14291" t="s">
        <v>99474</v>
      </c>
      <c r="D14291">
        <v>2</v>
      </c>
      <c r="E14291">
        <v>600.16</v>
      </c>
      <c r="F14291" s="1">
        <v>44479</v>
      </c>
      <c r="G14291" t="s">
        <v>99490</v>
      </c>
    </row>
    <row r="14292" spans="1:7" x14ac:dyDescent="0.25">
      <c r="A14292" t="s">
        <v>113781</v>
      </c>
      <c r="B14292" t="s">
        <v>35620</v>
      </c>
      <c r="C14292" t="s">
        <v>99489</v>
      </c>
      <c r="D14292">
        <v>2</v>
      </c>
      <c r="E14292">
        <v>71.680000000000007</v>
      </c>
      <c r="F14292" s="1">
        <v>44289</v>
      </c>
      <c r="G14292" t="s">
        <v>99480</v>
      </c>
    </row>
    <row r="14293" spans="1:7" x14ac:dyDescent="0.25">
      <c r="A14293" t="s">
        <v>113782</v>
      </c>
      <c r="B14293" t="s">
        <v>35621</v>
      </c>
      <c r="C14293" t="s">
        <v>99489</v>
      </c>
      <c r="D14293">
        <v>5</v>
      </c>
      <c r="E14293">
        <v>179.2</v>
      </c>
      <c r="F14293" s="1">
        <v>44753</v>
      </c>
      <c r="G14293" t="s">
        <v>99484</v>
      </c>
    </row>
    <row r="14294" spans="1:7" x14ac:dyDescent="0.25">
      <c r="A14294" t="s">
        <v>113783</v>
      </c>
      <c r="B14294" t="s">
        <v>35622</v>
      </c>
      <c r="C14294" t="s">
        <v>99483</v>
      </c>
      <c r="D14294">
        <v>3</v>
      </c>
      <c r="E14294">
        <v>121.98</v>
      </c>
      <c r="F14294" s="1">
        <v>44350</v>
      </c>
      <c r="G14294" t="s">
        <v>99480</v>
      </c>
    </row>
    <row r="14295" spans="1:7" x14ac:dyDescent="0.25">
      <c r="A14295" t="s">
        <v>113784</v>
      </c>
      <c r="B14295" t="s">
        <v>35627</v>
      </c>
      <c r="C14295" t="s">
        <v>99474</v>
      </c>
      <c r="D14295">
        <v>3</v>
      </c>
      <c r="E14295">
        <v>900.24</v>
      </c>
      <c r="F14295" s="1">
        <v>44781</v>
      </c>
      <c r="G14295" t="s">
        <v>99475</v>
      </c>
    </row>
    <row r="14296" spans="1:7" x14ac:dyDescent="0.25">
      <c r="A14296" t="s">
        <v>113785</v>
      </c>
      <c r="B14296" t="s">
        <v>35628</v>
      </c>
      <c r="C14296" t="s">
        <v>99482</v>
      </c>
      <c r="D14296">
        <v>1</v>
      </c>
      <c r="E14296">
        <v>15.15</v>
      </c>
      <c r="F14296" s="1">
        <v>44778</v>
      </c>
      <c r="G14296" t="s">
        <v>99485</v>
      </c>
    </row>
    <row r="14297" spans="1:7" x14ac:dyDescent="0.25">
      <c r="A14297" t="s">
        <v>113786</v>
      </c>
      <c r="B14297" t="s">
        <v>35632</v>
      </c>
      <c r="C14297" t="s">
        <v>99477</v>
      </c>
      <c r="D14297">
        <v>5</v>
      </c>
      <c r="E14297">
        <v>3000.85</v>
      </c>
      <c r="F14297" s="1">
        <v>44235</v>
      </c>
      <c r="G14297" t="s">
        <v>99485</v>
      </c>
    </row>
    <row r="14298" spans="1:7" x14ac:dyDescent="0.25">
      <c r="A14298" t="s">
        <v>113787</v>
      </c>
      <c r="B14298" t="s">
        <v>35638</v>
      </c>
      <c r="C14298" t="s">
        <v>99474</v>
      </c>
      <c r="D14298">
        <v>1</v>
      </c>
      <c r="E14298">
        <v>300.08</v>
      </c>
      <c r="F14298" s="1">
        <v>44533</v>
      </c>
      <c r="G14298" t="s">
        <v>99481</v>
      </c>
    </row>
    <row r="14299" spans="1:7" x14ac:dyDescent="0.25">
      <c r="A14299" t="s">
        <v>113788</v>
      </c>
      <c r="B14299" t="s">
        <v>35641</v>
      </c>
      <c r="C14299" t="s">
        <v>99516</v>
      </c>
      <c r="D14299">
        <v>1</v>
      </c>
      <c r="E14299">
        <v>11.73</v>
      </c>
      <c r="F14299" s="1">
        <v>44536</v>
      </c>
      <c r="G14299" t="s">
        <v>99485</v>
      </c>
    </row>
    <row r="14300" spans="1:7" x14ac:dyDescent="0.25">
      <c r="A14300" t="s">
        <v>113789</v>
      </c>
      <c r="B14300" t="s">
        <v>35645</v>
      </c>
      <c r="C14300" t="s">
        <v>99487</v>
      </c>
      <c r="D14300">
        <v>5</v>
      </c>
      <c r="E14300">
        <v>26.15</v>
      </c>
      <c r="F14300" s="1">
        <v>44842</v>
      </c>
      <c r="G14300" t="s">
        <v>99475</v>
      </c>
    </row>
    <row r="14301" spans="1:7" x14ac:dyDescent="0.25">
      <c r="A14301" t="s">
        <v>113790</v>
      </c>
      <c r="B14301" t="s">
        <v>35646</v>
      </c>
      <c r="C14301" t="s">
        <v>99474</v>
      </c>
      <c r="D14301">
        <v>5</v>
      </c>
      <c r="E14301">
        <v>1500.4</v>
      </c>
      <c r="F14301" s="1">
        <v>44631</v>
      </c>
      <c r="G14301" t="s">
        <v>99481</v>
      </c>
    </row>
    <row r="14302" spans="1:7" x14ac:dyDescent="0.25">
      <c r="A14302" t="s">
        <v>113791</v>
      </c>
      <c r="B14302" t="s">
        <v>35647</v>
      </c>
      <c r="C14302" t="s">
        <v>99474</v>
      </c>
      <c r="D14302">
        <v>4</v>
      </c>
      <c r="E14302">
        <v>1200.32</v>
      </c>
      <c r="F14302" s="1">
        <v>44722</v>
      </c>
      <c r="G14302" t="s">
        <v>99481</v>
      </c>
    </row>
    <row r="14303" spans="1:7" x14ac:dyDescent="0.25">
      <c r="A14303" t="s">
        <v>113792</v>
      </c>
      <c r="B14303" t="s">
        <v>35650</v>
      </c>
      <c r="C14303" t="s">
        <v>99474</v>
      </c>
      <c r="D14303">
        <v>2</v>
      </c>
      <c r="E14303">
        <v>600.16</v>
      </c>
      <c r="F14303" s="1">
        <v>44958</v>
      </c>
      <c r="G14303" t="s">
        <v>99484</v>
      </c>
    </row>
    <row r="14304" spans="1:7" x14ac:dyDescent="0.25">
      <c r="A14304" t="s">
        <v>113793</v>
      </c>
      <c r="B14304" t="s">
        <v>35651</v>
      </c>
      <c r="C14304" t="s">
        <v>99477</v>
      </c>
      <c r="D14304">
        <v>2</v>
      </c>
      <c r="E14304">
        <v>1200.3399999999999</v>
      </c>
      <c r="F14304" s="1">
        <v>44325</v>
      </c>
      <c r="G14304" t="s">
        <v>99485</v>
      </c>
    </row>
    <row r="14305" spans="1:7" x14ac:dyDescent="0.25">
      <c r="A14305" t="s">
        <v>113794</v>
      </c>
      <c r="B14305" t="s">
        <v>35654</v>
      </c>
      <c r="C14305" t="s">
        <v>99477</v>
      </c>
      <c r="D14305">
        <v>4</v>
      </c>
      <c r="E14305">
        <v>2400.6799999999998</v>
      </c>
      <c r="F14305" s="1">
        <v>44686</v>
      </c>
      <c r="G14305" t="s">
        <v>99480</v>
      </c>
    </row>
    <row r="14306" spans="1:7" x14ac:dyDescent="0.25">
      <c r="A14306" t="s">
        <v>113795</v>
      </c>
      <c r="B14306" t="s">
        <v>35657</v>
      </c>
      <c r="C14306" t="s">
        <v>99483</v>
      </c>
      <c r="D14306">
        <v>2</v>
      </c>
      <c r="E14306">
        <v>81.319999999999993</v>
      </c>
      <c r="F14306" s="1">
        <v>45231</v>
      </c>
      <c r="G14306" t="s">
        <v>99475</v>
      </c>
    </row>
    <row r="14307" spans="1:7" x14ac:dyDescent="0.25">
      <c r="A14307" t="s">
        <v>113796</v>
      </c>
      <c r="B14307" t="s">
        <v>35659</v>
      </c>
      <c r="C14307" t="s">
        <v>99474</v>
      </c>
      <c r="D14307">
        <v>2</v>
      </c>
      <c r="E14307">
        <v>600.16</v>
      </c>
      <c r="F14307" s="1">
        <v>44478</v>
      </c>
      <c r="G14307" t="s">
        <v>99485</v>
      </c>
    </row>
    <row r="14308" spans="1:7" x14ac:dyDescent="0.25">
      <c r="A14308" t="s">
        <v>113797</v>
      </c>
      <c r="B14308" t="s">
        <v>35662</v>
      </c>
      <c r="C14308" t="s">
        <v>99474</v>
      </c>
      <c r="D14308">
        <v>1</v>
      </c>
      <c r="E14308">
        <v>300.08</v>
      </c>
      <c r="F14308" s="1">
        <v>45080</v>
      </c>
      <c r="G14308" t="s">
        <v>99485</v>
      </c>
    </row>
    <row r="14309" spans="1:7" x14ac:dyDescent="0.25">
      <c r="A14309" t="s">
        <v>113798</v>
      </c>
      <c r="B14309" t="s">
        <v>35666</v>
      </c>
      <c r="C14309" t="s">
        <v>99477</v>
      </c>
      <c r="D14309">
        <v>3</v>
      </c>
      <c r="E14309">
        <v>1800.51</v>
      </c>
      <c r="F14309" s="1">
        <v>44324</v>
      </c>
      <c r="G14309" t="s">
        <v>99495</v>
      </c>
    </row>
    <row r="14310" spans="1:7" x14ac:dyDescent="0.25">
      <c r="A14310" t="s">
        <v>113799</v>
      </c>
      <c r="B14310" t="s">
        <v>35669</v>
      </c>
      <c r="C14310" t="s">
        <v>99487</v>
      </c>
      <c r="D14310">
        <v>1</v>
      </c>
      <c r="E14310">
        <v>5.23</v>
      </c>
      <c r="F14310" s="1">
        <v>44509</v>
      </c>
      <c r="G14310" t="s">
        <v>99475</v>
      </c>
    </row>
    <row r="14311" spans="1:7" x14ac:dyDescent="0.25">
      <c r="A14311" t="s">
        <v>113800</v>
      </c>
      <c r="B14311" t="s">
        <v>35671</v>
      </c>
      <c r="C14311" t="s">
        <v>99474</v>
      </c>
      <c r="D14311">
        <v>2</v>
      </c>
      <c r="E14311">
        <v>600.16</v>
      </c>
      <c r="F14311" s="1">
        <v>44714</v>
      </c>
      <c r="G14311" t="s">
        <v>99485</v>
      </c>
    </row>
    <row r="14312" spans="1:7" x14ac:dyDescent="0.25">
      <c r="A14312" t="s">
        <v>113801</v>
      </c>
      <c r="B14312" t="s">
        <v>35677</v>
      </c>
      <c r="C14312" t="s">
        <v>99489</v>
      </c>
      <c r="D14312">
        <v>2</v>
      </c>
      <c r="E14312">
        <v>71.680000000000007</v>
      </c>
      <c r="F14312" s="1">
        <v>45140</v>
      </c>
      <c r="G14312" t="s">
        <v>99478</v>
      </c>
    </row>
    <row r="14313" spans="1:7" x14ac:dyDescent="0.25">
      <c r="A14313" t="s">
        <v>113802</v>
      </c>
      <c r="B14313" t="s">
        <v>35681</v>
      </c>
      <c r="C14313" t="s">
        <v>99498</v>
      </c>
      <c r="D14313">
        <v>4</v>
      </c>
      <c r="E14313">
        <v>4200</v>
      </c>
      <c r="F14313" s="1">
        <v>44417</v>
      </c>
      <c r="G14313" t="s">
        <v>99480</v>
      </c>
    </row>
    <row r="14314" spans="1:7" x14ac:dyDescent="0.25">
      <c r="A14314" t="s">
        <v>113803</v>
      </c>
      <c r="B14314" t="s">
        <v>35683</v>
      </c>
      <c r="C14314" t="s">
        <v>99489</v>
      </c>
      <c r="D14314">
        <v>1</v>
      </c>
      <c r="E14314">
        <v>35.840000000000003</v>
      </c>
      <c r="F14314" s="1">
        <v>44632</v>
      </c>
      <c r="G14314" t="s">
        <v>99485</v>
      </c>
    </row>
    <row r="14315" spans="1:7" x14ac:dyDescent="0.25">
      <c r="A14315" t="s">
        <v>113804</v>
      </c>
      <c r="B14315" t="s">
        <v>35686</v>
      </c>
      <c r="C14315" t="s">
        <v>99477</v>
      </c>
      <c r="D14315">
        <v>4</v>
      </c>
      <c r="E14315">
        <v>2400.6799999999998</v>
      </c>
      <c r="F14315" s="1">
        <v>45108</v>
      </c>
      <c r="G14315" t="s">
        <v>99495</v>
      </c>
    </row>
    <row r="14316" spans="1:7" x14ac:dyDescent="0.25">
      <c r="A14316" t="s">
        <v>113805</v>
      </c>
      <c r="B14316" t="s">
        <v>35690</v>
      </c>
      <c r="C14316" t="s">
        <v>99489</v>
      </c>
      <c r="D14316">
        <v>5</v>
      </c>
      <c r="E14316">
        <v>179.2</v>
      </c>
      <c r="F14316" s="1">
        <v>44628</v>
      </c>
      <c r="G14316" t="s">
        <v>99493</v>
      </c>
    </row>
    <row r="14317" spans="1:7" x14ac:dyDescent="0.25">
      <c r="A14317" t="s">
        <v>113806</v>
      </c>
      <c r="B14317" t="s">
        <v>35692</v>
      </c>
      <c r="C14317" t="s">
        <v>99487</v>
      </c>
      <c r="D14317">
        <v>5</v>
      </c>
      <c r="E14317">
        <v>26.15</v>
      </c>
      <c r="F14317" s="1">
        <v>44510</v>
      </c>
      <c r="G14317" t="s">
        <v>99484</v>
      </c>
    </row>
    <row r="14318" spans="1:7" x14ac:dyDescent="0.25">
      <c r="A14318" t="s">
        <v>113807</v>
      </c>
      <c r="B14318" t="s">
        <v>35694</v>
      </c>
      <c r="C14318" t="s">
        <v>99498</v>
      </c>
      <c r="D14318">
        <v>3</v>
      </c>
      <c r="E14318">
        <v>3150</v>
      </c>
      <c r="F14318" s="1">
        <v>44471</v>
      </c>
      <c r="G14318" t="s">
        <v>99481</v>
      </c>
    </row>
    <row r="14319" spans="1:7" x14ac:dyDescent="0.25">
      <c r="A14319" t="s">
        <v>113808</v>
      </c>
      <c r="B14319" t="s">
        <v>35695</v>
      </c>
      <c r="C14319" t="s">
        <v>99487</v>
      </c>
      <c r="D14319">
        <v>4</v>
      </c>
      <c r="E14319">
        <v>20.92</v>
      </c>
      <c r="F14319" s="1">
        <v>44661</v>
      </c>
      <c r="G14319" t="s">
        <v>99484</v>
      </c>
    </row>
    <row r="14320" spans="1:7" x14ac:dyDescent="0.25">
      <c r="A14320" t="s">
        <v>113809</v>
      </c>
      <c r="B14320" t="s">
        <v>35697</v>
      </c>
      <c r="C14320" t="s">
        <v>99498</v>
      </c>
      <c r="D14320">
        <v>3</v>
      </c>
      <c r="E14320">
        <v>3150</v>
      </c>
      <c r="F14320" s="1">
        <v>44958</v>
      </c>
      <c r="G14320" t="s">
        <v>99475</v>
      </c>
    </row>
    <row r="14321" spans="1:7" x14ac:dyDescent="0.25">
      <c r="A14321" t="s">
        <v>113810</v>
      </c>
      <c r="B14321" t="s">
        <v>35698</v>
      </c>
      <c r="C14321" t="s">
        <v>99489</v>
      </c>
      <c r="D14321">
        <v>1</v>
      </c>
      <c r="E14321">
        <v>35.840000000000003</v>
      </c>
      <c r="F14321" s="1">
        <v>44476</v>
      </c>
      <c r="G14321" t="s">
        <v>99484</v>
      </c>
    </row>
    <row r="14322" spans="1:7" x14ac:dyDescent="0.25">
      <c r="A14322" t="s">
        <v>113811</v>
      </c>
      <c r="B14322" t="s">
        <v>35699</v>
      </c>
      <c r="C14322" t="s">
        <v>99477</v>
      </c>
      <c r="D14322">
        <v>3</v>
      </c>
      <c r="E14322">
        <v>1800.51</v>
      </c>
      <c r="F14322" s="1">
        <v>44258</v>
      </c>
      <c r="G14322" t="s">
        <v>99495</v>
      </c>
    </row>
    <row r="14323" spans="1:7" x14ac:dyDescent="0.25">
      <c r="A14323" t="s">
        <v>113812</v>
      </c>
      <c r="B14323" t="s">
        <v>35700</v>
      </c>
      <c r="C14323" t="s">
        <v>99483</v>
      </c>
      <c r="D14323">
        <v>4</v>
      </c>
      <c r="E14323">
        <v>162.63999999999999</v>
      </c>
      <c r="F14323" s="1">
        <v>44958</v>
      </c>
      <c r="G14323" t="s">
        <v>99481</v>
      </c>
    </row>
    <row r="14324" spans="1:7" x14ac:dyDescent="0.25">
      <c r="A14324" t="s">
        <v>113813</v>
      </c>
      <c r="B14324" t="s">
        <v>35705</v>
      </c>
      <c r="C14324" t="s">
        <v>99474</v>
      </c>
      <c r="D14324">
        <v>5</v>
      </c>
      <c r="E14324">
        <v>1500.4</v>
      </c>
      <c r="F14324" s="1">
        <v>44653</v>
      </c>
      <c r="G14324" t="s">
        <v>99480</v>
      </c>
    </row>
    <row r="14325" spans="1:7" x14ac:dyDescent="0.25">
      <c r="A14325" t="s">
        <v>113814</v>
      </c>
      <c r="B14325" t="s">
        <v>35712</v>
      </c>
      <c r="C14325" t="s">
        <v>99487</v>
      </c>
      <c r="D14325">
        <v>2</v>
      </c>
      <c r="E14325">
        <v>10.46</v>
      </c>
      <c r="F14325" s="1">
        <v>44810</v>
      </c>
      <c r="G14325" t="s">
        <v>99485</v>
      </c>
    </row>
    <row r="14326" spans="1:7" x14ac:dyDescent="0.25">
      <c r="A14326" t="s">
        <v>113815</v>
      </c>
      <c r="B14326" t="s">
        <v>35713</v>
      </c>
      <c r="C14326" t="s">
        <v>99474</v>
      </c>
      <c r="D14326">
        <v>2</v>
      </c>
      <c r="E14326">
        <v>600.16</v>
      </c>
      <c r="F14326" s="1">
        <v>45231</v>
      </c>
      <c r="G14326" t="s">
        <v>99480</v>
      </c>
    </row>
    <row r="14327" spans="1:7" x14ac:dyDescent="0.25">
      <c r="A14327" t="s">
        <v>113816</v>
      </c>
      <c r="B14327" t="s">
        <v>35716</v>
      </c>
      <c r="C14327" t="s">
        <v>99489</v>
      </c>
      <c r="D14327">
        <v>4</v>
      </c>
      <c r="E14327">
        <v>143.36000000000001</v>
      </c>
      <c r="F14327" s="1">
        <v>44621</v>
      </c>
      <c r="G14327" t="s">
        <v>99481</v>
      </c>
    </row>
    <row r="14328" spans="1:7" x14ac:dyDescent="0.25">
      <c r="A14328" t="s">
        <v>113817</v>
      </c>
      <c r="B14328" t="s">
        <v>35718</v>
      </c>
      <c r="C14328" t="s">
        <v>99483</v>
      </c>
      <c r="D14328">
        <v>3</v>
      </c>
      <c r="E14328">
        <v>121.98</v>
      </c>
      <c r="F14328" s="1">
        <v>44805</v>
      </c>
      <c r="G14328" t="s">
        <v>99484</v>
      </c>
    </row>
    <row r="14329" spans="1:7" x14ac:dyDescent="0.25">
      <c r="A14329" t="s">
        <v>113818</v>
      </c>
      <c r="B14329" t="s">
        <v>35721</v>
      </c>
      <c r="C14329" t="s">
        <v>99483</v>
      </c>
      <c r="D14329">
        <v>2</v>
      </c>
      <c r="E14329">
        <v>81.319999999999993</v>
      </c>
      <c r="F14329" s="1">
        <v>44875</v>
      </c>
      <c r="G14329" t="s">
        <v>99485</v>
      </c>
    </row>
    <row r="14330" spans="1:7" x14ac:dyDescent="0.25">
      <c r="A14330" t="s">
        <v>113819</v>
      </c>
      <c r="B14330" t="s">
        <v>35725</v>
      </c>
      <c r="C14330" t="s">
        <v>99474</v>
      </c>
      <c r="D14330">
        <v>4</v>
      </c>
      <c r="E14330">
        <v>1200.32</v>
      </c>
      <c r="F14330" s="1">
        <v>44929</v>
      </c>
      <c r="G14330" t="s">
        <v>99481</v>
      </c>
    </row>
    <row r="14331" spans="1:7" x14ac:dyDescent="0.25">
      <c r="A14331" t="s">
        <v>113820</v>
      </c>
      <c r="B14331" t="s">
        <v>35727</v>
      </c>
      <c r="C14331" t="s">
        <v>99474</v>
      </c>
      <c r="D14331">
        <v>2</v>
      </c>
      <c r="E14331">
        <v>600.16</v>
      </c>
      <c r="F14331" s="1">
        <v>44627</v>
      </c>
      <c r="G14331" t="s">
        <v>99495</v>
      </c>
    </row>
    <row r="14332" spans="1:7" x14ac:dyDescent="0.25">
      <c r="A14332" t="s">
        <v>113821</v>
      </c>
      <c r="B14332" t="s">
        <v>35728</v>
      </c>
      <c r="C14332" t="s">
        <v>99474</v>
      </c>
      <c r="D14332">
        <v>3</v>
      </c>
      <c r="E14332">
        <v>900.24</v>
      </c>
      <c r="F14332" s="1">
        <v>44297</v>
      </c>
      <c r="G14332" t="s">
        <v>99495</v>
      </c>
    </row>
    <row r="14333" spans="1:7" x14ac:dyDescent="0.25">
      <c r="A14333" t="s">
        <v>113822</v>
      </c>
      <c r="B14333" t="s">
        <v>35729</v>
      </c>
      <c r="C14333" t="s">
        <v>99474</v>
      </c>
      <c r="D14333">
        <v>4</v>
      </c>
      <c r="E14333">
        <v>1200.32</v>
      </c>
      <c r="F14333" s="1">
        <v>45078</v>
      </c>
      <c r="G14333" t="s">
        <v>99475</v>
      </c>
    </row>
    <row r="14334" spans="1:7" x14ac:dyDescent="0.25">
      <c r="A14334" t="s">
        <v>113823</v>
      </c>
      <c r="B14334" t="s">
        <v>35731</v>
      </c>
      <c r="C14334" t="s">
        <v>99477</v>
      </c>
      <c r="D14334">
        <v>2</v>
      </c>
      <c r="E14334">
        <v>1200.3399999999999</v>
      </c>
      <c r="F14334" s="1">
        <v>44629</v>
      </c>
      <c r="G14334" t="s">
        <v>99495</v>
      </c>
    </row>
    <row r="14335" spans="1:7" x14ac:dyDescent="0.25">
      <c r="A14335" t="s">
        <v>113824</v>
      </c>
      <c r="B14335" t="s">
        <v>35732</v>
      </c>
      <c r="C14335" t="s">
        <v>99474</v>
      </c>
      <c r="D14335">
        <v>4</v>
      </c>
      <c r="E14335">
        <v>1200.32</v>
      </c>
      <c r="F14335" s="1">
        <v>44806</v>
      </c>
      <c r="G14335" t="s">
        <v>99485</v>
      </c>
    </row>
    <row r="14336" spans="1:7" x14ac:dyDescent="0.25">
      <c r="A14336" t="s">
        <v>113825</v>
      </c>
      <c r="B14336" t="s">
        <v>35734</v>
      </c>
      <c r="C14336" t="s">
        <v>99516</v>
      </c>
      <c r="D14336">
        <v>2</v>
      </c>
      <c r="E14336">
        <v>23.46</v>
      </c>
      <c r="F14336" s="1">
        <v>44813</v>
      </c>
      <c r="G14336" t="s">
        <v>99485</v>
      </c>
    </row>
    <row r="14337" spans="1:7" x14ac:dyDescent="0.25">
      <c r="A14337" t="s">
        <v>113826</v>
      </c>
      <c r="B14337" t="s">
        <v>35735</v>
      </c>
      <c r="C14337" t="s">
        <v>99474</v>
      </c>
      <c r="D14337">
        <v>1</v>
      </c>
      <c r="E14337">
        <v>300.08</v>
      </c>
      <c r="F14337" s="1">
        <v>44960</v>
      </c>
      <c r="G14337" t="s">
        <v>99475</v>
      </c>
    </row>
    <row r="14338" spans="1:7" x14ac:dyDescent="0.25">
      <c r="A14338" t="s">
        <v>113827</v>
      </c>
      <c r="B14338" t="s">
        <v>35736</v>
      </c>
      <c r="C14338" t="s">
        <v>99483</v>
      </c>
      <c r="D14338">
        <v>5</v>
      </c>
      <c r="E14338">
        <v>203.3</v>
      </c>
      <c r="F14338" s="1">
        <v>44652</v>
      </c>
      <c r="G14338" t="s">
        <v>99480</v>
      </c>
    </row>
    <row r="14339" spans="1:7" x14ac:dyDescent="0.25">
      <c r="A14339" t="s">
        <v>113828</v>
      </c>
      <c r="B14339" t="s">
        <v>35738</v>
      </c>
      <c r="C14339" t="s">
        <v>99483</v>
      </c>
      <c r="D14339">
        <v>3</v>
      </c>
      <c r="E14339">
        <v>121.98</v>
      </c>
      <c r="F14339" s="1">
        <v>44503</v>
      </c>
      <c r="G14339" t="s">
        <v>99475</v>
      </c>
    </row>
    <row r="14340" spans="1:7" x14ac:dyDescent="0.25">
      <c r="A14340" t="s">
        <v>113829</v>
      </c>
      <c r="B14340" t="s">
        <v>35739</v>
      </c>
      <c r="C14340" t="s">
        <v>99474</v>
      </c>
      <c r="D14340">
        <v>4</v>
      </c>
      <c r="E14340">
        <v>1200.32</v>
      </c>
      <c r="F14340" s="1">
        <v>44784</v>
      </c>
      <c r="G14340" t="s">
        <v>99475</v>
      </c>
    </row>
    <row r="14341" spans="1:7" x14ac:dyDescent="0.25">
      <c r="A14341" t="s">
        <v>113830</v>
      </c>
      <c r="B14341" t="s">
        <v>35740</v>
      </c>
      <c r="C14341" t="s">
        <v>99487</v>
      </c>
      <c r="D14341">
        <v>5</v>
      </c>
      <c r="E14341">
        <v>26.15</v>
      </c>
      <c r="F14341" s="1">
        <v>44414</v>
      </c>
      <c r="G14341" t="s">
        <v>99481</v>
      </c>
    </row>
    <row r="14342" spans="1:7" x14ac:dyDescent="0.25">
      <c r="A14342" t="s">
        <v>113831</v>
      </c>
      <c r="B14342" t="s">
        <v>35741</v>
      </c>
      <c r="C14342" t="s">
        <v>99487</v>
      </c>
      <c r="D14342">
        <v>4</v>
      </c>
      <c r="E14342">
        <v>20.92</v>
      </c>
      <c r="F14342" s="1">
        <v>44809</v>
      </c>
      <c r="G14342" t="s">
        <v>99485</v>
      </c>
    </row>
    <row r="14343" spans="1:7" x14ac:dyDescent="0.25">
      <c r="A14343" t="s">
        <v>113832</v>
      </c>
      <c r="B14343" t="s">
        <v>35743</v>
      </c>
      <c r="C14343" t="s">
        <v>99487</v>
      </c>
      <c r="D14343">
        <v>1</v>
      </c>
      <c r="E14343">
        <v>5.23</v>
      </c>
      <c r="F14343" s="1">
        <v>44476</v>
      </c>
      <c r="G14343" t="s">
        <v>99475</v>
      </c>
    </row>
    <row r="14344" spans="1:7" x14ac:dyDescent="0.25">
      <c r="A14344" t="s">
        <v>113833</v>
      </c>
      <c r="B14344" t="s">
        <v>35744</v>
      </c>
      <c r="C14344" t="s">
        <v>99483</v>
      </c>
      <c r="D14344">
        <v>4</v>
      </c>
      <c r="E14344">
        <v>162.63999999999999</v>
      </c>
      <c r="F14344" s="1">
        <v>44238</v>
      </c>
      <c r="G14344" t="s">
        <v>99478</v>
      </c>
    </row>
    <row r="14345" spans="1:7" x14ac:dyDescent="0.25">
      <c r="A14345" t="s">
        <v>113834</v>
      </c>
      <c r="B14345" t="s">
        <v>35745</v>
      </c>
      <c r="C14345" t="s">
        <v>99474</v>
      </c>
      <c r="D14345">
        <v>5</v>
      </c>
      <c r="E14345">
        <v>1500.4</v>
      </c>
      <c r="F14345" s="1">
        <v>44289</v>
      </c>
      <c r="G14345" t="s">
        <v>99475</v>
      </c>
    </row>
    <row r="14346" spans="1:7" x14ac:dyDescent="0.25">
      <c r="A14346" t="s">
        <v>113835</v>
      </c>
      <c r="B14346" t="s">
        <v>35749</v>
      </c>
      <c r="C14346" t="s">
        <v>99498</v>
      </c>
      <c r="D14346">
        <v>3</v>
      </c>
      <c r="E14346">
        <v>3150</v>
      </c>
      <c r="F14346" s="1">
        <v>45108</v>
      </c>
      <c r="G14346" t="s">
        <v>99475</v>
      </c>
    </row>
    <row r="14347" spans="1:7" x14ac:dyDescent="0.25">
      <c r="A14347" t="s">
        <v>113836</v>
      </c>
      <c r="B14347" t="s">
        <v>35750</v>
      </c>
      <c r="C14347" t="s">
        <v>99483</v>
      </c>
      <c r="D14347">
        <v>4</v>
      </c>
      <c r="E14347">
        <v>162.63999999999999</v>
      </c>
      <c r="F14347" s="1">
        <v>44449</v>
      </c>
      <c r="G14347" t="s">
        <v>99485</v>
      </c>
    </row>
    <row r="14348" spans="1:7" x14ac:dyDescent="0.25">
      <c r="A14348" t="s">
        <v>113837</v>
      </c>
      <c r="B14348" t="s">
        <v>35752</v>
      </c>
      <c r="C14348" t="s">
        <v>99487</v>
      </c>
      <c r="D14348">
        <v>2</v>
      </c>
      <c r="E14348">
        <v>10.46</v>
      </c>
      <c r="F14348" s="1">
        <v>45171</v>
      </c>
      <c r="G14348" t="s">
        <v>99490</v>
      </c>
    </row>
    <row r="14349" spans="1:7" x14ac:dyDescent="0.25">
      <c r="A14349" t="s">
        <v>113838</v>
      </c>
      <c r="B14349" t="s">
        <v>35753</v>
      </c>
      <c r="C14349" t="s">
        <v>99489</v>
      </c>
      <c r="D14349">
        <v>3</v>
      </c>
      <c r="E14349">
        <v>107.52</v>
      </c>
      <c r="F14349" s="1">
        <v>44447</v>
      </c>
      <c r="G14349" t="s">
        <v>99475</v>
      </c>
    </row>
    <row r="14350" spans="1:7" x14ac:dyDescent="0.25">
      <c r="A14350" t="s">
        <v>113839</v>
      </c>
      <c r="B14350" t="s">
        <v>35755</v>
      </c>
      <c r="C14350" t="s">
        <v>99477</v>
      </c>
      <c r="D14350">
        <v>5</v>
      </c>
      <c r="E14350">
        <v>3000.85</v>
      </c>
      <c r="F14350" s="1">
        <v>44328</v>
      </c>
      <c r="G14350" t="s">
        <v>99481</v>
      </c>
    </row>
    <row r="14351" spans="1:7" x14ac:dyDescent="0.25">
      <c r="A14351" t="s">
        <v>113840</v>
      </c>
      <c r="B14351" t="s">
        <v>35757</v>
      </c>
      <c r="C14351" t="s">
        <v>99474</v>
      </c>
      <c r="D14351">
        <v>3</v>
      </c>
      <c r="E14351">
        <v>900.24</v>
      </c>
      <c r="F14351" s="1">
        <v>44875</v>
      </c>
      <c r="G14351" t="s">
        <v>99475</v>
      </c>
    </row>
    <row r="14352" spans="1:7" x14ac:dyDescent="0.25">
      <c r="A14352" t="s">
        <v>113841</v>
      </c>
      <c r="B14352" t="s">
        <v>35759</v>
      </c>
      <c r="C14352" t="s">
        <v>99498</v>
      </c>
      <c r="D14352">
        <v>4</v>
      </c>
      <c r="E14352">
        <v>4200</v>
      </c>
      <c r="F14352" s="1">
        <v>44632</v>
      </c>
      <c r="G14352" t="s">
        <v>99488</v>
      </c>
    </row>
    <row r="14353" spans="1:7" x14ac:dyDescent="0.25">
      <c r="A14353" t="s">
        <v>113842</v>
      </c>
      <c r="B14353" t="s">
        <v>35760</v>
      </c>
      <c r="C14353" t="s">
        <v>99483</v>
      </c>
      <c r="D14353">
        <v>1</v>
      </c>
      <c r="E14353">
        <v>40.659999999999997</v>
      </c>
      <c r="F14353" s="1">
        <v>44723</v>
      </c>
      <c r="G14353" t="s">
        <v>99480</v>
      </c>
    </row>
    <row r="14354" spans="1:7" x14ac:dyDescent="0.25">
      <c r="A14354" t="s">
        <v>113843</v>
      </c>
      <c r="B14354" t="s">
        <v>35764</v>
      </c>
      <c r="C14354" t="s">
        <v>99482</v>
      </c>
      <c r="D14354">
        <v>4</v>
      </c>
      <c r="E14354">
        <v>60.6</v>
      </c>
      <c r="F14354" s="1">
        <v>44871</v>
      </c>
      <c r="G14354" t="s">
        <v>99493</v>
      </c>
    </row>
    <row r="14355" spans="1:7" x14ac:dyDescent="0.25">
      <c r="A14355" t="s">
        <v>113844</v>
      </c>
      <c r="B14355" t="s">
        <v>35765</v>
      </c>
      <c r="C14355" t="s">
        <v>99474</v>
      </c>
      <c r="D14355">
        <v>4</v>
      </c>
      <c r="E14355">
        <v>1200.32</v>
      </c>
      <c r="F14355" s="1">
        <v>44323</v>
      </c>
      <c r="G14355" t="s">
        <v>99475</v>
      </c>
    </row>
    <row r="14356" spans="1:7" x14ac:dyDescent="0.25">
      <c r="A14356" t="s">
        <v>113845</v>
      </c>
      <c r="B14356" t="s">
        <v>35770</v>
      </c>
      <c r="C14356" t="s">
        <v>99474</v>
      </c>
      <c r="D14356">
        <v>4</v>
      </c>
      <c r="E14356">
        <v>1200.32</v>
      </c>
      <c r="F14356" s="1">
        <v>44661</v>
      </c>
      <c r="G14356" t="s">
        <v>99488</v>
      </c>
    </row>
    <row r="14357" spans="1:7" x14ac:dyDescent="0.25">
      <c r="A14357" t="s">
        <v>113846</v>
      </c>
      <c r="B14357" t="s">
        <v>35776</v>
      </c>
      <c r="C14357" t="s">
        <v>99487</v>
      </c>
      <c r="D14357">
        <v>5</v>
      </c>
      <c r="E14357">
        <v>26.15</v>
      </c>
      <c r="F14357" s="1">
        <v>44350</v>
      </c>
      <c r="G14357" t="s">
        <v>99480</v>
      </c>
    </row>
    <row r="14358" spans="1:7" x14ac:dyDescent="0.25">
      <c r="A14358" t="s">
        <v>113847</v>
      </c>
      <c r="B14358" t="s">
        <v>35786</v>
      </c>
      <c r="C14358" t="s">
        <v>99489</v>
      </c>
      <c r="D14358">
        <v>3</v>
      </c>
      <c r="E14358">
        <v>107.52</v>
      </c>
      <c r="F14358" s="1">
        <v>44384</v>
      </c>
      <c r="G14358" t="s">
        <v>99480</v>
      </c>
    </row>
    <row r="14359" spans="1:7" x14ac:dyDescent="0.25">
      <c r="A14359" t="s">
        <v>113848</v>
      </c>
      <c r="B14359" t="s">
        <v>35789</v>
      </c>
      <c r="C14359" t="s">
        <v>99477</v>
      </c>
      <c r="D14359">
        <v>5</v>
      </c>
      <c r="E14359">
        <v>3000.85</v>
      </c>
      <c r="F14359" s="1">
        <v>44810</v>
      </c>
      <c r="G14359" t="s">
        <v>99481</v>
      </c>
    </row>
    <row r="14360" spans="1:7" x14ac:dyDescent="0.25">
      <c r="A14360" t="s">
        <v>113849</v>
      </c>
      <c r="B14360" t="s">
        <v>35790</v>
      </c>
      <c r="C14360" t="s">
        <v>99474</v>
      </c>
      <c r="D14360">
        <v>2</v>
      </c>
      <c r="E14360">
        <v>600.16</v>
      </c>
      <c r="F14360" s="1">
        <v>44208</v>
      </c>
      <c r="G14360" t="s">
        <v>99485</v>
      </c>
    </row>
    <row r="14361" spans="1:7" x14ac:dyDescent="0.25">
      <c r="A14361" t="s">
        <v>113850</v>
      </c>
      <c r="B14361" t="s">
        <v>35791</v>
      </c>
      <c r="C14361" t="s">
        <v>99487</v>
      </c>
      <c r="D14361">
        <v>4</v>
      </c>
      <c r="E14361">
        <v>20.92</v>
      </c>
      <c r="F14361" s="1">
        <v>44785</v>
      </c>
      <c r="G14361" t="s">
        <v>99475</v>
      </c>
    </row>
    <row r="14362" spans="1:7" x14ac:dyDescent="0.25">
      <c r="A14362" t="s">
        <v>113851</v>
      </c>
      <c r="B14362" t="s">
        <v>35792</v>
      </c>
      <c r="C14362" t="s">
        <v>99487</v>
      </c>
      <c r="D14362">
        <v>1</v>
      </c>
      <c r="E14362">
        <v>5.23</v>
      </c>
      <c r="F14362" s="1">
        <v>44409</v>
      </c>
      <c r="G14362" t="s">
        <v>99488</v>
      </c>
    </row>
    <row r="14363" spans="1:7" x14ac:dyDescent="0.25">
      <c r="A14363" t="s">
        <v>113852</v>
      </c>
      <c r="B14363" t="s">
        <v>35793</v>
      </c>
      <c r="C14363" t="s">
        <v>99474</v>
      </c>
      <c r="D14363">
        <v>5</v>
      </c>
      <c r="E14363">
        <v>1500.4</v>
      </c>
      <c r="F14363" s="1">
        <v>44290</v>
      </c>
      <c r="G14363" t="s">
        <v>99481</v>
      </c>
    </row>
    <row r="14364" spans="1:7" x14ac:dyDescent="0.25">
      <c r="A14364" t="s">
        <v>113853</v>
      </c>
      <c r="B14364" t="s">
        <v>35796</v>
      </c>
      <c r="C14364" t="s">
        <v>99487</v>
      </c>
      <c r="D14364">
        <v>5</v>
      </c>
      <c r="E14364">
        <v>26.15</v>
      </c>
      <c r="F14364" s="1">
        <v>44207</v>
      </c>
      <c r="G14364" t="s">
        <v>99475</v>
      </c>
    </row>
    <row r="14365" spans="1:7" x14ac:dyDescent="0.25">
      <c r="A14365" t="s">
        <v>113854</v>
      </c>
      <c r="B14365" t="s">
        <v>35799</v>
      </c>
      <c r="C14365" t="s">
        <v>99516</v>
      </c>
      <c r="D14365">
        <v>5</v>
      </c>
      <c r="E14365">
        <v>58.65</v>
      </c>
      <c r="F14365" s="1">
        <v>44812</v>
      </c>
      <c r="G14365" t="s">
        <v>99480</v>
      </c>
    </row>
    <row r="14366" spans="1:7" x14ac:dyDescent="0.25">
      <c r="A14366" t="s">
        <v>113855</v>
      </c>
      <c r="B14366" t="s">
        <v>35800</v>
      </c>
      <c r="C14366" t="s">
        <v>99489</v>
      </c>
      <c r="D14366">
        <v>2</v>
      </c>
      <c r="E14366">
        <v>71.680000000000007</v>
      </c>
      <c r="F14366" s="1">
        <v>44387</v>
      </c>
      <c r="G14366" t="s">
        <v>99480</v>
      </c>
    </row>
    <row r="14367" spans="1:7" x14ac:dyDescent="0.25">
      <c r="A14367" t="s">
        <v>113856</v>
      </c>
      <c r="B14367" t="s">
        <v>35806</v>
      </c>
      <c r="C14367" t="s">
        <v>99516</v>
      </c>
      <c r="D14367">
        <v>2</v>
      </c>
      <c r="E14367">
        <v>23.46</v>
      </c>
      <c r="F14367" s="1">
        <v>44626</v>
      </c>
      <c r="G14367" t="s">
        <v>99485</v>
      </c>
    </row>
    <row r="14368" spans="1:7" x14ac:dyDescent="0.25">
      <c r="A14368" t="s">
        <v>113857</v>
      </c>
      <c r="B14368" t="s">
        <v>35808</v>
      </c>
      <c r="C14368" t="s">
        <v>99474</v>
      </c>
      <c r="D14368">
        <v>3</v>
      </c>
      <c r="E14368">
        <v>900.24</v>
      </c>
      <c r="F14368" s="1">
        <v>44327</v>
      </c>
      <c r="G14368" t="s">
        <v>99485</v>
      </c>
    </row>
    <row r="14369" spans="1:7" x14ac:dyDescent="0.25">
      <c r="A14369" t="s">
        <v>113858</v>
      </c>
      <c r="B14369" t="s">
        <v>35812</v>
      </c>
      <c r="C14369" t="s">
        <v>99474</v>
      </c>
      <c r="D14369">
        <v>5</v>
      </c>
      <c r="E14369">
        <v>1500.4</v>
      </c>
      <c r="F14369" s="1">
        <v>44231</v>
      </c>
      <c r="G14369" t="s">
        <v>99484</v>
      </c>
    </row>
    <row r="14370" spans="1:7" x14ac:dyDescent="0.25">
      <c r="A14370" t="s">
        <v>113859</v>
      </c>
      <c r="B14370" t="s">
        <v>35814</v>
      </c>
      <c r="C14370" t="s">
        <v>99487</v>
      </c>
      <c r="D14370">
        <v>1</v>
      </c>
      <c r="E14370">
        <v>5.23</v>
      </c>
      <c r="F14370" s="1">
        <v>44291</v>
      </c>
      <c r="G14370" t="s">
        <v>99475</v>
      </c>
    </row>
    <row r="14371" spans="1:7" x14ac:dyDescent="0.25">
      <c r="A14371" t="s">
        <v>113860</v>
      </c>
      <c r="B14371" t="s">
        <v>35819</v>
      </c>
      <c r="C14371" t="s">
        <v>99483</v>
      </c>
      <c r="D14371">
        <v>1</v>
      </c>
      <c r="E14371">
        <v>40.659999999999997</v>
      </c>
      <c r="F14371" s="1">
        <v>44687</v>
      </c>
      <c r="G14371" t="s">
        <v>99485</v>
      </c>
    </row>
    <row r="14372" spans="1:7" x14ac:dyDescent="0.25">
      <c r="A14372" t="s">
        <v>113861</v>
      </c>
      <c r="B14372" t="s">
        <v>35820</v>
      </c>
      <c r="C14372" t="s">
        <v>99474</v>
      </c>
      <c r="D14372">
        <v>1</v>
      </c>
      <c r="E14372">
        <v>300.08</v>
      </c>
      <c r="F14372" s="1">
        <v>44752</v>
      </c>
      <c r="G14372" t="s">
        <v>99488</v>
      </c>
    </row>
    <row r="14373" spans="1:7" x14ac:dyDescent="0.25">
      <c r="A14373" t="s">
        <v>113862</v>
      </c>
      <c r="B14373" t="s">
        <v>35823</v>
      </c>
      <c r="C14373" t="s">
        <v>99487</v>
      </c>
      <c r="D14373">
        <v>2</v>
      </c>
      <c r="E14373">
        <v>10.46</v>
      </c>
      <c r="F14373" s="1">
        <v>44204</v>
      </c>
      <c r="G14373" t="s">
        <v>99480</v>
      </c>
    </row>
    <row r="14374" spans="1:7" x14ac:dyDescent="0.25">
      <c r="A14374" t="s">
        <v>113863</v>
      </c>
      <c r="B14374" t="s">
        <v>35824</v>
      </c>
      <c r="C14374" t="s">
        <v>99483</v>
      </c>
      <c r="D14374">
        <v>4</v>
      </c>
      <c r="E14374">
        <v>162.63999999999999</v>
      </c>
      <c r="F14374" s="1">
        <v>44481</v>
      </c>
      <c r="G14374" t="s">
        <v>99485</v>
      </c>
    </row>
    <row r="14375" spans="1:7" x14ac:dyDescent="0.25">
      <c r="A14375" t="s">
        <v>113864</v>
      </c>
      <c r="B14375" t="s">
        <v>35826</v>
      </c>
      <c r="C14375" t="s">
        <v>99482</v>
      </c>
      <c r="D14375">
        <v>2</v>
      </c>
      <c r="E14375">
        <v>30.3</v>
      </c>
      <c r="F14375" s="1">
        <v>44816</v>
      </c>
      <c r="G14375" t="s">
        <v>99475</v>
      </c>
    </row>
    <row r="14376" spans="1:7" x14ac:dyDescent="0.25">
      <c r="A14376" t="s">
        <v>113865</v>
      </c>
      <c r="B14376" t="s">
        <v>35830</v>
      </c>
      <c r="C14376" t="s">
        <v>99474</v>
      </c>
      <c r="D14376">
        <v>3</v>
      </c>
      <c r="E14376">
        <v>900.24</v>
      </c>
      <c r="F14376" s="1">
        <v>44357</v>
      </c>
      <c r="G14376" t="s">
        <v>99475</v>
      </c>
    </row>
    <row r="14377" spans="1:7" x14ac:dyDescent="0.25">
      <c r="A14377" t="s">
        <v>113866</v>
      </c>
      <c r="B14377" t="s">
        <v>35831</v>
      </c>
      <c r="C14377" t="s">
        <v>99474</v>
      </c>
      <c r="D14377">
        <v>2</v>
      </c>
      <c r="E14377">
        <v>600.16</v>
      </c>
      <c r="F14377" s="1">
        <v>44657</v>
      </c>
      <c r="G14377" t="s">
        <v>99484</v>
      </c>
    </row>
    <row r="14378" spans="1:7" x14ac:dyDescent="0.25">
      <c r="A14378" t="s">
        <v>113867</v>
      </c>
      <c r="B14378" t="s">
        <v>35834</v>
      </c>
      <c r="C14378" t="s">
        <v>99487</v>
      </c>
      <c r="D14378">
        <v>3</v>
      </c>
      <c r="E14378">
        <v>15.69</v>
      </c>
      <c r="F14378" s="1">
        <v>44927</v>
      </c>
      <c r="G14378" t="s">
        <v>99480</v>
      </c>
    </row>
    <row r="14379" spans="1:7" x14ac:dyDescent="0.25">
      <c r="A14379" t="s">
        <v>113868</v>
      </c>
      <c r="B14379" t="s">
        <v>35835</v>
      </c>
      <c r="C14379" t="s">
        <v>99487</v>
      </c>
      <c r="D14379">
        <v>1</v>
      </c>
      <c r="E14379">
        <v>5.23</v>
      </c>
      <c r="F14379" s="1">
        <v>44291</v>
      </c>
      <c r="G14379" t="s">
        <v>99484</v>
      </c>
    </row>
    <row r="14380" spans="1:7" x14ac:dyDescent="0.25">
      <c r="A14380" t="s">
        <v>113869</v>
      </c>
      <c r="B14380" t="s">
        <v>35838</v>
      </c>
      <c r="C14380" t="s">
        <v>99482</v>
      </c>
      <c r="D14380">
        <v>5</v>
      </c>
      <c r="E14380">
        <v>75.75</v>
      </c>
      <c r="F14380" s="1">
        <v>44745</v>
      </c>
      <c r="G14380" t="s">
        <v>99475</v>
      </c>
    </row>
    <row r="14381" spans="1:7" x14ac:dyDescent="0.25">
      <c r="A14381" t="s">
        <v>113870</v>
      </c>
      <c r="B14381" t="s">
        <v>35844</v>
      </c>
      <c r="C14381" t="s">
        <v>99474</v>
      </c>
      <c r="D14381">
        <v>1</v>
      </c>
      <c r="E14381">
        <v>300.08</v>
      </c>
      <c r="F14381" s="1">
        <v>44322</v>
      </c>
      <c r="G14381" t="s">
        <v>99475</v>
      </c>
    </row>
    <row r="14382" spans="1:7" x14ac:dyDescent="0.25">
      <c r="A14382" t="s">
        <v>113871</v>
      </c>
      <c r="B14382" t="s">
        <v>35846</v>
      </c>
      <c r="C14382" t="s">
        <v>99487</v>
      </c>
      <c r="D14382">
        <v>2</v>
      </c>
      <c r="E14382">
        <v>10.46</v>
      </c>
      <c r="F14382" s="1">
        <v>44781</v>
      </c>
      <c r="G14382" t="s">
        <v>99478</v>
      </c>
    </row>
    <row r="14383" spans="1:7" x14ac:dyDescent="0.25">
      <c r="A14383" t="s">
        <v>113872</v>
      </c>
      <c r="B14383" t="s">
        <v>35851</v>
      </c>
      <c r="C14383" t="s">
        <v>99477</v>
      </c>
      <c r="D14383">
        <v>3</v>
      </c>
      <c r="E14383">
        <v>1800.51</v>
      </c>
      <c r="F14383" s="1">
        <v>44751</v>
      </c>
      <c r="G14383" t="s">
        <v>99493</v>
      </c>
    </row>
    <row r="14384" spans="1:7" x14ac:dyDescent="0.25">
      <c r="A14384" t="s">
        <v>113873</v>
      </c>
      <c r="B14384" t="s">
        <v>35855</v>
      </c>
      <c r="C14384" t="s">
        <v>99489</v>
      </c>
      <c r="D14384">
        <v>3</v>
      </c>
      <c r="E14384">
        <v>107.52</v>
      </c>
      <c r="F14384" s="1">
        <v>44440</v>
      </c>
      <c r="G14384" t="s">
        <v>99495</v>
      </c>
    </row>
    <row r="14385" spans="1:7" x14ac:dyDescent="0.25">
      <c r="A14385" t="s">
        <v>113874</v>
      </c>
      <c r="B14385" t="s">
        <v>35858</v>
      </c>
      <c r="C14385" t="s">
        <v>99474</v>
      </c>
      <c r="D14385">
        <v>2</v>
      </c>
      <c r="E14385">
        <v>600.16</v>
      </c>
      <c r="F14385" s="1">
        <v>44296</v>
      </c>
      <c r="G14385" t="s">
        <v>99480</v>
      </c>
    </row>
    <row r="14386" spans="1:7" x14ac:dyDescent="0.25">
      <c r="A14386" t="s">
        <v>113875</v>
      </c>
      <c r="B14386" t="s">
        <v>35861</v>
      </c>
      <c r="C14386" t="s">
        <v>99474</v>
      </c>
      <c r="D14386">
        <v>1</v>
      </c>
      <c r="E14386">
        <v>300.08</v>
      </c>
      <c r="F14386" s="1">
        <v>44200</v>
      </c>
      <c r="G14386" t="s">
        <v>99485</v>
      </c>
    </row>
    <row r="14387" spans="1:7" x14ac:dyDescent="0.25">
      <c r="A14387" t="s">
        <v>113876</v>
      </c>
      <c r="B14387" t="s">
        <v>35862</v>
      </c>
      <c r="C14387" t="s">
        <v>99487</v>
      </c>
      <c r="D14387">
        <v>2</v>
      </c>
      <c r="E14387">
        <v>10.46</v>
      </c>
      <c r="F14387" s="1">
        <v>44867</v>
      </c>
      <c r="G14387" t="s">
        <v>99484</v>
      </c>
    </row>
    <row r="14388" spans="1:7" x14ac:dyDescent="0.25">
      <c r="A14388" t="s">
        <v>113877</v>
      </c>
      <c r="B14388" t="s">
        <v>35864</v>
      </c>
      <c r="C14388" t="s">
        <v>99474</v>
      </c>
      <c r="D14388">
        <v>2</v>
      </c>
      <c r="E14388">
        <v>600.16</v>
      </c>
      <c r="F14388" s="1">
        <v>44840</v>
      </c>
      <c r="G14388" t="s">
        <v>99475</v>
      </c>
    </row>
    <row r="14389" spans="1:7" x14ac:dyDescent="0.25">
      <c r="A14389" t="s">
        <v>113878</v>
      </c>
      <c r="B14389" t="s">
        <v>35865</v>
      </c>
      <c r="C14389" t="s">
        <v>99474</v>
      </c>
      <c r="D14389">
        <v>3</v>
      </c>
      <c r="E14389">
        <v>900.24</v>
      </c>
      <c r="F14389" s="1">
        <v>44662</v>
      </c>
      <c r="G14389" t="s">
        <v>99481</v>
      </c>
    </row>
    <row r="14390" spans="1:7" x14ac:dyDescent="0.25">
      <c r="A14390" t="s">
        <v>113879</v>
      </c>
      <c r="B14390" t="s">
        <v>35867</v>
      </c>
      <c r="C14390" t="s">
        <v>99516</v>
      </c>
      <c r="D14390">
        <v>1</v>
      </c>
      <c r="E14390">
        <v>11.73</v>
      </c>
      <c r="F14390" s="1">
        <v>44624</v>
      </c>
      <c r="G14390" t="s">
        <v>99481</v>
      </c>
    </row>
    <row r="14391" spans="1:7" x14ac:dyDescent="0.25">
      <c r="A14391" t="s">
        <v>113880</v>
      </c>
      <c r="B14391" t="s">
        <v>35870</v>
      </c>
      <c r="C14391" t="s">
        <v>99483</v>
      </c>
      <c r="D14391">
        <v>3</v>
      </c>
      <c r="E14391">
        <v>121.98</v>
      </c>
      <c r="F14391" s="1">
        <v>44839</v>
      </c>
      <c r="G14391" t="s">
        <v>99475</v>
      </c>
    </row>
    <row r="14392" spans="1:7" x14ac:dyDescent="0.25">
      <c r="A14392" t="s">
        <v>113881</v>
      </c>
      <c r="B14392" t="s">
        <v>35871</v>
      </c>
      <c r="C14392" t="s">
        <v>99477</v>
      </c>
      <c r="D14392">
        <v>3</v>
      </c>
      <c r="E14392">
        <v>1800.51</v>
      </c>
      <c r="F14392" s="1">
        <v>44239</v>
      </c>
      <c r="G14392" t="s">
        <v>99485</v>
      </c>
    </row>
    <row r="14393" spans="1:7" x14ac:dyDescent="0.25">
      <c r="A14393" t="s">
        <v>113882</v>
      </c>
      <c r="B14393" t="s">
        <v>35872</v>
      </c>
      <c r="C14393" t="s">
        <v>99487</v>
      </c>
      <c r="D14393">
        <v>2</v>
      </c>
      <c r="E14393">
        <v>10.46</v>
      </c>
      <c r="F14393" s="1">
        <v>44199</v>
      </c>
      <c r="G14393" t="s">
        <v>99475</v>
      </c>
    </row>
    <row r="14394" spans="1:7" x14ac:dyDescent="0.25">
      <c r="A14394" t="s">
        <v>113883</v>
      </c>
      <c r="B14394" t="s">
        <v>35874</v>
      </c>
      <c r="C14394" t="s">
        <v>99498</v>
      </c>
      <c r="D14394">
        <v>1</v>
      </c>
      <c r="E14394">
        <v>1050</v>
      </c>
      <c r="F14394" s="1">
        <v>44319</v>
      </c>
      <c r="G14394" t="s">
        <v>99484</v>
      </c>
    </row>
    <row r="14395" spans="1:7" x14ac:dyDescent="0.25">
      <c r="A14395" t="s">
        <v>113884</v>
      </c>
      <c r="B14395" t="s">
        <v>35875</v>
      </c>
      <c r="C14395" t="s">
        <v>99487</v>
      </c>
      <c r="D14395">
        <v>1</v>
      </c>
      <c r="E14395">
        <v>5.23</v>
      </c>
      <c r="F14395" s="1">
        <v>44471</v>
      </c>
      <c r="G14395" t="s">
        <v>99485</v>
      </c>
    </row>
    <row r="14396" spans="1:7" x14ac:dyDescent="0.25">
      <c r="A14396" t="s">
        <v>113885</v>
      </c>
      <c r="B14396" t="s">
        <v>35880</v>
      </c>
      <c r="C14396" t="s">
        <v>99489</v>
      </c>
      <c r="D14396">
        <v>3</v>
      </c>
      <c r="E14396">
        <v>107.52</v>
      </c>
      <c r="F14396" s="1">
        <v>45232</v>
      </c>
      <c r="G14396" t="s">
        <v>99485</v>
      </c>
    </row>
    <row r="14397" spans="1:7" x14ac:dyDescent="0.25">
      <c r="A14397" t="s">
        <v>113886</v>
      </c>
      <c r="B14397" t="s">
        <v>35881</v>
      </c>
      <c r="C14397" t="s">
        <v>99489</v>
      </c>
      <c r="D14397">
        <v>3</v>
      </c>
      <c r="E14397">
        <v>107.52</v>
      </c>
      <c r="F14397" s="1">
        <v>44870</v>
      </c>
      <c r="G14397" t="s">
        <v>99493</v>
      </c>
    </row>
    <row r="14398" spans="1:7" x14ac:dyDescent="0.25">
      <c r="A14398" t="s">
        <v>113887</v>
      </c>
      <c r="B14398" t="s">
        <v>35883</v>
      </c>
      <c r="C14398" t="s">
        <v>99498</v>
      </c>
      <c r="D14398">
        <v>5</v>
      </c>
      <c r="E14398">
        <v>5250</v>
      </c>
      <c r="F14398" s="1">
        <v>44898</v>
      </c>
      <c r="G14398" t="s">
        <v>99495</v>
      </c>
    </row>
    <row r="14399" spans="1:7" x14ac:dyDescent="0.25">
      <c r="A14399" t="s">
        <v>113888</v>
      </c>
      <c r="B14399" t="s">
        <v>35885</v>
      </c>
      <c r="C14399" t="s">
        <v>99474</v>
      </c>
      <c r="D14399">
        <v>5</v>
      </c>
      <c r="E14399">
        <v>1500.4</v>
      </c>
      <c r="F14399" s="1">
        <v>44447</v>
      </c>
      <c r="G14399" t="s">
        <v>99485</v>
      </c>
    </row>
    <row r="14400" spans="1:7" x14ac:dyDescent="0.25">
      <c r="A14400" t="s">
        <v>113889</v>
      </c>
      <c r="B14400" t="s">
        <v>35893</v>
      </c>
      <c r="C14400" t="s">
        <v>99483</v>
      </c>
      <c r="D14400">
        <v>3</v>
      </c>
      <c r="E14400">
        <v>121.98</v>
      </c>
      <c r="F14400" s="1">
        <v>44746</v>
      </c>
      <c r="G14400" t="s">
        <v>99485</v>
      </c>
    </row>
    <row r="14401" spans="1:7" x14ac:dyDescent="0.25">
      <c r="A14401" t="s">
        <v>113890</v>
      </c>
      <c r="B14401" t="s">
        <v>35898</v>
      </c>
      <c r="C14401" t="s">
        <v>99489</v>
      </c>
      <c r="D14401">
        <v>4</v>
      </c>
      <c r="E14401">
        <v>143.36000000000001</v>
      </c>
      <c r="F14401" s="1">
        <v>44927</v>
      </c>
      <c r="G14401" t="s">
        <v>99475</v>
      </c>
    </row>
    <row r="14402" spans="1:7" x14ac:dyDescent="0.25">
      <c r="A14402" t="s">
        <v>113891</v>
      </c>
      <c r="B14402" t="s">
        <v>35903</v>
      </c>
      <c r="C14402" t="s">
        <v>99516</v>
      </c>
      <c r="D14402">
        <v>4</v>
      </c>
      <c r="E14402">
        <v>46.92</v>
      </c>
      <c r="F14402" s="1">
        <v>44877</v>
      </c>
      <c r="G14402" t="s">
        <v>99485</v>
      </c>
    </row>
    <row r="14403" spans="1:7" x14ac:dyDescent="0.25">
      <c r="A14403" t="s">
        <v>113892</v>
      </c>
      <c r="B14403" t="s">
        <v>35905</v>
      </c>
      <c r="C14403" t="s">
        <v>99474</v>
      </c>
      <c r="D14403">
        <v>1</v>
      </c>
      <c r="E14403">
        <v>300.08</v>
      </c>
      <c r="F14403" s="1">
        <v>44715</v>
      </c>
      <c r="G14403" t="s">
        <v>99480</v>
      </c>
    </row>
    <row r="14404" spans="1:7" x14ac:dyDescent="0.25">
      <c r="A14404" t="s">
        <v>113893</v>
      </c>
      <c r="B14404" t="s">
        <v>35907</v>
      </c>
      <c r="C14404" t="s">
        <v>99487</v>
      </c>
      <c r="D14404">
        <v>4</v>
      </c>
      <c r="E14404">
        <v>20.92</v>
      </c>
      <c r="F14404" s="1">
        <v>44927</v>
      </c>
      <c r="G14404" t="s">
        <v>99480</v>
      </c>
    </row>
    <row r="14405" spans="1:7" x14ac:dyDescent="0.25">
      <c r="A14405" t="s">
        <v>113894</v>
      </c>
      <c r="B14405" t="s">
        <v>35914</v>
      </c>
      <c r="C14405" t="s">
        <v>99483</v>
      </c>
      <c r="D14405">
        <v>1</v>
      </c>
      <c r="E14405">
        <v>40.659999999999997</v>
      </c>
      <c r="F14405" s="1">
        <v>44655</v>
      </c>
      <c r="G14405" t="s">
        <v>99485</v>
      </c>
    </row>
    <row r="14406" spans="1:7" x14ac:dyDescent="0.25">
      <c r="A14406" t="s">
        <v>113895</v>
      </c>
      <c r="B14406" t="s">
        <v>35916</v>
      </c>
      <c r="C14406" t="s">
        <v>99483</v>
      </c>
      <c r="D14406">
        <v>5</v>
      </c>
      <c r="E14406">
        <v>203.3</v>
      </c>
      <c r="F14406" s="1">
        <v>44512</v>
      </c>
      <c r="G14406" t="s">
        <v>99475</v>
      </c>
    </row>
    <row r="14407" spans="1:7" x14ac:dyDescent="0.25">
      <c r="A14407" t="s">
        <v>113896</v>
      </c>
      <c r="B14407" t="s">
        <v>35917</v>
      </c>
      <c r="C14407" t="s">
        <v>99474</v>
      </c>
      <c r="D14407">
        <v>1</v>
      </c>
      <c r="E14407">
        <v>300.08</v>
      </c>
      <c r="F14407" s="1">
        <v>44808</v>
      </c>
      <c r="G14407" t="s">
        <v>99480</v>
      </c>
    </row>
    <row r="14408" spans="1:7" x14ac:dyDescent="0.25">
      <c r="A14408" t="s">
        <v>113897</v>
      </c>
      <c r="B14408" t="s">
        <v>35918</v>
      </c>
      <c r="C14408" t="s">
        <v>99477</v>
      </c>
      <c r="D14408">
        <v>5</v>
      </c>
      <c r="E14408">
        <v>3000.85</v>
      </c>
      <c r="F14408" s="1">
        <v>44535</v>
      </c>
      <c r="G14408" t="s">
        <v>99481</v>
      </c>
    </row>
    <row r="14409" spans="1:7" x14ac:dyDescent="0.25">
      <c r="A14409" t="s">
        <v>113898</v>
      </c>
      <c r="B14409" t="s">
        <v>35919</v>
      </c>
      <c r="C14409" t="s">
        <v>99474</v>
      </c>
      <c r="D14409">
        <v>2</v>
      </c>
      <c r="E14409">
        <v>600.16</v>
      </c>
      <c r="F14409" s="1">
        <v>44655</v>
      </c>
      <c r="G14409" t="s">
        <v>99475</v>
      </c>
    </row>
    <row r="14410" spans="1:7" x14ac:dyDescent="0.25">
      <c r="A14410" t="s">
        <v>113899</v>
      </c>
      <c r="B14410" t="s">
        <v>35920</v>
      </c>
      <c r="C14410" t="s">
        <v>99487</v>
      </c>
      <c r="D14410">
        <v>2</v>
      </c>
      <c r="E14410">
        <v>10.46</v>
      </c>
      <c r="F14410" s="1">
        <v>44260</v>
      </c>
      <c r="G14410" t="s">
        <v>99481</v>
      </c>
    </row>
    <row r="14411" spans="1:7" x14ac:dyDescent="0.25">
      <c r="A14411" t="s">
        <v>113900</v>
      </c>
      <c r="B14411" t="s">
        <v>35921</v>
      </c>
      <c r="C14411" t="s">
        <v>99474</v>
      </c>
      <c r="D14411">
        <v>3</v>
      </c>
      <c r="E14411">
        <v>900.24</v>
      </c>
      <c r="F14411" s="1">
        <v>44867</v>
      </c>
      <c r="G14411" t="s">
        <v>99495</v>
      </c>
    </row>
    <row r="14412" spans="1:7" x14ac:dyDescent="0.25">
      <c r="A14412" t="s">
        <v>113901</v>
      </c>
      <c r="B14412" t="s">
        <v>35924</v>
      </c>
      <c r="C14412" t="s">
        <v>99483</v>
      </c>
      <c r="D14412">
        <v>5</v>
      </c>
      <c r="E14412">
        <v>203.3</v>
      </c>
      <c r="F14412" s="1">
        <v>44449</v>
      </c>
      <c r="G14412" t="s">
        <v>99481</v>
      </c>
    </row>
    <row r="14413" spans="1:7" x14ac:dyDescent="0.25">
      <c r="A14413" t="s">
        <v>113902</v>
      </c>
      <c r="B14413" t="s">
        <v>35926</v>
      </c>
      <c r="C14413" t="s">
        <v>99483</v>
      </c>
      <c r="D14413">
        <v>4</v>
      </c>
      <c r="E14413">
        <v>162.63999999999999</v>
      </c>
      <c r="F14413" s="1">
        <v>44836</v>
      </c>
      <c r="G14413" t="s">
        <v>99478</v>
      </c>
    </row>
    <row r="14414" spans="1:7" x14ac:dyDescent="0.25">
      <c r="A14414" t="s">
        <v>113903</v>
      </c>
      <c r="B14414" t="s">
        <v>35929</v>
      </c>
      <c r="C14414" t="s">
        <v>99474</v>
      </c>
      <c r="D14414">
        <v>3</v>
      </c>
      <c r="E14414">
        <v>900.24</v>
      </c>
      <c r="F14414" s="1">
        <v>44688</v>
      </c>
      <c r="G14414" t="s">
        <v>99475</v>
      </c>
    </row>
    <row r="14415" spans="1:7" x14ac:dyDescent="0.25">
      <c r="A14415" t="s">
        <v>113904</v>
      </c>
      <c r="B14415" t="s">
        <v>35930</v>
      </c>
      <c r="C14415" t="s">
        <v>99474</v>
      </c>
      <c r="D14415">
        <v>2</v>
      </c>
      <c r="E14415">
        <v>600.16</v>
      </c>
      <c r="F14415" s="1">
        <v>45017</v>
      </c>
      <c r="G14415" t="s">
        <v>99485</v>
      </c>
    </row>
    <row r="14416" spans="1:7" x14ac:dyDescent="0.25">
      <c r="A14416" t="s">
        <v>113905</v>
      </c>
      <c r="B14416" t="s">
        <v>35937</v>
      </c>
      <c r="C14416" t="s">
        <v>99489</v>
      </c>
      <c r="D14416">
        <v>1</v>
      </c>
      <c r="E14416">
        <v>35.840000000000003</v>
      </c>
      <c r="F14416" s="1">
        <v>44473</v>
      </c>
      <c r="G14416" t="s">
        <v>99475</v>
      </c>
    </row>
    <row r="14417" spans="1:7" x14ac:dyDescent="0.25">
      <c r="A14417" t="s">
        <v>113906</v>
      </c>
      <c r="B14417" t="s">
        <v>35939</v>
      </c>
      <c r="C14417" t="s">
        <v>99474</v>
      </c>
      <c r="D14417">
        <v>3</v>
      </c>
      <c r="E14417">
        <v>900.24</v>
      </c>
      <c r="F14417" s="1">
        <v>44873</v>
      </c>
      <c r="G14417" t="s">
        <v>99490</v>
      </c>
    </row>
    <row r="14418" spans="1:7" x14ac:dyDescent="0.25">
      <c r="A14418" t="s">
        <v>113907</v>
      </c>
      <c r="B14418" t="s">
        <v>35940</v>
      </c>
      <c r="C14418" t="s">
        <v>99482</v>
      </c>
      <c r="D14418">
        <v>3</v>
      </c>
      <c r="E14418">
        <v>45.45</v>
      </c>
      <c r="F14418" s="1">
        <v>44842</v>
      </c>
      <c r="G14418" t="s">
        <v>99475</v>
      </c>
    </row>
    <row r="14419" spans="1:7" x14ac:dyDescent="0.25">
      <c r="A14419" t="s">
        <v>113908</v>
      </c>
      <c r="B14419" t="s">
        <v>35941</v>
      </c>
      <c r="C14419" t="s">
        <v>99489</v>
      </c>
      <c r="D14419">
        <v>2</v>
      </c>
      <c r="E14419">
        <v>71.680000000000007</v>
      </c>
      <c r="F14419" s="1">
        <v>44815</v>
      </c>
      <c r="G14419" t="s">
        <v>99475</v>
      </c>
    </row>
    <row r="14420" spans="1:7" x14ac:dyDescent="0.25">
      <c r="A14420" t="s">
        <v>113909</v>
      </c>
      <c r="B14420" t="s">
        <v>35942</v>
      </c>
      <c r="C14420" t="s">
        <v>99477</v>
      </c>
      <c r="D14420">
        <v>4</v>
      </c>
      <c r="E14420">
        <v>2400.6799999999998</v>
      </c>
      <c r="F14420" s="1">
        <v>44328</v>
      </c>
      <c r="G14420" t="s">
        <v>99485</v>
      </c>
    </row>
    <row r="14421" spans="1:7" x14ac:dyDescent="0.25">
      <c r="A14421" t="s">
        <v>113910</v>
      </c>
      <c r="B14421" t="s">
        <v>35944</v>
      </c>
      <c r="C14421" t="s">
        <v>99474</v>
      </c>
      <c r="D14421">
        <v>3</v>
      </c>
      <c r="E14421">
        <v>900.24</v>
      </c>
      <c r="F14421" s="1">
        <v>45201</v>
      </c>
      <c r="G14421" t="s">
        <v>99485</v>
      </c>
    </row>
    <row r="14422" spans="1:7" x14ac:dyDescent="0.25">
      <c r="A14422" t="s">
        <v>113911</v>
      </c>
      <c r="B14422" t="s">
        <v>35945</v>
      </c>
      <c r="C14422" t="s">
        <v>99483</v>
      </c>
      <c r="D14422">
        <v>1</v>
      </c>
      <c r="E14422">
        <v>40.659999999999997</v>
      </c>
      <c r="F14422" s="1">
        <v>44784</v>
      </c>
      <c r="G14422" t="s">
        <v>99480</v>
      </c>
    </row>
    <row r="14423" spans="1:7" x14ac:dyDescent="0.25">
      <c r="A14423" t="s">
        <v>113912</v>
      </c>
      <c r="B14423" t="s">
        <v>35946</v>
      </c>
      <c r="C14423" t="s">
        <v>99474</v>
      </c>
      <c r="D14423">
        <v>1</v>
      </c>
      <c r="E14423">
        <v>300.08</v>
      </c>
      <c r="F14423" s="1">
        <v>44379</v>
      </c>
      <c r="G14423" t="s">
        <v>99490</v>
      </c>
    </row>
    <row r="14424" spans="1:7" x14ac:dyDescent="0.25">
      <c r="A14424" t="s">
        <v>113913</v>
      </c>
      <c r="B14424" t="s">
        <v>35947</v>
      </c>
      <c r="C14424" t="s">
        <v>99498</v>
      </c>
      <c r="D14424">
        <v>3</v>
      </c>
      <c r="E14424">
        <v>3150</v>
      </c>
      <c r="F14424" s="1">
        <v>44843</v>
      </c>
      <c r="G14424" t="s">
        <v>99478</v>
      </c>
    </row>
    <row r="14425" spans="1:7" x14ac:dyDescent="0.25">
      <c r="A14425" t="s">
        <v>113914</v>
      </c>
      <c r="B14425" t="s">
        <v>35949</v>
      </c>
      <c r="C14425" t="s">
        <v>99474</v>
      </c>
      <c r="D14425">
        <v>4</v>
      </c>
      <c r="E14425">
        <v>1200.32</v>
      </c>
      <c r="F14425" s="1">
        <v>44449</v>
      </c>
      <c r="G14425" t="s">
        <v>99485</v>
      </c>
    </row>
    <row r="14426" spans="1:7" x14ac:dyDescent="0.25">
      <c r="A14426" t="s">
        <v>113915</v>
      </c>
      <c r="B14426" t="s">
        <v>35954</v>
      </c>
      <c r="C14426" t="s">
        <v>99474</v>
      </c>
      <c r="D14426">
        <v>2</v>
      </c>
      <c r="E14426">
        <v>600.16</v>
      </c>
      <c r="F14426" s="1">
        <v>44328</v>
      </c>
      <c r="G14426" t="s">
        <v>99495</v>
      </c>
    </row>
    <row r="14427" spans="1:7" x14ac:dyDescent="0.25">
      <c r="A14427" t="s">
        <v>113916</v>
      </c>
      <c r="B14427" t="s">
        <v>35957</v>
      </c>
      <c r="C14427" t="s">
        <v>99516</v>
      </c>
      <c r="D14427">
        <v>3</v>
      </c>
      <c r="E14427">
        <v>35.19</v>
      </c>
      <c r="F14427" s="1">
        <v>44475</v>
      </c>
      <c r="G14427" t="s">
        <v>99488</v>
      </c>
    </row>
    <row r="14428" spans="1:7" x14ac:dyDescent="0.25">
      <c r="A14428" t="s">
        <v>113917</v>
      </c>
      <c r="B14428" t="s">
        <v>35959</v>
      </c>
      <c r="C14428" t="s">
        <v>99498</v>
      </c>
      <c r="D14428">
        <v>1</v>
      </c>
      <c r="E14428">
        <v>1050</v>
      </c>
      <c r="F14428" s="1">
        <v>44445</v>
      </c>
      <c r="G14428" t="s">
        <v>99475</v>
      </c>
    </row>
    <row r="14429" spans="1:7" x14ac:dyDescent="0.25">
      <c r="A14429" t="s">
        <v>113918</v>
      </c>
      <c r="B14429" t="s">
        <v>35960</v>
      </c>
      <c r="C14429" t="s">
        <v>99477</v>
      </c>
      <c r="D14429">
        <v>4</v>
      </c>
      <c r="E14429">
        <v>2400.6799999999998</v>
      </c>
      <c r="F14429" s="1">
        <v>44266</v>
      </c>
      <c r="G14429" t="s">
        <v>99480</v>
      </c>
    </row>
    <row r="14430" spans="1:7" x14ac:dyDescent="0.25">
      <c r="A14430" t="s">
        <v>113919</v>
      </c>
      <c r="B14430" t="s">
        <v>35966</v>
      </c>
      <c r="C14430" t="s">
        <v>99474</v>
      </c>
      <c r="D14430">
        <v>3</v>
      </c>
      <c r="E14430">
        <v>900.24</v>
      </c>
      <c r="F14430" s="1">
        <v>44444</v>
      </c>
      <c r="G14430" t="s">
        <v>99475</v>
      </c>
    </row>
    <row r="14431" spans="1:7" x14ac:dyDescent="0.25">
      <c r="A14431" t="s">
        <v>113920</v>
      </c>
      <c r="B14431" t="s">
        <v>35967</v>
      </c>
      <c r="C14431" t="s">
        <v>99474</v>
      </c>
      <c r="D14431">
        <v>3</v>
      </c>
      <c r="E14431">
        <v>900.24</v>
      </c>
      <c r="F14431" s="1">
        <v>44835</v>
      </c>
      <c r="G14431" t="s">
        <v>99484</v>
      </c>
    </row>
    <row r="14432" spans="1:7" x14ac:dyDescent="0.25">
      <c r="A14432" t="s">
        <v>113921</v>
      </c>
      <c r="B14432" t="s">
        <v>35972</v>
      </c>
      <c r="C14432" t="s">
        <v>99487</v>
      </c>
      <c r="D14432">
        <v>5</v>
      </c>
      <c r="E14432">
        <v>26.15</v>
      </c>
      <c r="F14432" s="1">
        <v>44684</v>
      </c>
      <c r="G14432" t="s">
        <v>99480</v>
      </c>
    </row>
    <row r="14433" spans="1:7" x14ac:dyDescent="0.25">
      <c r="A14433" t="s">
        <v>113922</v>
      </c>
      <c r="B14433" t="s">
        <v>35973</v>
      </c>
      <c r="C14433" t="s">
        <v>99489</v>
      </c>
      <c r="D14433">
        <v>1</v>
      </c>
      <c r="E14433">
        <v>35.840000000000003</v>
      </c>
      <c r="F14433" s="1">
        <v>45140</v>
      </c>
      <c r="G14433" t="s">
        <v>99485</v>
      </c>
    </row>
    <row r="14434" spans="1:7" x14ac:dyDescent="0.25">
      <c r="A14434" t="s">
        <v>113923</v>
      </c>
      <c r="B14434" t="s">
        <v>35975</v>
      </c>
      <c r="C14434" t="s">
        <v>99474</v>
      </c>
      <c r="D14434">
        <v>5</v>
      </c>
      <c r="E14434">
        <v>1500.4</v>
      </c>
      <c r="F14434" s="1">
        <v>44378</v>
      </c>
      <c r="G14434" t="s">
        <v>99475</v>
      </c>
    </row>
    <row r="14435" spans="1:7" x14ac:dyDescent="0.25">
      <c r="A14435" t="s">
        <v>113924</v>
      </c>
      <c r="B14435" t="s">
        <v>35976</v>
      </c>
      <c r="C14435" t="s">
        <v>99474</v>
      </c>
      <c r="D14435">
        <v>5</v>
      </c>
      <c r="E14435">
        <v>1500.4</v>
      </c>
      <c r="F14435" s="1">
        <v>44325</v>
      </c>
      <c r="G14435" t="s">
        <v>99481</v>
      </c>
    </row>
    <row r="14436" spans="1:7" x14ac:dyDescent="0.25">
      <c r="A14436" t="s">
        <v>113925</v>
      </c>
      <c r="B14436" t="s">
        <v>35978</v>
      </c>
      <c r="C14436" t="s">
        <v>99482</v>
      </c>
      <c r="D14436">
        <v>5</v>
      </c>
      <c r="E14436">
        <v>75.75</v>
      </c>
      <c r="F14436" s="1">
        <v>44660</v>
      </c>
      <c r="G14436" t="s">
        <v>99475</v>
      </c>
    </row>
    <row r="14437" spans="1:7" x14ac:dyDescent="0.25">
      <c r="A14437" t="s">
        <v>113926</v>
      </c>
      <c r="B14437" t="s">
        <v>35979</v>
      </c>
      <c r="C14437" t="s">
        <v>99498</v>
      </c>
      <c r="D14437">
        <v>5</v>
      </c>
      <c r="E14437">
        <v>5250</v>
      </c>
      <c r="F14437" s="1">
        <v>45109</v>
      </c>
      <c r="G14437" t="s">
        <v>99495</v>
      </c>
    </row>
    <row r="14438" spans="1:7" x14ac:dyDescent="0.25">
      <c r="A14438" t="s">
        <v>113927</v>
      </c>
      <c r="B14438" t="s">
        <v>35980</v>
      </c>
      <c r="C14438" t="s">
        <v>99483</v>
      </c>
      <c r="D14438">
        <v>5</v>
      </c>
      <c r="E14438">
        <v>203.3</v>
      </c>
      <c r="F14438" s="1">
        <v>44744</v>
      </c>
      <c r="G14438" t="s">
        <v>99478</v>
      </c>
    </row>
    <row r="14439" spans="1:7" x14ac:dyDescent="0.25">
      <c r="A14439" t="s">
        <v>113928</v>
      </c>
      <c r="B14439" t="s">
        <v>35986</v>
      </c>
      <c r="C14439" t="s">
        <v>99482</v>
      </c>
      <c r="D14439">
        <v>3</v>
      </c>
      <c r="E14439">
        <v>45.45</v>
      </c>
      <c r="F14439" s="1">
        <v>44202</v>
      </c>
      <c r="G14439" t="s">
        <v>99481</v>
      </c>
    </row>
    <row r="14440" spans="1:7" x14ac:dyDescent="0.25">
      <c r="A14440" t="s">
        <v>113929</v>
      </c>
      <c r="B14440" t="s">
        <v>35988</v>
      </c>
      <c r="C14440" t="s">
        <v>99474</v>
      </c>
      <c r="D14440">
        <v>4</v>
      </c>
      <c r="E14440">
        <v>1200.32</v>
      </c>
      <c r="F14440" s="1">
        <v>44596</v>
      </c>
      <c r="G14440" t="s">
        <v>99485</v>
      </c>
    </row>
    <row r="14441" spans="1:7" x14ac:dyDescent="0.25">
      <c r="A14441" t="s">
        <v>113930</v>
      </c>
      <c r="B14441" t="s">
        <v>35989</v>
      </c>
      <c r="C14441" t="s">
        <v>99474</v>
      </c>
      <c r="D14441">
        <v>5</v>
      </c>
      <c r="E14441">
        <v>1500.4</v>
      </c>
      <c r="F14441" s="1">
        <v>44512</v>
      </c>
      <c r="G14441" t="s">
        <v>99485</v>
      </c>
    </row>
    <row r="14442" spans="1:7" x14ac:dyDescent="0.25">
      <c r="A14442" t="s">
        <v>113931</v>
      </c>
      <c r="B14442" t="s">
        <v>35990</v>
      </c>
      <c r="C14442" t="s">
        <v>99487</v>
      </c>
      <c r="D14442">
        <v>3</v>
      </c>
      <c r="E14442">
        <v>15.69</v>
      </c>
      <c r="F14442" s="1">
        <v>44656</v>
      </c>
      <c r="G14442" t="s">
        <v>99480</v>
      </c>
    </row>
    <row r="14443" spans="1:7" x14ac:dyDescent="0.25">
      <c r="A14443" t="s">
        <v>113932</v>
      </c>
      <c r="B14443" t="s">
        <v>35995</v>
      </c>
      <c r="C14443" t="s">
        <v>99474</v>
      </c>
      <c r="D14443">
        <v>2</v>
      </c>
      <c r="E14443">
        <v>600.16</v>
      </c>
      <c r="F14443" s="1">
        <v>44446</v>
      </c>
      <c r="G14443" t="s">
        <v>99475</v>
      </c>
    </row>
    <row r="14444" spans="1:7" x14ac:dyDescent="0.25">
      <c r="A14444" t="s">
        <v>113933</v>
      </c>
      <c r="B14444" t="s">
        <v>35996</v>
      </c>
      <c r="C14444" t="s">
        <v>99516</v>
      </c>
      <c r="D14444">
        <v>4</v>
      </c>
      <c r="E14444">
        <v>46.92</v>
      </c>
      <c r="F14444" s="1">
        <v>44353</v>
      </c>
      <c r="G14444" t="s">
        <v>99485</v>
      </c>
    </row>
    <row r="14445" spans="1:7" x14ac:dyDescent="0.25">
      <c r="A14445" t="s">
        <v>113934</v>
      </c>
      <c r="B14445" t="s">
        <v>36001</v>
      </c>
      <c r="C14445" t="s">
        <v>99498</v>
      </c>
      <c r="D14445">
        <v>5</v>
      </c>
      <c r="E14445">
        <v>5250</v>
      </c>
      <c r="F14445" s="1">
        <v>44386</v>
      </c>
      <c r="G14445" t="s">
        <v>99481</v>
      </c>
    </row>
    <row r="14446" spans="1:7" x14ac:dyDescent="0.25">
      <c r="A14446" t="s">
        <v>113935</v>
      </c>
      <c r="B14446" t="s">
        <v>36006</v>
      </c>
      <c r="C14446" t="s">
        <v>99474</v>
      </c>
      <c r="D14446">
        <v>3</v>
      </c>
      <c r="E14446">
        <v>900.24</v>
      </c>
      <c r="F14446" s="1">
        <v>45108</v>
      </c>
      <c r="G14446" t="s">
        <v>99485</v>
      </c>
    </row>
    <row r="14447" spans="1:7" x14ac:dyDescent="0.25">
      <c r="A14447" t="s">
        <v>113936</v>
      </c>
      <c r="B14447" t="s">
        <v>36009</v>
      </c>
      <c r="C14447" t="s">
        <v>99487</v>
      </c>
      <c r="D14447">
        <v>2</v>
      </c>
      <c r="E14447">
        <v>10.46</v>
      </c>
      <c r="F14447" s="1">
        <v>44623</v>
      </c>
      <c r="G14447" t="s">
        <v>99484</v>
      </c>
    </row>
    <row r="14448" spans="1:7" x14ac:dyDescent="0.25">
      <c r="A14448" t="s">
        <v>113937</v>
      </c>
      <c r="B14448" t="s">
        <v>36010</v>
      </c>
      <c r="C14448" t="s">
        <v>99474</v>
      </c>
      <c r="D14448">
        <v>3</v>
      </c>
      <c r="E14448">
        <v>900.24</v>
      </c>
      <c r="F14448" s="1">
        <v>44473</v>
      </c>
      <c r="G14448" t="s">
        <v>99481</v>
      </c>
    </row>
    <row r="14449" spans="1:7" x14ac:dyDescent="0.25">
      <c r="A14449" t="s">
        <v>113938</v>
      </c>
      <c r="B14449" t="s">
        <v>36014</v>
      </c>
      <c r="C14449" t="s">
        <v>99477</v>
      </c>
      <c r="D14449">
        <v>3</v>
      </c>
      <c r="E14449">
        <v>1800.51</v>
      </c>
      <c r="F14449" s="1">
        <v>44319</v>
      </c>
      <c r="G14449" t="s">
        <v>99481</v>
      </c>
    </row>
    <row r="14450" spans="1:7" x14ac:dyDescent="0.25">
      <c r="A14450" t="s">
        <v>113939</v>
      </c>
      <c r="B14450" t="s">
        <v>36015</v>
      </c>
      <c r="C14450" t="s">
        <v>99487</v>
      </c>
      <c r="D14450">
        <v>5</v>
      </c>
      <c r="E14450">
        <v>26.15</v>
      </c>
      <c r="F14450" s="1">
        <v>44197</v>
      </c>
      <c r="G14450" t="s">
        <v>99480</v>
      </c>
    </row>
    <row r="14451" spans="1:7" x14ac:dyDescent="0.25">
      <c r="A14451" t="s">
        <v>113940</v>
      </c>
      <c r="B14451" t="s">
        <v>36016</v>
      </c>
      <c r="C14451" t="s">
        <v>99474</v>
      </c>
      <c r="D14451">
        <v>2</v>
      </c>
      <c r="E14451">
        <v>600.16</v>
      </c>
      <c r="F14451" s="1">
        <v>44874</v>
      </c>
      <c r="G14451" t="s">
        <v>99495</v>
      </c>
    </row>
    <row r="14452" spans="1:7" x14ac:dyDescent="0.25">
      <c r="A14452" t="s">
        <v>113941</v>
      </c>
      <c r="B14452" t="s">
        <v>36023</v>
      </c>
      <c r="C14452" t="s">
        <v>99474</v>
      </c>
      <c r="D14452">
        <v>1</v>
      </c>
      <c r="E14452">
        <v>300.08</v>
      </c>
      <c r="F14452" s="1">
        <v>44688</v>
      </c>
      <c r="G14452" t="s">
        <v>99480</v>
      </c>
    </row>
    <row r="14453" spans="1:7" x14ac:dyDescent="0.25">
      <c r="A14453" t="s">
        <v>113942</v>
      </c>
      <c r="B14453" t="s">
        <v>36025</v>
      </c>
      <c r="C14453" t="s">
        <v>99474</v>
      </c>
      <c r="D14453">
        <v>2</v>
      </c>
      <c r="E14453">
        <v>600.16</v>
      </c>
      <c r="F14453" s="1">
        <v>44382</v>
      </c>
      <c r="G14453" t="s">
        <v>99485</v>
      </c>
    </row>
    <row r="14454" spans="1:7" x14ac:dyDescent="0.25">
      <c r="A14454" t="s">
        <v>113943</v>
      </c>
      <c r="B14454" t="s">
        <v>36033</v>
      </c>
      <c r="C14454" t="s">
        <v>99474</v>
      </c>
      <c r="D14454">
        <v>4</v>
      </c>
      <c r="E14454">
        <v>1200.32</v>
      </c>
      <c r="F14454" s="1">
        <v>44597</v>
      </c>
      <c r="G14454" t="s">
        <v>99480</v>
      </c>
    </row>
    <row r="14455" spans="1:7" x14ac:dyDescent="0.25">
      <c r="A14455" t="s">
        <v>113944</v>
      </c>
      <c r="B14455" t="s">
        <v>36035</v>
      </c>
      <c r="C14455" t="s">
        <v>99474</v>
      </c>
      <c r="D14455">
        <v>2</v>
      </c>
      <c r="E14455">
        <v>600.16</v>
      </c>
      <c r="F14455" s="1">
        <v>44471</v>
      </c>
      <c r="G14455" t="s">
        <v>99490</v>
      </c>
    </row>
    <row r="14456" spans="1:7" x14ac:dyDescent="0.25">
      <c r="A14456" t="s">
        <v>113945</v>
      </c>
      <c r="B14456" t="s">
        <v>36038</v>
      </c>
      <c r="C14456" t="s">
        <v>99474</v>
      </c>
      <c r="D14456">
        <v>3</v>
      </c>
      <c r="E14456">
        <v>900.24</v>
      </c>
      <c r="F14456" s="1">
        <v>45141</v>
      </c>
      <c r="G14456" t="s">
        <v>99475</v>
      </c>
    </row>
    <row r="14457" spans="1:7" x14ac:dyDescent="0.25">
      <c r="A14457" t="s">
        <v>113946</v>
      </c>
      <c r="B14457" t="s">
        <v>36040</v>
      </c>
      <c r="C14457" t="s">
        <v>99474</v>
      </c>
      <c r="D14457">
        <v>2</v>
      </c>
      <c r="E14457">
        <v>600.16</v>
      </c>
      <c r="F14457" s="1">
        <v>44381</v>
      </c>
      <c r="G14457" t="s">
        <v>99488</v>
      </c>
    </row>
    <row r="14458" spans="1:7" x14ac:dyDescent="0.25">
      <c r="A14458" t="s">
        <v>113947</v>
      </c>
      <c r="B14458" t="s">
        <v>36047</v>
      </c>
      <c r="C14458" t="s">
        <v>99487</v>
      </c>
      <c r="D14458">
        <v>5</v>
      </c>
      <c r="E14458">
        <v>26.15</v>
      </c>
      <c r="F14458" s="1">
        <v>44205</v>
      </c>
      <c r="G14458" t="s">
        <v>99485</v>
      </c>
    </row>
    <row r="14459" spans="1:7" x14ac:dyDescent="0.25">
      <c r="A14459" t="s">
        <v>113948</v>
      </c>
      <c r="B14459" t="s">
        <v>36048</v>
      </c>
      <c r="C14459" t="s">
        <v>99474</v>
      </c>
      <c r="D14459">
        <v>5</v>
      </c>
      <c r="E14459">
        <v>1500.4</v>
      </c>
      <c r="F14459" s="1">
        <v>44260</v>
      </c>
      <c r="G14459" t="s">
        <v>99485</v>
      </c>
    </row>
    <row r="14460" spans="1:7" x14ac:dyDescent="0.25">
      <c r="A14460" t="s">
        <v>113949</v>
      </c>
      <c r="B14460" t="s">
        <v>36049</v>
      </c>
      <c r="C14460" t="s">
        <v>99477</v>
      </c>
      <c r="D14460">
        <v>4</v>
      </c>
      <c r="E14460">
        <v>2400.6799999999998</v>
      </c>
      <c r="F14460" s="1">
        <v>44534</v>
      </c>
      <c r="G14460" t="s">
        <v>99484</v>
      </c>
    </row>
    <row r="14461" spans="1:7" x14ac:dyDescent="0.25">
      <c r="A14461" t="s">
        <v>113950</v>
      </c>
      <c r="B14461" t="s">
        <v>36052</v>
      </c>
      <c r="C14461" t="s">
        <v>99489</v>
      </c>
      <c r="D14461">
        <v>4</v>
      </c>
      <c r="E14461">
        <v>143.36000000000001</v>
      </c>
      <c r="F14461" s="1">
        <v>44719</v>
      </c>
      <c r="G14461" t="s">
        <v>99475</v>
      </c>
    </row>
    <row r="14462" spans="1:7" x14ac:dyDescent="0.25">
      <c r="A14462" t="s">
        <v>113951</v>
      </c>
      <c r="B14462" t="s">
        <v>36053</v>
      </c>
      <c r="C14462" t="s">
        <v>99487</v>
      </c>
      <c r="D14462">
        <v>4</v>
      </c>
      <c r="E14462">
        <v>20.92</v>
      </c>
      <c r="F14462" s="1">
        <v>44659</v>
      </c>
      <c r="G14462" t="s">
        <v>99475</v>
      </c>
    </row>
    <row r="14463" spans="1:7" x14ac:dyDescent="0.25">
      <c r="A14463" t="s">
        <v>113952</v>
      </c>
      <c r="B14463" t="s">
        <v>36054</v>
      </c>
      <c r="C14463" t="s">
        <v>99474</v>
      </c>
      <c r="D14463">
        <v>3</v>
      </c>
      <c r="E14463">
        <v>900.24</v>
      </c>
      <c r="F14463" s="1">
        <v>44385</v>
      </c>
      <c r="G14463" t="s">
        <v>99480</v>
      </c>
    </row>
    <row r="14464" spans="1:7" x14ac:dyDescent="0.25">
      <c r="A14464" t="s">
        <v>113953</v>
      </c>
      <c r="B14464" t="s">
        <v>36055</v>
      </c>
      <c r="C14464" t="s">
        <v>99474</v>
      </c>
      <c r="D14464">
        <v>4</v>
      </c>
      <c r="E14464">
        <v>1200.32</v>
      </c>
      <c r="F14464" s="1">
        <v>44383</v>
      </c>
      <c r="G14464" t="s">
        <v>99475</v>
      </c>
    </row>
    <row r="14465" spans="1:7" x14ac:dyDescent="0.25">
      <c r="A14465" t="s">
        <v>113954</v>
      </c>
      <c r="B14465" t="s">
        <v>36058</v>
      </c>
      <c r="C14465" t="s">
        <v>99474</v>
      </c>
      <c r="D14465">
        <v>1</v>
      </c>
      <c r="E14465">
        <v>300.08</v>
      </c>
      <c r="F14465" s="1">
        <v>44201</v>
      </c>
      <c r="G14465" t="s">
        <v>99475</v>
      </c>
    </row>
    <row r="14466" spans="1:7" x14ac:dyDescent="0.25">
      <c r="A14466" t="s">
        <v>113955</v>
      </c>
      <c r="B14466" t="s">
        <v>36059</v>
      </c>
      <c r="C14466" t="s">
        <v>99483</v>
      </c>
      <c r="D14466">
        <v>5</v>
      </c>
      <c r="E14466">
        <v>203.3</v>
      </c>
      <c r="F14466" s="1">
        <v>44628</v>
      </c>
      <c r="G14466" t="s">
        <v>99493</v>
      </c>
    </row>
    <row r="14467" spans="1:7" x14ac:dyDescent="0.25">
      <c r="A14467" t="s">
        <v>113956</v>
      </c>
      <c r="B14467" t="s">
        <v>36062</v>
      </c>
      <c r="C14467" t="s">
        <v>99474</v>
      </c>
      <c r="D14467">
        <v>4</v>
      </c>
      <c r="E14467">
        <v>1200.32</v>
      </c>
      <c r="F14467" s="1">
        <v>44813</v>
      </c>
      <c r="G14467" t="s">
        <v>99490</v>
      </c>
    </row>
    <row r="14468" spans="1:7" x14ac:dyDescent="0.25">
      <c r="A14468" t="s">
        <v>113957</v>
      </c>
      <c r="B14468" t="s">
        <v>36063</v>
      </c>
      <c r="C14468" t="s">
        <v>99489</v>
      </c>
      <c r="D14468">
        <v>3</v>
      </c>
      <c r="E14468">
        <v>107.52</v>
      </c>
      <c r="F14468" s="1">
        <v>44663</v>
      </c>
      <c r="G14468" t="s">
        <v>99484</v>
      </c>
    </row>
    <row r="14469" spans="1:7" x14ac:dyDescent="0.25">
      <c r="A14469" t="s">
        <v>113958</v>
      </c>
      <c r="B14469" t="s">
        <v>36064</v>
      </c>
      <c r="C14469" t="s">
        <v>99474</v>
      </c>
      <c r="D14469">
        <v>3</v>
      </c>
      <c r="E14469">
        <v>900.24</v>
      </c>
      <c r="F14469" s="1">
        <v>44481</v>
      </c>
      <c r="G14469" t="s">
        <v>99480</v>
      </c>
    </row>
    <row r="14470" spans="1:7" x14ac:dyDescent="0.25">
      <c r="A14470" t="s">
        <v>113959</v>
      </c>
      <c r="B14470" t="s">
        <v>36069</v>
      </c>
      <c r="C14470" t="s">
        <v>99483</v>
      </c>
      <c r="D14470">
        <v>5</v>
      </c>
      <c r="E14470">
        <v>203.3</v>
      </c>
      <c r="F14470" s="1">
        <v>44470</v>
      </c>
      <c r="G14470" t="s">
        <v>99475</v>
      </c>
    </row>
    <row r="14471" spans="1:7" x14ac:dyDescent="0.25">
      <c r="A14471" t="s">
        <v>113960</v>
      </c>
      <c r="B14471" t="s">
        <v>36071</v>
      </c>
      <c r="C14471" t="s">
        <v>99483</v>
      </c>
      <c r="D14471">
        <v>3</v>
      </c>
      <c r="E14471">
        <v>121.98</v>
      </c>
      <c r="F14471" s="1">
        <v>44904</v>
      </c>
      <c r="G14471" t="s">
        <v>99480</v>
      </c>
    </row>
    <row r="14472" spans="1:7" x14ac:dyDescent="0.25">
      <c r="A14472" t="s">
        <v>113961</v>
      </c>
      <c r="B14472" t="s">
        <v>36072</v>
      </c>
      <c r="C14472" t="s">
        <v>99474</v>
      </c>
      <c r="D14472">
        <v>3</v>
      </c>
      <c r="E14472">
        <v>900.24</v>
      </c>
      <c r="F14472" s="1">
        <v>45232</v>
      </c>
      <c r="G14472" t="s">
        <v>99490</v>
      </c>
    </row>
    <row r="14473" spans="1:7" x14ac:dyDescent="0.25">
      <c r="A14473" t="s">
        <v>113962</v>
      </c>
      <c r="B14473" t="s">
        <v>36075</v>
      </c>
      <c r="C14473" t="s">
        <v>99489</v>
      </c>
      <c r="D14473">
        <v>5</v>
      </c>
      <c r="E14473">
        <v>179.2</v>
      </c>
      <c r="F14473" s="1">
        <v>44632</v>
      </c>
      <c r="G14473" t="s">
        <v>99480</v>
      </c>
    </row>
    <row r="14474" spans="1:7" x14ac:dyDescent="0.25">
      <c r="A14474" t="s">
        <v>113963</v>
      </c>
      <c r="B14474" t="s">
        <v>36076</v>
      </c>
      <c r="C14474" t="s">
        <v>99474</v>
      </c>
      <c r="D14474">
        <v>1</v>
      </c>
      <c r="E14474">
        <v>300.08</v>
      </c>
      <c r="F14474" s="1">
        <v>44570</v>
      </c>
      <c r="G14474" t="s">
        <v>99475</v>
      </c>
    </row>
    <row r="14475" spans="1:7" x14ac:dyDescent="0.25">
      <c r="A14475" t="s">
        <v>113964</v>
      </c>
      <c r="B14475" t="s">
        <v>36080</v>
      </c>
      <c r="C14475" t="s">
        <v>99487</v>
      </c>
      <c r="D14475">
        <v>5</v>
      </c>
      <c r="E14475">
        <v>26.15</v>
      </c>
      <c r="F14475" s="1">
        <v>44511</v>
      </c>
      <c r="G14475" t="s">
        <v>99484</v>
      </c>
    </row>
    <row r="14476" spans="1:7" x14ac:dyDescent="0.25">
      <c r="A14476" t="s">
        <v>113965</v>
      </c>
      <c r="B14476" t="s">
        <v>36082</v>
      </c>
      <c r="C14476" t="s">
        <v>99474</v>
      </c>
      <c r="D14476">
        <v>3</v>
      </c>
      <c r="E14476">
        <v>900.24</v>
      </c>
      <c r="F14476" s="1">
        <v>44601</v>
      </c>
      <c r="G14476" t="s">
        <v>99475</v>
      </c>
    </row>
    <row r="14477" spans="1:7" x14ac:dyDescent="0.25">
      <c r="A14477" t="s">
        <v>113966</v>
      </c>
      <c r="B14477" t="s">
        <v>36084</v>
      </c>
      <c r="C14477" t="s">
        <v>99474</v>
      </c>
      <c r="D14477">
        <v>1</v>
      </c>
      <c r="E14477">
        <v>300.08</v>
      </c>
      <c r="F14477" s="1">
        <v>44899</v>
      </c>
      <c r="G14477" t="s">
        <v>99480</v>
      </c>
    </row>
    <row r="14478" spans="1:7" x14ac:dyDescent="0.25">
      <c r="A14478" t="s">
        <v>113967</v>
      </c>
      <c r="B14478" t="s">
        <v>36088</v>
      </c>
      <c r="C14478" t="s">
        <v>99477</v>
      </c>
      <c r="D14478">
        <v>5</v>
      </c>
      <c r="E14478">
        <v>3000.85</v>
      </c>
      <c r="F14478" s="1">
        <v>44783</v>
      </c>
      <c r="G14478" t="s">
        <v>99480</v>
      </c>
    </row>
    <row r="14479" spans="1:7" x14ac:dyDescent="0.25">
      <c r="A14479" t="s">
        <v>113968</v>
      </c>
      <c r="B14479" t="s">
        <v>36089</v>
      </c>
      <c r="C14479" t="s">
        <v>99516</v>
      </c>
      <c r="D14479">
        <v>1</v>
      </c>
      <c r="E14479">
        <v>11.73</v>
      </c>
      <c r="F14479" s="1">
        <v>44569</v>
      </c>
      <c r="G14479" t="s">
        <v>99480</v>
      </c>
    </row>
    <row r="14480" spans="1:7" x14ac:dyDescent="0.25">
      <c r="A14480" t="s">
        <v>113969</v>
      </c>
      <c r="B14480" t="s">
        <v>36092</v>
      </c>
      <c r="C14480" t="s">
        <v>99487</v>
      </c>
      <c r="D14480">
        <v>2</v>
      </c>
      <c r="E14480">
        <v>10.46</v>
      </c>
      <c r="F14480" s="1">
        <v>44414</v>
      </c>
      <c r="G14480" t="s">
        <v>99480</v>
      </c>
    </row>
    <row r="14481" spans="1:7" x14ac:dyDescent="0.25">
      <c r="A14481" t="s">
        <v>113970</v>
      </c>
      <c r="B14481" t="s">
        <v>36097</v>
      </c>
      <c r="C14481" t="s">
        <v>99482</v>
      </c>
      <c r="D14481">
        <v>2</v>
      </c>
      <c r="E14481">
        <v>30.3</v>
      </c>
      <c r="F14481" s="1">
        <v>44203</v>
      </c>
      <c r="G14481" t="s">
        <v>99481</v>
      </c>
    </row>
    <row r="14482" spans="1:7" x14ac:dyDescent="0.25">
      <c r="A14482" t="s">
        <v>113971</v>
      </c>
      <c r="B14482" t="s">
        <v>36098</v>
      </c>
      <c r="C14482" t="s">
        <v>99474</v>
      </c>
      <c r="D14482">
        <v>2</v>
      </c>
      <c r="E14482">
        <v>600.16</v>
      </c>
      <c r="F14482" s="1">
        <v>44595</v>
      </c>
      <c r="G14482" t="s">
        <v>99490</v>
      </c>
    </row>
    <row r="14483" spans="1:7" x14ac:dyDescent="0.25">
      <c r="A14483" t="s">
        <v>113972</v>
      </c>
      <c r="B14483" t="s">
        <v>36100</v>
      </c>
      <c r="C14483" t="s">
        <v>99489</v>
      </c>
      <c r="D14483">
        <v>1</v>
      </c>
      <c r="E14483">
        <v>35.840000000000003</v>
      </c>
      <c r="F14483" s="1">
        <v>44502</v>
      </c>
      <c r="G14483" t="s">
        <v>99475</v>
      </c>
    </row>
    <row r="14484" spans="1:7" x14ac:dyDescent="0.25">
      <c r="A14484" t="s">
        <v>113973</v>
      </c>
      <c r="B14484" t="s">
        <v>36107</v>
      </c>
      <c r="C14484" t="s">
        <v>99487</v>
      </c>
      <c r="D14484">
        <v>1</v>
      </c>
      <c r="E14484">
        <v>5.23</v>
      </c>
      <c r="F14484" s="1">
        <v>44318</v>
      </c>
      <c r="G14484" t="s">
        <v>99480</v>
      </c>
    </row>
    <row r="14485" spans="1:7" x14ac:dyDescent="0.25">
      <c r="A14485" t="s">
        <v>113974</v>
      </c>
      <c r="B14485" t="s">
        <v>36111</v>
      </c>
      <c r="C14485" t="s">
        <v>99474</v>
      </c>
      <c r="D14485">
        <v>5</v>
      </c>
      <c r="E14485">
        <v>1500.4</v>
      </c>
      <c r="F14485" s="1">
        <v>44839</v>
      </c>
      <c r="G14485" t="s">
        <v>99493</v>
      </c>
    </row>
    <row r="14486" spans="1:7" x14ac:dyDescent="0.25">
      <c r="A14486" t="s">
        <v>113975</v>
      </c>
      <c r="B14486" t="s">
        <v>36112</v>
      </c>
      <c r="C14486" t="s">
        <v>99474</v>
      </c>
      <c r="D14486">
        <v>3</v>
      </c>
      <c r="E14486">
        <v>900.24</v>
      </c>
      <c r="F14486" s="1">
        <v>45108</v>
      </c>
      <c r="G14486" t="s">
        <v>99485</v>
      </c>
    </row>
    <row r="14487" spans="1:7" x14ac:dyDescent="0.25">
      <c r="A14487" t="s">
        <v>113976</v>
      </c>
      <c r="B14487" t="s">
        <v>36113</v>
      </c>
      <c r="C14487" t="s">
        <v>99489</v>
      </c>
      <c r="D14487">
        <v>3</v>
      </c>
      <c r="E14487">
        <v>107.52</v>
      </c>
      <c r="F14487" s="1">
        <v>44928</v>
      </c>
      <c r="G14487" t="s">
        <v>99488</v>
      </c>
    </row>
    <row r="14488" spans="1:7" x14ac:dyDescent="0.25">
      <c r="A14488" t="s">
        <v>113977</v>
      </c>
      <c r="B14488" t="s">
        <v>36117</v>
      </c>
      <c r="C14488" t="s">
        <v>99477</v>
      </c>
      <c r="D14488">
        <v>2</v>
      </c>
      <c r="E14488">
        <v>1200.3399999999999</v>
      </c>
      <c r="F14488" s="1">
        <v>44720</v>
      </c>
      <c r="G14488" t="s">
        <v>99480</v>
      </c>
    </row>
    <row r="14489" spans="1:7" x14ac:dyDescent="0.25">
      <c r="A14489" t="s">
        <v>113978</v>
      </c>
      <c r="B14489" t="s">
        <v>36122</v>
      </c>
      <c r="C14489" t="s">
        <v>99477</v>
      </c>
      <c r="D14489">
        <v>1</v>
      </c>
      <c r="E14489">
        <v>600.16999999999996</v>
      </c>
      <c r="F14489" s="1">
        <v>44264</v>
      </c>
      <c r="G14489" t="s">
        <v>99488</v>
      </c>
    </row>
    <row r="14490" spans="1:7" x14ac:dyDescent="0.25">
      <c r="A14490" t="s">
        <v>113979</v>
      </c>
      <c r="B14490" t="s">
        <v>36124</v>
      </c>
      <c r="C14490" t="s">
        <v>99498</v>
      </c>
      <c r="D14490">
        <v>1</v>
      </c>
      <c r="E14490">
        <v>1050</v>
      </c>
      <c r="F14490" s="1">
        <v>44810</v>
      </c>
      <c r="G14490" t="s">
        <v>99475</v>
      </c>
    </row>
    <row r="14491" spans="1:7" x14ac:dyDescent="0.25">
      <c r="A14491" t="s">
        <v>113980</v>
      </c>
      <c r="B14491" t="s">
        <v>36126</v>
      </c>
      <c r="C14491" t="s">
        <v>99474</v>
      </c>
      <c r="D14491">
        <v>3</v>
      </c>
      <c r="E14491">
        <v>900.24</v>
      </c>
      <c r="F14491" s="1">
        <v>44604</v>
      </c>
      <c r="G14491" t="s">
        <v>99480</v>
      </c>
    </row>
    <row r="14492" spans="1:7" x14ac:dyDescent="0.25">
      <c r="A14492" t="s">
        <v>113981</v>
      </c>
      <c r="B14492" t="s">
        <v>36132</v>
      </c>
      <c r="C14492" t="s">
        <v>99483</v>
      </c>
      <c r="D14492">
        <v>1</v>
      </c>
      <c r="E14492">
        <v>40.659999999999997</v>
      </c>
      <c r="F14492" s="1">
        <v>44657</v>
      </c>
      <c r="G14492" t="s">
        <v>99480</v>
      </c>
    </row>
    <row r="14493" spans="1:7" x14ac:dyDescent="0.25">
      <c r="A14493" t="s">
        <v>113982</v>
      </c>
      <c r="B14493" t="s">
        <v>36133</v>
      </c>
      <c r="C14493" t="s">
        <v>99474</v>
      </c>
      <c r="D14493">
        <v>4</v>
      </c>
      <c r="E14493">
        <v>1200.32</v>
      </c>
      <c r="F14493" s="1">
        <v>44327</v>
      </c>
      <c r="G14493" t="s">
        <v>99495</v>
      </c>
    </row>
    <row r="14494" spans="1:7" x14ac:dyDescent="0.25">
      <c r="A14494" t="s">
        <v>113983</v>
      </c>
      <c r="B14494" t="s">
        <v>36134</v>
      </c>
      <c r="C14494" t="s">
        <v>99489</v>
      </c>
      <c r="D14494">
        <v>1</v>
      </c>
      <c r="E14494">
        <v>35.840000000000003</v>
      </c>
      <c r="F14494" s="1">
        <v>44717</v>
      </c>
      <c r="G14494" t="s">
        <v>99478</v>
      </c>
    </row>
    <row r="14495" spans="1:7" x14ac:dyDescent="0.25">
      <c r="A14495" t="s">
        <v>113984</v>
      </c>
      <c r="B14495" t="s">
        <v>36136</v>
      </c>
      <c r="C14495" t="s">
        <v>99477</v>
      </c>
      <c r="D14495">
        <v>3</v>
      </c>
      <c r="E14495">
        <v>1800.51</v>
      </c>
      <c r="F14495" s="1">
        <v>44750</v>
      </c>
      <c r="G14495" t="s">
        <v>99490</v>
      </c>
    </row>
    <row r="14496" spans="1:7" x14ac:dyDescent="0.25">
      <c r="A14496" t="s">
        <v>113985</v>
      </c>
      <c r="B14496" t="s">
        <v>36139</v>
      </c>
      <c r="C14496" t="s">
        <v>99474</v>
      </c>
      <c r="D14496">
        <v>4</v>
      </c>
      <c r="E14496">
        <v>1200.32</v>
      </c>
      <c r="F14496" s="1">
        <v>44897</v>
      </c>
      <c r="G14496" t="s">
        <v>99495</v>
      </c>
    </row>
    <row r="14497" spans="1:7" x14ac:dyDescent="0.25">
      <c r="A14497" t="s">
        <v>113986</v>
      </c>
      <c r="B14497" t="s">
        <v>36140</v>
      </c>
      <c r="C14497" t="s">
        <v>99474</v>
      </c>
      <c r="D14497">
        <v>2</v>
      </c>
      <c r="E14497">
        <v>600.16</v>
      </c>
      <c r="F14497" s="1">
        <v>44321</v>
      </c>
      <c r="G14497" t="s">
        <v>99475</v>
      </c>
    </row>
    <row r="14498" spans="1:7" x14ac:dyDescent="0.25">
      <c r="A14498" t="s">
        <v>113987</v>
      </c>
      <c r="B14498" t="s">
        <v>36143</v>
      </c>
      <c r="C14498" t="s">
        <v>99477</v>
      </c>
      <c r="D14498">
        <v>5</v>
      </c>
      <c r="E14498">
        <v>3000.85</v>
      </c>
      <c r="F14498" s="1">
        <v>44816</v>
      </c>
      <c r="G14498" t="s">
        <v>99485</v>
      </c>
    </row>
    <row r="14499" spans="1:7" x14ac:dyDescent="0.25">
      <c r="A14499" t="s">
        <v>113988</v>
      </c>
      <c r="B14499" t="s">
        <v>36151</v>
      </c>
      <c r="C14499" t="s">
        <v>99489</v>
      </c>
      <c r="D14499">
        <v>1</v>
      </c>
      <c r="E14499">
        <v>35.840000000000003</v>
      </c>
      <c r="F14499" s="1">
        <v>44815</v>
      </c>
      <c r="G14499" t="s">
        <v>99481</v>
      </c>
    </row>
    <row r="14500" spans="1:7" x14ac:dyDescent="0.25">
      <c r="A14500" t="s">
        <v>113989</v>
      </c>
      <c r="B14500" t="s">
        <v>36157</v>
      </c>
      <c r="C14500" t="s">
        <v>99477</v>
      </c>
      <c r="D14500">
        <v>1</v>
      </c>
      <c r="E14500">
        <v>600.16999999999996</v>
      </c>
      <c r="F14500" s="1">
        <v>44874</v>
      </c>
      <c r="G14500" t="s">
        <v>99488</v>
      </c>
    </row>
    <row r="14501" spans="1:7" x14ac:dyDescent="0.25">
      <c r="A14501" t="s">
        <v>113990</v>
      </c>
      <c r="B14501" t="s">
        <v>36160</v>
      </c>
      <c r="C14501" t="s">
        <v>99474</v>
      </c>
      <c r="D14501">
        <v>2</v>
      </c>
      <c r="E14501">
        <v>600.16</v>
      </c>
      <c r="F14501" s="1">
        <v>44445</v>
      </c>
      <c r="G14501" t="s">
        <v>99480</v>
      </c>
    </row>
    <row r="14502" spans="1:7" x14ac:dyDescent="0.25">
      <c r="A14502" t="s">
        <v>113991</v>
      </c>
      <c r="B14502" t="s">
        <v>36161</v>
      </c>
      <c r="C14502" t="s">
        <v>99487</v>
      </c>
      <c r="D14502">
        <v>5</v>
      </c>
      <c r="E14502">
        <v>26.15</v>
      </c>
      <c r="F14502" s="1">
        <v>44481</v>
      </c>
      <c r="G14502" t="s">
        <v>99485</v>
      </c>
    </row>
    <row r="14503" spans="1:7" x14ac:dyDescent="0.25">
      <c r="A14503" t="s">
        <v>113992</v>
      </c>
      <c r="B14503" t="s">
        <v>36162</v>
      </c>
      <c r="C14503" t="s">
        <v>99474</v>
      </c>
      <c r="D14503">
        <v>4</v>
      </c>
      <c r="E14503">
        <v>1200.32</v>
      </c>
      <c r="F14503" s="1">
        <v>45140</v>
      </c>
      <c r="G14503" t="s">
        <v>99475</v>
      </c>
    </row>
    <row r="14504" spans="1:7" x14ac:dyDescent="0.25">
      <c r="A14504" t="s">
        <v>113993</v>
      </c>
      <c r="B14504" t="s">
        <v>36163</v>
      </c>
      <c r="C14504" t="s">
        <v>99477</v>
      </c>
      <c r="D14504">
        <v>1</v>
      </c>
      <c r="E14504">
        <v>600.16999999999996</v>
      </c>
      <c r="F14504" s="1">
        <v>44503</v>
      </c>
      <c r="G14504" t="s">
        <v>99480</v>
      </c>
    </row>
    <row r="14505" spans="1:7" x14ac:dyDescent="0.25">
      <c r="A14505" t="s">
        <v>113994</v>
      </c>
      <c r="B14505" t="s">
        <v>36165</v>
      </c>
      <c r="C14505" t="s">
        <v>99482</v>
      </c>
      <c r="D14505">
        <v>5</v>
      </c>
      <c r="E14505">
        <v>75.75</v>
      </c>
      <c r="F14505" s="1">
        <v>44604</v>
      </c>
      <c r="G14505" t="s">
        <v>99475</v>
      </c>
    </row>
    <row r="14506" spans="1:7" x14ac:dyDescent="0.25">
      <c r="A14506" t="s">
        <v>113995</v>
      </c>
      <c r="B14506" t="s">
        <v>36166</v>
      </c>
      <c r="C14506" t="s">
        <v>99483</v>
      </c>
      <c r="D14506">
        <v>5</v>
      </c>
      <c r="E14506">
        <v>203.3</v>
      </c>
      <c r="F14506" s="1">
        <v>44898</v>
      </c>
      <c r="G14506" t="s">
        <v>99475</v>
      </c>
    </row>
    <row r="14507" spans="1:7" x14ac:dyDescent="0.25">
      <c r="A14507" t="s">
        <v>113996</v>
      </c>
      <c r="B14507" t="s">
        <v>36169</v>
      </c>
      <c r="C14507" t="s">
        <v>99474</v>
      </c>
      <c r="D14507">
        <v>4</v>
      </c>
      <c r="E14507">
        <v>1200.32</v>
      </c>
      <c r="F14507" s="1">
        <v>44747</v>
      </c>
      <c r="G14507" t="s">
        <v>99493</v>
      </c>
    </row>
    <row r="14508" spans="1:7" x14ac:dyDescent="0.25">
      <c r="A14508" t="s">
        <v>113997</v>
      </c>
      <c r="B14508" t="s">
        <v>36172</v>
      </c>
      <c r="C14508" t="s">
        <v>99489</v>
      </c>
      <c r="D14508">
        <v>2</v>
      </c>
      <c r="E14508">
        <v>71.680000000000007</v>
      </c>
      <c r="F14508" s="1">
        <v>44777</v>
      </c>
      <c r="G14508" t="s">
        <v>99488</v>
      </c>
    </row>
    <row r="14509" spans="1:7" x14ac:dyDescent="0.25">
      <c r="A14509" t="s">
        <v>113998</v>
      </c>
      <c r="B14509" t="s">
        <v>36180</v>
      </c>
      <c r="C14509" t="s">
        <v>99487</v>
      </c>
      <c r="D14509">
        <v>4</v>
      </c>
      <c r="E14509">
        <v>20.92</v>
      </c>
      <c r="F14509" s="1">
        <v>44812</v>
      </c>
      <c r="G14509" t="s">
        <v>99480</v>
      </c>
    </row>
    <row r="14510" spans="1:7" x14ac:dyDescent="0.25">
      <c r="A14510" t="s">
        <v>113999</v>
      </c>
      <c r="B14510" t="s">
        <v>36181</v>
      </c>
      <c r="C14510" t="s">
        <v>99498</v>
      </c>
      <c r="D14510">
        <v>4</v>
      </c>
      <c r="E14510">
        <v>4200</v>
      </c>
      <c r="F14510" s="1">
        <v>44538</v>
      </c>
      <c r="G14510" t="s">
        <v>99488</v>
      </c>
    </row>
    <row r="14511" spans="1:7" x14ac:dyDescent="0.25">
      <c r="A14511" t="s">
        <v>114000</v>
      </c>
      <c r="B14511" t="s">
        <v>36189</v>
      </c>
      <c r="C14511" t="s">
        <v>99483</v>
      </c>
      <c r="D14511">
        <v>4</v>
      </c>
      <c r="E14511">
        <v>162.63999999999999</v>
      </c>
      <c r="F14511" s="1">
        <v>45261</v>
      </c>
      <c r="G14511" t="s">
        <v>99485</v>
      </c>
    </row>
    <row r="14512" spans="1:7" x14ac:dyDescent="0.25">
      <c r="A14512" t="s">
        <v>114001</v>
      </c>
      <c r="B14512" t="s">
        <v>36190</v>
      </c>
      <c r="C14512" t="s">
        <v>99477</v>
      </c>
      <c r="D14512">
        <v>5</v>
      </c>
      <c r="E14512">
        <v>3000.85</v>
      </c>
      <c r="F14512" s="1">
        <v>44719</v>
      </c>
      <c r="G14512" t="s">
        <v>99485</v>
      </c>
    </row>
    <row r="14513" spans="1:7" x14ac:dyDescent="0.25">
      <c r="A14513" t="s">
        <v>114002</v>
      </c>
      <c r="B14513" t="s">
        <v>36193</v>
      </c>
      <c r="C14513" t="s">
        <v>99474</v>
      </c>
      <c r="D14513">
        <v>2</v>
      </c>
      <c r="E14513">
        <v>600.16</v>
      </c>
      <c r="F14513" s="1">
        <v>44906</v>
      </c>
      <c r="G14513" t="s">
        <v>99485</v>
      </c>
    </row>
    <row r="14514" spans="1:7" x14ac:dyDescent="0.25">
      <c r="A14514" t="s">
        <v>114003</v>
      </c>
      <c r="B14514" t="s">
        <v>36197</v>
      </c>
      <c r="C14514" t="s">
        <v>99489</v>
      </c>
      <c r="D14514">
        <v>1</v>
      </c>
      <c r="E14514">
        <v>35.840000000000003</v>
      </c>
      <c r="F14514" s="1">
        <v>45141</v>
      </c>
      <c r="G14514" t="s">
        <v>99475</v>
      </c>
    </row>
    <row r="14515" spans="1:7" x14ac:dyDescent="0.25">
      <c r="A14515" t="s">
        <v>114004</v>
      </c>
      <c r="B14515" t="s">
        <v>36198</v>
      </c>
      <c r="C14515" t="s">
        <v>99474</v>
      </c>
      <c r="D14515">
        <v>2</v>
      </c>
      <c r="E14515">
        <v>600.16</v>
      </c>
      <c r="F14515" s="1">
        <v>45200</v>
      </c>
      <c r="G14515" t="s">
        <v>99485</v>
      </c>
    </row>
    <row r="14516" spans="1:7" x14ac:dyDescent="0.25">
      <c r="A14516" t="s">
        <v>114005</v>
      </c>
      <c r="B14516" t="s">
        <v>36199</v>
      </c>
      <c r="C14516" t="s">
        <v>99489</v>
      </c>
      <c r="D14516">
        <v>4</v>
      </c>
      <c r="E14516">
        <v>143.36000000000001</v>
      </c>
      <c r="F14516" s="1">
        <v>44265</v>
      </c>
      <c r="G14516" t="s">
        <v>99480</v>
      </c>
    </row>
    <row r="14517" spans="1:7" x14ac:dyDescent="0.25">
      <c r="A14517" t="s">
        <v>114006</v>
      </c>
      <c r="B14517" t="s">
        <v>36200</v>
      </c>
      <c r="C14517" t="s">
        <v>99487</v>
      </c>
      <c r="D14517">
        <v>2</v>
      </c>
      <c r="E14517">
        <v>10.46</v>
      </c>
      <c r="F14517" s="1">
        <v>44536</v>
      </c>
      <c r="G14517" t="s">
        <v>99480</v>
      </c>
    </row>
    <row r="14518" spans="1:7" x14ac:dyDescent="0.25">
      <c r="A14518" t="s">
        <v>114007</v>
      </c>
      <c r="B14518" t="s">
        <v>36205</v>
      </c>
      <c r="C14518" t="s">
        <v>99477</v>
      </c>
      <c r="D14518">
        <v>4</v>
      </c>
      <c r="E14518">
        <v>2400.6799999999998</v>
      </c>
      <c r="F14518" s="1">
        <v>44381</v>
      </c>
      <c r="G14518" t="s">
        <v>99475</v>
      </c>
    </row>
    <row r="14519" spans="1:7" x14ac:dyDescent="0.25">
      <c r="A14519" t="s">
        <v>114008</v>
      </c>
      <c r="B14519" t="s">
        <v>36208</v>
      </c>
      <c r="C14519" t="s">
        <v>99487</v>
      </c>
      <c r="D14519">
        <v>5</v>
      </c>
      <c r="E14519">
        <v>26.15</v>
      </c>
      <c r="F14519" s="1">
        <v>44197</v>
      </c>
      <c r="G14519" t="s">
        <v>99480</v>
      </c>
    </row>
    <row r="14520" spans="1:7" x14ac:dyDescent="0.25">
      <c r="A14520" t="s">
        <v>114009</v>
      </c>
      <c r="B14520" t="s">
        <v>36211</v>
      </c>
      <c r="C14520" t="s">
        <v>99487</v>
      </c>
      <c r="D14520">
        <v>1</v>
      </c>
      <c r="E14520">
        <v>5.23</v>
      </c>
      <c r="F14520" s="1">
        <v>44959</v>
      </c>
      <c r="G14520" t="s">
        <v>99478</v>
      </c>
    </row>
    <row r="14521" spans="1:7" x14ac:dyDescent="0.25">
      <c r="A14521" t="s">
        <v>114010</v>
      </c>
      <c r="B14521" t="s">
        <v>36214</v>
      </c>
      <c r="C14521" t="s">
        <v>99489</v>
      </c>
      <c r="D14521">
        <v>5</v>
      </c>
      <c r="E14521">
        <v>179.2</v>
      </c>
      <c r="F14521" s="1">
        <v>44571</v>
      </c>
      <c r="G14521" t="s">
        <v>99475</v>
      </c>
    </row>
    <row r="14522" spans="1:7" x14ac:dyDescent="0.25">
      <c r="A14522" t="s">
        <v>114011</v>
      </c>
      <c r="B14522" t="s">
        <v>36217</v>
      </c>
      <c r="C14522" t="s">
        <v>99474</v>
      </c>
      <c r="D14522">
        <v>3</v>
      </c>
      <c r="E14522">
        <v>900.24</v>
      </c>
      <c r="F14522" s="1">
        <v>44318</v>
      </c>
      <c r="G14522" t="s">
        <v>99488</v>
      </c>
    </row>
    <row r="14523" spans="1:7" x14ac:dyDescent="0.25">
      <c r="A14523" t="s">
        <v>114012</v>
      </c>
      <c r="B14523" t="s">
        <v>36225</v>
      </c>
      <c r="C14523" t="s">
        <v>99516</v>
      </c>
      <c r="D14523">
        <v>5</v>
      </c>
      <c r="E14523">
        <v>58.65</v>
      </c>
      <c r="F14523" s="1">
        <v>44419</v>
      </c>
      <c r="G14523" t="s">
        <v>99485</v>
      </c>
    </row>
    <row r="14524" spans="1:7" x14ac:dyDescent="0.25">
      <c r="A14524" t="s">
        <v>114013</v>
      </c>
      <c r="B14524" t="s">
        <v>36231</v>
      </c>
      <c r="C14524" t="s">
        <v>99482</v>
      </c>
      <c r="D14524">
        <v>1</v>
      </c>
      <c r="E14524">
        <v>15.15</v>
      </c>
      <c r="F14524" s="1">
        <v>44418</v>
      </c>
      <c r="G14524" t="s">
        <v>99480</v>
      </c>
    </row>
    <row r="14525" spans="1:7" x14ac:dyDescent="0.25">
      <c r="A14525" t="s">
        <v>114014</v>
      </c>
      <c r="B14525" t="s">
        <v>36233</v>
      </c>
      <c r="C14525" t="s">
        <v>99482</v>
      </c>
      <c r="D14525">
        <v>5</v>
      </c>
      <c r="E14525">
        <v>75.75</v>
      </c>
      <c r="F14525" s="1">
        <v>44837</v>
      </c>
      <c r="G14525" t="s">
        <v>99485</v>
      </c>
    </row>
    <row r="14526" spans="1:7" x14ac:dyDescent="0.25">
      <c r="A14526" t="s">
        <v>114015</v>
      </c>
      <c r="B14526" t="s">
        <v>36234</v>
      </c>
      <c r="C14526" t="s">
        <v>99474</v>
      </c>
      <c r="D14526">
        <v>4</v>
      </c>
      <c r="E14526">
        <v>1200.32</v>
      </c>
      <c r="F14526" s="1">
        <v>44228</v>
      </c>
      <c r="G14526" t="s">
        <v>99480</v>
      </c>
    </row>
    <row r="14527" spans="1:7" x14ac:dyDescent="0.25">
      <c r="A14527" t="s">
        <v>114016</v>
      </c>
      <c r="B14527" t="s">
        <v>36236</v>
      </c>
      <c r="C14527" t="s">
        <v>99474</v>
      </c>
      <c r="D14527">
        <v>3</v>
      </c>
      <c r="E14527">
        <v>900.24</v>
      </c>
      <c r="F14527" s="1">
        <v>44603</v>
      </c>
      <c r="G14527" t="s">
        <v>99485</v>
      </c>
    </row>
    <row r="14528" spans="1:7" x14ac:dyDescent="0.25">
      <c r="A14528" t="s">
        <v>114017</v>
      </c>
      <c r="B14528" t="s">
        <v>36238</v>
      </c>
      <c r="C14528" t="s">
        <v>99474</v>
      </c>
      <c r="D14528">
        <v>2</v>
      </c>
      <c r="E14528">
        <v>600.16</v>
      </c>
      <c r="F14528" s="1">
        <v>44388</v>
      </c>
      <c r="G14528" t="s">
        <v>99475</v>
      </c>
    </row>
    <row r="14529" spans="1:7" x14ac:dyDescent="0.25">
      <c r="A14529" t="s">
        <v>114018</v>
      </c>
      <c r="B14529" t="s">
        <v>36243</v>
      </c>
      <c r="C14529" t="s">
        <v>99483</v>
      </c>
      <c r="D14529">
        <v>3</v>
      </c>
      <c r="E14529">
        <v>121.98</v>
      </c>
      <c r="F14529" s="1">
        <v>44691</v>
      </c>
      <c r="G14529" t="s">
        <v>99485</v>
      </c>
    </row>
    <row r="14530" spans="1:7" x14ac:dyDescent="0.25">
      <c r="A14530" t="s">
        <v>114019</v>
      </c>
      <c r="B14530" t="s">
        <v>36245</v>
      </c>
      <c r="C14530" t="s">
        <v>99474</v>
      </c>
      <c r="D14530">
        <v>5</v>
      </c>
      <c r="E14530">
        <v>1500.4</v>
      </c>
      <c r="F14530" s="1">
        <v>44840</v>
      </c>
      <c r="G14530" t="s">
        <v>99485</v>
      </c>
    </row>
    <row r="14531" spans="1:7" x14ac:dyDescent="0.25">
      <c r="A14531" t="s">
        <v>114020</v>
      </c>
      <c r="B14531" t="s">
        <v>36246</v>
      </c>
      <c r="C14531" t="s">
        <v>99482</v>
      </c>
      <c r="D14531">
        <v>3</v>
      </c>
      <c r="E14531">
        <v>45.45</v>
      </c>
      <c r="F14531" s="1">
        <v>44657</v>
      </c>
      <c r="G14531" t="s">
        <v>99485</v>
      </c>
    </row>
    <row r="14532" spans="1:7" x14ac:dyDescent="0.25">
      <c r="A14532" t="s">
        <v>114021</v>
      </c>
      <c r="B14532" t="s">
        <v>36248</v>
      </c>
      <c r="C14532" t="s">
        <v>99477</v>
      </c>
      <c r="D14532">
        <v>2</v>
      </c>
      <c r="E14532">
        <v>1200.3399999999999</v>
      </c>
      <c r="F14532" s="1">
        <v>44261</v>
      </c>
      <c r="G14532" t="s">
        <v>99475</v>
      </c>
    </row>
    <row r="14533" spans="1:7" x14ac:dyDescent="0.25">
      <c r="A14533" t="s">
        <v>114022</v>
      </c>
      <c r="B14533" t="s">
        <v>36250</v>
      </c>
      <c r="C14533" t="s">
        <v>99489</v>
      </c>
      <c r="D14533">
        <v>3</v>
      </c>
      <c r="E14533">
        <v>107.52</v>
      </c>
      <c r="F14533" s="1">
        <v>44753</v>
      </c>
      <c r="G14533" t="s">
        <v>99495</v>
      </c>
    </row>
    <row r="14534" spans="1:7" x14ac:dyDescent="0.25">
      <c r="A14534" t="s">
        <v>114023</v>
      </c>
      <c r="B14534" t="s">
        <v>36254</v>
      </c>
      <c r="C14534" t="s">
        <v>99483</v>
      </c>
      <c r="D14534">
        <v>1</v>
      </c>
      <c r="E14534">
        <v>40.659999999999997</v>
      </c>
      <c r="F14534" s="1">
        <v>44502</v>
      </c>
      <c r="G14534" t="s">
        <v>99490</v>
      </c>
    </row>
    <row r="14535" spans="1:7" x14ac:dyDescent="0.25">
      <c r="A14535" t="s">
        <v>114024</v>
      </c>
      <c r="B14535" t="s">
        <v>36255</v>
      </c>
      <c r="C14535" t="s">
        <v>99477</v>
      </c>
      <c r="D14535">
        <v>4</v>
      </c>
      <c r="E14535">
        <v>2400.6799999999998</v>
      </c>
      <c r="F14535" s="1">
        <v>44689</v>
      </c>
      <c r="G14535" t="s">
        <v>99484</v>
      </c>
    </row>
    <row r="14536" spans="1:7" x14ac:dyDescent="0.25">
      <c r="A14536" t="s">
        <v>114025</v>
      </c>
      <c r="B14536" t="s">
        <v>36256</v>
      </c>
      <c r="C14536" t="s">
        <v>99489</v>
      </c>
      <c r="D14536">
        <v>5</v>
      </c>
      <c r="E14536">
        <v>179.2</v>
      </c>
      <c r="F14536" s="1">
        <v>44783</v>
      </c>
      <c r="G14536" t="s">
        <v>99480</v>
      </c>
    </row>
    <row r="14537" spans="1:7" x14ac:dyDescent="0.25">
      <c r="A14537" t="s">
        <v>114026</v>
      </c>
      <c r="B14537" t="s">
        <v>36257</v>
      </c>
      <c r="C14537" t="s">
        <v>99489</v>
      </c>
      <c r="D14537">
        <v>3</v>
      </c>
      <c r="E14537">
        <v>107.52</v>
      </c>
      <c r="F14537" s="1">
        <v>44988</v>
      </c>
      <c r="G14537" t="s">
        <v>99475</v>
      </c>
    </row>
    <row r="14538" spans="1:7" x14ac:dyDescent="0.25">
      <c r="A14538" t="s">
        <v>114027</v>
      </c>
      <c r="B14538" t="s">
        <v>36258</v>
      </c>
      <c r="C14538" t="s">
        <v>99483</v>
      </c>
      <c r="D14538">
        <v>1</v>
      </c>
      <c r="E14538">
        <v>40.659999999999997</v>
      </c>
      <c r="F14538" s="1">
        <v>44389</v>
      </c>
      <c r="G14538" t="s">
        <v>99481</v>
      </c>
    </row>
    <row r="14539" spans="1:7" x14ac:dyDescent="0.25">
      <c r="A14539" t="s">
        <v>114028</v>
      </c>
      <c r="B14539" t="s">
        <v>36259</v>
      </c>
      <c r="C14539" t="s">
        <v>99477</v>
      </c>
      <c r="D14539">
        <v>1</v>
      </c>
      <c r="E14539">
        <v>600.16999999999996</v>
      </c>
      <c r="F14539" s="1">
        <v>44784</v>
      </c>
      <c r="G14539" t="s">
        <v>99493</v>
      </c>
    </row>
    <row r="14540" spans="1:7" x14ac:dyDescent="0.25">
      <c r="A14540" t="s">
        <v>114029</v>
      </c>
      <c r="B14540" t="s">
        <v>36262</v>
      </c>
      <c r="C14540" t="s">
        <v>99482</v>
      </c>
      <c r="D14540">
        <v>3</v>
      </c>
      <c r="E14540">
        <v>45.45</v>
      </c>
      <c r="F14540" s="1">
        <v>44754</v>
      </c>
      <c r="G14540" t="s">
        <v>99493</v>
      </c>
    </row>
    <row r="14541" spans="1:7" x14ac:dyDescent="0.25">
      <c r="A14541" t="s">
        <v>114030</v>
      </c>
      <c r="B14541" t="s">
        <v>36264</v>
      </c>
      <c r="C14541" t="s">
        <v>99483</v>
      </c>
      <c r="D14541">
        <v>5</v>
      </c>
      <c r="E14541">
        <v>203.3</v>
      </c>
      <c r="F14541" s="1">
        <v>45048</v>
      </c>
      <c r="G14541" t="s">
        <v>99475</v>
      </c>
    </row>
    <row r="14542" spans="1:7" x14ac:dyDescent="0.25">
      <c r="A14542" t="s">
        <v>114031</v>
      </c>
      <c r="B14542" t="s">
        <v>36265</v>
      </c>
      <c r="C14542" t="s">
        <v>99516</v>
      </c>
      <c r="D14542">
        <v>2</v>
      </c>
      <c r="E14542">
        <v>23.46</v>
      </c>
      <c r="F14542" s="1">
        <v>44621</v>
      </c>
      <c r="G14542" t="s">
        <v>99475</v>
      </c>
    </row>
    <row r="14543" spans="1:7" x14ac:dyDescent="0.25">
      <c r="A14543" t="s">
        <v>114032</v>
      </c>
      <c r="B14543" t="s">
        <v>36266</v>
      </c>
      <c r="C14543" t="s">
        <v>99487</v>
      </c>
      <c r="D14543">
        <v>1</v>
      </c>
      <c r="E14543">
        <v>5.23</v>
      </c>
      <c r="F14543" s="1">
        <v>44419</v>
      </c>
      <c r="G14543" t="s">
        <v>99484</v>
      </c>
    </row>
    <row r="14544" spans="1:7" x14ac:dyDescent="0.25">
      <c r="A14544" t="s">
        <v>114033</v>
      </c>
      <c r="B14544" t="s">
        <v>36267</v>
      </c>
      <c r="C14544" t="s">
        <v>99482</v>
      </c>
      <c r="D14544">
        <v>2</v>
      </c>
      <c r="E14544">
        <v>30.3</v>
      </c>
      <c r="F14544" s="1">
        <v>44714</v>
      </c>
      <c r="G14544" t="s">
        <v>99485</v>
      </c>
    </row>
    <row r="14545" spans="1:7" x14ac:dyDescent="0.25">
      <c r="A14545" t="s">
        <v>114034</v>
      </c>
      <c r="B14545" t="s">
        <v>36268</v>
      </c>
      <c r="C14545" t="s">
        <v>99489</v>
      </c>
      <c r="D14545">
        <v>3</v>
      </c>
      <c r="E14545">
        <v>107.52</v>
      </c>
      <c r="F14545" s="1">
        <v>44412</v>
      </c>
      <c r="G14545" t="s">
        <v>99475</v>
      </c>
    </row>
    <row r="14546" spans="1:7" x14ac:dyDescent="0.25">
      <c r="A14546" t="s">
        <v>114035</v>
      </c>
      <c r="B14546" t="s">
        <v>36269</v>
      </c>
      <c r="C14546" t="s">
        <v>99477</v>
      </c>
      <c r="D14546">
        <v>5</v>
      </c>
      <c r="E14546">
        <v>3000.85</v>
      </c>
      <c r="F14546" s="1">
        <v>45109</v>
      </c>
      <c r="G14546" t="s">
        <v>99485</v>
      </c>
    </row>
    <row r="14547" spans="1:7" x14ac:dyDescent="0.25">
      <c r="A14547" t="s">
        <v>114036</v>
      </c>
      <c r="B14547" t="s">
        <v>36271</v>
      </c>
      <c r="C14547" t="s">
        <v>99483</v>
      </c>
      <c r="D14547">
        <v>2</v>
      </c>
      <c r="E14547">
        <v>81.319999999999993</v>
      </c>
      <c r="F14547" s="1">
        <v>44510</v>
      </c>
      <c r="G14547" t="s">
        <v>99481</v>
      </c>
    </row>
    <row r="14548" spans="1:7" x14ac:dyDescent="0.25">
      <c r="A14548" t="s">
        <v>114037</v>
      </c>
      <c r="B14548" t="s">
        <v>36273</v>
      </c>
      <c r="C14548" t="s">
        <v>99474</v>
      </c>
      <c r="D14548">
        <v>5</v>
      </c>
      <c r="E14548">
        <v>1500.4</v>
      </c>
      <c r="F14548" s="1">
        <v>44565</v>
      </c>
      <c r="G14548" t="s">
        <v>99475</v>
      </c>
    </row>
    <row r="14549" spans="1:7" x14ac:dyDescent="0.25">
      <c r="A14549" t="s">
        <v>114038</v>
      </c>
      <c r="B14549" t="s">
        <v>36276</v>
      </c>
      <c r="C14549" t="s">
        <v>99477</v>
      </c>
      <c r="D14549">
        <v>5</v>
      </c>
      <c r="E14549">
        <v>3000.85</v>
      </c>
      <c r="F14549" s="1">
        <v>44899</v>
      </c>
      <c r="G14549" t="s">
        <v>99484</v>
      </c>
    </row>
    <row r="14550" spans="1:7" x14ac:dyDescent="0.25">
      <c r="A14550" t="s">
        <v>114039</v>
      </c>
      <c r="B14550" t="s">
        <v>36278</v>
      </c>
      <c r="C14550" t="s">
        <v>99498</v>
      </c>
      <c r="D14550">
        <v>5</v>
      </c>
      <c r="E14550">
        <v>5250</v>
      </c>
      <c r="F14550" s="1">
        <v>44660</v>
      </c>
      <c r="G14550" t="s">
        <v>99480</v>
      </c>
    </row>
    <row r="14551" spans="1:7" x14ac:dyDescent="0.25">
      <c r="A14551" t="s">
        <v>114040</v>
      </c>
      <c r="B14551" t="s">
        <v>36287</v>
      </c>
      <c r="C14551" t="s">
        <v>99474</v>
      </c>
      <c r="D14551">
        <v>3</v>
      </c>
      <c r="E14551">
        <v>900.24</v>
      </c>
      <c r="F14551" s="1">
        <v>44753</v>
      </c>
      <c r="G14551" t="s">
        <v>99488</v>
      </c>
    </row>
    <row r="14552" spans="1:7" x14ac:dyDescent="0.25">
      <c r="A14552" t="s">
        <v>114041</v>
      </c>
      <c r="B14552" t="s">
        <v>36289</v>
      </c>
      <c r="C14552" t="s">
        <v>99489</v>
      </c>
      <c r="D14552">
        <v>3</v>
      </c>
      <c r="E14552">
        <v>107.52</v>
      </c>
      <c r="F14552" s="1">
        <v>44844</v>
      </c>
      <c r="G14552" t="s">
        <v>99484</v>
      </c>
    </row>
    <row r="14553" spans="1:7" x14ac:dyDescent="0.25">
      <c r="A14553" t="s">
        <v>114042</v>
      </c>
      <c r="B14553" t="s">
        <v>36290</v>
      </c>
      <c r="C14553" t="s">
        <v>99482</v>
      </c>
      <c r="D14553">
        <v>1</v>
      </c>
      <c r="E14553">
        <v>15.15</v>
      </c>
      <c r="F14553" s="1">
        <v>44601</v>
      </c>
      <c r="G14553" t="s">
        <v>99484</v>
      </c>
    </row>
    <row r="14554" spans="1:7" x14ac:dyDescent="0.25">
      <c r="A14554" t="s">
        <v>114043</v>
      </c>
      <c r="B14554" t="s">
        <v>36291</v>
      </c>
      <c r="C14554" t="s">
        <v>99474</v>
      </c>
      <c r="D14554">
        <v>4</v>
      </c>
      <c r="E14554">
        <v>1200.32</v>
      </c>
      <c r="F14554" s="1">
        <v>44846</v>
      </c>
      <c r="G14554" t="s">
        <v>99478</v>
      </c>
    </row>
    <row r="14555" spans="1:7" x14ac:dyDescent="0.25">
      <c r="A14555" t="s">
        <v>114044</v>
      </c>
      <c r="B14555" t="s">
        <v>36296</v>
      </c>
      <c r="C14555" t="s">
        <v>99498</v>
      </c>
      <c r="D14555">
        <v>1</v>
      </c>
      <c r="E14555">
        <v>1050</v>
      </c>
      <c r="F14555" s="1">
        <v>44781</v>
      </c>
      <c r="G14555" t="s">
        <v>99478</v>
      </c>
    </row>
    <row r="14556" spans="1:7" x14ac:dyDescent="0.25">
      <c r="A14556" t="s">
        <v>114045</v>
      </c>
      <c r="B14556" t="s">
        <v>36297</v>
      </c>
      <c r="C14556" t="s">
        <v>99487</v>
      </c>
      <c r="D14556">
        <v>1</v>
      </c>
      <c r="E14556">
        <v>5.23</v>
      </c>
      <c r="F14556" s="1">
        <v>44293</v>
      </c>
      <c r="G14556" t="s">
        <v>99481</v>
      </c>
    </row>
    <row r="14557" spans="1:7" x14ac:dyDescent="0.25">
      <c r="A14557" t="s">
        <v>114046</v>
      </c>
      <c r="B14557" t="s">
        <v>36300</v>
      </c>
      <c r="C14557" t="s">
        <v>99474</v>
      </c>
      <c r="D14557">
        <v>5</v>
      </c>
      <c r="E14557">
        <v>1500.4</v>
      </c>
      <c r="F14557" s="1">
        <v>44843</v>
      </c>
      <c r="G14557" t="s">
        <v>99481</v>
      </c>
    </row>
    <row r="14558" spans="1:7" x14ac:dyDescent="0.25">
      <c r="A14558" t="s">
        <v>114047</v>
      </c>
      <c r="B14558" t="s">
        <v>36302</v>
      </c>
      <c r="C14558" t="s">
        <v>99489</v>
      </c>
      <c r="D14558">
        <v>5</v>
      </c>
      <c r="E14558">
        <v>179.2</v>
      </c>
      <c r="F14558" s="1">
        <v>45078</v>
      </c>
      <c r="G14558" t="s">
        <v>99484</v>
      </c>
    </row>
    <row r="14559" spans="1:7" x14ac:dyDescent="0.25">
      <c r="A14559" t="s">
        <v>114048</v>
      </c>
      <c r="B14559" t="s">
        <v>36304</v>
      </c>
      <c r="C14559" t="s">
        <v>99482</v>
      </c>
      <c r="D14559">
        <v>5</v>
      </c>
      <c r="E14559">
        <v>75.75</v>
      </c>
      <c r="F14559" s="1">
        <v>44476</v>
      </c>
      <c r="G14559" t="s">
        <v>99485</v>
      </c>
    </row>
    <row r="14560" spans="1:7" x14ac:dyDescent="0.25">
      <c r="A14560" t="s">
        <v>114049</v>
      </c>
      <c r="B14560" t="s">
        <v>36306</v>
      </c>
      <c r="C14560" t="s">
        <v>99474</v>
      </c>
      <c r="D14560">
        <v>5</v>
      </c>
      <c r="E14560">
        <v>1500.4</v>
      </c>
      <c r="F14560" s="1">
        <v>44501</v>
      </c>
      <c r="G14560" t="s">
        <v>99485</v>
      </c>
    </row>
    <row r="14561" spans="1:7" x14ac:dyDescent="0.25">
      <c r="A14561" t="s">
        <v>114050</v>
      </c>
      <c r="B14561" t="s">
        <v>36307</v>
      </c>
      <c r="C14561" t="s">
        <v>99474</v>
      </c>
      <c r="D14561">
        <v>1</v>
      </c>
      <c r="E14561">
        <v>300.08</v>
      </c>
      <c r="F14561" s="1">
        <v>44384</v>
      </c>
      <c r="G14561" t="s">
        <v>99485</v>
      </c>
    </row>
    <row r="14562" spans="1:7" x14ac:dyDescent="0.25">
      <c r="A14562" t="s">
        <v>114051</v>
      </c>
      <c r="B14562" t="s">
        <v>36308</v>
      </c>
      <c r="C14562" t="s">
        <v>99474</v>
      </c>
      <c r="D14562">
        <v>3</v>
      </c>
      <c r="E14562">
        <v>900.24</v>
      </c>
      <c r="F14562" s="1">
        <v>44745</v>
      </c>
      <c r="G14562" t="s">
        <v>99485</v>
      </c>
    </row>
    <row r="14563" spans="1:7" x14ac:dyDescent="0.25">
      <c r="A14563" t="s">
        <v>114052</v>
      </c>
      <c r="B14563" t="s">
        <v>36309</v>
      </c>
      <c r="C14563" t="s">
        <v>99489</v>
      </c>
      <c r="D14563">
        <v>1</v>
      </c>
      <c r="E14563">
        <v>35.840000000000003</v>
      </c>
      <c r="F14563" s="1">
        <v>44509</v>
      </c>
      <c r="G14563" t="s">
        <v>99481</v>
      </c>
    </row>
    <row r="14564" spans="1:7" x14ac:dyDescent="0.25">
      <c r="A14564" t="s">
        <v>114053</v>
      </c>
      <c r="B14564" t="s">
        <v>36313</v>
      </c>
      <c r="C14564" t="s">
        <v>99474</v>
      </c>
      <c r="D14564">
        <v>2</v>
      </c>
      <c r="E14564">
        <v>600.16</v>
      </c>
      <c r="F14564" s="1">
        <v>44501</v>
      </c>
      <c r="G14564" t="s">
        <v>99485</v>
      </c>
    </row>
    <row r="14565" spans="1:7" x14ac:dyDescent="0.25">
      <c r="A14565" t="s">
        <v>114054</v>
      </c>
      <c r="B14565" t="s">
        <v>36316</v>
      </c>
      <c r="C14565" t="s">
        <v>99482</v>
      </c>
      <c r="D14565">
        <v>2</v>
      </c>
      <c r="E14565">
        <v>30.3</v>
      </c>
      <c r="F14565" s="1">
        <v>44293</v>
      </c>
      <c r="G14565" t="s">
        <v>99475</v>
      </c>
    </row>
    <row r="14566" spans="1:7" x14ac:dyDescent="0.25">
      <c r="A14566" t="s">
        <v>114055</v>
      </c>
      <c r="B14566" t="s">
        <v>36317</v>
      </c>
      <c r="C14566" t="s">
        <v>99477</v>
      </c>
      <c r="D14566">
        <v>3</v>
      </c>
      <c r="E14566">
        <v>1800.51</v>
      </c>
      <c r="F14566" s="1">
        <v>44839</v>
      </c>
      <c r="G14566" t="s">
        <v>99485</v>
      </c>
    </row>
    <row r="14567" spans="1:7" x14ac:dyDescent="0.25">
      <c r="A14567" t="s">
        <v>114056</v>
      </c>
      <c r="B14567" t="s">
        <v>36319</v>
      </c>
      <c r="C14567" t="s">
        <v>99489</v>
      </c>
      <c r="D14567">
        <v>1</v>
      </c>
      <c r="E14567">
        <v>35.840000000000003</v>
      </c>
      <c r="F14567" s="1">
        <v>44378</v>
      </c>
      <c r="G14567" t="s">
        <v>99485</v>
      </c>
    </row>
    <row r="14568" spans="1:7" x14ac:dyDescent="0.25">
      <c r="A14568" t="s">
        <v>114057</v>
      </c>
      <c r="B14568" t="s">
        <v>36320</v>
      </c>
      <c r="C14568" t="s">
        <v>99487</v>
      </c>
      <c r="D14568">
        <v>2</v>
      </c>
      <c r="E14568">
        <v>10.46</v>
      </c>
      <c r="F14568" s="1">
        <v>44451</v>
      </c>
      <c r="G14568" t="s">
        <v>99475</v>
      </c>
    </row>
    <row r="14569" spans="1:7" x14ac:dyDescent="0.25">
      <c r="A14569" t="s">
        <v>114058</v>
      </c>
      <c r="B14569" t="s">
        <v>36324</v>
      </c>
      <c r="C14569" t="s">
        <v>99489</v>
      </c>
      <c r="D14569">
        <v>3</v>
      </c>
      <c r="E14569">
        <v>107.52</v>
      </c>
      <c r="F14569" s="1">
        <v>44627</v>
      </c>
      <c r="G14569" t="s">
        <v>99485</v>
      </c>
    </row>
    <row r="14570" spans="1:7" x14ac:dyDescent="0.25">
      <c r="A14570" t="s">
        <v>114059</v>
      </c>
      <c r="B14570" t="s">
        <v>36325</v>
      </c>
      <c r="C14570" t="s">
        <v>99483</v>
      </c>
      <c r="D14570">
        <v>3</v>
      </c>
      <c r="E14570">
        <v>121.98</v>
      </c>
      <c r="F14570" s="1">
        <v>44418</v>
      </c>
      <c r="G14570" t="s">
        <v>99485</v>
      </c>
    </row>
    <row r="14571" spans="1:7" x14ac:dyDescent="0.25">
      <c r="A14571" t="s">
        <v>114060</v>
      </c>
      <c r="B14571" t="s">
        <v>36327</v>
      </c>
      <c r="C14571" t="s">
        <v>99474</v>
      </c>
      <c r="D14571">
        <v>1</v>
      </c>
      <c r="E14571">
        <v>300.08</v>
      </c>
      <c r="F14571" s="1">
        <v>44238</v>
      </c>
      <c r="G14571" t="s">
        <v>99484</v>
      </c>
    </row>
    <row r="14572" spans="1:7" x14ac:dyDescent="0.25">
      <c r="A14572" t="s">
        <v>114061</v>
      </c>
      <c r="B14572" t="s">
        <v>36332</v>
      </c>
      <c r="C14572" t="s">
        <v>99489</v>
      </c>
      <c r="D14572">
        <v>1</v>
      </c>
      <c r="E14572">
        <v>35.840000000000003</v>
      </c>
      <c r="F14572" s="1">
        <v>44411</v>
      </c>
      <c r="G14572" t="s">
        <v>99480</v>
      </c>
    </row>
    <row r="14573" spans="1:7" x14ac:dyDescent="0.25">
      <c r="A14573" t="s">
        <v>114062</v>
      </c>
      <c r="B14573" t="s">
        <v>36335</v>
      </c>
      <c r="C14573" t="s">
        <v>99474</v>
      </c>
      <c r="D14573">
        <v>4</v>
      </c>
      <c r="E14573">
        <v>1200.32</v>
      </c>
      <c r="F14573" s="1">
        <v>44684</v>
      </c>
      <c r="G14573" t="s">
        <v>99475</v>
      </c>
    </row>
    <row r="14574" spans="1:7" x14ac:dyDescent="0.25">
      <c r="A14574" t="s">
        <v>114063</v>
      </c>
      <c r="B14574" t="s">
        <v>36336</v>
      </c>
      <c r="C14574" t="s">
        <v>99487</v>
      </c>
      <c r="D14574">
        <v>2</v>
      </c>
      <c r="E14574">
        <v>10.46</v>
      </c>
      <c r="F14574" s="1">
        <v>44471</v>
      </c>
      <c r="G14574" t="s">
        <v>99495</v>
      </c>
    </row>
    <row r="14575" spans="1:7" x14ac:dyDescent="0.25">
      <c r="A14575" t="s">
        <v>114064</v>
      </c>
      <c r="B14575" t="s">
        <v>36337</v>
      </c>
      <c r="C14575" t="s">
        <v>99474</v>
      </c>
      <c r="D14575">
        <v>2</v>
      </c>
      <c r="E14575">
        <v>600.16</v>
      </c>
      <c r="F14575" s="1">
        <v>44262</v>
      </c>
      <c r="G14575" t="s">
        <v>99475</v>
      </c>
    </row>
    <row r="14576" spans="1:7" x14ac:dyDescent="0.25">
      <c r="A14576" t="s">
        <v>114065</v>
      </c>
      <c r="B14576" t="s">
        <v>36340</v>
      </c>
      <c r="C14576" t="s">
        <v>99487</v>
      </c>
      <c r="D14576">
        <v>1</v>
      </c>
      <c r="E14576">
        <v>5.23</v>
      </c>
      <c r="F14576" s="1">
        <v>45262</v>
      </c>
      <c r="G14576" t="s">
        <v>99485</v>
      </c>
    </row>
    <row r="14577" spans="1:7" x14ac:dyDescent="0.25">
      <c r="A14577" t="s">
        <v>114066</v>
      </c>
      <c r="B14577" t="s">
        <v>36342</v>
      </c>
      <c r="C14577" t="s">
        <v>99483</v>
      </c>
      <c r="D14577">
        <v>5</v>
      </c>
      <c r="E14577">
        <v>203.3</v>
      </c>
      <c r="F14577" s="1">
        <v>44815</v>
      </c>
      <c r="G14577" t="s">
        <v>99480</v>
      </c>
    </row>
    <row r="14578" spans="1:7" x14ac:dyDescent="0.25">
      <c r="A14578" t="s">
        <v>114067</v>
      </c>
      <c r="B14578" t="s">
        <v>36348</v>
      </c>
      <c r="C14578" t="s">
        <v>99487</v>
      </c>
      <c r="D14578">
        <v>1</v>
      </c>
      <c r="E14578">
        <v>5.23</v>
      </c>
      <c r="F14578" s="1">
        <v>44783</v>
      </c>
      <c r="G14578" t="s">
        <v>99480</v>
      </c>
    </row>
    <row r="14579" spans="1:7" x14ac:dyDescent="0.25">
      <c r="A14579" t="s">
        <v>114068</v>
      </c>
      <c r="B14579" t="s">
        <v>36353</v>
      </c>
      <c r="C14579" t="s">
        <v>99474</v>
      </c>
      <c r="D14579">
        <v>5</v>
      </c>
      <c r="E14579">
        <v>1500.4</v>
      </c>
      <c r="F14579" s="1">
        <v>44567</v>
      </c>
      <c r="G14579" t="s">
        <v>99475</v>
      </c>
    </row>
    <row r="14580" spans="1:7" x14ac:dyDescent="0.25">
      <c r="A14580" t="s">
        <v>114069</v>
      </c>
      <c r="B14580" t="s">
        <v>36354</v>
      </c>
      <c r="C14580" t="s">
        <v>99474</v>
      </c>
      <c r="D14580">
        <v>1</v>
      </c>
      <c r="E14580">
        <v>300.08</v>
      </c>
      <c r="F14580" s="1">
        <v>44774</v>
      </c>
      <c r="G14580" t="s">
        <v>99478</v>
      </c>
    </row>
    <row r="14581" spans="1:7" x14ac:dyDescent="0.25">
      <c r="A14581" t="s">
        <v>114070</v>
      </c>
      <c r="B14581" t="s">
        <v>36355</v>
      </c>
      <c r="C14581" t="s">
        <v>99474</v>
      </c>
      <c r="D14581">
        <v>3</v>
      </c>
      <c r="E14581">
        <v>900.24</v>
      </c>
      <c r="F14581" s="1">
        <v>44534</v>
      </c>
      <c r="G14581" t="s">
        <v>99485</v>
      </c>
    </row>
    <row r="14582" spans="1:7" x14ac:dyDescent="0.25">
      <c r="A14582" t="s">
        <v>114071</v>
      </c>
      <c r="B14582" t="s">
        <v>36359</v>
      </c>
      <c r="C14582" t="s">
        <v>99489</v>
      </c>
      <c r="D14582">
        <v>3</v>
      </c>
      <c r="E14582">
        <v>107.52</v>
      </c>
      <c r="F14582" s="1">
        <v>44842</v>
      </c>
      <c r="G14582" t="s">
        <v>99475</v>
      </c>
    </row>
    <row r="14583" spans="1:7" x14ac:dyDescent="0.25">
      <c r="A14583" t="s">
        <v>114072</v>
      </c>
      <c r="B14583" t="s">
        <v>36363</v>
      </c>
      <c r="C14583" t="s">
        <v>99483</v>
      </c>
      <c r="D14583">
        <v>1</v>
      </c>
      <c r="E14583">
        <v>40.659999999999997</v>
      </c>
      <c r="F14583" s="1">
        <v>44206</v>
      </c>
      <c r="G14583" t="s">
        <v>99485</v>
      </c>
    </row>
    <row r="14584" spans="1:7" x14ac:dyDescent="0.25">
      <c r="A14584" t="s">
        <v>114073</v>
      </c>
      <c r="B14584" t="s">
        <v>36364</v>
      </c>
      <c r="C14584" t="s">
        <v>99483</v>
      </c>
      <c r="D14584">
        <v>5</v>
      </c>
      <c r="E14584">
        <v>203.3</v>
      </c>
      <c r="F14584" s="1">
        <v>44873</v>
      </c>
      <c r="G14584" t="s">
        <v>99481</v>
      </c>
    </row>
    <row r="14585" spans="1:7" x14ac:dyDescent="0.25">
      <c r="A14585" t="s">
        <v>114074</v>
      </c>
      <c r="B14585" t="s">
        <v>36367</v>
      </c>
      <c r="C14585" t="s">
        <v>99487</v>
      </c>
      <c r="D14585">
        <v>4</v>
      </c>
      <c r="E14585">
        <v>20.92</v>
      </c>
      <c r="F14585" s="1">
        <v>44474</v>
      </c>
      <c r="G14585" t="s">
        <v>99475</v>
      </c>
    </row>
    <row r="14586" spans="1:7" x14ac:dyDescent="0.25">
      <c r="A14586" t="s">
        <v>114075</v>
      </c>
      <c r="B14586" t="s">
        <v>36370</v>
      </c>
      <c r="C14586" t="s">
        <v>99487</v>
      </c>
      <c r="D14586">
        <v>2</v>
      </c>
      <c r="E14586">
        <v>10.46</v>
      </c>
      <c r="F14586" s="1">
        <v>44652</v>
      </c>
      <c r="G14586" t="s">
        <v>99480</v>
      </c>
    </row>
    <row r="14587" spans="1:7" x14ac:dyDescent="0.25">
      <c r="A14587" t="s">
        <v>114076</v>
      </c>
      <c r="B14587" t="s">
        <v>36371</v>
      </c>
      <c r="C14587" t="s">
        <v>99489</v>
      </c>
      <c r="D14587">
        <v>1</v>
      </c>
      <c r="E14587">
        <v>35.840000000000003</v>
      </c>
      <c r="F14587" s="1">
        <v>44928</v>
      </c>
      <c r="G14587" t="s">
        <v>99484</v>
      </c>
    </row>
    <row r="14588" spans="1:7" x14ac:dyDescent="0.25">
      <c r="A14588" t="s">
        <v>114077</v>
      </c>
      <c r="B14588" t="s">
        <v>36376</v>
      </c>
      <c r="C14588" t="s">
        <v>99474</v>
      </c>
      <c r="D14588">
        <v>2</v>
      </c>
      <c r="E14588">
        <v>600.16</v>
      </c>
      <c r="F14588" s="1">
        <v>44687</v>
      </c>
      <c r="G14588" t="s">
        <v>99475</v>
      </c>
    </row>
    <row r="14589" spans="1:7" x14ac:dyDescent="0.25">
      <c r="A14589" t="s">
        <v>114078</v>
      </c>
      <c r="B14589" t="s">
        <v>36378</v>
      </c>
      <c r="C14589" t="s">
        <v>99474</v>
      </c>
      <c r="D14589">
        <v>2</v>
      </c>
      <c r="E14589">
        <v>600.16</v>
      </c>
      <c r="F14589" s="1">
        <v>44448</v>
      </c>
      <c r="G14589" t="s">
        <v>99485</v>
      </c>
    </row>
    <row r="14590" spans="1:7" x14ac:dyDescent="0.25">
      <c r="A14590" t="s">
        <v>114079</v>
      </c>
      <c r="B14590" t="s">
        <v>36382</v>
      </c>
      <c r="C14590" t="s">
        <v>99483</v>
      </c>
      <c r="D14590">
        <v>5</v>
      </c>
      <c r="E14590">
        <v>203.3</v>
      </c>
      <c r="F14590" s="1">
        <v>44776</v>
      </c>
      <c r="G14590" t="s">
        <v>99485</v>
      </c>
    </row>
    <row r="14591" spans="1:7" x14ac:dyDescent="0.25">
      <c r="A14591" t="s">
        <v>114080</v>
      </c>
      <c r="B14591" t="s">
        <v>36384</v>
      </c>
      <c r="C14591" t="s">
        <v>99487</v>
      </c>
      <c r="D14591">
        <v>1</v>
      </c>
      <c r="E14591">
        <v>5.23</v>
      </c>
      <c r="F14591" s="1">
        <v>44532</v>
      </c>
      <c r="G14591" t="s">
        <v>99485</v>
      </c>
    </row>
    <row r="14592" spans="1:7" x14ac:dyDescent="0.25">
      <c r="A14592" t="s">
        <v>114081</v>
      </c>
      <c r="B14592" t="s">
        <v>36392</v>
      </c>
      <c r="C14592" t="s">
        <v>99474</v>
      </c>
      <c r="D14592">
        <v>3</v>
      </c>
      <c r="E14592">
        <v>900.24</v>
      </c>
      <c r="F14592" s="1">
        <v>44239</v>
      </c>
      <c r="G14592" t="s">
        <v>99484</v>
      </c>
    </row>
    <row r="14593" spans="1:7" x14ac:dyDescent="0.25">
      <c r="A14593" t="s">
        <v>114082</v>
      </c>
      <c r="B14593" t="s">
        <v>36393</v>
      </c>
      <c r="C14593" t="s">
        <v>99482</v>
      </c>
      <c r="D14593">
        <v>1</v>
      </c>
      <c r="E14593">
        <v>15.15</v>
      </c>
      <c r="F14593" s="1">
        <v>44503</v>
      </c>
      <c r="G14593" t="s">
        <v>99480</v>
      </c>
    </row>
    <row r="14594" spans="1:7" x14ac:dyDescent="0.25">
      <c r="A14594" t="s">
        <v>114083</v>
      </c>
      <c r="B14594" t="s">
        <v>36396</v>
      </c>
      <c r="C14594" t="s">
        <v>99474</v>
      </c>
      <c r="D14594">
        <v>3</v>
      </c>
      <c r="E14594">
        <v>900.24</v>
      </c>
      <c r="F14594" s="1">
        <v>44839</v>
      </c>
      <c r="G14594" t="s">
        <v>99485</v>
      </c>
    </row>
    <row r="14595" spans="1:7" x14ac:dyDescent="0.25">
      <c r="A14595" t="s">
        <v>114084</v>
      </c>
      <c r="B14595" t="s">
        <v>36397</v>
      </c>
      <c r="C14595" t="s">
        <v>99487</v>
      </c>
      <c r="D14595">
        <v>5</v>
      </c>
      <c r="E14595">
        <v>26.15</v>
      </c>
      <c r="F14595" s="1">
        <v>44603</v>
      </c>
      <c r="G14595" t="s">
        <v>99485</v>
      </c>
    </row>
    <row r="14596" spans="1:7" x14ac:dyDescent="0.25">
      <c r="A14596" t="s">
        <v>114085</v>
      </c>
      <c r="B14596" t="s">
        <v>36398</v>
      </c>
      <c r="C14596" t="s">
        <v>99487</v>
      </c>
      <c r="D14596">
        <v>1</v>
      </c>
      <c r="E14596">
        <v>5.23</v>
      </c>
      <c r="F14596" s="1">
        <v>45018</v>
      </c>
      <c r="G14596" t="s">
        <v>99495</v>
      </c>
    </row>
    <row r="14597" spans="1:7" x14ac:dyDescent="0.25">
      <c r="A14597" t="s">
        <v>114086</v>
      </c>
      <c r="B14597" t="s">
        <v>36401</v>
      </c>
      <c r="C14597" t="s">
        <v>99474</v>
      </c>
      <c r="D14597">
        <v>3</v>
      </c>
      <c r="E14597">
        <v>900.24</v>
      </c>
      <c r="F14597" s="1">
        <v>44929</v>
      </c>
      <c r="G14597" t="s">
        <v>99481</v>
      </c>
    </row>
    <row r="14598" spans="1:7" x14ac:dyDescent="0.25">
      <c r="A14598" t="s">
        <v>114087</v>
      </c>
      <c r="B14598" t="s">
        <v>36405</v>
      </c>
      <c r="C14598" t="s">
        <v>99474</v>
      </c>
      <c r="D14598">
        <v>4</v>
      </c>
      <c r="E14598">
        <v>1200.32</v>
      </c>
      <c r="F14598" s="1">
        <v>44867</v>
      </c>
      <c r="G14598" t="s">
        <v>99488</v>
      </c>
    </row>
    <row r="14599" spans="1:7" x14ac:dyDescent="0.25">
      <c r="A14599" t="s">
        <v>114088</v>
      </c>
      <c r="B14599" t="s">
        <v>36406</v>
      </c>
      <c r="C14599" t="s">
        <v>99516</v>
      </c>
      <c r="D14599">
        <v>2</v>
      </c>
      <c r="E14599">
        <v>23.46</v>
      </c>
      <c r="F14599" s="1">
        <v>44835</v>
      </c>
      <c r="G14599" t="s">
        <v>99485</v>
      </c>
    </row>
    <row r="14600" spans="1:7" x14ac:dyDescent="0.25">
      <c r="A14600" t="s">
        <v>114089</v>
      </c>
      <c r="B14600" t="s">
        <v>36407</v>
      </c>
      <c r="C14600" t="s">
        <v>99474</v>
      </c>
      <c r="D14600">
        <v>1</v>
      </c>
      <c r="E14600">
        <v>300.08</v>
      </c>
      <c r="F14600" s="1">
        <v>45048</v>
      </c>
      <c r="G14600" t="s">
        <v>99488</v>
      </c>
    </row>
    <row r="14601" spans="1:7" x14ac:dyDescent="0.25">
      <c r="A14601" t="s">
        <v>114090</v>
      </c>
      <c r="B14601" t="s">
        <v>36412</v>
      </c>
      <c r="C14601" t="s">
        <v>99487</v>
      </c>
      <c r="D14601">
        <v>1</v>
      </c>
      <c r="E14601">
        <v>5.23</v>
      </c>
      <c r="F14601" s="1">
        <v>44567</v>
      </c>
      <c r="G14601" t="s">
        <v>99480</v>
      </c>
    </row>
    <row r="14602" spans="1:7" x14ac:dyDescent="0.25">
      <c r="A14602" t="s">
        <v>114091</v>
      </c>
      <c r="B14602" t="s">
        <v>36416</v>
      </c>
      <c r="C14602" t="s">
        <v>99487</v>
      </c>
      <c r="D14602">
        <v>5</v>
      </c>
      <c r="E14602">
        <v>26.15</v>
      </c>
      <c r="F14602" s="1">
        <v>44480</v>
      </c>
      <c r="G14602" t="s">
        <v>99485</v>
      </c>
    </row>
    <row r="14603" spans="1:7" x14ac:dyDescent="0.25">
      <c r="A14603" t="s">
        <v>114092</v>
      </c>
      <c r="B14603" t="s">
        <v>36418</v>
      </c>
      <c r="C14603" t="s">
        <v>99483</v>
      </c>
      <c r="D14603">
        <v>5</v>
      </c>
      <c r="E14603">
        <v>203.3</v>
      </c>
      <c r="F14603" s="1">
        <v>44743</v>
      </c>
      <c r="G14603" t="s">
        <v>99495</v>
      </c>
    </row>
    <row r="14604" spans="1:7" x14ac:dyDescent="0.25">
      <c r="A14604" t="s">
        <v>114093</v>
      </c>
      <c r="B14604" t="s">
        <v>36423</v>
      </c>
      <c r="C14604" t="s">
        <v>99474</v>
      </c>
      <c r="D14604">
        <v>1</v>
      </c>
      <c r="E14604">
        <v>300.08</v>
      </c>
      <c r="F14604" s="1">
        <v>44383</v>
      </c>
      <c r="G14604" t="s">
        <v>99490</v>
      </c>
    </row>
    <row r="14605" spans="1:7" x14ac:dyDescent="0.25">
      <c r="A14605" t="s">
        <v>114094</v>
      </c>
      <c r="B14605" t="s">
        <v>36425</v>
      </c>
      <c r="C14605" t="s">
        <v>99489</v>
      </c>
      <c r="D14605">
        <v>4</v>
      </c>
      <c r="E14605">
        <v>143.36000000000001</v>
      </c>
      <c r="F14605" s="1">
        <v>44509</v>
      </c>
      <c r="G14605" t="s">
        <v>99478</v>
      </c>
    </row>
    <row r="14606" spans="1:7" x14ac:dyDescent="0.25">
      <c r="A14606" t="s">
        <v>114095</v>
      </c>
      <c r="B14606" t="s">
        <v>36426</v>
      </c>
      <c r="C14606" t="s">
        <v>99477</v>
      </c>
      <c r="D14606">
        <v>5</v>
      </c>
      <c r="E14606">
        <v>3000.85</v>
      </c>
      <c r="F14606" s="1">
        <v>45080</v>
      </c>
      <c r="G14606" t="s">
        <v>99488</v>
      </c>
    </row>
    <row r="14607" spans="1:7" x14ac:dyDescent="0.25">
      <c r="A14607" t="s">
        <v>114096</v>
      </c>
      <c r="B14607" t="s">
        <v>36428</v>
      </c>
      <c r="C14607" t="s">
        <v>99487</v>
      </c>
      <c r="D14607">
        <v>1</v>
      </c>
      <c r="E14607">
        <v>5.23</v>
      </c>
      <c r="F14607" s="1">
        <v>44594</v>
      </c>
      <c r="G14607" t="s">
        <v>99485</v>
      </c>
    </row>
    <row r="14608" spans="1:7" x14ac:dyDescent="0.25">
      <c r="A14608" t="s">
        <v>114097</v>
      </c>
      <c r="B14608" t="s">
        <v>36430</v>
      </c>
      <c r="C14608" t="s">
        <v>99474</v>
      </c>
      <c r="D14608">
        <v>4</v>
      </c>
      <c r="E14608">
        <v>1200.32</v>
      </c>
      <c r="F14608" s="1">
        <v>44716</v>
      </c>
      <c r="G14608" t="s">
        <v>99480</v>
      </c>
    </row>
    <row r="14609" spans="1:7" x14ac:dyDescent="0.25">
      <c r="A14609" t="s">
        <v>114098</v>
      </c>
      <c r="B14609" t="s">
        <v>36432</v>
      </c>
      <c r="C14609" t="s">
        <v>99474</v>
      </c>
      <c r="D14609">
        <v>3</v>
      </c>
      <c r="E14609">
        <v>900.24</v>
      </c>
      <c r="F14609" s="1">
        <v>44836</v>
      </c>
      <c r="G14609" t="s">
        <v>99480</v>
      </c>
    </row>
    <row r="14610" spans="1:7" x14ac:dyDescent="0.25">
      <c r="A14610" t="s">
        <v>114099</v>
      </c>
      <c r="B14610" t="s">
        <v>36433</v>
      </c>
      <c r="C14610" t="s">
        <v>99516</v>
      </c>
      <c r="D14610">
        <v>3</v>
      </c>
      <c r="E14610">
        <v>35.19</v>
      </c>
      <c r="F14610" s="1">
        <v>44568</v>
      </c>
      <c r="G14610" t="s">
        <v>99475</v>
      </c>
    </row>
    <row r="14611" spans="1:7" x14ac:dyDescent="0.25">
      <c r="A14611" t="s">
        <v>114100</v>
      </c>
      <c r="B14611" t="s">
        <v>36434</v>
      </c>
      <c r="C14611" t="s">
        <v>99483</v>
      </c>
      <c r="D14611">
        <v>5</v>
      </c>
      <c r="E14611">
        <v>203.3</v>
      </c>
      <c r="F14611" s="1">
        <v>44595</v>
      </c>
      <c r="G14611" t="s">
        <v>99495</v>
      </c>
    </row>
    <row r="14612" spans="1:7" x14ac:dyDescent="0.25">
      <c r="A14612" t="s">
        <v>114101</v>
      </c>
      <c r="B14612" t="s">
        <v>36435</v>
      </c>
      <c r="C14612" t="s">
        <v>99489</v>
      </c>
      <c r="D14612">
        <v>4</v>
      </c>
      <c r="E14612">
        <v>143.36000000000001</v>
      </c>
      <c r="F14612" s="1">
        <v>44357</v>
      </c>
      <c r="G14612" t="s">
        <v>99475</v>
      </c>
    </row>
    <row r="14613" spans="1:7" x14ac:dyDescent="0.25">
      <c r="A14613" t="s">
        <v>114102</v>
      </c>
      <c r="B14613" t="s">
        <v>36437</v>
      </c>
      <c r="C14613" t="s">
        <v>99489</v>
      </c>
      <c r="D14613">
        <v>4</v>
      </c>
      <c r="E14613">
        <v>143.36000000000001</v>
      </c>
      <c r="F14613" s="1">
        <v>44599</v>
      </c>
      <c r="G14613" t="s">
        <v>99481</v>
      </c>
    </row>
    <row r="14614" spans="1:7" x14ac:dyDescent="0.25">
      <c r="A14614" t="s">
        <v>114103</v>
      </c>
      <c r="B14614" t="s">
        <v>36438</v>
      </c>
      <c r="C14614" t="s">
        <v>99487</v>
      </c>
      <c r="D14614">
        <v>4</v>
      </c>
      <c r="E14614">
        <v>20.92</v>
      </c>
      <c r="F14614" s="1">
        <v>44808</v>
      </c>
      <c r="G14614" t="s">
        <v>99484</v>
      </c>
    </row>
    <row r="14615" spans="1:7" x14ac:dyDescent="0.25">
      <c r="A14615" t="s">
        <v>114104</v>
      </c>
      <c r="B14615" t="s">
        <v>36441</v>
      </c>
      <c r="C14615" t="s">
        <v>99516</v>
      </c>
      <c r="D14615">
        <v>5</v>
      </c>
      <c r="E14615">
        <v>58.65</v>
      </c>
      <c r="F14615" s="1">
        <v>44414</v>
      </c>
      <c r="G14615" t="s">
        <v>99481</v>
      </c>
    </row>
    <row r="14616" spans="1:7" x14ac:dyDescent="0.25">
      <c r="A14616" t="s">
        <v>114105</v>
      </c>
      <c r="B14616" t="s">
        <v>36442</v>
      </c>
      <c r="C14616" t="s">
        <v>99483</v>
      </c>
      <c r="D14616">
        <v>5</v>
      </c>
      <c r="E14616">
        <v>203.3</v>
      </c>
      <c r="F14616" s="1">
        <v>44622</v>
      </c>
      <c r="G14616" t="s">
        <v>99480</v>
      </c>
    </row>
    <row r="14617" spans="1:7" x14ac:dyDescent="0.25">
      <c r="A14617" t="s">
        <v>114106</v>
      </c>
      <c r="B14617" t="s">
        <v>36443</v>
      </c>
      <c r="C14617" t="s">
        <v>99487</v>
      </c>
      <c r="D14617">
        <v>5</v>
      </c>
      <c r="E14617">
        <v>26.15</v>
      </c>
      <c r="F14617" s="1">
        <v>44198</v>
      </c>
      <c r="G14617" t="s">
        <v>99481</v>
      </c>
    </row>
    <row r="14618" spans="1:7" x14ac:dyDescent="0.25">
      <c r="A14618" t="s">
        <v>114107</v>
      </c>
      <c r="B14618" t="s">
        <v>36444</v>
      </c>
      <c r="C14618" t="s">
        <v>99477</v>
      </c>
      <c r="D14618">
        <v>2</v>
      </c>
      <c r="E14618">
        <v>1200.3399999999999</v>
      </c>
      <c r="F14618" s="1">
        <v>44682</v>
      </c>
      <c r="G14618" t="s">
        <v>99495</v>
      </c>
    </row>
    <row r="14619" spans="1:7" x14ac:dyDescent="0.25">
      <c r="A14619" t="s">
        <v>114108</v>
      </c>
      <c r="B14619" t="s">
        <v>36445</v>
      </c>
      <c r="C14619" t="s">
        <v>99489</v>
      </c>
      <c r="D14619">
        <v>2</v>
      </c>
      <c r="E14619">
        <v>71.680000000000007</v>
      </c>
      <c r="F14619" s="1">
        <v>44266</v>
      </c>
      <c r="G14619" t="s">
        <v>99485</v>
      </c>
    </row>
    <row r="14620" spans="1:7" x14ac:dyDescent="0.25">
      <c r="A14620" t="s">
        <v>114109</v>
      </c>
      <c r="B14620" t="s">
        <v>36447</v>
      </c>
      <c r="C14620" t="s">
        <v>99477</v>
      </c>
      <c r="D14620">
        <v>4</v>
      </c>
      <c r="E14620">
        <v>2400.6799999999998</v>
      </c>
      <c r="F14620" s="1">
        <v>44446</v>
      </c>
      <c r="G14620" t="s">
        <v>99484</v>
      </c>
    </row>
    <row r="14621" spans="1:7" x14ac:dyDescent="0.25">
      <c r="A14621" t="s">
        <v>114110</v>
      </c>
      <c r="B14621" t="s">
        <v>36449</v>
      </c>
      <c r="C14621" t="s">
        <v>99474</v>
      </c>
      <c r="D14621">
        <v>4</v>
      </c>
      <c r="E14621">
        <v>1200.32</v>
      </c>
      <c r="F14621" s="1">
        <v>44652</v>
      </c>
      <c r="G14621" t="s">
        <v>99480</v>
      </c>
    </row>
    <row r="14622" spans="1:7" x14ac:dyDescent="0.25">
      <c r="A14622" t="s">
        <v>114111</v>
      </c>
      <c r="B14622" t="s">
        <v>36451</v>
      </c>
      <c r="C14622" t="s">
        <v>99487</v>
      </c>
      <c r="D14622">
        <v>2</v>
      </c>
      <c r="E14622">
        <v>10.46</v>
      </c>
      <c r="F14622" s="1">
        <v>44631</v>
      </c>
      <c r="G14622" t="s">
        <v>99485</v>
      </c>
    </row>
    <row r="14623" spans="1:7" x14ac:dyDescent="0.25">
      <c r="A14623" t="s">
        <v>114112</v>
      </c>
      <c r="B14623" t="s">
        <v>36452</v>
      </c>
      <c r="C14623" t="s">
        <v>99474</v>
      </c>
      <c r="D14623">
        <v>4</v>
      </c>
      <c r="E14623">
        <v>1200.32</v>
      </c>
      <c r="F14623" s="1">
        <v>44748</v>
      </c>
      <c r="G14623" t="s">
        <v>99481</v>
      </c>
    </row>
    <row r="14624" spans="1:7" x14ac:dyDescent="0.25">
      <c r="A14624" t="s">
        <v>114113</v>
      </c>
      <c r="B14624" t="s">
        <v>36455</v>
      </c>
      <c r="C14624" t="s">
        <v>99487</v>
      </c>
      <c r="D14624">
        <v>3</v>
      </c>
      <c r="E14624">
        <v>15.69</v>
      </c>
      <c r="F14624" s="1">
        <v>44814</v>
      </c>
      <c r="G14624" t="s">
        <v>99481</v>
      </c>
    </row>
    <row r="14625" spans="1:7" x14ac:dyDescent="0.25">
      <c r="A14625" t="s">
        <v>114114</v>
      </c>
      <c r="B14625" t="s">
        <v>36456</v>
      </c>
      <c r="C14625" t="s">
        <v>99498</v>
      </c>
      <c r="D14625">
        <v>1</v>
      </c>
      <c r="E14625">
        <v>1050</v>
      </c>
      <c r="F14625" s="1">
        <v>44380</v>
      </c>
      <c r="G14625" t="s">
        <v>99475</v>
      </c>
    </row>
    <row r="14626" spans="1:7" x14ac:dyDescent="0.25">
      <c r="A14626" t="s">
        <v>114115</v>
      </c>
      <c r="B14626" t="s">
        <v>36466</v>
      </c>
      <c r="C14626" t="s">
        <v>99487</v>
      </c>
      <c r="D14626">
        <v>4</v>
      </c>
      <c r="E14626">
        <v>20.92</v>
      </c>
      <c r="F14626" s="1">
        <v>44441</v>
      </c>
      <c r="G14626" t="s">
        <v>99480</v>
      </c>
    </row>
    <row r="14627" spans="1:7" x14ac:dyDescent="0.25">
      <c r="A14627" t="s">
        <v>114116</v>
      </c>
      <c r="B14627" t="s">
        <v>36469</v>
      </c>
      <c r="C14627" t="s">
        <v>99487</v>
      </c>
      <c r="D14627">
        <v>1</v>
      </c>
      <c r="E14627">
        <v>5.23</v>
      </c>
      <c r="F14627" s="1">
        <v>44902</v>
      </c>
      <c r="G14627" t="s">
        <v>99484</v>
      </c>
    </row>
    <row r="14628" spans="1:7" x14ac:dyDescent="0.25">
      <c r="A14628" t="s">
        <v>114117</v>
      </c>
      <c r="B14628" t="s">
        <v>36470</v>
      </c>
      <c r="C14628" t="s">
        <v>99483</v>
      </c>
      <c r="D14628">
        <v>1</v>
      </c>
      <c r="E14628">
        <v>40.659999999999997</v>
      </c>
      <c r="F14628" s="1">
        <v>44567</v>
      </c>
      <c r="G14628" t="s">
        <v>99488</v>
      </c>
    </row>
    <row r="14629" spans="1:7" x14ac:dyDescent="0.25">
      <c r="A14629" t="s">
        <v>114118</v>
      </c>
      <c r="B14629" t="s">
        <v>36472</v>
      </c>
      <c r="C14629" t="s">
        <v>99474</v>
      </c>
      <c r="D14629">
        <v>5</v>
      </c>
      <c r="E14629">
        <v>1500.4</v>
      </c>
      <c r="F14629" s="1">
        <v>44902</v>
      </c>
      <c r="G14629" t="s">
        <v>99481</v>
      </c>
    </row>
    <row r="14630" spans="1:7" x14ac:dyDescent="0.25">
      <c r="A14630" t="s">
        <v>114119</v>
      </c>
      <c r="B14630" t="s">
        <v>36474</v>
      </c>
      <c r="C14630" t="s">
        <v>99489</v>
      </c>
      <c r="D14630">
        <v>3</v>
      </c>
      <c r="E14630">
        <v>107.52</v>
      </c>
      <c r="F14630" s="1">
        <v>44358</v>
      </c>
      <c r="G14630" t="s">
        <v>99495</v>
      </c>
    </row>
    <row r="14631" spans="1:7" x14ac:dyDescent="0.25">
      <c r="A14631" t="s">
        <v>114120</v>
      </c>
      <c r="B14631" t="s">
        <v>36478</v>
      </c>
      <c r="C14631" t="s">
        <v>99487</v>
      </c>
      <c r="D14631">
        <v>1</v>
      </c>
      <c r="E14631">
        <v>5.23</v>
      </c>
      <c r="F14631" s="1">
        <v>44201</v>
      </c>
      <c r="G14631" t="s">
        <v>99475</v>
      </c>
    </row>
    <row r="14632" spans="1:7" x14ac:dyDescent="0.25">
      <c r="A14632" t="s">
        <v>114121</v>
      </c>
      <c r="B14632" t="s">
        <v>36479</v>
      </c>
      <c r="C14632" t="s">
        <v>99474</v>
      </c>
      <c r="D14632">
        <v>1</v>
      </c>
      <c r="E14632">
        <v>300.08</v>
      </c>
      <c r="F14632" s="1">
        <v>44632</v>
      </c>
      <c r="G14632" t="s">
        <v>99495</v>
      </c>
    </row>
    <row r="14633" spans="1:7" x14ac:dyDescent="0.25">
      <c r="A14633" t="s">
        <v>114122</v>
      </c>
      <c r="B14633" t="s">
        <v>36482</v>
      </c>
      <c r="C14633" t="s">
        <v>99474</v>
      </c>
      <c r="D14633">
        <v>1</v>
      </c>
      <c r="E14633">
        <v>300.08</v>
      </c>
      <c r="F14633" s="1">
        <v>44507</v>
      </c>
      <c r="G14633" t="s">
        <v>99478</v>
      </c>
    </row>
    <row r="14634" spans="1:7" x14ac:dyDescent="0.25">
      <c r="A14634" t="s">
        <v>114123</v>
      </c>
      <c r="B14634" t="s">
        <v>36487</v>
      </c>
      <c r="C14634" t="s">
        <v>99489</v>
      </c>
      <c r="D14634">
        <v>5</v>
      </c>
      <c r="E14634">
        <v>179.2</v>
      </c>
      <c r="F14634" s="1">
        <v>44415</v>
      </c>
      <c r="G14634" t="s">
        <v>99475</v>
      </c>
    </row>
    <row r="14635" spans="1:7" x14ac:dyDescent="0.25">
      <c r="A14635" t="s">
        <v>114124</v>
      </c>
      <c r="B14635" t="s">
        <v>36490</v>
      </c>
      <c r="C14635" t="s">
        <v>99474</v>
      </c>
      <c r="D14635">
        <v>3</v>
      </c>
      <c r="E14635">
        <v>900.24</v>
      </c>
      <c r="F14635" s="1">
        <v>44447</v>
      </c>
      <c r="G14635" t="s">
        <v>99484</v>
      </c>
    </row>
    <row r="14636" spans="1:7" x14ac:dyDescent="0.25">
      <c r="A14636" t="s">
        <v>114125</v>
      </c>
      <c r="B14636" t="s">
        <v>36491</v>
      </c>
      <c r="C14636" t="s">
        <v>99474</v>
      </c>
      <c r="D14636">
        <v>3</v>
      </c>
      <c r="E14636">
        <v>900.24</v>
      </c>
      <c r="F14636" s="1">
        <v>44418</v>
      </c>
      <c r="G14636" t="s">
        <v>99481</v>
      </c>
    </row>
    <row r="14637" spans="1:7" x14ac:dyDescent="0.25">
      <c r="A14637" t="s">
        <v>114126</v>
      </c>
      <c r="B14637" t="s">
        <v>36493</v>
      </c>
      <c r="C14637" t="s">
        <v>99489</v>
      </c>
      <c r="D14637">
        <v>5</v>
      </c>
      <c r="E14637">
        <v>179.2</v>
      </c>
      <c r="F14637" s="1">
        <v>44296</v>
      </c>
      <c r="G14637" t="s">
        <v>99485</v>
      </c>
    </row>
    <row r="14638" spans="1:7" x14ac:dyDescent="0.25">
      <c r="A14638" t="s">
        <v>114127</v>
      </c>
      <c r="B14638" t="s">
        <v>36495</v>
      </c>
      <c r="C14638" t="s">
        <v>99483</v>
      </c>
      <c r="D14638">
        <v>4</v>
      </c>
      <c r="E14638">
        <v>162.63999999999999</v>
      </c>
      <c r="F14638" s="1">
        <v>44898</v>
      </c>
      <c r="G14638" t="s">
        <v>99488</v>
      </c>
    </row>
    <row r="14639" spans="1:7" x14ac:dyDescent="0.25">
      <c r="A14639" t="s">
        <v>114128</v>
      </c>
      <c r="B14639" t="s">
        <v>36499</v>
      </c>
      <c r="C14639" t="s">
        <v>99483</v>
      </c>
      <c r="D14639">
        <v>5</v>
      </c>
      <c r="E14639">
        <v>203.3</v>
      </c>
      <c r="F14639" s="1">
        <v>44265</v>
      </c>
      <c r="G14639" t="s">
        <v>99475</v>
      </c>
    </row>
    <row r="14640" spans="1:7" x14ac:dyDescent="0.25">
      <c r="A14640" t="s">
        <v>114129</v>
      </c>
      <c r="B14640" t="s">
        <v>36507</v>
      </c>
      <c r="C14640" t="s">
        <v>99483</v>
      </c>
      <c r="D14640">
        <v>4</v>
      </c>
      <c r="E14640">
        <v>162.63999999999999</v>
      </c>
      <c r="F14640" s="1">
        <v>44807</v>
      </c>
      <c r="G14640" t="s">
        <v>99480</v>
      </c>
    </row>
    <row r="14641" spans="1:7" x14ac:dyDescent="0.25">
      <c r="A14641" t="s">
        <v>114130</v>
      </c>
      <c r="B14641" t="s">
        <v>36509</v>
      </c>
      <c r="C14641" t="s">
        <v>99477</v>
      </c>
      <c r="D14641">
        <v>1</v>
      </c>
      <c r="E14641">
        <v>600.16999999999996</v>
      </c>
      <c r="F14641" s="1">
        <v>44623</v>
      </c>
      <c r="G14641" t="s">
        <v>99480</v>
      </c>
    </row>
    <row r="14642" spans="1:7" x14ac:dyDescent="0.25">
      <c r="A14642" t="s">
        <v>114131</v>
      </c>
      <c r="B14642" t="s">
        <v>36513</v>
      </c>
      <c r="C14642" t="s">
        <v>99483</v>
      </c>
      <c r="D14642">
        <v>3</v>
      </c>
      <c r="E14642">
        <v>121.98</v>
      </c>
      <c r="F14642" s="1">
        <v>44474</v>
      </c>
      <c r="G14642" t="s">
        <v>99493</v>
      </c>
    </row>
    <row r="14643" spans="1:7" x14ac:dyDescent="0.25">
      <c r="A14643" t="s">
        <v>114132</v>
      </c>
      <c r="B14643" t="s">
        <v>36514</v>
      </c>
      <c r="C14643" t="s">
        <v>99474</v>
      </c>
      <c r="D14643">
        <v>3</v>
      </c>
      <c r="E14643">
        <v>900.24</v>
      </c>
      <c r="F14643" s="1">
        <v>44387</v>
      </c>
      <c r="G14643" t="s">
        <v>99480</v>
      </c>
    </row>
    <row r="14644" spans="1:7" x14ac:dyDescent="0.25">
      <c r="A14644" t="s">
        <v>114133</v>
      </c>
      <c r="B14644" t="s">
        <v>36518</v>
      </c>
      <c r="C14644" t="s">
        <v>99482</v>
      </c>
      <c r="D14644">
        <v>1</v>
      </c>
      <c r="E14644">
        <v>15.15</v>
      </c>
      <c r="F14644" s="1">
        <v>44229</v>
      </c>
      <c r="G14644" t="s">
        <v>99480</v>
      </c>
    </row>
    <row r="14645" spans="1:7" x14ac:dyDescent="0.25">
      <c r="A14645" t="s">
        <v>114134</v>
      </c>
      <c r="B14645" t="s">
        <v>36521</v>
      </c>
      <c r="C14645" t="s">
        <v>99474</v>
      </c>
      <c r="D14645">
        <v>5</v>
      </c>
      <c r="E14645">
        <v>1500.4</v>
      </c>
      <c r="F14645" s="1">
        <v>45080</v>
      </c>
      <c r="G14645" t="s">
        <v>99481</v>
      </c>
    </row>
    <row r="14646" spans="1:7" x14ac:dyDescent="0.25">
      <c r="A14646" t="s">
        <v>114135</v>
      </c>
      <c r="B14646" t="s">
        <v>36523</v>
      </c>
      <c r="C14646" t="s">
        <v>99489</v>
      </c>
      <c r="D14646">
        <v>1</v>
      </c>
      <c r="E14646">
        <v>35.840000000000003</v>
      </c>
      <c r="F14646" s="1">
        <v>44598</v>
      </c>
      <c r="G14646" t="s">
        <v>99475</v>
      </c>
    </row>
    <row r="14647" spans="1:7" x14ac:dyDescent="0.25">
      <c r="A14647" t="s">
        <v>114136</v>
      </c>
      <c r="B14647" t="s">
        <v>36530</v>
      </c>
      <c r="C14647" t="s">
        <v>99474</v>
      </c>
      <c r="D14647">
        <v>3</v>
      </c>
      <c r="E14647">
        <v>900.24</v>
      </c>
      <c r="F14647" s="1">
        <v>44443</v>
      </c>
      <c r="G14647" t="s">
        <v>99480</v>
      </c>
    </row>
    <row r="14648" spans="1:7" x14ac:dyDescent="0.25">
      <c r="A14648" t="s">
        <v>114137</v>
      </c>
      <c r="B14648" t="s">
        <v>36533</v>
      </c>
      <c r="C14648" t="s">
        <v>99483</v>
      </c>
      <c r="D14648">
        <v>3</v>
      </c>
      <c r="E14648">
        <v>121.98</v>
      </c>
      <c r="F14648" s="1">
        <v>44689</v>
      </c>
      <c r="G14648" t="s">
        <v>99488</v>
      </c>
    </row>
    <row r="14649" spans="1:7" x14ac:dyDescent="0.25">
      <c r="A14649" t="s">
        <v>114138</v>
      </c>
      <c r="B14649" t="s">
        <v>36534</v>
      </c>
      <c r="C14649" t="s">
        <v>99483</v>
      </c>
      <c r="D14649">
        <v>1</v>
      </c>
      <c r="E14649">
        <v>40.659999999999997</v>
      </c>
      <c r="F14649" s="1">
        <v>44784</v>
      </c>
      <c r="G14649" t="s">
        <v>99478</v>
      </c>
    </row>
    <row r="14650" spans="1:7" x14ac:dyDescent="0.25">
      <c r="A14650" t="s">
        <v>114139</v>
      </c>
      <c r="B14650" t="s">
        <v>36535</v>
      </c>
      <c r="C14650" t="s">
        <v>99483</v>
      </c>
      <c r="D14650">
        <v>1</v>
      </c>
      <c r="E14650">
        <v>40.659999999999997</v>
      </c>
      <c r="F14650" s="1">
        <v>44420</v>
      </c>
      <c r="G14650" t="s">
        <v>99485</v>
      </c>
    </row>
    <row r="14651" spans="1:7" x14ac:dyDescent="0.25">
      <c r="A14651" t="s">
        <v>114140</v>
      </c>
      <c r="B14651" t="s">
        <v>36536</v>
      </c>
      <c r="C14651" t="s">
        <v>99474</v>
      </c>
      <c r="D14651">
        <v>4</v>
      </c>
      <c r="E14651">
        <v>1200.32</v>
      </c>
      <c r="F14651" s="1">
        <v>44753</v>
      </c>
      <c r="G14651" t="s">
        <v>99488</v>
      </c>
    </row>
    <row r="14652" spans="1:7" x14ac:dyDescent="0.25">
      <c r="A14652" t="s">
        <v>114141</v>
      </c>
      <c r="B14652" t="s">
        <v>36540</v>
      </c>
      <c r="C14652" t="s">
        <v>99477</v>
      </c>
      <c r="D14652">
        <v>2</v>
      </c>
      <c r="E14652">
        <v>1200.3399999999999</v>
      </c>
      <c r="F14652" s="1">
        <v>44201</v>
      </c>
      <c r="G14652" t="s">
        <v>99475</v>
      </c>
    </row>
    <row r="14653" spans="1:7" x14ac:dyDescent="0.25">
      <c r="A14653" t="s">
        <v>114142</v>
      </c>
      <c r="B14653" t="s">
        <v>36541</v>
      </c>
      <c r="C14653" t="s">
        <v>99474</v>
      </c>
      <c r="D14653">
        <v>5</v>
      </c>
      <c r="E14653">
        <v>1500.4</v>
      </c>
      <c r="F14653" s="1">
        <v>44512</v>
      </c>
      <c r="G14653" t="s">
        <v>99475</v>
      </c>
    </row>
    <row r="14654" spans="1:7" x14ac:dyDescent="0.25">
      <c r="A14654" t="s">
        <v>114143</v>
      </c>
      <c r="B14654" t="s">
        <v>36544</v>
      </c>
      <c r="C14654" t="s">
        <v>99483</v>
      </c>
      <c r="D14654">
        <v>2</v>
      </c>
      <c r="E14654">
        <v>81.319999999999993</v>
      </c>
      <c r="F14654" s="1">
        <v>44625</v>
      </c>
      <c r="G14654" t="s">
        <v>99475</v>
      </c>
    </row>
    <row r="14655" spans="1:7" x14ac:dyDescent="0.25">
      <c r="A14655" t="s">
        <v>114144</v>
      </c>
      <c r="B14655" t="s">
        <v>36550</v>
      </c>
      <c r="C14655" t="s">
        <v>99474</v>
      </c>
      <c r="D14655">
        <v>3</v>
      </c>
      <c r="E14655">
        <v>900.24</v>
      </c>
      <c r="F14655" s="1">
        <v>44537</v>
      </c>
      <c r="G14655" t="s">
        <v>99495</v>
      </c>
    </row>
    <row r="14656" spans="1:7" x14ac:dyDescent="0.25">
      <c r="A14656" t="s">
        <v>114145</v>
      </c>
      <c r="B14656" t="s">
        <v>36553</v>
      </c>
      <c r="C14656" t="s">
        <v>99474</v>
      </c>
      <c r="D14656">
        <v>5</v>
      </c>
      <c r="E14656">
        <v>1500.4</v>
      </c>
      <c r="F14656" s="1">
        <v>44597</v>
      </c>
      <c r="G14656" t="s">
        <v>99478</v>
      </c>
    </row>
    <row r="14657" spans="1:7" x14ac:dyDescent="0.25">
      <c r="A14657" t="s">
        <v>114146</v>
      </c>
      <c r="B14657" t="s">
        <v>36554</v>
      </c>
      <c r="C14657" t="s">
        <v>99474</v>
      </c>
      <c r="D14657">
        <v>4</v>
      </c>
      <c r="E14657">
        <v>1200.32</v>
      </c>
      <c r="F14657" s="1">
        <v>44294</v>
      </c>
      <c r="G14657" t="s">
        <v>99475</v>
      </c>
    </row>
    <row r="14658" spans="1:7" x14ac:dyDescent="0.25">
      <c r="A14658" t="s">
        <v>114147</v>
      </c>
      <c r="B14658" t="s">
        <v>36557</v>
      </c>
      <c r="C14658" t="s">
        <v>99477</v>
      </c>
      <c r="D14658">
        <v>3</v>
      </c>
      <c r="E14658">
        <v>1800.51</v>
      </c>
      <c r="F14658" s="1">
        <v>44594</v>
      </c>
      <c r="G14658" t="s">
        <v>99490</v>
      </c>
    </row>
    <row r="14659" spans="1:7" x14ac:dyDescent="0.25">
      <c r="A14659" t="s">
        <v>114148</v>
      </c>
      <c r="B14659" t="s">
        <v>36560</v>
      </c>
      <c r="C14659" t="s">
        <v>99474</v>
      </c>
      <c r="D14659">
        <v>1</v>
      </c>
      <c r="E14659">
        <v>300.08</v>
      </c>
      <c r="F14659" s="1">
        <v>44907</v>
      </c>
      <c r="G14659" t="s">
        <v>99484</v>
      </c>
    </row>
    <row r="14660" spans="1:7" x14ac:dyDescent="0.25">
      <c r="A14660" t="s">
        <v>114149</v>
      </c>
      <c r="B14660" t="s">
        <v>36564</v>
      </c>
      <c r="C14660" t="s">
        <v>99483</v>
      </c>
      <c r="D14660">
        <v>4</v>
      </c>
      <c r="E14660">
        <v>162.63999999999999</v>
      </c>
      <c r="F14660" s="1">
        <v>44478</v>
      </c>
      <c r="G14660" t="s">
        <v>99488</v>
      </c>
    </row>
    <row r="14661" spans="1:7" x14ac:dyDescent="0.25">
      <c r="A14661" t="s">
        <v>114150</v>
      </c>
      <c r="B14661" t="s">
        <v>36567</v>
      </c>
      <c r="C14661" t="s">
        <v>99489</v>
      </c>
      <c r="D14661">
        <v>2</v>
      </c>
      <c r="E14661">
        <v>71.680000000000007</v>
      </c>
      <c r="F14661" s="1">
        <v>44595</v>
      </c>
      <c r="G14661" t="s">
        <v>99480</v>
      </c>
    </row>
    <row r="14662" spans="1:7" x14ac:dyDescent="0.25">
      <c r="A14662" t="s">
        <v>114151</v>
      </c>
      <c r="B14662" t="s">
        <v>36570</v>
      </c>
      <c r="C14662" t="s">
        <v>99474</v>
      </c>
      <c r="D14662">
        <v>5</v>
      </c>
      <c r="E14662">
        <v>1500.4</v>
      </c>
      <c r="F14662" s="1">
        <v>44264</v>
      </c>
      <c r="G14662" t="s">
        <v>99485</v>
      </c>
    </row>
    <row r="14663" spans="1:7" x14ac:dyDescent="0.25">
      <c r="A14663" t="s">
        <v>114152</v>
      </c>
      <c r="B14663" t="s">
        <v>36571</v>
      </c>
      <c r="C14663" t="s">
        <v>99483</v>
      </c>
      <c r="D14663">
        <v>2</v>
      </c>
      <c r="E14663">
        <v>81.319999999999993</v>
      </c>
      <c r="F14663" s="1">
        <v>44446</v>
      </c>
      <c r="G14663" t="s">
        <v>99480</v>
      </c>
    </row>
    <row r="14664" spans="1:7" x14ac:dyDescent="0.25">
      <c r="A14664" t="s">
        <v>114153</v>
      </c>
      <c r="B14664" t="s">
        <v>36573</v>
      </c>
      <c r="C14664" t="s">
        <v>99483</v>
      </c>
      <c r="D14664">
        <v>5</v>
      </c>
      <c r="E14664">
        <v>203.3</v>
      </c>
      <c r="F14664" s="1">
        <v>45231</v>
      </c>
      <c r="G14664" t="s">
        <v>99475</v>
      </c>
    </row>
    <row r="14665" spans="1:7" x14ac:dyDescent="0.25">
      <c r="A14665" t="s">
        <v>114154</v>
      </c>
      <c r="B14665" t="s">
        <v>36574</v>
      </c>
      <c r="C14665" t="s">
        <v>99482</v>
      </c>
      <c r="D14665">
        <v>5</v>
      </c>
      <c r="E14665">
        <v>75.75</v>
      </c>
      <c r="F14665" s="1">
        <v>44601</v>
      </c>
      <c r="G14665" t="s">
        <v>99475</v>
      </c>
    </row>
    <row r="14666" spans="1:7" x14ac:dyDescent="0.25">
      <c r="A14666" t="s">
        <v>114155</v>
      </c>
      <c r="B14666" t="s">
        <v>36575</v>
      </c>
      <c r="C14666" t="s">
        <v>99516</v>
      </c>
      <c r="D14666">
        <v>4</v>
      </c>
      <c r="E14666">
        <v>46.92</v>
      </c>
      <c r="F14666" s="1">
        <v>44628</v>
      </c>
      <c r="G14666" t="s">
        <v>99475</v>
      </c>
    </row>
    <row r="14667" spans="1:7" x14ac:dyDescent="0.25">
      <c r="A14667" t="s">
        <v>114156</v>
      </c>
      <c r="B14667" t="s">
        <v>36577</v>
      </c>
      <c r="C14667" t="s">
        <v>99474</v>
      </c>
      <c r="D14667">
        <v>2</v>
      </c>
      <c r="E14667">
        <v>600.16</v>
      </c>
      <c r="F14667" s="1">
        <v>45262</v>
      </c>
      <c r="G14667" t="s">
        <v>99475</v>
      </c>
    </row>
    <row r="14668" spans="1:7" x14ac:dyDescent="0.25">
      <c r="A14668" t="s">
        <v>114157</v>
      </c>
      <c r="B14668" t="s">
        <v>36578</v>
      </c>
      <c r="C14668" t="s">
        <v>99487</v>
      </c>
      <c r="D14668">
        <v>4</v>
      </c>
      <c r="E14668">
        <v>20.92</v>
      </c>
      <c r="F14668" s="1">
        <v>44382</v>
      </c>
      <c r="G14668" t="s">
        <v>99490</v>
      </c>
    </row>
    <row r="14669" spans="1:7" x14ac:dyDescent="0.25">
      <c r="A14669" t="s">
        <v>114158</v>
      </c>
      <c r="B14669" t="s">
        <v>36580</v>
      </c>
      <c r="C14669" t="s">
        <v>99489</v>
      </c>
      <c r="D14669">
        <v>5</v>
      </c>
      <c r="E14669">
        <v>179.2</v>
      </c>
      <c r="F14669" s="1">
        <v>44447</v>
      </c>
      <c r="G14669" t="s">
        <v>99490</v>
      </c>
    </row>
    <row r="14670" spans="1:7" x14ac:dyDescent="0.25">
      <c r="A14670" t="s">
        <v>114159</v>
      </c>
      <c r="B14670" t="s">
        <v>36582</v>
      </c>
      <c r="C14670" t="s">
        <v>99487</v>
      </c>
      <c r="D14670">
        <v>1</v>
      </c>
      <c r="E14670">
        <v>5.23</v>
      </c>
      <c r="F14670" s="1">
        <v>44382</v>
      </c>
      <c r="G14670" t="s">
        <v>99475</v>
      </c>
    </row>
    <row r="14671" spans="1:7" x14ac:dyDescent="0.25">
      <c r="A14671" t="s">
        <v>114160</v>
      </c>
      <c r="B14671" t="s">
        <v>36584</v>
      </c>
      <c r="C14671" t="s">
        <v>99498</v>
      </c>
      <c r="D14671">
        <v>2</v>
      </c>
      <c r="E14671">
        <v>2100</v>
      </c>
      <c r="F14671" s="1">
        <v>45170</v>
      </c>
      <c r="G14671" t="s">
        <v>99485</v>
      </c>
    </row>
    <row r="14672" spans="1:7" x14ac:dyDescent="0.25">
      <c r="A14672" t="s">
        <v>114161</v>
      </c>
      <c r="B14672" t="s">
        <v>36587</v>
      </c>
      <c r="C14672" t="s">
        <v>99474</v>
      </c>
      <c r="D14672">
        <v>4</v>
      </c>
      <c r="E14672">
        <v>1200.32</v>
      </c>
      <c r="F14672" s="1">
        <v>44746</v>
      </c>
      <c r="G14672" t="s">
        <v>99480</v>
      </c>
    </row>
    <row r="14673" spans="1:7" x14ac:dyDescent="0.25">
      <c r="A14673" t="s">
        <v>114162</v>
      </c>
      <c r="B14673" t="s">
        <v>36590</v>
      </c>
      <c r="C14673" t="s">
        <v>99474</v>
      </c>
      <c r="D14673">
        <v>3</v>
      </c>
      <c r="E14673">
        <v>900.24</v>
      </c>
      <c r="F14673" s="1">
        <v>44689</v>
      </c>
      <c r="G14673" t="s">
        <v>99475</v>
      </c>
    </row>
    <row r="14674" spans="1:7" x14ac:dyDescent="0.25">
      <c r="A14674" t="s">
        <v>114163</v>
      </c>
      <c r="B14674" t="s">
        <v>36591</v>
      </c>
      <c r="C14674" t="s">
        <v>99474</v>
      </c>
      <c r="D14674">
        <v>3</v>
      </c>
      <c r="E14674">
        <v>900.24</v>
      </c>
      <c r="F14674" s="1">
        <v>44872</v>
      </c>
      <c r="G14674" t="s">
        <v>99480</v>
      </c>
    </row>
    <row r="14675" spans="1:7" x14ac:dyDescent="0.25">
      <c r="A14675" t="s">
        <v>114164</v>
      </c>
      <c r="B14675" t="s">
        <v>36594</v>
      </c>
      <c r="C14675" t="s">
        <v>99487</v>
      </c>
      <c r="D14675">
        <v>2</v>
      </c>
      <c r="E14675">
        <v>10.46</v>
      </c>
      <c r="F14675" s="1">
        <v>44384</v>
      </c>
      <c r="G14675" t="s">
        <v>99485</v>
      </c>
    </row>
    <row r="14676" spans="1:7" x14ac:dyDescent="0.25">
      <c r="A14676" t="s">
        <v>114165</v>
      </c>
      <c r="B14676" t="s">
        <v>36595</v>
      </c>
      <c r="C14676" t="s">
        <v>99498</v>
      </c>
      <c r="D14676">
        <v>1</v>
      </c>
      <c r="E14676">
        <v>1050</v>
      </c>
      <c r="F14676" s="1">
        <v>44287</v>
      </c>
      <c r="G14676" t="s">
        <v>99481</v>
      </c>
    </row>
    <row r="14677" spans="1:7" x14ac:dyDescent="0.25">
      <c r="A14677" t="s">
        <v>114166</v>
      </c>
      <c r="B14677" t="s">
        <v>36597</v>
      </c>
      <c r="C14677" t="s">
        <v>99474</v>
      </c>
      <c r="D14677">
        <v>1</v>
      </c>
      <c r="E14677">
        <v>300.08</v>
      </c>
      <c r="F14677" s="1">
        <v>44293</v>
      </c>
      <c r="G14677" t="s">
        <v>99480</v>
      </c>
    </row>
    <row r="14678" spans="1:7" x14ac:dyDescent="0.25">
      <c r="A14678" t="s">
        <v>114167</v>
      </c>
      <c r="B14678" t="s">
        <v>36600</v>
      </c>
      <c r="C14678" t="s">
        <v>99487</v>
      </c>
      <c r="D14678">
        <v>1</v>
      </c>
      <c r="E14678">
        <v>5.23</v>
      </c>
      <c r="F14678" s="1">
        <v>44777</v>
      </c>
      <c r="G14678" t="s">
        <v>99488</v>
      </c>
    </row>
    <row r="14679" spans="1:7" x14ac:dyDescent="0.25">
      <c r="A14679" t="s">
        <v>114168</v>
      </c>
      <c r="B14679" t="s">
        <v>36601</v>
      </c>
      <c r="C14679" t="s">
        <v>99474</v>
      </c>
      <c r="D14679">
        <v>2</v>
      </c>
      <c r="E14679">
        <v>600.16</v>
      </c>
      <c r="F14679" s="1">
        <v>44357</v>
      </c>
      <c r="G14679" t="s">
        <v>99484</v>
      </c>
    </row>
    <row r="14680" spans="1:7" x14ac:dyDescent="0.25">
      <c r="A14680" t="s">
        <v>114169</v>
      </c>
      <c r="B14680" t="s">
        <v>36603</v>
      </c>
      <c r="C14680" t="s">
        <v>99489</v>
      </c>
      <c r="D14680">
        <v>5</v>
      </c>
      <c r="E14680">
        <v>179.2</v>
      </c>
      <c r="F14680" s="1">
        <v>44412</v>
      </c>
      <c r="G14680" t="s">
        <v>99475</v>
      </c>
    </row>
    <row r="14681" spans="1:7" x14ac:dyDescent="0.25">
      <c r="A14681" t="s">
        <v>114170</v>
      </c>
      <c r="B14681" t="s">
        <v>36606</v>
      </c>
      <c r="C14681" t="s">
        <v>99483</v>
      </c>
      <c r="D14681">
        <v>1</v>
      </c>
      <c r="E14681">
        <v>40.659999999999997</v>
      </c>
      <c r="F14681" s="1">
        <v>44657</v>
      </c>
      <c r="G14681" t="s">
        <v>99485</v>
      </c>
    </row>
    <row r="14682" spans="1:7" x14ac:dyDescent="0.25">
      <c r="A14682" t="s">
        <v>114171</v>
      </c>
      <c r="B14682" t="s">
        <v>36617</v>
      </c>
      <c r="C14682" t="s">
        <v>99483</v>
      </c>
      <c r="D14682">
        <v>4</v>
      </c>
      <c r="E14682">
        <v>162.63999999999999</v>
      </c>
      <c r="F14682" s="1">
        <v>44349</v>
      </c>
      <c r="G14682" t="s">
        <v>99484</v>
      </c>
    </row>
    <row r="14683" spans="1:7" x14ac:dyDescent="0.25">
      <c r="A14683" t="s">
        <v>114172</v>
      </c>
      <c r="B14683" t="s">
        <v>36618</v>
      </c>
      <c r="C14683" t="s">
        <v>99487</v>
      </c>
      <c r="D14683">
        <v>3</v>
      </c>
      <c r="E14683">
        <v>15.69</v>
      </c>
      <c r="F14683" s="1">
        <v>44267</v>
      </c>
      <c r="G14683" t="s">
        <v>99475</v>
      </c>
    </row>
    <row r="14684" spans="1:7" x14ac:dyDescent="0.25">
      <c r="A14684" t="s">
        <v>114173</v>
      </c>
      <c r="B14684" t="s">
        <v>36619</v>
      </c>
      <c r="C14684" t="s">
        <v>99474</v>
      </c>
      <c r="D14684">
        <v>4</v>
      </c>
      <c r="E14684">
        <v>1200.32</v>
      </c>
      <c r="F14684" s="1">
        <v>44443</v>
      </c>
      <c r="G14684" t="s">
        <v>99485</v>
      </c>
    </row>
    <row r="14685" spans="1:7" x14ac:dyDescent="0.25">
      <c r="A14685" t="s">
        <v>114174</v>
      </c>
      <c r="B14685" t="s">
        <v>36620</v>
      </c>
      <c r="C14685" t="s">
        <v>99477</v>
      </c>
      <c r="D14685">
        <v>4</v>
      </c>
      <c r="E14685">
        <v>2400.6799999999998</v>
      </c>
      <c r="F14685" s="1">
        <v>44806</v>
      </c>
      <c r="G14685" t="s">
        <v>99484</v>
      </c>
    </row>
    <row r="14686" spans="1:7" x14ac:dyDescent="0.25">
      <c r="A14686" t="s">
        <v>114175</v>
      </c>
      <c r="B14686" t="s">
        <v>36622</v>
      </c>
      <c r="C14686" t="s">
        <v>99474</v>
      </c>
      <c r="D14686">
        <v>1</v>
      </c>
      <c r="E14686">
        <v>300.08</v>
      </c>
      <c r="F14686" s="1">
        <v>44628</v>
      </c>
      <c r="G14686" t="s">
        <v>99480</v>
      </c>
    </row>
    <row r="14687" spans="1:7" x14ac:dyDescent="0.25">
      <c r="A14687" t="s">
        <v>114176</v>
      </c>
      <c r="B14687" t="s">
        <v>36623</v>
      </c>
      <c r="C14687" t="s">
        <v>99477</v>
      </c>
      <c r="D14687">
        <v>5</v>
      </c>
      <c r="E14687">
        <v>3000.85</v>
      </c>
      <c r="F14687" s="1">
        <v>44657</v>
      </c>
      <c r="G14687" t="s">
        <v>99480</v>
      </c>
    </row>
    <row r="14688" spans="1:7" x14ac:dyDescent="0.25">
      <c r="A14688" t="s">
        <v>114177</v>
      </c>
      <c r="B14688" t="s">
        <v>36627</v>
      </c>
      <c r="C14688" t="s">
        <v>99474</v>
      </c>
      <c r="D14688">
        <v>5</v>
      </c>
      <c r="E14688">
        <v>1500.4</v>
      </c>
      <c r="F14688" s="1">
        <v>44470</v>
      </c>
      <c r="G14688" t="s">
        <v>99480</v>
      </c>
    </row>
    <row r="14689" spans="1:7" x14ac:dyDescent="0.25">
      <c r="A14689" t="s">
        <v>114178</v>
      </c>
      <c r="B14689" t="s">
        <v>36628</v>
      </c>
      <c r="C14689" t="s">
        <v>99483</v>
      </c>
      <c r="D14689">
        <v>2</v>
      </c>
      <c r="E14689">
        <v>81.319999999999993</v>
      </c>
      <c r="F14689" s="1">
        <v>44511</v>
      </c>
      <c r="G14689" t="s">
        <v>99478</v>
      </c>
    </row>
    <row r="14690" spans="1:7" x14ac:dyDescent="0.25">
      <c r="A14690" t="s">
        <v>114179</v>
      </c>
      <c r="B14690" t="s">
        <v>36633</v>
      </c>
      <c r="C14690" t="s">
        <v>99474</v>
      </c>
      <c r="D14690">
        <v>3</v>
      </c>
      <c r="E14690">
        <v>900.24</v>
      </c>
      <c r="F14690" s="1">
        <v>44929</v>
      </c>
      <c r="G14690" t="s">
        <v>99475</v>
      </c>
    </row>
    <row r="14691" spans="1:7" x14ac:dyDescent="0.25">
      <c r="A14691" t="s">
        <v>114180</v>
      </c>
      <c r="B14691" t="s">
        <v>36638</v>
      </c>
      <c r="C14691" t="s">
        <v>99487</v>
      </c>
      <c r="D14691">
        <v>4</v>
      </c>
      <c r="E14691">
        <v>20.92</v>
      </c>
      <c r="F14691" s="1">
        <v>44382</v>
      </c>
      <c r="G14691" t="s">
        <v>99485</v>
      </c>
    </row>
    <row r="14692" spans="1:7" x14ac:dyDescent="0.25">
      <c r="A14692" t="s">
        <v>114181</v>
      </c>
      <c r="B14692" t="s">
        <v>36640</v>
      </c>
      <c r="C14692" t="s">
        <v>99483</v>
      </c>
      <c r="D14692">
        <v>2</v>
      </c>
      <c r="E14692">
        <v>81.319999999999993</v>
      </c>
      <c r="F14692" s="1">
        <v>44442</v>
      </c>
      <c r="G14692" t="s">
        <v>99485</v>
      </c>
    </row>
    <row r="14693" spans="1:7" x14ac:dyDescent="0.25">
      <c r="A14693" t="s">
        <v>114182</v>
      </c>
      <c r="B14693" t="s">
        <v>36642</v>
      </c>
      <c r="C14693" t="s">
        <v>99474</v>
      </c>
      <c r="D14693">
        <v>5</v>
      </c>
      <c r="E14693">
        <v>1500.4</v>
      </c>
      <c r="F14693" s="1">
        <v>44327</v>
      </c>
      <c r="G14693" t="s">
        <v>99481</v>
      </c>
    </row>
    <row r="14694" spans="1:7" x14ac:dyDescent="0.25">
      <c r="A14694" t="s">
        <v>114183</v>
      </c>
      <c r="B14694" t="s">
        <v>36643</v>
      </c>
      <c r="C14694" t="s">
        <v>99474</v>
      </c>
      <c r="D14694">
        <v>2</v>
      </c>
      <c r="E14694">
        <v>600.16</v>
      </c>
      <c r="F14694" s="1">
        <v>44869</v>
      </c>
      <c r="G14694" t="s">
        <v>99478</v>
      </c>
    </row>
    <row r="14695" spans="1:7" x14ac:dyDescent="0.25">
      <c r="A14695" t="s">
        <v>114184</v>
      </c>
      <c r="B14695" t="s">
        <v>36644</v>
      </c>
      <c r="C14695" t="s">
        <v>99487</v>
      </c>
      <c r="D14695">
        <v>4</v>
      </c>
      <c r="E14695">
        <v>20.92</v>
      </c>
      <c r="F14695" s="1">
        <v>44720</v>
      </c>
      <c r="G14695" t="s">
        <v>99481</v>
      </c>
    </row>
    <row r="14696" spans="1:7" x14ac:dyDescent="0.25">
      <c r="A14696" t="s">
        <v>114185</v>
      </c>
      <c r="B14696" t="s">
        <v>36649</v>
      </c>
      <c r="C14696" t="s">
        <v>99474</v>
      </c>
      <c r="D14696">
        <v>5</v>
      </c>
      <c r="E14696">
        <v>1500.4</v>
      </c>
      <c r="F14696" s="1">
        <v>45139</v>
      </c>
      <c r="G14696" t="s">
        <v>99475</v>
      </c>
    </row>
    <row r="14697" spans="1:7" x14ac:dyDescent="0.25">
      <c r="A14697" t="s">
        <v>114186</v>
      </c>
      <c r="B14697" t="s">
        <v>36651</v>
      </c>
      <c r="C14697" t="s">
        <v>99516</v>
      </c>
      <c r="D14697">
        <v>4</v>
      </c>
      <c r="E14697">
        <v>46.92</v>
      </c>
      <c r="F14697" s="1">
        <v>44573</v>
      </c>
      <c r="G14697" t="s">
        <v>99485</v>
      </c>
    </row>
    <row r="14698" spans="1:7" x14ac:dyDescent="0.25">
      <c r="A14698" t="s">
        <v>114187</v>
      </c>
      <c r="B14698" t="s">
        <v>36653</v>
      </c>
      <c r="C14698" t="s">
        <v>99477</v>
      </c>
      <c r="D14698">
        <v>1</v>
      </c>
      <c r="E14698">
        <v>600.16999999999996</v>
      </c>
      <c r="F14698" s="1">
        <v>44379</v>
      </c>
      <c r="G14698" t="s">
        <v>99481</v>
      </c>
    </row>
    <row r="14699" spans="1:7" x14ac:dyDescent="0.25">
      <c r="A14699" t="s">
        <v>114188</v>
      </c>
      <c r="B14699" t="s">
        <v>36658</v>
      </c>
      <c r="C14699" t="s">
        <v>99474</v>
      </c>
      <c r="D14699">
        <v>5</v>
      </c>
      <c r="E14699">
        <v>1500.4</v>
      </c>
      <c r="F14699" s="1">
        <v>45200</v>
      </c>
      <c r="G14699" t="s">
        <v>99480</v>
      </c>
    </row>
    <row r="14700" spans="1:7" x14ac:dyDescent="0.25">
      <c r="A14700" t="s">
        <v>114189</v>
      </c>
      <c r="B14700" t="s">
        <v>36659</v>
      </c>
      <c r="C14700" t="s">
        <v>99474</v>
      </c>
      <c r="D14700">
        <v>3</v>
      </c>
      <c r="E14700">
        <v>900.24</v>
      </c>
      <c r="F14700" s="1">
        <v>44413</v>
      </c>
      <c r="G14700" t="s">
        <v>99481</v>
      </c>
    </row>
    <row r="14701" spans="1:7" x14ac:dyDescent="0.25">
      <c r="A14701" t="s">
        <v>114190</v>
      </c>
      <c r="B14701" t="s">
        <v>36660</v>
      </c>
      <c r="C14701" t="s">
        <v>99474</v>
      </c>
      <c r="D14701">
        <v>3</v>
      </c>
      <c r="E14701">
        <v>900.24</v>
      </c>
      <c r="F14701" s="1">
        <v>44296</v>
      </c>
      <c r="G14701" t="s">
        <v>99480</v>
      </c>
    </row>
    <row r="14702" spans="1:7" x14ac:dyDescent="0.25">
      <c r="A14702" t="s">
        <v>114191</v>
      </c>
      <c r="B14702" t="s">
        <v>36661</v>
      </c>
      <c r="C14702" t="s">
        <v>99483</v>
      </c>
      <c r="D14702">
        <v>1</v>
      </c>
      <c r="E14702">
        <v>40.659999999999997</v>
      </c>
      <c r="F14702" s="1">
        <v>44835</v>
      </c>
      <c r="G14702" t="s">
        <v>99475</v>
      </c>
    </row>
    <row r="14703" spans="1:7" x14ac:dyDescent="0.25">
      <c r="A14703" t="s">
        <v>114192</v>
      </c>
      <c r="B14703" t="s">
        <v>36663</v>
      </c>
      <c r="C14703" t="s">
        <v>99489</v>
      </c>
      <c r="D14703">
        <v>2</v>
      </c>
      <c r="E14703">
        <v>71.680000000000007</v>
      </c>
      <c r="F14703" s="1">
        <v>44199</v>
      </c>
      <c r="G14703" t="s">
        <v>99495</v>
      </c>
    </row>
    <row r="14704" spans="1:7" x14ac:dyDescent="0.25">
      <c r="A14704" t="s">
        <v>114193</v>
      </c>
      <c r="B14704" t="s">
        <v>36665</v>
      </c>
      <c r="C14704" t="s">
        <v>99474</v>
      </c>
      <c r="D14704">
        <v>1</v>
      </c>
      <c r="E14704">
        <v>300.08</v>
      </c>
      <c r="F14704" s="1">
        <v>44784</v>
      </c>
      <c r="G14704" t="s">
        <v>99480</v>
      </c>
    </row>
    <row r="14705" spans="1:7" x14ac:dyDescent="0.25">
      <c r="A14705" t="s">
        <v>114194</v>
      </c>
      <c r="B14705" t="s">
        <v>36666</v>
      </c>
      <c r="C14705" t="s">
        <v>99516</v>
      </c>
      <c r="D14705">
        <v>2</v>
      </c>
      <c r="E14705">
        <v>23.46</v>
      </c>
      <c r="F14705" s="1">
        <v>44655</v>
      </c>
      <c r="G14705" t="s">
        <v>99480</v>
      </c>
    </row>
    <row r="14706" spans="1:7" x14ac:dyDescent="0.25">
      <c r="A14706" t="s">
        <v>114195</v>
      </c>
      <c r="B14706" t="s">
        <v>36667</v>
      </c>
      <c r="C14706" t="s">
        <v>99516</v>
      </c>
      <c r="D14706">
        <v>1</v>
      </c>
      <c r="E14706">
        <v>11.73</v>
      </c>
      <c r="F14706" s="1">
        <v>44805</v>
      </c>
      <c r="G14706" t="s">
        <v>99480</v>
      </c>
    </row>
    <row r="14707" spans="1:7" x14ac:dyDescent="0.25">
      <c r="A14707" t="s">
        <v>114196</v>
      </c>
      <c r="B14707" t="s">
        <v>36671</v>
      </c>
      <c r="C14707" t="s">
        <v>99482</v>
      </c>
      <c r="D14707">
        <v>5</v>
      </c>
      <c r="E14707">
        <v>75.75</v>
      </c>
      <c r="F14707" s="1">
        <v>44320</v>
      </c>
      <c r="G14707" t="s">
        <v>99495</v>
      </c>
    </row>
    <row r="14708" spans="1:7" x14ac:dyDescent="0.25">
      <c r="A14708" t="s">
        <v>114197</v>
      </c>
      <c r="B14708" t="s">
        <v>36673</v>
      </c>
      <c r="C14708" t="s">
        <v>99474</v>
      </c>
      <c r="D14708">
        <v>2</v>
      </c>
      <c r="E14708">
        <v>600.16</v>
      </c>
      <c r="F14708" s="1">
        <v>44876</v>
      </c>
      <c r="G14708" t="s">
        <v>99495</v>
      </c>
    </row>
    <row r="14709" spans="1:7" x14ac:dyDescent="0.25">
      <c r="A14709" t="s">
        <v>114198</v>
      </c>
      <c r="B14709" t="s">
        <v>36675</v>
      </c>
      <c r="C14709" t="s">
        <v>99487</v>
      </c>
      <c r="D14709">
        <v>4</v>
      </c>
      <c r="E14709">
        <v>20.92</v>
      </c>
      <c r="F14709" s="1">
        <v>44540</v>
      </c>
      <c r="G14709" t="s">
        <v>99490</v>
      </c>
    </row>
    <row r="14710" spans="1:7" x14ac:dyDescent="0.25">
      <c r="A14710" t="s">
        <v>114199</v>
      </c>
      <c r="B14710" t="s">
        <v>36679</v>
      </c>
      <c r="C14710" t="s">
        <v>99477</v>
      </c>
      <c r="D14710">
        <v>4</v>
      </c>
      <c r="E14710">
        <v>2400.6799999999998</v>
      </c>
      <c r="F14710" s="1">
        <v>44349</v>
      </c>
      <c r="G14710" t="s">
        <v>99488</v>
      </c>
    </row>
    <row r="14711" spans="1:7" x14ac:dyDescent="0.25">
      <c r="A14711" t="s">
        <v>114200</v>
      </c>
      <c r="B14711" t="s">
        <v>36681</v>
      </c>
      <c r="C14711" t="s">
        <v>99474</v>
      </c>
      <c r="D14711">
        <v>2</v>
      </c>
      <c r="E14711">
        <v>600.16</v>
      </c>
      <c r="F14711" s="1">
        <v>44292</v>
      </c>
      <c r="G14711" t="s">
        <v>99480</v>
      </c>
    </row>
    <row r="14712" spans="1:7" x14ac:dyDescent="0.25">
      <c r="A14712" t="s">
        <v>114201</v>
      </c>
      <c r="B14712" t="s">
        <v>36683</v>
      </c>
      <c r="C14712" t="s">
        <v>99489</v>
      </c>
      <c r="D14712">
        <v>3</v>
      </c>
      <c r="E14712">
        <v>107.52</v>
      </c>
      <c r="F14712" s="1">
        <v>44504</v>
      </c>
      <c r="G14712" t="s">
        <v>99475</v>
      </c>
    </row>
    <row r="14713" spans="1:7" x14ac:dyDescent="0.25">
      <c r="A14713" t="s">
        <v>114202</v>
      </c>
      <c r="B14713" t="s">
        <v>36684</v>
      </c>
      <c r="C14713" t="s">
        <v>99474</v>
      </c>
      <c r="D14713">
        <v>1</v>
      </c>
      <c r="E14713">
        <v>300.08</v>
      </c>
      <c r="F14713" s="1">
        <v>44872</v>
      </c>
      <c r="G14713" t="s">
        <v>99485</v>
      </c>
    </row>
    <row r="14714" spans="1:7" x14ac:dyDescent="0.25">
      <c r="A14714" t="s">
        <v>114203</v>
      </c>
      <c r="B14714" t="s">
        <v>36685</v>
      </c>
      <c r="C14714" t="s">
        <v>99489</v>
      </c>
      <c r="D14714">
        <v>3</v>
      </c>
      <c r="E14714">
        <v>107.52</v>
      </c>
      <c r="F14714" s="1">
        <v>44420</v>
      </c>
      <c r="G14714" t="s">
        <v>99478</v>
      </c>
    </row>
    <row r="14715" spans="1:7" x14ac:dyDescent="0.25">
      <c r="A14715" t="s">
        <v>114204</v>
      </c>
      <c r="B14715" t="s">
        <v>36686</v>
      </c>
      <c r="C14715" t="s">
        <v>99482</v>
      </c>
      <c r="D14715">
        <v>3</v>
      </c>
      <c r="E14715">
        <v>45.45</v>
      </c>
      <c r="F14715" s="1">
        <v>44928</v>
      </c>
      <c r="G14715" t="s">
        <v>99481</v>
      </c>
    </row>
    <row r="14716" spans="1:7" x14ac:dyDescent="0.25">
      <c r="A14716" t="s">
        <v>114205</v>
      </c>
      <c r="B14716" t="s">
        <v>36692</v>
      </c>
      <c r="C14716" t="s">
        <v>99474</v>
      </c>
      <c r="D14716">
        <v>1</v>
      </c>
      <c r="E14716">
        <v>300.08</v>
      </c>
      <c r="F14716" s="1">
        <v>44569</v>
      </c>
      <c r="G14716" t="s">
        <v>99481</v>
      </c>
    </row>
    <row r="14717" spans="1:7" x14ac:dyDescent="0.25">
      <c r="A14717" t="s">
        <v>114206</v>
      </c>
      <c r="B14717" t="s">
        <v>36695</v>
      </c>
      <c r="C14717" t="s">
        <v>99483</v>
      </c>
      <c r="D14717">
        <v>1</v>
      </c>
      <c r="E14717">
        <v>40.659999999999997</v>
      </c>
      <c r="F14717" s="1">
        <v>44538</v>
      </c>
      <c r="G14717" t="s">
        <v>99475</v>
      </c>
    </row>
    <row r="14718" spans="1:7" x14ac:dyDescent="0.25">
      <c r="A14718" t="s">
        <v>114207</v>
      </c>
      <c r="B14718" t="s">
        <v>36696</v>
      </c>
      <c r="C14718" t="s">
        <v>99477</v>
      </c>
      <c r="D14718">
        <v>5</v>
      </c>
      <c r="E14718">
        <v>3000.85</v>
      </c>
      <c r="F14718" s="1">
        <v>44507</v>
      </c>
      <c r="G14718" t="s">
        <v>99485</v>
      </c>
    </row>
    <row r="14719" spans="1:7" x14ac:dyDescent="0.25">
      <c r="A14719" t="s">
        <v>114208</v>
      </c>
      <c r="B14719" t="s">
        <v>36700</v>
      </c>
      <c r="C14719" t="s">
        <v>99474</v>
      </c>
      <c r="D14719">
        <v>1</v>
      </c>
      <c r="E14719">
        <v>300.08</v>
      </c>
      <c r="F14719" s="1">
        <v>44234</v>
      </c>
      <c r="G14719" t="s">
        <v>99480</v>
      </c>
    </row>
    <row r="14720" spans="1:7" x14ac:dyDescent="0.25">
      <c r="A14720" t="s">
        <v>114209</v>
      </c>
      <c r="B14720" t="s">
        <v>36702</v>
      </c>
      <c r="C14720" t="s">
        <v>99483</v>
      </c>
      <c r="D14720">
        <v>3</v>
      </c>
      <c r="E14720">
        <v>121.98</v>
      </c>
      <c r="F14720" s="1">
        <v>44236</v>
      </c>
      <c r="G14720" t="s">
        <v>99495</v>
      </c>
    </row>
    <row r="14721" spans="1:7" x14ac:dyDescent="0.25">
      <c r="A14721" t="s">
        <v>114210</v>
      </c>
      <c r="B14721" t="s">
        <v>36703</v>
      </c>
      <c r="C14721" t="s">
        <v>99487</v>
      </c>
      <c r="D14721">
        <v>3</v>
      </c>
      <c r="E14721">
        <v>15.69</v>
      </c>
      <c r="F14721" s="1">
        <v>44988</v>
      </c>
      <c r="G14721" t="s">
        <v>99485</v>
      </c>
    </row>
    <row r="14722" spans="1:7" x14ac:dyDescent="0.25">
      <c r="A14722" t="s">
        <v>114211</v>
      </c>
      <c r="B14722" t="s">
        <v>36708</v>
      </c>
      <c r="C14722" t="s">
        <v>99498</v>
      </c>
      <c r="D14722">
        <v>4</v>
      </c>
      <c r="E14722">
        <v>4200</v>
      </c>
      <c r="F14722" s="1">
        <v>44568</v>
      </c>
      <c r="G14722" t="s">
        <v>99480</v>
      </c>
    </row>
    <row r="14723" spans="1:7" x14ac:dyDescent="0.25">
      <c r="A14723" t="s">
        <v>114212</v>
      </c>
      <c r="B14723" t="s">
        <v>36712</v>
      </c>
      <c r="C14723" t="s">
        <v>99474</v>
      </c>
      <c r="D14723">
        <v>2</v>
      </c>
      <c r="E14723">
        <v>600.16</v>
      </c>
      <c r="F14723" s="1">
        <v>44265</v>
      </c>
      <c r="G14723" t="s">
        <v>99485</v>
      </c>
    </row>
    <row r="14724" spans="1:7" x14ac:dyDescent="0.25">
      <c r="A14724" t="s">
        <v>114213</v>
      </c>
      <c r="B14724" t="s">
        <v>36713</v>
      </c>
      <c r="C14724" t="s">
        <v>99474</v>
      </c>
      <c r="D14724">
        <v>5</v>
      </c>
      <c r="E14724">
        <v>1500.4</v>
      </c>
      <c r="F14724" s="1">
        <v>44294</v>
      </c>
      <c r="G14724" t="s">
        <v>99475</v>
      </c>
    </row>
    <row r="14725" spans="1:7" x14ac:dyDescent="0.25">
      <c r="A14725" t="s">
        <v>114214</v>
      </c>
      <c r="B14725" t="s">
        <v>36719</v>
      </c>
      <c r="C14725" t="s">
        <v>99482</v>
      </c>
      <c r="D14725">
        <v>1</v>
      </c>
      <c r="E14725">
        <v>15.15</v>
      </c>
      <c r="F14725" s="1">
        <v>44322</v>
      </c>
      <c r="G14725" t="s">
        <v>99475</v>
      </c>
    </row>
    <row r="14726" spans="1:7" x14ac:dyDescent="0.25">
      <c r="A14726" t="s">
        <v>114215</v>
      </c>
      <c r="B14726" t="s">
        <v>36720</v>
      </c>
      <c r="C14726" t="s">
        <v>99474</v>
      </c>
      <c r="D14726">
        <v>1</v>
      </c>
      <c r="E14726">
        <v>300.08</v>
      </c>
      <c r="F14726" s="1">
        <v>45110</v>
      </c>
      <c r="G14726" t="s">
        <v>99481</v>
      </c>
    </row>
    <row r="14727" spans="1:7" x14ac:dyDescent="0.25">
      <c r="A14727" t="s">
        <v>114216</v>
      </c>
      <c r="B14727" t="s">
        <v>36721</v>
      </c>
      <c r="C14727" t="s">
        <v>99474</v>
      </c>
      <c r="D14727">
        <v>3</v>
      </c>
      <c r="E14727">
        <v>900.24</v>
      </c>
      <c r="F14727" s="1">
        <v>44867</v>
      </c>
      <c r="G14727" t="s">
        <v>99475</v>
      </c>
    </row>
    <row r="14728" spans="1:7" x14ac:dyDescent="0.25">
      <c r="A14728" t="s">
        <v>114217</v>
      </c>
      <c r="B14728" t="s">
        <v>36722</v>
      </c>
      <c r="C14728" t="s">
        <v>99516</v>
      </c>
      <c r="D14728">
        <v>3</v>
      </c>
      <c r="E14728">
        <v>35.19</v>
      </c>
      <c r="F14728" s="1">
        <v>44535</v>
      </c>
      <c r="G14728" t="s">
        <v>99475</v>
      </c>
    </row>
    <row r="14729" spans="1:7" x14ac:dyDescent="0.25">
      <c r="A14729" t="s">
        <v>114218</v>
      </c>
      <c r="B14729" t="s">
        <v>36723</v>
      </c>
      <c r="C14729" t="s">
        <v>99483</v>
      </c>
      <c r="D14729">
        <v>2</v>
      </c>
      <c r="E14729">
        <v>81.319999999999993</v>
      </c>
      <c r="F14729" s="1">
        <v>44593</v>
      </c>
      <c r="G14729" t="s">
        <v>99475</v>
      </c>
    </row>
    <row r="14730" spans="1:7" x14ac:dyDescent="0.25">
      <c r="A14730" t="s">
        <v>114219</v>
      </c>
      <c r="B14730" t="s">
        <v>36727</v>
      </c>
      <c r="C14730" t="s">
        <v>99483</v>
      </c>
      <c r="D14730">
        <v>2</v>
      </c>
      <c r="E14730">
        <v>81.319999999999993</v>
      </c>
      <c r="F14730" s="1">
        <v>44683</v>
      </c>
      <c r="G14730" t="s">
        <v>99475</v>
      </c>
    </row>
    <row r="14731" spans="1:7" x14ac:dyDescent="0.25">
      <c r="A14731" t="s">
        <v>114220</v>
      </c>
      <c r="B14731" t="s">
        <v>36729</v>
      </c>
      <c r="C14731" t="s">
        <v>99487</v>
      </c>
      <c r="D14731">
        <v>5</v>
      </c>
      <c r="E14731">
        <v>26.15</v>
      </c>
      <c r="F14731" s="1">
        <v>44416</v>
      </c>
      <c r="G14731" t="s">
        <v>99493</v>
      </c>
    </row>
    <row r="14732" spans="1:7" x14ac:dyDescent="0.25">
      <c r="A14732" t="s">
        <v>114221</v>
      </c>
      <c r="B14732" t="s">
        <v>36737</v>
      </c>
      <c r="C14732" t="s">
        <v>99498</v>
      </c>
      <c r="D14732">
        <v>5</v>
      </c>
      <c r="E14732">
        <v>5250</v>
      </c>
      <c r="F14732" s="1">
        <v>44811</v>
      </c>
      <c r="G14732" t="s">
        <v>99485</v>
      </c>
    </row>
    <row r="14733" spans="1:7" x14ac:dyDescent="0.25">
      <c r="A14733" t="s">
        <v>114222</v>
      </c>
      <c r="B14733" t="s">
        <v>36739</v>
      </c>
      <c r="C14733" t="s">
        <v>99483</v>
      </c>
      <c r="D14733">
        <v>4</v>
      </c>
      <c r="E14733">
        <v>162.63999999999999</v>
      </c>
      <c r="F14733" s="1">
        <v>44540</v>
      </c>
      <c r="G14733" t="s">
        <v>99485</v>
      </c>
    </row>
    <row r="14734" spans="1:7" x14ac:dyDescent="0.25">
      <c r="A14734" t="s">
        <v>114223</v>
      </c>
      <c r="B14734" t="s">
        <v>36744</v>
      </c>
      <c r="C14734" t="s">
        <v>99487</v>
      </c>
      <c r="D14734">
        <v>5</v>
      </c>
      <c r="E14734">
        <v>26.15</v>
      </c>
      <c r="F14734" s="1">
        <v>45048</v>
      </c>
      <c r="G14734" t="s">
        <v>99495</v>
      </c>
    </row>
    <row r="14735" spans="1:7" x14ac:dyDescent="0.25">
      <c r="A14735" t="s">
        <v>114224</v>
      </c>
      <c r="B14735" t="s">
        <v>36745</v>
      </c>
      <c r="C14735" t="s">
        <v>99474</v>
      </c>
      <c r="D14735">
        <v>4</v>
      </c>
      <c r="E14735">
        <v>1200.32</v>
      </c>
      <c r="F14735" s="1">
        <v>44512</v>
      </c>
      <c r="G14735" t="s">
        <v>99475</v>
      </c>
    </row>
    <row r="14736" spans="1:7" x14ac:dyDescent="0.25">
      <c r="A14736" t="s">
        <v>114225</v>
      </c>
      <c r="B14736" t="s">
        <v>36746</v>
      </c>
      <c r="C14736" t="s">
        <v>99474</v>
      </c>
      <c r="D14736">
        <v>4</v>
      </c>
      <c r="E14736">
        <v>1200.32</v>
      </c>
      <c r="F14736" s="1">
        <v>44380</v>
      </c>
      <c r="G14736" t="s">
        <v>99485</v>
      </c>
    </row>
    <row r="14737" spans="1:7" x14ac:dyDescent="0.25">
      <c r="A14737" t="s">
        <v>114226</v>
      </c>
      <c r="B14737" t="s">
        <v>36751</v>
      </c>
      <c r="C14737" t="s">
        <v>99474</v>
      </c>
      <c r="D14737">
        <v>2</v>
      </c>
      <c r="E14737">
        <v>600.16</v>
      </c>
      <c r="F14737" s="1">
        <v>44256</v>
      </c>
      <c r="G14737" t="s">
        <v>99484</v>
      </c>
    </row>
    <row r="14738" spans="1:7" x14ac:dyDescent="0.25">
      <c r="A14738" t="s">
        <v>114227</v>
      </c>
      <c r="B14738" t="s">
        <v>36753</v>
      </c>
      <c r="C14738" t="s">
        <v>99487</v>
      </c>
      <c r="D14738">
        <v>3</v>
      </c>
      <c r="E14738">
        <v>15.69</v>
      </c>
      <c r="F14738" s="1">
        <v>44323</v>
      </c>
      <c r="G14738" t="s">
        <v>99475</v>
      </c>
    </row>
    <row r="14739" spans="1:7" x14ac:dyDescent="0.25">
      <c r="A14739" t="s">
        <v>114228</v>
      </c>
      <c r="B14739" t="s">
        <v>36754</v>
      </c>
      <c r="C14739" t="s">
        <v>99487</v>
      </c>
      <c r="D14739">
        <v>3</v>
      </c>
      <c r="E14739">
        <v>15.69</v>
      </c>
      <c r="F14739" s="1">
        <v>44596</v>
      </c>
      <c r="G14739" t="s">
        <v>99485</v>
      </c>
    </row>
    <row r="14740" spans="1:7" x14ac:dyDescent="0.25">
      <c r="A14740" t="s">
        <v>114229</v>
      </c>
      <c r="B14740" t="s">
        <v>36757</v>
      </c>
      <c r="C14740" t="s">
        <v>99483</v>
      </c>
      <c r="D14740">
        <v>1</v>
      </c>
      <c r="E14740">
        <v>40.659999999999997</v>
      </c>
      <c r="F14740" s="1">
        <v>44661</v>
      </c>
      <c r="G14740" t="s">
        <v>99478</v>
      </c>
    </row>
    <row r="14741" spans="1:7" x14ac:dyDescent="0.25">
      <c r="A14741" t="s">
        <v>114230</v>
      </c>
      <c r="B14741" t="s">
        <v>36758</v>
      </c>
      <c r="C14741" t="s">
        <v>99487</v>
      </c>
      <c r="D14741">
        <v>3</v>
      </c>
      <c r="E14741">
        <v>15.69</v>
      </c>
      <c r="F14741" s="1">
        <v>44258</v>
      </c>
      <c r="G14741" t="s">
        <v>99478</v>
      </c>
    </row>
    <row r="14742" spans="1:7" x14ac:dyDescent="0.25">
      <c r="A14742" t="s">
        <v>114231</v>
      </c>
      <c r="B14742" t="s">
        <v>36766</v>
      </c>
      <c r="C14742" t="s">
        <v>99483</v>
      </c>
      <c r="D14742">
        <v>2</v>
      </c>
      <c r="E14742">
        <v>81.319999999999993</v>
      </c>
      <c r="F14742" s="1">
        <v>44509</v>
      </c>
      <c r="G14742" t="s">
        <v>99475</v>
      </c>
    </row>
    <row r="14743" spans="1:7" x14ac:dyDescent="0.25">
      <c r="A14743" t="s">
        <v>114232</v>
      </c>
      <c r="B14743" t="s">
        <v>36767</v>
      </c>
      <c r="C14743" t="s">
        <v>99516</v>
      </c>
      <c r="D14743">
        <v>5</v>
      </c>
      <c r="E14743">
        <v>58.65</v>
      </c>
      <c r="F14743" s="1">
        <v>44355</v>
      </c>
      <c r="G14743" t="s">
        <v>99488</v>
      </c>
    </row>
    <row r="14744" spans="1:7" x14ac:dyDescent="0.25">
      <c r="A14744" t="s">
        <v>114233</v>
      </c>
      <c r="B14744" t="s">
        <v>36770</v>
      </c>
      <c r="C14744" t="s">
        <v>99482</v>
      </c>
      <c r="D14744">
        <v>1</v>
      </c>
      <c r="E14744">
        <v>15.15</v>
      </c>
      <c r="F14744" s="1">
        <v>44324</v>
      </c>
      <c r="G14744" t="s">
        <v>99485</v>
      </c>
    </row>
    <row r="14745" spans="1:7" x14ac:dyDescent="0.25">
      <c r="A14745" t="s">
        <v>114234</v>
      </c>
      <c r="B14745" t="s">
        <v>36772</v>
      </c>
      <c r="C14745" t="s">
        <v>99489</v>
      </c>
      <c r="D14745">
        <v>5</v>
      </c>
      <c r="E14745">
        <v>179.2</v>
      </c>
      <c r="F14745" s="1">
        <v>44235</v>
      </c>
      <c r="G14745" t="s">
        <v>99490</v>
      </c>
    </row>
    <row r="14746" spans="1:7" x14ac:dyDescent="0.25">
      <c r="A14746" t="s">
        <v>114235</v>
      </c>
      <c r="B14746" t="s">
        <v>36774</v>
      </c>
      <c r="C14746" t="s">
        <v>99498</v>
      </c>
      <c r="D14746">
        <v>4</v>
      </c>
      <c r="E14746">
        <v>4200</v>
      </c>
      <c r="F14746" s="1">
        <v>45109</v>
      </c>
      <c r="G14746" t="s">
        <v>99480</v>
      </c>
    </row>
    <row r="14747" spans="1:7" x14ac:dyDescent="0.25">
      <c r="A14747" t="s">
        <v>114236</v>
      </c>
      <c r="B14747" t="s">
        <v>36775</v>
      </c>
      <c r="C14747" t="s">
        <v>99489</v>
      </c>
      <c r="D14747">
        <v>2</v>
      </c>
      <c r="E14747">
        <v>71.680000000000007</v>
      </c>
      <c r="F14747" s="1">
        <v>44295</v>
      </c>
      <c r="G14747" t="s">
        <v>99485</v>
      </c>
    </row>
    <row r="14748" spans="1:7" x14ac:dyDescent="0.25">
      <c r="A14748" t="s">
        <v>114237</v>
      </c>
      <c r="B14748" t="s">
        <v>36779</v>
      </c>
      <c r="C14748" t="s">
        <v>99487</v>
      </c>
      <c r="D14748">
        <v>5</v>
      </c>
      <c r="E14748">
        <v>26.15</v>
      </c>
      <c r="F14748" s="1">
        <v>44835</v>
      </c>
      <c r="G14748" t="s">
        <v>99481</v>
      </c>
    </row>
    <row r="14749" spans="1:7" x14ac:dyDescent="0.25">
      <c r="A14749" t="s">
        <v>114238</v>
      </c>
      <c r="B14749" t="s">
        <v>36782</v>
      </c>
      <c r="C14749" t="s">
        <v>99474</v>
      </c>
      <c r="D14749">
        <v>4</v>
      </c>
      <c r="E14749">
        <v>1200.32</v>
      </c>
      <c r="F14749" s="1">
        <v>44631</v>
      </c>
      <c r="G14749" t="s">
        <v>99495</v>
      </c>
    </row>
    <row r="14750" spans="1:7" x14ac:dyDescent="0.25">
      <c r="A14750" t="s">
        <v>114239</v>
      </c>
      <c r="B14750" t="s">
        <v>36785</v>
      </c>
      <c r="C14750" t="s">
        <v>99482</v>
      </c>
      <c r="D14750">
        <v>1</v>
      </c>
      <c r="E14750">
        <v>15.15</v>
      </c>
      <c r="F14750" s="1">
        <v>44874</v>
      </c>
      <c r="G14750" t="s">
        <v>99493</v>
      </c>
    </row>
    <row r="14751" spans="1:7" x14ac:dyDescent="0.25">
      <c r="A14751" t="s">
        <v>114240</v>
      </c>
      <c r="B14751" t="s">
        <v>36786</v>
      </c>
      <c r="C14751" t="s">
        <v>99487</v>
      </c>
      <c r="D14751">
        <v>2</v>
      </c>
      <c r="E14751">
        <v>10.46</v>
      </c>
      <c r="F14751" s="1">
        <v>44986</v>
      </c>
      <c r="G14751" t="s">
        <v>99484</v>
      </c>
    </row>
    <row r="14752" spans="1:7" x14ac:dyDescent="0.25">
      <c r="A14752" t="s">
        <v>114241</v>
      </c>
      <c r="B14752" t="s">
        <v>36787</v>
      </c>
      <c r="C14752" t="s">
        <v>99477</v>
      </c>
      <c r="D14752">
        <v>1</v>
      </c>
      <c r="E14752">
        <v>600.16999999999996</v>
      </c>
      <c r="F14752" s="1">
        <v>44569</v>
      </c>
      <c r="G14752" t="s">
        <v>99488</v>
      </c>
    </row>
    <row r="14753" spans="1:7" x14ac:dyDescent="0.25">
      <c r="A14753" t="s">
        <v>114242</v>
      </c>
      <c r="B14753" t="s">
        <v>36793</v>
      </c>
      <c r="C14753" t="s">
        <v>99487</v>
      </c>
      <c r="D14753">
        <v>3</v>
      </c>
      <c r="E14753">
        <v>15.69</v>
      </c>
      <c r="F14753" s="1">
        <v>44600</v>
      </c>
      <c r="G14753" t="s">
        <v>99485</v>
      </c>
    </row>
    <row r="14754" spans="1:7" x14ac:dyDescent="0.25">
      <c r="A14754" t="s">
        <v>114243</v>
      </c>
      <c r="B14754" t="s">
        <v>36797</v>
      </c>
      <c r="C14754" t="s">
        <v>99498</v>
      </c>
      <c r="D14754">
        <v>5</v>
      </c>
      <c r="E14754">
        <v>5250</v>
      </c>
      <c r="F14754" s="1">
        <v>44473</v>
      </c>
      <c r="G14754" t="s">
        <v>99488</v>
      </c>
    </row>
    <row r="14755" spans="1:7" x14ac:dyDescent="0.25">
      <c r="A14755" t="s">
        <v>114244</v>
      </c>
      <c r="B14755" t="s">
        <v>36799</v>
      </c>
      <c r="C14755" t="s">
        <v>99477</v>
      </c>
      <c r="D14755">
        <v>1</v>
      </c>
      <c r="E14755">
        <v>600.16999999999996</v>
      </c>
      <c r="F14755" s="1">
        <v>44295</v>
      </c>
      <c r="G14755" t="s">
        <v>99480</v>
      </c>
    </row>
    <row r="14756" spans="1:7" x14ac:dyDescent="0.25">
      <c r="A14756" t="s">
        <v>114245</v>
      </c>
      <c r="B14756" t="s">
        <v>36801</v>
      </c>
      <c r="C14756" t="s">
        <v>99498</v>
      </c>
      <c r="D14756">
        <v>5</v>
      </c>
      <c r="E14756">
        <v>5250</v>
      </c>
      <c r="F14756" s="1">
        <v>44323</v>
      </c>
      <c r="G14756" t="s">
        <v>99480</v>
      </c>
    </row>
    <row r="14757" spans="1:7" x14ac:dyDescent="0.25">
      <c r="A14757" t="s">
        <v>114246</v>
      </c>
      <c r="B14757" t="s">
        <v>36805</v>
      </c>
      <c r="C14757" t="s">
        <v>99474</v>
      </c>
      <c r="D14757">
        <v>3</v>
      </c>
      <c r="E14757">
        <v>900.24</v>
      </c>
      <c r="F14757" s="1">
        <v>44206</v>
      </c>
      <c r="G14757" t="s">
        <v>99480</v>
      </c>
    </row>
    <row r="14758" spans="1:7" x14ac:dyDescent="0.25">
      <c r="A14758" t="s">
        <v>114247</v>
      </c>
      <c r="B14758" t="s">
        <v>36809</v>
      </c>
      <c r="C14758" t="s">
        <v>99477</v>
      </c>
      <c r="D14758">
        <v>2</v>
      </c>
      <c r="E14758">
        <v>1200.3399999999999</v>
      </c>
      <c r="F14758" s="1">
        <v>44720</v>
      </c>
      <c r="G14758" t="s">
        <v>99481</v>
      </c>
    </row>
    <row r="14759" spans="1:7" x14ac:dyDescent="0.25">
      <c r="A14759" t="s">
        <v>114248</v>
      </c>
      <c r="B14759" t="s">
        <v>36810</v>
      </c>
      <c r="C14759" t="s">
        <v>99489</v>
      </c>
      <c r="D14759">
        <v>5</v>
      </c>
      <c r="E14759">
        <v>179.2</v>
      </c>
      <c r="F14759" s="1">
        <v>45171</v>
      </c>
      <c r="G14759" t="s">
        <v>99485</v>
      </c>
    </row>
    <row r="14760" spans="1:7" x14ac:dyDescent="0.25">
      <c r="A14760" t="s">
        <v>114249</v>
      </c>
      <c r="B14760" t="s">
        <v>36811</v>
      </c>
      <c r="C14760" t="s">
        <v>99483</v>
      </c>
      <c r="D14760">
        <v>1</v>
      </c>
      <c r="E14760">
        <v>40.659999999999997</v>
      </c>
      <c r="F14760" s="1">
        <v>44602</v>
      </c>
      <c r="G14760" t="s">
        <v>99485</v>
      </c>
    </row>
    <row r="14761" spans="1:7" x14ac:dyDescent="0.25">
      <c r="A14761" t="s">
        <v>114250</v>
      </c>
      <c r="B14761" t="s">
        <v>36812</v>
      </c>
      <c r="C14761" t="s">
        <v>99474</v>
      </c>
      <c r="D14761">
        <v>4</v>
      </c>
      <c r="E14761">
        <v>1200.32</v>
      </c>
      <c r="F14761" s="1">
        <v>44872</v>
      </c>
      <c r="G14761" t="s">
        <v>99493</v>
      </c>
    </row>
    <row r="14762" spans="1:7" x14ac:dyDescent="0.25">
      <c r="A14762" t="s">
        <v>114251</v>
      </c>
      <c r="B14762" t="s">
        <v>36817</v>
      </c>
      <c r="C14762" t="s">
        <v>99483</v>
      </c>
      <c r="D14762">
        <v>1</v>
      </c>
      <c r="E14762">
        <v>40.659999999999997</v>
      </c>
      <c r="F14762" s="1">
        <v>44288</v>
      </c>
      <c r="G14762" t="s">
        <v>99485</v>
      </c>
    </row>
    <row r="14763" spans="1:7" x14ac:dyDescent="0.25">
      <c r="A14763" t="s">
        <v>114252</v>
      </c>
      <c r="B14763" t="s">
        <v>36818</v>
      </c>
      <c r="C14763" t="s">
        <v>99483</v>
      </c>
      <c r="D14763">
        <v>5</v>
      </c>
      <c r="E14763">
        <v>203.3</v>
      </c>
      <c r="F14763" s="1">
        <v>44381</v>
      </c>
      <c r="G14763" t="s">
        <v>99481</v>
      </c>
    </row>
    <row r="14764" spans="1:7" x14ac:dyDescent="0.25">
      <c r="A14764" t="s">
        <v>114253</v>
      </c>
      <c r="B14764" t="s">
        <v>36820</v>
      </c>
      <c r="C14764" t="s">
        <v>99474</v>
      </c>
      <c r="D14764">
        <v>5</v>
      </c>
      <c r="E14764">
        <v>1500.4</v>
      </c>
      <c r="F14764" s="1">
        <v>44748</v>
      </c>
      <c r="G14764" t="s">
        <v>99485</v>
      </c>
    </row>
    <row r="14765" spans="1:7" x14ac:dyDescent="0.25">
      <c r="A14765" t="s">
        <v>114254</v>
      </c>
      <c r="B14765" t="s">
        <v>36821</v>
      </c>
      <c r="C14765" t="s">
        <v>99482</v>
      </c>
      <c r="D14765">
        <v>4</v>
      </c>
      <c r="E14765">
        <v>60.6</v>
      </c>
      <c r="F14765" s="1">
        <v>44476</v>
      </c>
      <c r="G14765" t="s">
        <v>99493</v>
      </c>
    </row>
    <row r="14766" spans="1:7" x14ac:dyDescent="0.25">
      <c r="A14766" t="s">
        <v>114255</v>
      </c>
      <c r="B14766" t="s">
        <v>36826</v>
      </c>
      <c r="C14766" t="s">
        <v>99487</v>
      </c>
      <c r="D14766">
        <v>3</v>
      </c>
      <c r="E14766">
        <v>15.69</v>
      </c>
      <c r="F14766" s="1">
        <v>44381</v>
      </c>
      <c r="G14766" t="s">
        <v>99484</v>
      </c>
    </row>
    <row r="14767" spans="1:7" x14ac:dyDescent="0.25">
      <c r="A14767" t="s">
        <v>114256</v>
      </c>
      <c r="B14767" t="s">
        <v>36828</v>
      </c>
      <c r="C14767" t="s">
        <v>99474</v>
      </c>
      <c r="D14767">
        <v>1</v>
      </c>
      <c r="E14767">
        <v>300.08</v>
      </c>
      <c r="F14767" s="1">
        <v>44842</v>
      </c>
      <c r="G14767" t="s">
        <v>99475</v>
      </c>
    </row>
    <row r="14768" spans="1:7" x14ac:dyDescent="0.25">
      <c r="A14768" t="s">
        <v>114257</v>
      </c>
      <c r="B14768" t="s">
        <v>36831</v>
      </c>
      <c r="C14768" t="s">
        <v>99474</v>
      </c>
      <c r="D14768">
        <v>2</v>
      </c>
      <c r="E14768">
        <v>600.16</v>
      </c>
      <c r="F14768" s="1">
        <v>44207</v>
      </c>
      <c r="G14768" t="s">
        <v>99480</v>
      </c>
    </row>
    <row r="14769" spans="1:7" x14ac:dyDescent="0.25">
      <c r="A14769" t="s">
        <v>114258</v>
      </c>
      <c r="B14769" t="s">
        <v>36833</v>
      </c>
      <c r="C14769" t="s">
        <v>99516</v>
      </c>
      <c r="D14769">
        <v>2</v>
      </c>
      <c r="E14769">
        <v>23.46</v>
      </c>
      <c r="F14769" s="1">
        <v>44537</v>
      </c>
      <c r="G14769" t="s">
        <v>99481</v>
      </c>
    </row>
    <row r="14770" spans="1:7" x14ac:dyDescent="0.25">
      <c r="A14770" t="s">
        <v>114259</v>
      </c>
      <c r="B14770" t="s">
        <v>36839</v>
      </c>
      <c r="C14770" t="s">
        <v>99477</v>
      </c>
      <c r="D14770">
        <v>1</v>
      </c>
      <c r="E14770">
        <v>600.16999999999996</v>
      </c>
      <c r="F14770" s="1">
        <v>44662</v>
      </c>
      <c r="G14770" t="s">
        <v>99485</v>
      </c>
    </row>
    <row r="14771" spans="1:7" x14ac:dyDescent="0.25">
      <c r="A14771" t="s">
        <v>114260</v>
      </c>
      <c r="B14771" t="s">
        <v>36847</v>
      </c>
      <c r="C14771" t="s">
        <v>99489</v>
      </c>
      <c r="D14771">
        <v>5</v>
      </c>
      <c r="E14771">
        <v>179.2</v>
      </c>
      <c r="F14771" s="1">
        <v>44713</v>
      </c>
      <c r="G14771" t="s">
        <v>99480</v>
      </c>
    </row>
    <row r="14772" spans="1:7" x14ac:dyDescent="0.25">
      <c r="A14772" t="s">
        <v>114261</v>
      </c>
      <c r="B14772" t="s">
        <v>36848</v>
      </c>
      <c r="C14772" t="s">
        <v>99474</v>
      </c>
      <c r="D14772">
        <v>5</v>
      </c>
      <c r="E14772">
        <v>1500.4</v>
      </c>
      <c r="F14772" s="1">
        <v>44835</v>
      </c>
      <c r="G14772" t="s">
        <v>99481</v>
      </c>
    </row>
    <row r="14773" spans="1:7" x14ac:dyDescent="0.25">
      <c r="A14773" t="s">
        <v>114262</v>
      </c>
      <c r="B14773" t="s">
        <v>36850</v>
      </c>
      <c r="C14773" t="s">
        <v>99474</v>
      </c>
      <c r="D14773">
        <v>1</v>
      </c>
      <c r="E14773">
        <v>300.08</v>
      </c>
      <c r="F14773" s="1">
        <v>44507</v>
      </c>
      <c r="G14773" t="s">
        <v>99490</v>
      </c>
    </row>
    <row r="14774" spans="1:7" x14ac:dyDescent="0.25">
      <c r="A14774" t="s">
        <v>114263</v>
      </c>
      <c r="B14774" t="s">
        <v>36851</v>
      </c>
      <c r="C14774" t="s">
        <v>99483</v>
      </c>
      <c r="D14774">
        <v>1</v>
      </c>
      <c r="E14774">
        <v>40.659999999999997</v>
      </c>
      <c r="F14774" s="1">
        <v>44320</v>
      </c>
      <c r="G14774" t="s">
        <v>99475</v>
      </c>
    </row>
    <row r="14775" spans="1:7" x14ac:dyDescent="0.25">
      <c r="A14775" t="s">
        <v>114264</v>
      </c>
      <c r="B14775" t="s">
        <v>36853</v>
      </c>
      <c r="C14775" t="s">
        <v>99489</v>
      </c>
      <c r="D14775">
        <v>3</v>
      </c>
      <c r="E14775">
        <v>107.52</v>
      </c>
      <c r="F14775" s="1">
        <v>44662</v>
      </c>
      <c r="G14775" t="s">
        <v>99475</v>
      </c>
    </row>
    <row r="14776" spans="1:7" x14ac:dyDescent="0.25">
      <c r="A14776" t="s">
        <v>114265</v>
      </c>
      <c r="B14776" t="s">
        <v>36854</v>
      </c>
      <c r="C14776" t="s">
        <v>99474</v>
      </c>
      <c r="D14776">
        <v>3</v>
      </c>
      <c r="E14776">
        <v>900.24</v>
      </c>
      <c r="F14776" s="1">
        <v>44321</v>
      </c>
      <c r="G14776" t="s">
        <v>99481</v>
      </c>
    </row>
    <row r="14777" spans="1:7" x14ac:dyDescent="0.25">
      <c r="A14777" t="s">
        <v>114266</v>
      </c>
      <c r="B14777" t="s">
        <v>36857</v>
      </c>
      <c r="C14777" t="s">
        <v>99474</v>
      </c>
      <c r="D14777">
        <v>4</v>
      </c>
      <c r="E14777">
        <v>1200.32</v>
      </c>
      <c r="F14777" s="1">
        <v>44718</v>
      </c>
      <c r="G14777" t="s">
        <v>99493</v>
      </c>
    </row>
    <row r="14778" spans="1:7" x14ac:dyDescent="0.25">
      <c r="A14778" t="s">
        <v>114267</v>
      </c>
      <c r="B14778" t="s">
        <v>36860</v>
      </c>
      <c r="C14778" t="s">
        <v>99483</v>
      </c>
      <c r="D14778">
        <v>1</v>
      </c>
      <c r="E14778">
        <v>40.659999999999997</v>
      </c>
      <c r="F14778" s="1">
        <v>44837</v>
      </c>
      <c r="G14778" t="s">
        <v>99495</v>
      </c>
    </row>
    <row r="14779" spans="1:7" x14ac:dyDescent="0.25">
      <c r="A14779" t="s">
        <v>114268</v>
      </c>
      <c r="B14779" t="s">
        <v>36861</v>
      </c>
      <c r="C14779" t="s">
        <v>99483</v>
      </c>
      <c r="D14779">
        <v>2</v>
      </c>
      <c r="E14779">
        <v>81.319999999999993</v>
      </c>
      <c r="F14779" s="1">
        <v>44234</v>
      </c>
      <c r="G14779" t="s">
        <v>99480</v>
      </c>
    </row>
    <row r="14780" spans="1:7" x14ac:dyDescent="0.25">
      <c r="A14780" t="s">
        <v>114269</v>
      </c>
      <c r="B14780" t="s">
        <v>36866</v>
      </c>
      <c r="C14780" t="s">
        <v>99483</v>
      </c>
      <c r="D14780">
        <v>1</v>
      </c>
      <c r="E14780">
        <v>40.659999999999997</v>
      </c>
      <c r="F14780" s="1">
        <v>44383</v>
      </c>
      <c r="G14780" t="s">
        <v>99484</v>
      </c>
    </row>
    <row r="14781" spans="1:7" x14ac:dyDescent="0.25">
      <c r="A14781" t="s">
        <v>114270</v>
      </c>
      <c r="B14781" t="s">
        <v>36868</v>
      </c>
      <c r="C14781" t="s">
        <v>99489</v>
      </c>
      <c r="D14781">
        <v>1</v>
      </c>
      <c r="E14781">
        <v>35.840000000000003</v>
      </c>
      <c r="F14781" s="1">
        <v>44208</v>
      </c>
      <c r="G14781" t="s">
        <v>99490</v>
      </c>
    </row>
    <row r="14782" spans="1:7" x14ac:dyDescent="0.25">
      <c r="A14782" t="s">
        <v>114271</v>
      </c>
      <c r="B14782" t="s">
        <v>36870</v>
      </c>
      <c r="C14782" t="s">
        <v>99482</v>
      </c>
      <c r="D14782">
        <v>4</v>
      </c>
      <c r="E14782">
        <v>60.6</v>
      </c>
      <c r="F14782" s="1">
        <v>44267</v>
      </c>
      <c r="G14782" t="s">
        <v>99481</v>
      </c>
    </row>
    <row r="14783" spans="1:7" x14ac:dyDescent="0.25">
      <c r="A14783" t="s">
        <v>114272</v>
      </c>
      <c r="B14783" t="s">
        <v>36873</v>
      </c>
      <c r="C14783" t="s">
        <v>99474</v>
      </c>
      <c r="D14783">
        <v>3</v>
      </c>
      <c r="E14783">
        <v>900.24</v>
      </c>
      <c r="F14783" s="1">
        <v>44721</v>
      </c>
      <c r="G14783" t="s">
        <v>99475</v>
      </c>
    </row>
    <row r="14784" spans="1:7" x14ac:dyDescent="0.25">
      <c r="A14784" t="s">
        <v>114273</v>
      </c>
      <c r="B14784" t="s">
        <v>36874</v>
      </c>
      <c r="C14784" t="s">
        <v>99474</v>
      </c>
      <c r="D14784">
        <v>5</v>
      </c>
      <c r="E14784">
        <v>1500.4</v>
      </c>
      <c r="F14784" s="1">
        <v>44382</v>
      </c>
      <c r="G14784" t="s">
        <v>99485</v>
      </c>
    </row>
    <row r="14785" spans="1:7" x14ac:dyDescent="0.25">
      <c r="A14785" t="s">
        <v>114274</v>
      </c>
      <c r="B14785" t="s">
        <v>36875</v>
      </c>
      <c r="C14785" t="s">
        <v>99487</v>
      </c>
      <c r="D14785">
        <v>1</v>
      </c>
      <c r="E14785">
        <v>5.23</v>
      </c>
      <c r="F14785" s="1">
        <v>44321</v>
      </c>
      <c r="G14785" t="s">
        <v>99475</v>
      </c>
    </row>
    <row r="14786" spans="1:7" x14ac:dyDescent="0.25">
      <c r="A14786" t="s">
        <v>114275</v>
      </c>
      <c r="B14786" t="s">
        <v>36876</v>
      </c>
      <c r="C14786" t="s">
        <v>99477</v>
      </c>
      <c r="D14786">
        <v>4</v>
      </c>
      <c r="E14786">
        <v>2400.6799999999998</v>
      </c>
      <c r="F14786" s="1">
        <v>44784</v>
      </c>
      <c r="G14786" t="s">
        <v>99481</v>
      </c>
    </row>
    <row r="14787" spans="1:7" x14ac:dyDescent="0.25">
      <c r="A14787" t="s">
        <v>114276</v>
      </c>
      <c r="B14787" t="s">
        <v>36877</v>
      </c>
      <c r="C14787" t="s">
        <v>99516</v>
      </c>
      <c r="D14787">
        <v>2</v>
      </c>
      <c r="E14787">
        <v>23.46</v>
      </c>
      <c r="F14787" s="1">
        <v>44294</v>
      </c>
      <c r="G14787" t="s">
        <v>99481</v>
      </c>
    </row>
    <row r="14788" spans="1:7" x14ac:dyDescent="0.25">
      <c r="A14788" t="s">
        <v>114277</v>
      </c>
      <c r="B14788" t="s">
        <v>36878</v>
      </c>
      <c r="C14788" t="s">
        <v>99474</v>
      </c>
      <c r="D14788">
        <v>4</v>
      </c>
      <c r="E14788">
        <v>1200.32</v>
      </c>
      <c r="F14788" s="1">
        <v>45078</v>
      </c>
      <c r="G14788" t="s">
        <v>99481</v>
      </c>
    </row>
    <row r="14789" spans="1:7" x14ac:dyDescent="0.25">
      <c r="A14789" t="s">
        <v>114278</v>
      </c>
      <c r="B14789" t="s">
        <v>36880</v>
      </c>
      <c r="C14789" t="s">
        <v>99483</v>
      </c>
      <c r="D14789">
        <v>5</v>
      </c>
      <c r="E14789">
        <v>203.3</v>
      </c>
      <c r="F14789" s="1">
        <v>44843</v>
      </c>
      <c r="G14789" t="s">
        <v>99475</v>
      </c>
    </row>
    <row r="14790" spans="1:7" x14ac:dyDescent="0.25">
      <c r="A14790" t="s">
        <v>114279</v>
      </c>
      <c r="B14790" t="s">
        <v>36882</v>
      </c>
      <c r="C14790" t="s">
        <v>99474</v>
      </c>
      <c r="D14790">
        <v>3</v>
      </c>
      <c r="E14790">
        <v>900.24</v>
      </c>
      <c r="F14790" s="1">
        <v>44903</v>
      </c>
      <c r="G14790" t="s">
        <v>99478</v>
      </c>
    </row>
    <row r="14791" spans="1:7" x14ac:dyDescent="0.25">
      <c r="A14791" t="s">
        <v>114280</v>
      </c>
      <c r="B14791" t="s">
        <v>36883</v>
      </c>
      <c r="C14791" t="s">
        <v>99487</v>
      </c>
      <c r="D14791">
        <v>5</v>
      </c>
      <c r="E14791">
        <v>26.15</v>
      </c>
      <c r="F14791" s="1">
        <v>44511</v>
      </c>
      <c r="G14791" t="s">
        <v>99475</v>
      </c>
    </row>
    <row r="14792" spans="1:7" x14ac:dyDescent="0.25">
      <c r="A14792" t="s">
        <v>114281</v>
      </c>
      <c r="B14792" t="s">
        <v>36885</v>
      </c>
      <c r="C14792" t="s">
        <v>99487</v>
      </c>
      <c r="D14792">
        <v>1</v>
      </c>
      <c r="E14792">
        <v>5.23</v>
      </c>
      <c r="F14792" s="1">
        <v>44540</v>
      </c>
      <c r="G14792" t="s">
        <v>99475</v>
      </c>
    </row>
    <row r="14793" spans="1:7" x14ac:dyDescent="0.25">
      <c r="A14793" t="s">
        <v>114282</v>
      </c>
      <c r="B14793" t="s">
        <v>36886</v>
      </c>
      <c r="C14793" t="s">
        <v>99483</v>
      </c>
      <c r="D14793">
        <v>4</v>
      </c>
      <c r="E14793">
        <v>162.63999999999999</v>
      </c>
      <c r="F14793" s="1">
        <v>44205</v>
      </c>
      <c r="G14793" t="s">
        <v>99475</v>
      </c>
    </row>
    <row r="14794" spans="1:7" x14ac:dyDescent="0.25">
      <c r="A14794" t="s">
        <v>114283</v>
      </c>
      <c r="B14794" t="s">
        <v>36889</v>
      </c>
      <c r="C14794" t="s">
        <v>99477</v>
      </c>
      <c r="D14794">
        <v>5</v>
      </c>
      <c r="E14794">
        <v>3000.85</v>
      </c>
      <c r="F14794" s="1">
        <v>44604</v>
      </c>
      <c r="G14794" t="s">
        <v>99484</v>
      </c>
    </row>
    <row r="14795" spans="1:7" x14ac:dyDescent="0.25">
      <c r="A14795" t="s">
        <v>114284</v>
      </c>
      <c r="B14795" t="s">
        <v>36891</v>
      </c>
      <c r="C14795" t="s">
        <v>99474</v>
      </c>
      <c r="D14795">
        <v>1</v>
      </c>
      <c r="E14795">
        <v>300.08</v>
      </c>
      <c r="F14795" s="1">
        <v>44688</v>
      </c>
      <c r="G14795" t="s">
        <v>99478</v>
      </c>
    </row>
    <row r="14796" spans="1:7" x14ac:dyDescent="0.25">
      <c r="A14796" t="s">
        <v>114285</v>
      </c>
      <c r="B14796" t="s">
        <v>36893</v>
      </c>
      <c r="C14796" t="s">
        <v>99474</v>
      </c>
      <c r="D14796">
        <v>2</v>
      </c>
      <c r="E14796">
        <v>600.16</v>
      </c>
      <c r="F14796" s="1">
        <v>44842</v>
      </c>
      <c r="G14796" t="s">
        <v>99485</v>
      </c>
    </row>
    <row r="14797" spans="1:7" x14ac:dyDescent="0.25">
      <c r="A14797" t="s">
        <v>114286</v>
      </c>
      <c r="B14797" t="s">
        <v>36898</v>
      </c>
      <c r="C14797" t="s">
        <v>99487</v>
      </c>
      <c r="D14797">
        <v>4</v>
      </c>
      <c r="E14797">
        <v>20.92</v>
      </c>
      <c r="F14797" s="1">
        <v>44298</v>
      </c>
      <c r="G14797" t="s">
        <v>99488</v>
      </c>
    </row>
    <row r="14798" spans="1:7" x14ac:dyDescent="0.25">
      <c r="A14798" t="s">
        <v>114287</v>
      </c>
      <c r="B14798" t="s">
        <v>36899</v>
      </c>
      <c r="C14798" t="s">
        <v>99487</v>
      </c>
      <c r="D14798">
        <v>1</v>
      </c>
      <c r="E14798">
        <v>5.23</v>
      </c>
      <c r="F14798" s="1">
        <v>44539</v>
      </c>
      <c r="G14798" t="s">
        <v>99481</v>
      </c>
    </row>
    <row r="14799" spans="1:7" x14ac:dyDescent="0.25">
      <c r="A14799" t="s">
        <v>114288</v>
      </c>
      <c r="B14799" t="s">
        <v>36901</v>
      </c>
      <c r="C14799" t="s">
        <v>99474</v>
      </c>
      <c r="D14799">
        <v>5</v>
      </c>
      <c r="E14799">
        <v>1500.4</v>
      </c>
      <c r="F14799" s="1">
        <v>44715</v>
      </c>
      <c r="G14799" t="s">
        <v>99475</v>
      </c>
    </row>
    <row r="14800" spans="1:7" x14ac:dyDescent="0.25">
      <c r="A14800" t="s">
        <v>114289</v>
      </c>
      <c r="B14800" t="s">
        <v>36903</v>
      </c>
      <c r="C14800" t="s">
        <v>99474</v>
      </c>
      <c r="D14800">
        <v>1</v>
      </c>
      <c r="E14800">
        <v>300.08</v>
      </c>
      <c r="F14800" s="1">
        <v>44816</v>
      </c>
      <c r="G14800" t="s">
        <v>99493</v>
      </c>
    </row>
    <row r="14801" spans="1:7" x14ac:dyDescent="0.25">
      <c r="A14801" t="s">
        <v>114290</v>
      </c>
      <c r="B14801" t="s">
        <v>36906</v>
      </c>
      <c r="C14801" t="s">
        <v>99489</v>
      </c>
      <c r="D14801">
        <v>2</v>
      </c>
      <c r="E14801">
        <v>71.680000000000007</v>
      </c>
      <c r="F14801" s="1">
        <v>44507</v>
      </c>
      <c r="G14801" t="s">
        <v>99480</v>
      </c>
    </row>
    <row r="14802" spans="1:7" x14ac:dyDescent="0.25">
      <c r="A14802" t="s">
        <v>114291</v>
      </c>
      <c r="B14802" t="s">
        <v>36907</v>
      </c>
      <c r="C14802" t="s">
        <v>99474</v>
      </c>
      <c r="D14802">
        <v>5</v>
      </c>
      <c r="E14802">
        <v>1500.4</v>
      </c>
      <c r="F14802" s="1">
        <v>44744</v>
      </c>
      <c r="G14802" t="s">
        <v>99485</v>
      </c>
    </row>
    <row r="14803" spans="1:7" x14ac:dyDescent="0.25">
      <c r="A14803" t="s">
        <v>114292</v>
      </c>
      <c r="B14803" t="s">
        <v>36908</v>
      </c>
      <c r="C14803" t="s">
        <v>99477</v>
      </c>
      <c r="D14803">
        <v>3</v>
      </c>
      <c r="E14803">
        <v>1800.51</v>
      </c>
      <c r="F14803" s="1">
        <v>44624</v>
      </c>
      <c r="G14803" t="s">
        <v>99484</v>
      </c>
    </row>
    <row r="14804" spans="1:7" x14ac:dyDescent="0.25">
      <c r="A14804" t="s">
        <v>114293</v>
      </c>
      <c r="B14804" t="s">
        <v>36909</v>
      </c>
      <c r="C14804" t="s">
        <v>99487</v>
      </c>
      <c r="D14804">
        <v>4</v>
      </c>
      <c r="E14804">
        <v>20.92</v>
      </c>
      <c r="F14804" s="1">
        <v>44629</v>
      </c>
      <c r="G14804" t="s">
        <v>99475</v>
      </c>
    </row>
    <row r="14805" spans="1:7" x14ac:dyDescent="0.25">
      <c r="A14805" t="s">
        <v>114294</v>
      </c>
      <c r="B14805" t="s">
        <v>36912</v>
      </c>
      <c r="C14805" t="s">
        <v>99474</v>
      </c>
      <c r="D14805">
        <v>1</v>
      </c>
      <c r="E14805">
        <v>300.08</v>
      </c>
      <c r="F14805" s="1">
        <v>44412</v>
      </c>
      <c r="G14805" t="s">
        <v>99475</v>
      </c>
    </row>
    <row r="14806" spans="1:7" x14ac:dyDescent="0.25">
      <c r="A14806" t="s">
        <v>114295</v>
      </c>
      <c r="B14806" t="s">
        <v>36918</v>
      </c>
      <c r="C14806" t="s">
        <v>99483</v>
      </c>
      <c r="D14806">
        <v>4</v>
      </c>
      <c r="E14806">
        <v>162.63999999999999</v>
      </c>
      <c r="F14806" s="1">
        <v>44600</v>
      </c>
      <c r="G14806" t="s">
        <v>99480</v>
      </c>
    </row>
    <row r="14807" spans="1:7" x14ac:dyDescent="0.25">
      <c r="A14807" t="s">
        <v>114296</v>
      </c>
      <c r="B14807" t="s">
        <v>36920</v>
      </c>
      <c r="C14807" t="s">
        <v>99474</v>
      </c>
      <c r="D14807">
        <v>4</v>
      </c>
      <c r="E14807">
        <v>1200.32</v>
      </c>
      <c r="F14807" s="1">
        <v>45170</v>
      </c>
      <c r="G14807" t="s">
        <v>99480</v>
      </c>
    </row>
    <row r="14808" spans="1:7" x14ac:dyDescent="0.25">
      <c r="A14808" t="s">
        <v>114297</v>
      </c>
      <c r="B14808" t="s">
        <v>36922</v>
      </c>
      <c r="C14808" t="s">
        <v>99516</v>
      </c>
      <c r="D14808">
        <v>1</v>
      </c>
      <c r="E14808">
        <v>11.73</v>
      </c>
      <c r="F14808" s="1">
        <v>44960</v>
      </c>
      <c r="G14808" t="s">
        <v>99493</v>
      </c>
    </row>
    <row r="14809" spans="1:7" x14ac:dyDescent="0.25">
      <c r="A14809" t="s">
        <v>114298</v>
      </c>
      <c r="B14809" t="s">
        <v>36923</v>
      </c>
      <c r="C14809" t="s">
        <v>99477</v>
      </c>
      <c r="D14809">
        <v>4</v>
      </c>
      <c r="E14809">
        <v>2400.6799999999998</v>
      </c>
      <c r="F14809" s="1">
        <v>44593</v>
      </c>
      <c r="G14809" t="s">
        <v>99480</v>
      </c>
    </row>
    <row r="14810" spans="1:7" x14ac:dyDescent="0.25">
      <c r="A14810" t="s">
        <v>114299</v>
      </c>
      <c r="B14810" t="s">
        <v>36927</v>
      </c>
      <c r="C14810" t="s">
        <v>99489</v>
      </c>
      <c r="D14810">
        <v>4</v>
      </c>
      <c r="E14810">
        <v>143.36000000000001</v>
      </c>
      <c r="F14810" s="1">
        <v>44810</v>
      </c>
      <c r="G14810" t="s">
        <v>99485</v>
      </c>
    </row>
    <row r="14811" spans="1:7" x14ac:dyDescent="0.25">
      <c r="A14811" t="s">
        <v>114300</v>
      </c>
      <c r="B14811" t="s">
        <v>36928</v>
      </c>
      <c r="C14811" t="s">
        <v>99489</v>
      </c>
      <c r="D14811">
        <v>1</v>
      </c>
      <c r="E14811">
        <v>35.840000000000003</v>
      </c>
      <c r="F14811" s="1">
        <v>44690</v>
      </c>
      <c r="G14811" t="s">
        <v>99481</v>
      </c>
    </row>
    <row r="14812" spans="1:7" x14ac:dyDescent="0.25">
      <c r="A14812" t="s">
        <v>114301</v>
      </c>
      <c r="B14812" t="s">
        <v>36932</v>
      </c>
      <c r="C14812" t="s">
        <v>99474</v>
      </c>
      <c r="D14812">
        <v>2</v>
      </c>
      <c r="E14812">
        <v>600.16</v>
      </c>
      <c r="F14812" s="1">
        <v>44845</v>
      </c>
      <c r="G14812" t="s">
        <v>99485</v>
      </c>
    </row>
    <row r="14813" spans="1:7" x14ac:dyDescent="0.25">
      <c r="A14813" t="s">
        <v>114302</v>
      </c>
      <c r="B14813" t="s">
        <v>36936</v>
      </c>
      <c r="C14813" t="s">
        <v>99487</v>
      </c>
      <c r="D14813">
        <v>2</v>
      </c>
      <c r="E14813">
        <v>10.46</v>
      </c>
      <c r="F14813" s="1">
        <v>44718</v>
      </c>
      <c r="G14813" t="s">
        <v>99488</v>
      </c>
    </row>
    <row r="14814" spans="1:7" x14ac:dyDescent="0.25">
      <c r="A14814" t="s">
        <v>114303</v>
      </c>
      <c r="B14814" t="s">
        <v>36937</v>
      </c>
      <c r="C14814" t="s">
        <v>99477</v>
      </c>
      <c r="D14814">
        <v>4</v>
      </c>
      <c r="E14814">
        <v>2400.6799999999998</v>
      </c>
      <c r="F14814" s="1">
        <v>44783</v>
      </c>
      <c r="G14814" t="s">
        <v>99495</v>
      </c>
    </row>
    <row r="14815" spans="1:7" x14ac:dyDescent="0.25">
      <c r="A14815" t="s">
        <v>114304</v>
      </c>
      <c r="B14815" t="s">
        <v>36939</v>
      </c>
      <c r="C14815" t="s">
        <v>99487</v>
      </c>
      <c r="D14815">
        <v>3</v>
      </c>
      <c r="E14815">
        <v>15.69</v>
      </c>
      <c r="F14815" s="1">
        <v>44420</v>
      </c>
      <c r="G14815" t="s">
        <v>99481</v>
      </c>
    </row>
    <row r="14816" spans="1:7" x14ac:dyDescent="0.25">
      <c r="A14816" t="s">
        <v>114305</v>
      </c>
      <c r="B14816" t="s">
        <v>36942</v>
      </c>
      <c r="C14816" t="s">
        <v>99516</v>
      </c>
      <c r="D14816">
        <v>2</v>
      </c>
      <c r="E14816">
        <v>23.46</v>
      </c>
      <c r="F14816" s="1">
        <v>44419</v>
      </c>
      <c r="G14816" t="s">
        <v>99478</v>
      </c>
    </row>
    <row r="14817" spans="1:7" x14ac:dyDescent="0.25">
      <c r="A14817" t="s">
        <v>114306</v>
      </c>
      <c r="B14817" t="s">
        <v>36946</v>
      </c>
      <c r="C14817" t="s">
        <v>99483</v>
      </c>
      <c r="D14817">
        <v>2</v>
      </c>
      <c r="E14817">
        <v>81.319999999999993</v>
      </c>
      <c r="F14817" s="1">
        <v>44626</v>
      </c>
      <c r="G14817" t="s">
        <v>99488</v>
      </c>
    </row>
    <row r="14818" spans="1:7" x14ac:dyDescent="0.25">
      <c r="A14818" t="s">
        <v>114307</v>
      </c>
      <c r="B14818" t="s">
        <v>36947</v>
      </c>
      <c r="C14818" t="s">
        <v>99516</v>
      </c>
      <c r="D14818">
        <v>4</v>
      </c>
      <c r="E14818">
        <v>46.92</v>
      </c>
      <c r="F14818" s="1">
        <v>44475</v>
      </c>
      <c r="G14818" t="s">
        <v>99481</v>
      </c>
    </row>
    <row r="14819" spans="1:7" x14ac:dyDescent="0.25">
      <c r="A14819" t="s">
        <v>114308</v>
      </c>
      <c r="B14819" t="s">
        <v>36949</v>
      </c>
      <c r="C14819" t="s">
        <v>99474</v>
      </c>
      <c r="D14819">
        <v>5</v>
      </c>
      <c r="E14819">
        <v>1500.4</v>
      </c>
      <c r="F14819" s="1">
        <v>44256</v>
      </c>
      <c r="G14819" t="s">
        <v>99475</v>
      </c>
    </row>
    <row r="14820" spans="1:7" x14ac:dyDescent="0.25">
      <c r="A14820" t="s">
        <v>114309</v>
      </c>
      <c r="B14820" t="s">
        <v>36950</v>
      </c>
      <c r="C14820" t="s">
        <v>99489</v>
      </c>
      <c r="D14820">
        <v>5</v>
      </c>
      <c r="E14820">
        <v>179.2</v>
      </c>
      <c r="F14820" s="1">
        <v>44418</v>
      </c>
      <c r="G14820" t="s">
        <v>99484</v>
      </c>
    </row>
    <row r="14821" spans="1:7" x14ac:dyDescent="0.25">
      <c r="A14821" t="s">
        <v>114310</v>
      </c>
      <c r="B14821" t="s">
        <v>36951</v>
      </c>
      <c r="C14821" t="s">
        <v>99474</v>
      </c>
      <c r="D14821">
        <v>1</v>
      </c>
      <c r="E14821">
        <v>300.08</v>
      </c>
      <c r="F14821" s="1">
        <v>44906</v>
      </c>
      <c r="G14821" t="s">
        <v>99485</v>
      </c>
    </row>
    <row r="14822" spans="1:7" x14ac:dyDescent="0.25">
      <c r="A14822" t="s">
        <v>114311</v>
      </c>
      <c r="B14822" t="s">
        <v>36953</v>
      </c>
      <c r="C14822" t="s">
        <v>99474</v>
      </c>
      <c r="D14822">
        <v>1</v>
      </c>
      <c r="E14822">
        <v>300.08</v>
      </c>
      <c r="F14822" s="1">
        <v>44507</v>
      </c>
      <c r="G14822" t="s">
        <v>99485</v>
      </c>
    </row>
    <row r="14823" spans="1:7" x14ac:dyDescent="0.25">
      <c r="A14823" t="s">
        <v>114312</v>
      </c>
      <c r="B14823" t="s">
        <v>36957</v>
      </c>
      <c r="C14823" t="s">
        <v>99487</v>
      </c>
      <c r="D14823">
        <v>5</v>
      </c>
      <c r="E14823">
        <v>26.15</v>
      </c>
      <c r="F14823" s="1">
        <v>44690</v>
      </c>
      <c r="G14823" t="s">
        <v>99485</v>
      </c>
    </row>
    <row r="14824" spans="1:7" x14ac:dyDescent="0.25">
      <c r="A14824" t="s">
        <v>114313</v>
      </c>
      <c r="B14824" t="s">
        <v>36959</v>
      </c>
      <c r="C14824" t="s">
        <v>99482</v>
      </c>
      <c r="D14824">
        <v>4</v>
      </c>
      <c r="E14824">
        <v>60.6</v>
      </c>
      <c r="F14824" s="1">
        <v>44899</v>
      </c>
      <c r="G14824" t="s">
        <v>99481</v>
      </c>
    </row>
    <row r="14825" spans="1:7" x14ac:dyDescent="0.25">
      <c r="A14825" t="s">
        <v>114314</v>
      </c>
      <c r="B14825" t="s">
        <v>36960</v>
      </c>
      <c r="C14825" t="s">
        <v>99474</v>
      </c>
      <c r="D14825">
        <v>1</v>
      </c>
      <c r="E14825">
        <v>300.08</v>
      </c>
      <c r="F14825" s="1">
        <v>44317</v>
      </c>
      <c r="G14825" t="s">
        <v>99481</v>
      </c>
    </row>
    <row r="14826" spans="1:7" x14ac:dyDescent="0.25">
      <c r="A14826" t="s">
        <v>114315</v>
      </c>
      <c r="B14826" t="s">
        <v>36961</v>
      </c>
      <c r="C14826" t="s">
        <v>99483</v>
      </c>
      <c r="D14826">
        <v>1</v>
      </c>
      <c r="E14826">
        <v>40.659999999999997</v>
      </c>
      <c r="F14826" s="1">
        <v>44632</v>
      </c>
      <c r="G14826" t="s">
        <v>99488</v>
      </c>
    </row>
    <row r="14827" spans="1:7" x14ac:dyDescent="0.25">
      <c r="A14827" t="s">
        <v>114316</v>
      </c>
      <c r="B14827" t="s">
        <v>36964</v>
      </c>
      <c r="C14827" t="s">
        <v>99474</v>
      </c>
      <c r="D14827">
        <v>3</v>
      </c>
      <c r="E14827">
        <v>900.24</v>
      </c>
      <c r="F14827" s="1">
        <v>44197</v>
      </c>
      <c r="G14827" t="s">
        <v>99485</v>
      </c>
    </row>
    <row r="14828" spans="1:7" x14ac:dyDescent="0.25">
      <c r="A14828" t="s">
        <v>114317</v>
      </c>
      <c r="B14828" t="s">
        <v>36966</v>
      </c>
      <c r="C14828" t="s">
        <v>99483</v>
      </c>
      <c r="D14828">
        <v>3</v>
      </c>
      <c r="E14828">
        <v>121.98</v>
      </c>
      <c r="F14828" s="1">
        <v>45080</v>
      </c>
      <c r="G14828" t="s">
        <v>99484</v>
      </c>
    </row>
    <row r="14829" spans="1:7" x14ac:dyDescent="0.25">
      <c r="A14829" t="s">
        <v>114318</v>
      </c>
      <c r="B14829" t="s">
        <v>36968</v>
      </c>
      <c r="C14829" t="s">
        <v>99474</v>
      </c>
      <c r="D14829">
        <v>5</v>
      </c>
      <c r="E14829">
        <v>1500.4</v>
      </c>
      <c r="F14829" s="1">
        <v>45048</v>
      </c>
      <c r="G14829" t="s">
        <v>99484</v>
      </c>
    </row>
    <row r="14830" spans="1:7" x14ac:dyDescent="0.25">
      <c r="A14830" t="s">
        <v>114319</v>
      </c>
      <c r="B14830" t="s">
        <v>36973</v>
      </c>
      <c r="C14830" t="s">
        <v>99482</v>
      </c>
      <c r="D14830">
        <v>5</v>
      </c>
      <c r="E14830">
        <v>75.75</v>
      </c>
      <c r="F14830" s="1">
        <v>44295</v>
      </c>
      <c r="G14830" t="s">
        <v>99480</v>
      </c>
    </row>
    <row r="14831" spans="1:7" x14ac:dyDescent="0.25">
      <c r="A14831" t="s">
        <v>114320</v>
      </c>
      <c r="B14831" t="s">
        <v>36974</v>
      </c>
      <c r="C14831" t="s">
        <v>99487</v>
      </c>
      <c r="D14831">
        <v>3</v>
      </c>
      <c r="E14831">
        <v>15.69</v>
      </c>
      <c r="F14831" s="1">
        <v>44573</v>
      </c>
      <c r="G14831" t="s">
        <v>99485</v>
      </c>
    </row>
    <row r="14832" spans="1:7" x14ac:dyDescent="0.25">
      <c r="A14832" t="s">
        <v>114321</v>
      </c>
      <c r="B14832" t="s">
        <v>36975</v>
      </c>
      <c r="C14832" t="s">
        <v>99487</v>
      </c>
      <c r="D14832">
        <v>3</v>
      </c>
      <c r="E14832">
        <v>15.69</v>
      </c>
      <c r="F14832" s="1">
        <v>45108</v>
      </c>
      <c r="G14832" t="s">
        <v>99485</v>
      </c>
    </row>
    <row r="14833" spans="1:7" x14ac:dyDescent="0.25">
      <c r="A14833" t="s">
        <v>114322</v>
      </c>
      <c r="B14833" t="s">
        <v>36978</v>
      </c>
      <c r="C14833" t="s">
        <v>99516</v>
      </c>
      <c r="D14833">
        <v>3</v>
      </c>
      <c r="E14833">
        <v>35.19</v>
      </c>
      <c r="F14833" s="1">
        <v>44354</v>
      </c>
      <c r="G14833" t="s">
        <v>99484</v>
      </c>
    </row>
    <row r="14834" spans="1:7" x14ac:dyDescent="0.25">
      <c r="A14834" t="s">
        <v>114323</v>
      </c>
      <c r="B14834" t="s">
        <v>36981</v>
      </c>
      <c r="C14834" t="s">
        <v>99487</v>
      </c>
      <c r="D14834">
        <v>1</v>
      </c>
      <c r="E14834">
        <v>5.23</v>
      </c>
      <c r="F14834" s="1">
        <v>44411</v>
      </c>
      <c r="G14834" t="s">
        <v>99495</v>
      </c>
    </row>
    <row r="14835" spans="1:7" x14ac:dyDescent="0.25">
      <c r="A14835" t="s">
        <v>114324</v>
      </c>
      <c r="B14835" t="s">
        <v>36984</v>
      </c>
      <c r="C14835" t="s">
        <v>99487</v>
      </c>
      <c r="D14835">
        <v>4</v>
      </c>
      <c r="E14835">
        <v>20.92</v>
      </c>
      <c r="F14835" s="1">
        <v>44512</v>
      </c>
      <c r="G14835" t="s">
        <v>99485</v>
      </c>
    </row>
    <row r="14836" spans="1:7" x14ac:dyDescent="0.25">
      <c r="A14836" t="s">
        <v>114325</v>
      </c>
      <c r="B14836" t="s">
        <v>36985</v>
      </c>
      <c r="C14836" t="s">
        <v>99483</v>
      </c>
      <c r="D14836">
        <v>3</v>
      </c>
      <c r="E14836">
        <v>121.98</v>
      </c>
      <c r="F14836" s="1">
        <v>44477</v>
      </c>
      <c r="G14836" t="s">
        <v>99488</v>
      </c>
    </row>
    <row r="14837" spans="1:7" x14ac:dyDescent="0.25">
      <c r="A14837" t="s">
        <v>114326</v>
      </c>
      <c r="B14837" t="s">
        <v>36989</v>
      </c>
      <c r="C14837" t="s">
        <v>99477</v>
      </c>
      <c r="D14837">
        <v>2</v>
      </c>
      <c r="E14837">
        <v>1200.3399999999999</v>
      </c>
      <c r="F14837" s="1">
        <v>44383</v>
      </c>
      <c r="G14837" t="s">
        <v>99484</v>
      </c>
    </row>
    <row r="14838" spans="1:7" x14ac:dyDescent="0.25">
      <c r="A14838" t="s">
        <v>114327</v>
      </c>
      <c r="B14838" t="s">
        <v>36991</v>
      </c>
      <c r="C14838" t="s">
        <v>99477</v>
      </c>
      <c r="D14838">
        <v>2</v>
      </c>
      <c r="E14838">
        <v>1200.3399999999999</v>
      </c>
      <c r="F14838" s="1">
        <v>44870</v>
      </c>
      <c r="G14838" t="s">
        <v>99475</v>
      </c>
    </row>
    <row r="14839" spans="1:7" x14ac:dyDescent="0.25">
      <c r="A14839" t="s">
        <v>114328</v>
      </c>
      <c r="B14839" t="s">
        <v>36992</v>
      </c>
      <c r="C14839" t="s">
        <v>99483</v>
      </c>
      <c r="D14839">
        <v>2</v>
      </c>
      <c r="E14839">
        <v>81.319999999999993</v>
      </c>
      <c r="F14839" s="1">
        <v>44898</v>
      </c>
      <c r="G14839" t="s">
        <v>99484</v>
      </c>
    </row>
    <row r="14840" spans="1:7" x14ac:dyDescent="0.25">
      <c r="A14840" t="s">
        <v>114329</v>
      </c>
      <c r="B14840" t="s">
        <v>36994</v>
      </c>
      <c r="C14840" t="s">
        <v>99483</v>
      </c>
      <c r="D14840">
        <v>1</v>
      </c>
      <c r="E14840">
        <v>40.659999999999997</v>
      </c>
      <c r="F14840" s="1">
        <v>44231</v>
      </c>
      <c r="G14840" t="s">
        <v>99493</v>
      </c>
    </row>
    <row r="14841" spans="1:7" x14ac:dyDescent="0.25">
      <c r="A14841" t="s">
        <v>114330</v>
      </c>
      <c r="B14841" t="s">
        <v>36995</v>
      </c>
      <c r="C14841" t="s">
        <v>99477</v>
      </c>
      <c r="D14841">
        <v>1</v>
      </c>
      <c r="E14841">
        <v>600.16999999999996</v>
      </c>
      <c r="F14841" s="1">
        <v>44291</v>
      </c>
      <c r="G14841" t="s">
        <v>99480</v>
      </c>
    </row>
    <row r="14842" spans="1:7" x14ac:dyDescent="0.25">
      <c r="A14842" t="s">
        <v>114331</v>
      </c>
      <c r="B14842" t="s">
        <v>37001</v>
      </c>
      <c r="C14842" t="s">
        <v>99474</v>
      </c>
      <c r="D14842">
        <v>2</v>
      </c>
      <c r="E14842">
        <v>600.16</v>
      </c>
      <c r="F14842" s="1">
        <v>44846</v>
      </c>
      <c r="G14842" t="s">
        <v>99480</v>
      </c>
    </row>
    <row r="14843" spans="1:7" x14ac:dyDescent="0.25">
      <c r="A14843" t="s">
        <v>114332</v>
      </c>
      <c r="B14843" t="s">
        <v>37006</v>
      </c>
      <c r="C14843" t="s">
        <v>99487</v>
      </c>
      <c r="D14843">
        <v>4</v>
      </c>
      <c r="E14843">
        <v>20.92</v>
      </c>
      <c r="F14843" s="1">
        <v>44661</v>
      </c>
      <c r="G14843" t="s">
        <v>99481</v>
      </c>
    </row>
    <row r="14844" spans="1:7" x14ac:dyDescent="0.25">
      <c r="A14844" t="s">
        <v>114333</v>
      </c>
      <c r="B14844" t="s">
        <v>37007</v>
      </c>
      <c r="C14844" t="s">
        <v>99489</v>
      </c>
      <c r="D14844">
        <v>2</v>
      </c>
      <c r="E14844">
        <v>71.680000000000007</v>
      </c>
      <c r="F14844" s="1">
        <v>44777</v>
      </c>
      <c r="G14844" t="s">
        <v>99475</v>
      </c>
    </row>
    <row r="14845" spans="1:7" x14ac:dyDescent="0.25">
      <c r="A14845" t="s">
        <v>114334</v>
      </c>
      <c r="B14845" t="s">
        <v>37008</v>
      </c>
      <c r="C14845" t="s">
        <v>99474</v>
      </c>
      <c r="D14845">
        <v>1</v>
      </c>
      <c r="E14845">
        <v>300.08</v>
      </c>
      <c r="F14845" s="1">
        <v>44383</v>
      </c>
      <c r="G14845" t="s">
        <v>99488</v>
      </c>
    </row>
    <row r="14846" spans="1:7" x14ac:dyDescent="0.25">
      <c r="A14846" t="s">
        <v>114335</v>
      </c>
      <c r="B14846" t="s">
        <v>37009</v>
      </c>
      <c r="C14846" t="s">
        <v>99474</v>
      </c>
      <c r="D14846">
        <v>2</v>
      </c>
      <c r="E14846">
        <v>600.16</v>
      </c>
      <c r="F14846" s="1">
        <v>44296</v>
      </c>
      <c r="G14846" t="s">
        <v>99493</v>
      </c>
    </row>
    <row r="14847" spans="1:7" x14ac:dyDescent="0.25">
      <c r="A14847" t="s">
        <v>114336</v>
      </c>
      <c r="B14847" t="s">
        <v>37011</v>
      </c>
      <c r="C14847" t="s">
        <v>99489</v>
      </c>
      <c r="D14847">
        <v>1</v>
      </c>
      <c r="E14847">
        <v>35.840000000000003</v>
      </c>
      <c r="F14847" s="1">
        <v>44781</v>
      </c>
      <c r="G14847" t="s">
        <v>99481</v>
      </c>
    </row>
    <row r="14848" spans="1:7" x14ac:dyDescent="0.25">
      <c r="A14848" t="s">
        <v>114337</v>
      </c>
      <c r="B14848" t="s">
        <v>37013</v>
      </c>
      <c r="C14848" t="s">
        <v>99477</v>
      </c>
      <c r="D14848">
        <v>5</v>
      </c>
      <c r="E14848">
        <v>3000.85</v>
      </c>
      <c r="F14848" s="1">
        <v>44779</v>
      </c>
      <c r="G14848" t="s">
        <v>99495</v>
      </c>
    </row>
    <row r="14849" spans="1:7" x14ac:dyDescent="0.25">
      <c r="A14849" t="s">
        <v>114338</v>
      </c>
      <c r="B14849" t="s">
        <v>37014</v>
      </c>
      <c r="C14849" t="s">
        <v>99474</v>
      </c>
      <c r="D14849">
        <v>4</v>
      </c>
      <c r="E14849">
        <v>1200.32</v>
      </c>
      <c r="F14849" s="1">
        <v>44354</v>
      </c>
      <c r="G14849" t="s">
        <v>99485</v>
      </c>
    </row>
    <row r="14850" spans="1:7" x14ac:dyDescent="0.25">
      <c r="A14850" t="s">
        <v>114339</v>
      </c>
      <c r="B14850" t="s">
        <v>37016</v>
      </c>
      <c r="C14850" t="s">
        <v>99483</v>
      </c>
      <c r="D14850">
        <v>5</v>
      </c>
      <c r="E14850">
        <v>203.3</v>
      </c>
      <c r="F14850" s="1">
        <v>44929</v>
      </c>
      <c r="G14850" t="s">
        <v>99485</v>
      </c>
    </row>
    <row r="14851" spans="1:7" x14ac:dyDescent="0.25">
      <c r="A14851" t="s">
        <v>114340</v>
      </c>
      <c r="B14851" t="s">
        <v>37017</v>
      </c>
      <c r="C14851" t="s">
        <v>99474</v>
      </c>
      <c r="D14851">
        <v>4</v>
      </c>
      <c r="E14851">
        <v>1200.32</v>
      </c>
      <c r="F14851" s="1">
        <v>44265</v>
      </c>
      <c r="G14851" t="s">
        <v>99484</v>
      </c>
    </row>
    <row r="14852" spans="1:7" x14ac:dyDescent="0.25">
      <c r="A14852" t="s">
        <v>114341</v>
      </c>
      <c r="B14852" t="s">
        <v>37019</v>
      </c>
      <c r="C14852" t="s">
        <v>99483</v>
      </c>
      <c r="D14852">
        <v>4</v>
      </c>
      <c r="E14852">
        <v>162.63999999999999</v>
      </c>
      <c r="F14852" s="1">
        <v>44503</v>
      </c>
      <c r="G14852" t="s">
        <v>99480</v>
      </c>
    </row>
    <row r="14853" spans="1:7" x14ac:dyDescent="0.25">
      <c r="A14853" t="s">
        <v>114342</v>
      </c>
      <c r="B14853" t="s">
        <v>37021</v>
      </c>
      <c r="C14853" t="s">
        <v>99474</v>
      </c>
      <c r="D14853">
        <v>3</v>
      </c>
      <c r="E14853">
        <v>900.24</v>
      </c>
      <c r="F14853" s="1">
        <v>44905</v>
      </c>
      <c r="G14853" t="s">
        <v>99495</v>
      </c>
    </row>
    <row r="14854" spans="1:7" x14ac:dyDescent="0.25">
      <c r="A14854" t="s">
        <v>114343</v>
      </c>
      <c r="B14854" t="s">
        <v>37022</v>
      </c>
      <c r="C14854" t="s">
        <v>99474</v>
      </c>
      <c r="D14854">
        <v>2</v>
      </c>
      <c r="E14854">
        <v>600.16</v>
      </c>
      <c r="F14854" s="1">
        <v>44542</v>
      </c>
      <c r="G14854" t="s">
        <v>99475</v>
      </c>
    </row>
    <row r="14855" spans="1:7" x14ac:dyDescent="0.25">
      <c r="A14855" t="s">
        <v>114344</v>
      </c>
      <c r="B14855" t="s">
        <v>37026</v>
      </c>
      <c r="C14855" t="s">
        <v>99498</v>
      </c>
      <c r="D14855">
        <v>1</v>
      </c>
      <c r="E14855">
        <v>1050</v>
      </c>
      <c r="F14855" s="1">
        <v>44445</v>
      </c>
      <c r="G14855" t="s">
        <v>99485</v>
      </c>
    </row>
    <row r="14856" spans="1:7" x14ac:dyDescent="0.25">
      <c r="A14856" t="s">
        <v>114345</v>
      </c>
      <c r="B14856" t="s">
        <v>37027</v>
      </c>
      <c r="C14856" t="s">
        <v>99477</v>
      </c>
      <c r="D14856">
        <v>4</v>
      </c>
      <c r="E14856">
        <v>2400.6799999999998</v>
      </c>
      <c r="F14856" s="1">
        <v>44413</v>
      </c>
      <c r="G14856" t="s">
        <v>99475</v>
      </c>
    </row>
    <row r="14857" spans="1:7" x14ac:dyDescent="0.25">
      <c r="A14857" t="s">
        <v>114346</v>
      </c>
      <c r="B14857" t="s">
        <v>37030</v>
      </c>
      <c r="C14857" t="s">
        <v>99482</v>
      </c>
      <c r="D14857">
        <v>2</v>
      </c>
      <c r="E14857">
        <v>30.3</v>
      </c>
      <c r="F14857" s="1">
        <v>44837</v>
      </c>
      <c r="G14857" t="s">
        <v>99485</v>
      </c>
    </row>
    <row r="14858" spans="1:7" x14ac:dyDescent="0.25">
      <c r="A14858" t="s">
        <v>114347</v>
      </c>
      <c r="B14858" t="s">
        <v>37031</v>
      </c>
      <c r="C14858" t="s">
        <v>99516</v>
      </c>
      <c r="D14858">
        <v>5</v>
      </c>
      <c r="E14858">
        <v>58.65</v>
      </c>
      <c r="F14858" s="1">
        <v>44782</v>
      </c>
      <c r="G14858" t="s">
        <v>99481</v>
      </c>
    </row>
    <row r="14859" spans="1:7" x14ac:dyDescent="0.25">
      <c r="A14859" t="s">
        <v>114348</v>
      </c>
      <c r="B14859" t="s">
        <v>37033</v>
      </c>
      <c r="C14859" t="s">
        <v>99474</v>
      </c>
      <c r="D14859">
        <v>2</v>
      </c>
      <c r="E14859">
        <v>600.16</v>
      </c>
      <c r="F14859" s="1">
        <v>45080</v>
      </c>
      <c r="G14859" t="s">
        <v>99480</v>
      </c>
    </row>
    <row r="14860" spans="1:7" x14ac:dyDescent="0.25">
      <c r="A14860" t="s">
        <v>114349</v>
      </c>
      <c r="B14860" t="s">
        <v>37035</v>
      </c>
      <c r="C14860" t="s">
        <v>99516</v>
      </c>
      <c r="D14860">
        <v>5</v>
      </c>
      <c r="E14860">
        <v>58.65</v>
      </c>
      <c r="F14860" s="1">
        <v>44509</v>
      </c>
      <c r="G14860" t="s">
        <v>99480</v>
      </c>
    </row>
    <row r="14861" spans="1:7" x14ac:dyDescent="0.25">
      <c r="A14861" t="s">
        <v>114350</v>
      </c>
      <c r="B14861" t="s">
        <v>37036</v>
      </c>
      <c r="C14861" t="s">
        <v>99498</v>
      </c>
      <c r="D14861">
        <v>2</v>
      </c>
      <c r="E14861">
        <v>2100</v>
      </c>
      <c r="F14861" s="1">
        <v>44506</v>
      </c>
      <c r="G14861" t="s">
        <v>99485</v>
      </c>
    </row>
    <row r="14862" spans="1:7" x14ac:dyDescent="0.25">
      <c r="A14862" t="s">
        <v>114351</v>
      </c>
      <c r="B14862" t="s">
        <v>37038</v>
      </c>
      <c r="C14862" t="s">
        <v>99489</v>
      </c>
      <c r="D14862">
        <v>5</v>
      </c>
      <c r="E14862">
        <v>179.2</v>
      </c>
      <c r="F14862" s="1">
        <v>44266</v>
      </c>
      <c r="G14862" t="s">
        <v>99478</v>
      </c>
    </row>
    <row r="14863" spans="1:7" x14ac:dyDescent="0.25">
      <c r="A14863" t="s">
        <v>114352</v>
      </c>
      <c r="B14863" t="s">
        <v>37042</v>
      </c>
      <c r="C14863" t="s">
        <v>99489</v>
      </c>
      <c r="D14863">
        <v>4</v>
      </c>
      <c r="E14863">
        <v>143.36000000000001</v>
      </c>
      <c r="F14863" s="1">
        <v>44327</v>
      </c>
      <c r="G14863" t="s">
        <v>99480</v>
      </c>
    </row>
    <row r="14864" spans="1:7" x14ac:dyDescent="0.25">
      <c r="A14864" t="s">
        <v>114353</v>
      </c>
      <c r="B14864" t="s">
        <v>37045</v>
      </c>
      <c r="C14864" t="s">
        <v>99487</v>
      </c>
      <c r="D14864">
        <v>2</v>
      </c>
      <c r="E14864">
        <v>10.46</v>
      </c>
      <c r="F14864" s="1">
        <v>44440</v>
      </c>
      <c r="G14864" t="s">
        <v>99475</v>
      </c>
    </row>
    <row r="14865" spans="1:7" x14ac:dyDescent="0.25">
      <c r="A14865" t="s">
        <v>114354</v>
      </c>
      <c r="B14865" t="s">
        <v>37047</v>
      </c>
      <c r="C14865" t="s">
        <v>99483</v>
      </c>
      <c r="D14865">
        <v>2</v>
      </c>
      <c r="E14865">
        <v>81.319999999999993</v>
      </c>
      <c r="F14865" s="1">
        <v>44289</v>
      </c>
      <c r="G14865" t="s">
        <v>99485</v>
      </c>
    </row>
    <row r="14866" spans="1:7" x14ac:dyDescent="0.25">
      <c r="A14866" t="s">
        <v>114355</v>
      </c>
      <c r="B14866" t="s">
        <v>37048</v>
      </c>
      <c r="C14866" t="s">
        <v>99474</v>
      </c>
      <c r="D14866">
        <v>4</v>
      </c>
      <c r="E14866">
        <v>1200.32</v>
      </c>
      <c r="F14866" s="1">
        <v>44290</v>
      </c>
      <c r="G14866" t="s">
        <v>99481</v>
      </c>
    </row>
    <row r="14867" spans="1:7" x14ac:dyDescent="0.25">
      <c r="A14867" t="s">
        <v>114356</v>
      </c>
      <c r="B14867" t="s">
        <v>37050</v>
      </c>
      <c r="C14867" t="s">
        <v>99474</v>
      </c>
      <c r="D14867">
        <v>5</v>
      </c>
      <c r="E14867">
        <v>1500.4</v>
      </c>
      <c r="F14867" s="1">
        <v>44291</v>
      </c>
      <c r="G14867" t="s">
        <v>99485</v>
      </c>
    </row>
    <row r="14868" spans="1:7" x14ac:dyDescent="0.25">
      <c r="A14868" t="s">
        <v>114357</v>
      </c>
      <c r="B14868" t="s">
        <v>37051</v>
      </c>
      <c r="C14868" t="s">
        <v>99482</v>
      </c>
      <c r="D14868">
        <v>3</v>
      </c>
      <c r="E14868">
        <v>45.45</v>
      </c>
      <c r="F14868" s="1">
        <v>44899</v>
      </c>
      <c r="G14868" t="s">
        <v>99485</v>
      </c>
    </row>
    <row r="14869" spans="1:7" x14ac:dyDescent="0.25">
      <c r="A14869" t="s">
        <v>114358</v>
      </c>
      <c r="B14869" t="s">
        <v>37053</v>
      </c>
      <c r="C14869" t="s">
        <v>99487</v>
      </c>
      <c r="D14869">
        <v>5</v>
      </c>
      <c r="E14869">
        <v>26.15</v>
      </c>
      <c r="F14869" s="1">
        <v>44204</v>
      </c>
      <c r="G14869" t="s">
        <v>99480</v>
      </c>
    </row>
    <row r="14870" spans="1:7" x14ac:dyDescent="0.25">
      <c r="A14870" t="s">
        <v>114359</v>
      </c>
      <c r="B14870" t="s">
        <v>37057</v>
      </c>
      <c r="C14870" t="s">
        <v>99474</v>
      </c>
      <c r="D14870">
        <v>4</v>
      </c>
      <c r="E14870">
        <v>1200.32</v>
      </c>
      <c r="F14870" s="1">
        <v>44569</v>
      </c>
      <c r="G14870" t="s">
        <v>99481</v>
      </c>
    </row>
    <row r="14871" spans="1:7" x14ac:dyDescent="0.25">
      <c r="A14871" t="s">
        <v>114360</v>
      </c>
      <c r="B14871" t="s">
        <v>37059</v>
      </c>
      <c r="C14871" t="s">
        <v>99474</v>
      </c>
      <c r="D14871">
        <v>5</v>
      </c>
      <c r="E14871">
        <v>1500.4</v>
      </c>
      <c r="F14871" s="1">
        <v>44265</v>
      </c>
      <c r="G14871" t="s">
        <v>99480</v>
      </c>
    </row>
    <row r="14872" spans="1:7" x14ac:dyDescent="0.25">
      <c r="A14872" t="s">
        <v>114361</v>
      </c>
      <c r="B14872" t="s">
        <v>37064</v>
      </c>
      <c r="C14872" t="s">
        <v>99474</v>
      </c>
      <c r="D14872">
        <v>2</v>
      </c>
      <c r="E14872">
        <v>600.16</v>
      </c>
      <c r="F14872" s="1">
        <v>44356</v>
      </c>
      <c r="G14872" t="s">
        <v>99475</v>
      </c>
    </row>
    <row r="14873" spans="1:7" x14ac:dyDescent="0.25">
      <c r="A14873" t="s">
        <v>114362</v>
      </c>
      <c r="B14873" t="s">
        <v>37065</v>
      </c>
      <c r="C14873" t="s">
        <v>99483</v>
      </c>
      <c r="D14873">
        <v>2</v>
      </c>
      <c r="E14873">
        <v>81.319999999999993</v>
      </c>
      <c r="F14873" s="1">
        <v>44838</v>
      </c>
      <c r="G14873" t="s">
        <v>99480</v>
      </c>
    </row>
    <row r="14874" spans="1:7" x14ac:dyDescent="0.25">
      <c r="A14874" t="s">
        <v>114363</v>
      </c>
      <c r="B14874" t="s">
        <v>37066</v>
      </c>
      <c r="C14874" t="s">
        <v>99489</v>
      </c>
      <c r="D14874">
        <v>2</v>
      </c>
      <c r="E14874">
        <v>71.680000000000007</v>
      </c>
      <c r="F14874" s="1">
        <v>44239</v>
      </c>
      <c r="G14874" t="s">
        <v>99480</v>
      </c>
    </row>
    <row r="14875" spans="1:7" x14ac:dyDescent="0.25">
      <c r="A14875" t="s">
        <v>114364</v>
      </c>
      <c r="B14875" t="s">
        <v>37068</v>
      </c>
      <c r="C14875" t="s">
        <v>99474</v>
      </c>
      <c r="D14875">
        <v>5</v>
      </c>
      <c r="E14875">
        <v>1500.4</v>
      </c>
      <c r="F14875" s="1">
        <v>44266</v>
      </c>
      <c r="G14875" t="s">
        <v>99481</v>
      </c>
    </row>
    <row r="14876" spans="1:7" x14ac:dyDescent="0.25">
      <c r="A14876" t="s">
        <v>114365</v>
      </c>
      <c r="B14876" t="s">
        <v>37070</v>
      </c>
      <c r="C14876" t="s">
        <v>99487</v>
      </c>
      <c r="D14876">
        <v>4</v>
      </c>
      <c r="E14876">
        <v>20.92</v>
      </c>
      <c r="F14876" s="1">
        <v>44418</v>
      </c>
      <c r="G14876" t="s">
        <v>99480</v>
      </c>
    </row>
    <row r="14877" spans="1:7" x14ac:dyDescent="0.25">
      <c r="A14877" t="s">
        <v>114366</v>
      </c>
      <c r="B14877" t="s">
        <v>37076</v>
      </c>
      <c r="C14877" t="s">
        <v>99483</v>
      </c>
      <c r="D14877">
        <v>5</v>
      </c>
      <c r="E14877">
        <v>203.3</v>
      </c>
      <c r="F14877" s="1">
        <v>44208</v>
      </c>
      <c r="G14877" t="s">
        <v>99484</v>
      </c>
    </row>
    <row r="14878" spans="1:7" x14ac:dyDescent="0.25">
      <c r="A14878" t="s">
        <v>114367</v>
      </c>
      <c r="B14878" t="s">
        <v>37078</v>
      </c>
      <c r="C14878" t="s">
        <v>99474</v>
      </c>
      <c r="D14878">
        <v>5</v>
      </c>
      <c r="E14878">
        <v>1500.4</v>
      </c>
      <c r="F14878" s="1">
        <v>44750</v>
      </c>
      <c r="G14878" t="s">
        <v>99481</v>
      </c>
    </row>
    <row r="14879" spans="1:7" x14ac:dyDescent="0.25">
      <c r="A14879" t="s">
        <v>114368</v>
      </c>
      <c r="B14879" t="s">
        <v>37079</v>
      </c>
      <c r="C14879" t="s">
        <v>99487</v>
      </c>
      <c r="D14879">
        <v>1</v>
      </c>
      <c r="E14879">
        <v>5.23</v>
      </c>
      <c r="F14879" s="1">
        <v>44835</v>
      </c>
      <c r="G14879" t="s">
        <v>99481</v>
      </c>
    </row>
    <row r="14880" spans="1:7" x14ac:dyDescent="0.25">
      <c r="A14880" t="s">
        <v>114369</v>
      </c>
      <c r="B14880" t="s">
        <v>37081</v>
      </c>
      <c r="C14880" t="s">
        <v>99498</v>
      </c>
      <c r="D14880">
        <v>5</v>
      </c>
      <c r="E14880">
        <v>5250</v>
      </c>
      <c r="F14880" s="1">
        <v>44260</v>
      </c>
      <c r="G14880" t="s">
        <v>99475</v>
      </c>
    </row>
    <row r="14881" spans="1:7" x14ac:dyDescent="0.25">
      <c r="A14881" t="s">
        <v>114370</v>
      </c>
      <c r="B14881" t="s">
        <v>37082</v>
      </c>
      <c r="C14881" t="s">
        <v>99474</v>
      </c>
      <c r="D14881">
        <v>5</v>
      </c>
      <c r="E14881">
        <v>1500.4</v>
      </c>
      <c r="F14881" s="1">
        <v>44870</v>
      </c>
      <c r="G14881" t="s">
        <v>99481</v>
      </c>
    </row>
    <row r="14882" spans="1:7" x14ac:dyDescent="0.25">
      <c r="A14882" t="s">
        <v>114371</v>
      </c>
      <c r="B14882" t="s">
        <v>37084</v>
      </c>
      <c r="C14882" t="s">
        <v>99474</v>
      </c>
      <c r="D14882">
        <v>4</v>
      </c>
      <c r="E14882">
        <v>1200.32</v>
      </c>
      <c r="F14882" s="1">
        <v>44870</v>
      </c>
      <c r="G14882" t="s">
        <v>99475</v>
      </c>
    </row>
    <row r="14883" spans="1:7" x14ac:dyDescent="0.25">
      <c r="A14883" t="s">
        <v>114372</v>
      </c>
      <c r="B14883" t="s">
        <v>37091</v>
      </c>
      <c r="C14883" t="s">
        <v>99474</v>
      </c>
      <c r="D14883">
        <v>5</v>
      </c>
      <c r="E14883">
        <v>1500.4</v>
      </c>
      <c r="F14883" s="1">
        <v>44239</v>
      </c>
      <c r="G14883" t="s">
        <v>99478</v>
      </c>
    </row>
    <row r="14884" spans="1:7" x14ac:dyDescent="0.25">
      <c r="A14884" t="s">
        <v>114373</v>
      </c>
      <c r="B14884" t="s">
        <v>37097</v>
      </c>
      <c r="C14884" t="s">
        <v>99477</v>
      </c>
      <c r="D14884">
        <v>2</v>
      </c>
      <c r="E14884">
        <v>1200.3399999999999</v>
      </c>
      <c r="F14884" s="1">
        <v>44626</v>
      </c>
      <c r="G14884" t="s">
        <v>99475</v>
      </c>
    </row>
    <row r="14885" spans="1:7" x14ac:dyDescent="0.25">
      <c r="A14885" t="s">
        <v>114374</v>
      </c>
      <c r="B14885" t="s">
        <v>37098</v>
      </c>
      <c r="C14885" t="s">
        <v>99474</v>
      </c>
      <c r="D14885">
        <v>3</v>
      </c>
      <c r="E14885">
        <v>900.24</v>
      </c>
      <c r="F14885" s="1">
        <v>44234</v>
      </c>
      <c r="G14885" t="s">
        <v>99493</v>
      </c>
    </row>
    <row r="14886" spans="1:7" x14ac:dyDescent="0.25">
      <c r="A14886" t="s">
        <v>114375</v>
      </c>
      <c r="B14886" t="s">
        <v>37100</v>
      </c>
      <c r="C14886" t="s">
        <v>99487</v>
      </c>
      <c r="D14886">
        <v>3</v>
      </c>
      <c r="E14886">
        <v>15.69</v>
      </c>
      <c r="F14886" s="1">
        <v>44540</v>
      </c>
      <c r="G14886" t="s">
        <v>99495</v>
      </c>
    </row>
    <row r="14887" spans="1:7" x14ac:dyDescent="0.25">
      <c r="A14887" t="s">
        <v>114376</v>
      </c>
      <c r="B14887" t="s">
        <v>37102</v>
      </c>
      <c r="C14887" t="s">
        <v>99474</v>
      </c>
      <c r="D14887">
        <v>3</v>
      </c>
      <c r="E14887">
        <v>900.24</v>
      </c>
      <c r="F14887" s="1">
        <v>44230</v>
      </c>
      <c r="G14887" t="s">
        <v>99495</v>
      </c>
    </row>
    <row r="14888" spans="1:7" x14ac:dyDescent="0.25">
      <c r="A14888" t="s">
        <v>114377</v>
      </c>
      <c r="B14888" t="s">
        <v>37106</v>
      </c>
      <c r="C14888" t="s">
        <v>99516</v>
      </c>
      <c r="D14888">
        <v>3</v>
      </c>
      <c r="E14888">
        <v>35.19</v>
      </c>
      <c r="F14888" s="1">
        <v>44776</v>
      </c>
      <c r="G14888" t="s">
        <v>99490</v>
      </c>
    </row>
    <row r="14889" spans="1:7" x14ac:dyDescent="0.25">
      <c r="A14889" t="s">
        <v>114378</v>
      </c>
      <c r="B14889" t="s">
        <v>37108</v>
      </c>
      <c r="C14889" t="s">
        <v>99482</v>
      </c>
      <c r="D14889">
        <v>3</v>
      </c>
      <c r="E14889">
        <v>45.45</v>
      </c>
      <c r="F14889" s="1">
        <v>44658</v>
      </c>
      <c r="G14889" t="s">
        <v>99495</v>
      </c>
    </row>
    <row r="14890" spans="1:7" x14ac:dyDescent="0.25">
      <c r="A14890" t="s">
        <v>114379</v>
      </c>
      <c r="B14890" t="s">
        <v>37109</v>
      </c>
      <c r="C14890" t="s">
        <v>99487</v>
      </c>
      <c r="D14890">
        <v>4</v>
      </c>
      <c r="E14890">
        <v>20.92</v>
      </c>
      <c r="F14890" s="1">
        <v>44753</v>
      </c>
      <c r="G14890" t="s">
        <v>99480</v>
      </c>
    </row>
    <row r="14891" spans="1:7" x14ac:dyDescent="0.25">
      <c r="A14891" t="s">
        <v>114380</v>
      </c>
      <c r="B14891" t="s">
        <v>37110</v>
      </c>
      <c r="C14891" t="s">
        <v>99477</v>
      </c>
      <c r="D14891">
        <v>3</v>
      </c>
      <c r="E14891">
        <v>1800.51</v>
      </c>
      <c r="F14891" s="1">
        <v>44843</v>
      </c>
      <c r="G14891" t="s">
        <v>99484</v>
      </c>
    </row>
    <row r="14892" spans="1:7" x14ac:dyDescent="0.25">
      <c r="A14892" t="s">
        <v>114381</v>
      </c>
      <c r="B14892" t="s">
        <v>37111</v>
      </c>
      <c r="C14892" t="s">
        <v>99489</v>
      </c>
      <c r="D14892">
        <v>1</v>
      </c>
      <c r="E14892">
        <v>35.840000000000003</v>
      </c>
      <c r="F14892" s="1">
        <v>45108</v>
      </c>
      <c r="G14892" t="s">
        <v>99485</v>
      </c>
    </row>
    <row r="14893" spans="1:7" x14ac:dyDescent="0.25">
      <c r="A14893" t="s">
        <v>114382</v>
      </c>
      <c r="B14893" t="s">
        <v>37113</v>
      </c>
      <c r="C14893" t="s">
        <v>99474</v>
      </c>
      <c r="D14893">
        <v>5</v>
      </c>
      <c r="E14893">
        <v>1500.4</v>
      </c>
      <c r="F14893" s="1">
        <v>44720</v>
      </c>
      <c r="G14893" t="s">
        <v>99480</v>
      </c>
    </row>
    <row r="14894" spans="1:7" x14ac:dyDescent="0.25">
      <c r="A14894" t="s">
        <v>114383</v>
      </c>
      <c r="B14894" t="s">
        <v>37114</v>
      </c>
      <c r="C14894" t="s">
        <v>99489</v>
      </c>
      <c r="D14894">
        <v>1</v>
      </c>
      <c r="E14894">
        <v>35.840000000000003</v>
      </c>
      <c r="F14894" s="1">
        <v>44813</v>
      </c>
      <c r="G14894" t="s">
        <v>99481</v>
      </c>
    </row>
    <row r="14895" spans="1:7" x14ac:dyDescent="0.25">
      <c r="A14895" t="s">
        <v>114384</v>
      </c>
      <c r="B14895" t="s">
        <v>37115</v>
      </c>
      <c r="C14895" t="s">
        <v>99474</v>
      </c>
      <c r="D14895">
        <v>2</v>
      </c>
      <c r="E14895">
        <v>600.16</v>
      </c>
      <c r="F14895" s="1">
        <v>44776</v>
      </c>
      <c r="G14895" t="s">
        <v>99493</v>
      </c>
    </row>
    <row r="14896" spans="1:7" x14ac:dyDescent="0.25">
      <c r="A14896" t="s">
        <v>114385</v>
      </c>
      <c r="B14896" t="s">
        <v>37117</v>
      </c>
      <c r="C14896" t="s">
        <v>99474</v>
      </c>
      <c r="D14896">
        <v>3</v>
      </c>
      <c r="E14896">
        <v>900.24</v>
      </c>
      <c r="F14896" s="1">
        <v>44507</v>
      </c>
      <c r="G14896" t="s">
        <v>99480</v>
      </c>
    </row>
    <row r="14897" spans="1:7" x14ac:dyDescent="0.25">
      <c r="A14897" t="s">
        <v>114386</v>
      </c>
      <c r="B14897" t="s">
        <v>37122</v>
      </c>
      <c r="C14897" t="s">
        <v>99487</v>
      </c>
      <c r="D14897">
        <v>4</v>
      </c>
      <c r="E14897">
        <v>20.92</v>
      </c>
      <c r="F14897" s="1">
        <v>44570</v>
      </c>
      <c r="G14897" t="s">
        <v>99480</v>
      </c>
    </row>
    <row r="14898" spans="1:7" x14ac:dyDescent="0.25">
      <c r="A14898" t="s">
        <v>114387</v>
      </c>
      <c r="B14898" t="s">
        <v>37123</v>
      </c>
      <c r="C14898" t="s">
        <v>99489</v>
      </c>
      <c r="D14898">
        <v>5</v>
      </c>
      <c r="E14898">
        <v>179.2</v>
      </c>
      <c r="F14898" s="1">
        <v>44871</v>
      </c>
      <c r="G14898" t="s">
        <v>99493</v>
      </c>
    </row>
    <row r="14899" spans="1:7" x14ac:dyDescent="0.25">
      <c r="A14899" t="s">
        <v>114388</v>
      </c>
      <c r="B14899" t="s">
        <v>37124</v>
      </c>
      <c r="C14899" t="s">
        <v>99489</v>
      </c>
      <c r="D14899">
        <v>5</v>
      </c>
      <c r="E14899">
        <v>179.2</v>
      </c>
      <c r="F14899" s="1">
        <v>44871</v>
      </c>
      <c r="G14899" t="s">
        <v>99485</v>
      </c>
    </row>
    <row r="14900" spans="1:7" x14ac:dyDescent="0.25">
      <c r="A14900" t="s">
        <v>114389</v>
      </c>
      <c r="B14900" t="s">
        <v>37127</v>
      </c>
      <c r="C14900" t="s">
        <v>99487</v>
      </c>
      <c r="D14900">
        <v>1</v>
      </c>
      <c r="E14900">
        <v>5.23</v>
      </c>
      <c r="F14900" s="1">
        <v>44602</v>
      </c>
      <c r="G14900" t="s">
        <v>99484</v>
      </c>
    </row>
    <row r="14901" spans="1:7" x14ac:dyDescent="0.25">
      <c r="A14901" t="s">
        <v>114390</v>
      </c>
      <c r="B14901" t="s">
        <v>37129</v>
      </c>
      <c r="C14901" t="s">
        <v>99487</v>
      </c>
      <c r="D14901">
        <v>1</v>
      </c>
      <c r="E14901">
        <v>5.23</v>
      </c>
      <c r="F14901" s="1">
        <v>44349</v>
      </c>
      <c r="G14901" t="s">
        <v>99475</v>
      </c>
    </row>
    <row r="14902" spans="1:7" x14ac:dyDescent="0.25">
      <c r="A14902" t="s">
        <v>114391</v>
      </c>
      <c r="B14902" t="s">
        <v>37130</v>
      </c>
      <c r="C14902" t="s">
        <v>99489</v>
      </c>
      <c r="D14902">
        <v>3</v>
      </c>
      <c r="E14902">
        <v>107.52</v>
      </c>
      <c r="F14902" s="1">
        <v>44409</v>
      </c>
      <c r="G14902" t="s">
        <v>99481</v>
      </c>
    </row>
    <row r="14903" spans="1:7" x14ac:dyDescent="0.25">
      <c r="A14903" t="s">
        <v>114392</v>
      </c>
      <c r="B14903" t="s">
        <v>37131</v>
      </c>
      <c r="C14903" t="s">
        <v>99483</v>
      </c>
      <c r="D14903">
        <v>5</v>
      </c>
      <c r="E14903">
        <v>203.3</v>
      </c>
      <c r="F14903" s="1">
        <v>44259</v>
      </c>
      <c r="G14903" t="s">
        <v>99488</v>
      </c>
    </row>
    <row r="14904" spans="1:7" x14ac:dyDescent="0.25">
      <c r="A14904" t="s">
        <v>114393</v>
      </c>
      <c r="B14904" t="s">
        <v>37136</v>
      </c>
      <c r="C14904" t="s">
        <v>99474</v>
      </c>
      <c r="D14904">
        <v>4</v>
      </c>
      <c r="E14904">
        <v>1200.32</v>
      </c>
      <c r="F14904" s="1">
        <v>44572</v>
      </c>
      <c r="G14904" t="s">
        <v>99480</v>
      </c>
    </row>
    <row r="14905" spans="1:7" x14ac:dyDescent="0.25">
      <c r="A14905" t="s">
        <v>114394</v>
      </c>
      <c r="B14905" t="s">
        <v>37141</v>
      </c>
      <c r="C14905" t="s">
        <v>99482</v>
      </c>
      <c r="D14905">
        <v>1</v>
      </c>
      <c r="E14905">
        <v>15.15</v>
      </c>
      <c r="F14905" s="1">
        <v>44632</v>
      </c>
      <c r="G14905" t="s">
        <v>99485</v>
      </c>
    </row>
    <row r="14906" spans="1:7" x14ac:dyDescent="0.25">
      <c r="A14906" t="s">
        <v>114395</v>
      </c>
      <c r="B14906" t="s">
        <v>37144</v>
      </c>
      <c r="C14906" t="s">
        <v>99482</v>
      </c>
      <c r="D14906">
        <v>3</v>
      </c>
      <c r="E14906">
        <v>45.45</v>
      </c>
      <c r="F14906" s="1">
        <v>44357</v>
      </c>
      <c r="G14906" t="s">
        <v>99495</v>
      </c>
    </row>
    <row r="14907" spans="1:7" x14ac:dyDescent="0.25">
      <c r="A14907" t="s">
        <v>114396</v>
      </c>
      <c r="B14907" t="s">
        <v>37145</v>
      </c>
      <c r="C14907" t="s">
        <v>99477</v>
      </c>
      <c r="D14907">
        <v>4</v>
      </c>
      <c r="E14907">
        <v>2400.6799999999998</v>
      </c>
      <c r="F14907" s="1">
        <v>44626</v>
      </c>
      <c r="G14907" t="s">
        <v>99478</v>
      </c>
    </row>
    <row r="14908" spans="1:7" x14ac:dyDescent="0.25">
      <c r="A14908" t="s">
        <v>114397</v>
      </c>
      <c r="B14908" t="s">
        <v>37146</v>
      </c>
      <c r="C14908" t="s">
        <v>99487</v>
      </c>
      <c r="D14908">
        <v>4</v>
      </c>
      <c r="E14908">
        <v>20.92</v>
      </c>
      <c r="F14908" s="1">
        <v>44902</v>
      </c>
      <c r="G14908" t="s">
        <v>99475</v>
      </c>
    </row>
    <row r="14909" spans="1:7" x14ac:dyDescent="0.25">
      <c r="A14909" t="s">
        <v>114398</v>
      </c>
      <c r="B14909" t="s">
        <v>37149</v>
      </c>
      <c r="C14909" t="s">
        <v>99477</v>
      </c>
      <c r="D14909">
        <v>4</v>
      </c>
      <c r="E14909">
        <v>2400.6799999999998</v>
      </c>
      <c r="F14909" s="1">
        <v>44714</v>
      </c>
      <c r="G14909" t="s">
        <v>99493</v>
      </c>
    </row>
    <row r="14910" spans="1:7" x14ac:dyDescent="0.25">
      <c r="A14910" t="s">
        <v>114399</v>
      </c>
      <c r="B14910" t="s">
        <v>37152</v>
      </c>
      <c r="C14910" t="s">
        <v>99498</v>
      </c>
      <c r="D14910">
        <v>4</v>
      </c>
      <c r="E14910">
        <v>4200</v>
      </c>
      <c r="F14910" s="1">
        <v>44839</v>
      </c>
      <c r="G14910" t="s">
        <v>99480</v>
      </c>
    </row>
    <row r="14911" spans="1:7" x14ac:dyDescent="0.25">
      <c r="A14911" t="s">
        <v>114400</v>
      </c>
      <c r="B14911" t="s">
        <v>37155</v>
      </c>
      <c r="C14911" t="s">
        <v>99483</v>
      </c>
      <c r="D14911">
        <v>5</v>
      </c>
      <c r="E14911">
        <v>203.3</v>
      </c>
      <c r="F14911" s="1">
        <v>44504</v>
      </c>
      <c r="G14911" t="s">
        <v>99475</v>
      </c>
    </row>
    <row r="14912" spans="1:7" x14ac:dyDescent="0.25">
      <c r="A14912" t="s">
        <v>114401</v>
      </c>
      <c r="B14912" t="s">
        <v>37156</v>
      </c>
      <c r="C14912" t="s">
        <v>99487</v>
      </c>
      <c r="D14912">
        <v>1</v>
      </c>
      <c r="E14912">
        <v>5.23</v>
      </c>
      <c r="F14912" s="1">
        <v>44568</v>
      </c>
      <c r="G14912" t="s">
        <v>99475</v>
      </c>
    </row>
    <row r="14913" spans="1:7" x14ac:dyDescent="0.25">
      <c r="A14913" t="s">
        <v>114402</v>
      </c>
      <c r="B14913" t="s">
        <v>37158</v>
      </c>
      <c r="C14913" t="s">
        <v>99477</v>
      </c>
      <c r="D14913">
        <v>1</v>
      </c>
      <c r="E14913">
        <v>600.16999999999996</v>
      </c>
      <c r="F14913" s="1">
        <v>44539</v>
      </c>
      <c r="G14913" t="s">
        <v>99475</v>
      </c>
    </row>
    <row r="14914" spans="1:7" x14ac:dyDescent="0.25">
      <c r="A14914" t="s">
        <v>114403</v>
      </c>
      <c r="B14914" t="s">
        <v>37160</v>
      </c>
      <c r="C14914" t="s">
        <v>99483</v>
      </c>
      <c r="D14914">
        <v>1</v>
      </c>
      <c r="E14914">
        <v>40.659999999999997</v>
      </c>
      <c r="F14914" s="1">
        <v>44810</v>
      </c>
      <c r="G14914" t="s">
        <v>99481</v>
      </c>
    </row>
    <row r="14915" spans="1:7" x14ac:dyDescent="0.25">
      <c r="A14915" t="s">
        <v>114404</v>
      </c>
      <c r="B14915" t="s">
        <v>37162</v>
      </c>
      <c r="C14915" t="s">
        <v>99482</v>
      </c>
      <c r="D14915">
        <v>1</v>
      </c>
      <c r="E14915">
        <v>15.15</v>
      </c>
      <c r="F14915" s="1">
        <v>45108</v>
      </c>
      <c r="G14915" t="s">
        <v>99475</v>
      </c>
    </row>
    <row r="14916" spans="1:7" x14ac:dyDescent="0.25">
      <c r="A14916" t="s">
        <v>114405</v>
      </c>
      <c r="B14916" t="s">
        <v>37163</v>
      </c>
      <c r="C14916" t="s">
        <v>99487</v>
      </c>
      <c r="D14916">
        <v>3</v>
      </c>
      <c r="E14916">
        <v>15.69</v>
      </c>
      <c r="F14916" s="1">
        <v>44750</v>
      </c>
      <c r="G14916" t="s">
        <v>99490</v>
      </c>
    </row>
    <row r="14917" spans="1:7" x14ac:dyDescent="0.25">
      <c r="A14917" t="s">
        <v>114406</v>
      </c>
      <c r="B14917" t="s">
        <v>37164</v>
      </c>
      <c r="C14917" t="s">
        <v>99474</v>
      </c>
      <c r="D14917">
        <v>1</v>
      </c>
      <c r="E14917">
        <v>300.08</v>
      </c>
      <c r="F14917" s="1">
        <v>44752</v>
      </c>
      <c r="G14917" t="s">
        <v>99475</v>
      </c>
    </row>
    <row r="14918" spans="1:7" x14ac:dyDescent="0.25">
      <c r="A14918" t="s">
        <v>114407</v>
      </c>
      <c r="B14918" t="s">
        <v>37166</v>
      </c>
      <c r="C14918" t="s">
        <v>99487</v>
      </c>
      <c r="D14918">
        <v>3</v>
      </c>
      <c r="E14918">
        <v>15.69</v>
      </c>
      <c r="F14918" s="1">
        <v>44353</v>
      </c>
      <c r="G14918" t="s">
        <v>99484</v>
      </c>
    </row>
    <row r="14919" spans="1:7" x14ac:dyDescent="0.25">
      <c r="A14919" t="s">
        <v>114408</v>
      </c>
      <c r="B14919" t="s">
        <v>37173</v>
      </c>
      <c r="C14919" t="s">
        <v>99483</v>
      </c>
      <c r="D14919">
        <v>1</v>
      </c>
      <c r="E14919">
        <v>40.659999999999997</v>
      </c>
      <c r="F14919" s="1">
        <v>44717</v>
      </c>
      <c r="G14919" t="s">
        <v>99480</v>
      </c>
    </row>
    <row r="14920" spans="1:7" x14ac:dyDescent="0.25">
      <c r="A14920" t="s">
        <v>114409</v>
      </c>
      <c r="B14920" t="s">
        <v>37174</v>
      </c>
      <c r="C14920" t="s">
        <v>99474</v>
      </c>
      <c r="D14920">
        <v>4</v>
      </c>
      <c r="E14920">
        <v>1200.32</v>
      </c>
      <c r="F14920" s="1">
        <v>44321</v>
      </c>
      <c r="G14920" t="s">
        <v>99475</v>
      </c>
    </row>
    <row r="14921" spans="1:7" x14ac:dyDescent="0.25">
      <c r="A14921" t="s">
        <v>114410</v>
      </c>
      <c r="B14921" t="s">
        <v>37178</v>
      </c>
      <c r="C14921" t="s">
        <v>99474</v>
      </c>
      <c r="D14921">
        <v>4</v>
      </c>
      <c r="E14921">
        <v>1200.32</v>
      </c>
      <c r="F14921" s="1">
        <v>44289</v>
      </c>
      <c r="G14921" t="s">
        <v>99485</v>
      </c>
    </row>
    <row r="14922" spans="1:7" x14ac:dyDescent="0.25">
      <c r="A14922" t="s">
        <v>114411</v>
      </c>
      <c r="B14922" t="s">
        <v>37179</v>
      </c>
      <c r="C14922" t="s">
        <v>99477</v>
      </c>
      <c r="D14922">
        <v>5</v>
      </c>
      <c r="E14922">
        <v>3000.85</v>
      </c>
      <c r="F14922" s="1">
        <v>44204</v>
      </c>
      <c r="G14922" t="s">
        <v>99481</v>
      </c>
    </row>
    <row r="14923" spans="1:7" x14ac:dyDescent="0.25">
      <c r="A14923" t="s">
        <v>114412</v>
      </c>
      <c r="B14923" t="s">
        <v>37181</v>
      </c>
      <c r="C14923" t="s">
        <v>99474</v>
      </c>
      <c r="D14923">
        <v>5</v>
      </c>
      <c r="E14923">
        <v>1500.4</v>
      </c>
      <c r="F14923" s="1">
        <v>44896</v>
      </c>
      <c r="G14923" t="s">
        <v>99490</v>
      </c>
    </row>
    <row r="14924" spans="1:7" x14ac:dyDescent="0.25">
      <c r="A14924" t="s">
        <v>114413</v>
      </c>
      <c r="B14924" t="s">
        <v>37182</v>
      </c>
      <c r="C14924" t="s">
        <v>99483</v>
      </c>
      <c r="D14924">
        <v>4</v>
      </c>
      <c r="E14924">
        <v>162.63999999999999</v>
      </c>
      <c r="F14924" s="1">
        <v>44349</v>
      </c>
      <c r="G14924" t="s">
        <v>99495</v>
      </c>
    </row>
    <row r="14925" spans="1:7" x14ac:dyDescent="0.25">
      <c r="A14925" t="s">
        <v>114414</v>
      </c>
      <c r="B14925" t="s">
        <v>37183</v>
      </c>
      <c r="C14925" t="s">
        <v>99516</v>
      </c>
      <c r="D14925">
        <v>1</v>
      </c>
      <c r="E14925">
        <v>11.73</v>
      </c>
      <c r="F14925" s="1">
        <v>44958</v>
      </c>
      <c r="G14925" t="s">
        <v>99490</v>
      </c>
    </row>
    <row r="14926" spans="1:7" x14ac:dyDescent="0.25">
      <c r="A14926" t="s">
        <v>114415</v>
      </c>
      <c r="B14926" t="s">
        <v>37187</v>
      </c>
      <c r="C14926" t="s">
        <v>99483</v>
      </c>
      <c r="D14926">
        <v>2</v>
      </c>
      <c r="E14926">
        <v>81.319999999999993</v>
      </c>
      <c r="F14926" s="1">
        <v>44744</v>
      </c>
      <c r="G14926" t="s">
        <v>99484</v>
      </c>
    </row>
    <row r="14927" spans="1:7" x14ac:dyDescent="0.25">
      <c r="A14927" t="s">
        <v>114416</v>
      </c>
      <c r="B14927" t="s">
        <v>37188</v>
      </c>
      <c r="C14927" t="s">
        <v>99482</v>
      </c>
      <c r="D14927">
        <v>5</v>
      </c>
      <c r="E14927">
        <v>75.75</v>
      </c>
      <c r="F14927" s="1">
        <v>44265</v>
      </c>
      <c r="G14927" t="s">
        <v>99481</v>
      </c>
    </row>
    <row r="14928" spans="1:7" x14ac:dyDescent="0.25">
      <c r="A14928" t="s">
        <v>114417</v>
      </c>
      <c r="B14928" t="s">
        <v>37191</v>
      </c>
      <c r="C14928" t="s">
        <v>99516</v>
      </c>
      <c r="D14928">
        <v>2</v>
      </c>
      <c r="E14928">
        <v>23.46</v>
      </c>
      <c r="F14928" s="1">
        <v>44866</v>
      </c>
      <c r="G14928" t="s">
        <v>99480</v>
      </c>
    </row>
    <row r="14929" spans="1:7" x14ac:dyDescent="0.25">
      <c r="A14929" t="s">
        <v>114418</v>
      </c>
      <c r="B14929" t="s">
        <v>37192</v>
      </c>
      <c r="C14929" t="s">
        <v>99474</v>
      </c>
      <c r="D14929">
        <v>5</v>
      </c>
      <c r="E14929">
        <v>1500.4</v>
      </c>
      <c r="F14929" s="1">
        <v>44541</v>
      </c>
      <c r="G14929" t="s">
        <v>99493</v>
      </c>
    </row>
    <row r="14930" spans="1:7" x14ac:dyDescent="0.25">
      <c r="A14930" t="s">
        <v>114419</v>
      </c>
      <c r="B14930" t="s">
        <v>37194</v>
      </c>
      <c r="C14930" t="s">
        <v>99477</v>
      </c>
      <c r="D14930">
        <v>2</v>
      </c>
      <c r="E14930">
        <v>1200.3399999999999</v>
      </c>
      <c r="F14930" s="1">
        <v>44658</v>
      </c>
      <c r="G14930" t="s">
        <v>99475</v>
      </c>
    </row>
    <row r="14931" spans="1:7" x14ac:dyDescent="0.25">
      <c r="A14931" t="s">
        <v>114420</v>
      </c>
      <c r="B14931" t="s">
        <v>37198</v>
      </c>
      <c r="C14931" t="s">
        <v>99483</v>
      </c>
      <c r="D14931">
        <v>5</v>
      </c>
      <c r="E14931">
        <v>203.3</v>
      </c>
      <c r="F14931" s="1">
        <v>44197</v>
      </c>
      <c r="G14931" t="s">
        <v>99481</v>
      </c>
    </row>
    <row r="14932" spans="1:7" x14ac:dyDescent="0.25">
      <c r="A14932" t="s">
        <v>114421</v>
      </c>
      <c r="B14932" t="s">
        <v>37205</v>
      </c>
      <c r="C14932" t="s">
        <v>99474</v>
      </c>
      <c r="D14932">
        <v>1</v>
      </c>
      <c r="E14932">
        <v>300.08</v>
      </c>
      <c r="F14932" s="1">
        <v>44877</v>
      </c>
      <c r="G14932" t="s">
        <v>99475</v>
      </c>
    </row>
    <row r="14933" spans="1:7" x14ac:dyDescent="0.25">
      <c r="A14933" t="s">
        <v>114422</v>
      </c>
      <c r="B14933" t="s">
        <v>37208</v>
      </c>
      <c r="C14933" t="s">
        <v>99474</v>
      </c>
      <c r="D14933">
        <v>1</v>
      </c>
      <c r="E14933">
        <v>300.08</v>
      </c>
      <c r="F14933" s="1">
        <v>44928</v>
      </c>
      <c r="G14933" t="s">
        <v>99485</v>
      </c>
    </row>
    <row r="14934" spans="1:7" x14ac:dyDescent="0.25">
      <c r="A14934" t="s">
        <v>114423</v>
      </c>
      <c r="B14934" t="s">
        <v>37211</v>
      </c>
      <c r="C14934" t="s">
        <v>99483</v>
      </c>
      <c r="D14934">
        <v>2</v>
      </c>
      <c r="E14934">
        <v>81.319999999999993</v>
      </c>
      <c r="F14934" s="1">
        <v>44601</v>
      </c>
      <c r="G14934" t="s">
        <v>99495</v>
      </c>
    </row>
    <row r="14935" spans="1:7" x14ac:dyDescent="0.25">
      <c r="A14935" t="s">
        <v>114424</v>
      </c>
      <c r="B14935" t="s">
        <v>37212</v>
      </c>
      <c r="C14935" t="s">
        <v>99483</v>
      </c>
      <c r="D14935">
        <v>5</v>
      </c>
      <c r="E14935">
        <v>203.3</v>
      </c>
      <c r="F14935" s="1">
        <v>44350</v>
      </c>
      <c r="G14935" t="s">
        <v>99493</v>
      </c>
    </row>
    <row r="14936" spans="1:7" x14ac:dyDescent="0.25">
      <c r="A14936" t="s">
        <v>114425</v>
      </c>
      <c r="B14936" t="s">
        <v>37216</v>
      </c>
      <c r="C14936" t="s">
        <v>99483</v>
      </c>
      <c r="D14936">
        <v>4</v>
      </c>
      <c r="E14936">
        <v>162.63999999999999</v>
      </c>
      <c r="F14936" s="1">
        <v>45140</v>
      </c>
      <c r="G14936" t="s">
        <v>99480</v>
      </c>
    </row>
    <row r="14937" spans="1:7" x14ac:dyDescent="0.25">
      <c r="A14937" t="s">
        <v>114426</v>
      </c>
      <c r="B14937" t="s">
        <v>37219</v>
      </c>
      <c r="C14937" t="s">
        <v>99487</v>
      </c>
      <c r="D14937">
        <v>2</v>
      </c>
      <c r="E14937">
        <v>10.46</v>
      </c>
      <c r="F14937" s="1">
        <v>44416</v>
      </c>
      <c r="G14937" t="s">
        <v>99485</v>
      </c>
    </row>
    <row r="14938" spans="1:7" x14ac:dyDescent="0.25">
      <c r="A14938" t="s">
        <v>114427</v>
      </c>
      <c r="B14938" t="s">
        <v>37220</v>
      </c>
      <c r="C14938" t="s">
        <v>99474</v>
      </c>
      <c r="D14938">
        <v>2</v>
      </c>
      <c r="E14938">
        <v>600.16</v>
      </c>
      <c r="F14938" s="1">
        <v>44653</v>
      </c>
      <c r="G14938" t="s">
        <v>99481</v>
      </c>
    </row>
    <row r="14939" spans="1:7" x14ac:dyDescent="0.25">
      <c r="A14939" t="s">
        <v>114428</v>
      </c>
      <c r="B14939" t="s">
        <v>37228</v>
      </c>
      <c r="C14939" t="s">
        <v>99477</v>
      </c>
      <c r="D14939">
        <v>4</v>
      </c>
      <c r="E14939">
        <v>2400.6799999999998</v>
      </c>
      <c r="F14939" s="1">
        <v>44599</v>
      </c>
      <c r="G14939" t="s">
        <v>99481</v>
      </c>
    </row>
    <row r="14940" spans="1:7" x14ac:dyDescent="0.25">
      <c r="A14940" t="s">
        <v>114429</v>
      </c>
      <c r="B14940" t="s">
        <v>37239</v>
      </c>
      <c r="C14940" t="s">
        <v>99474</v>
      </c>
      <c r="D14940">
        <v>5</v>
      </c>
      <c r="E14940">
        <v>1500.4</v>
      </c>
      <c r="F14940" s="1">
        <v>44782</v>
      </c>
      <c r="G14940" t="s">
        <v>99484</v>
      </c>
    </row>
    <row r="14941" spans="1:7" x14ac:dyDescent="0.25">
      <c r="A14941" t="s">
        <v>114430</v>
      </c>
      <c r="B14941" t="s">
        <v>37240</v>
      </c>
      <c r="C14941" t="s">
        <v>99474</v>
      </c>
      <c r="D14941">
        <v>2</v>
      </c>
      <c r="E14941">
        <v>600.16</v>
      </c>
      <c r="F14941" s="1">
        <v>44541</v>
      </c>
      <c r="G14941" t="s">
        <v>99475</v>
      </c>
    </row>
    <row r="14942" spans="1:7" x14ac:dyDescent="0.25">
      <c r="A14942" t="s">
        <v>114431</v>
      </c>
      <c r="B14942" t="s">
        <v>37244</v>
      </c>
      <c r="C14942" t="s">
        <v>99483</v>
      </c>
      <c r="D14942">
        <v>2</v>
      </c>
      <c r="E14942">
        <v>81.319999999999993</v>
      </c>
      <c r="F14942" s="1">
        <v>44659</v>
      </c>
      <c r="G14942" t="s">
        <v>99490</v>
      </c>
    </row>
    <row r="14943" spans="1:7" x14ac:dyDescent="0.25">
      <c r="A14943" t="s">
        <v>114432</v>
      </c>
      <c r="B14943" t="s">
        <v>37247</v>
      </c>
      <c r="C14943" t="s">
        <v>99474</v>
      </c>
      <c r="D14943">
        <v>4</v>
      </c>
      <c r="E14943">
        <v>1200.32</v>
      </c>
      <c r="F14943" s="1">
        <v>44905</v>
      </c>
      <c r="G14943" t="s">
        <v>99493</v>
      </c>
    </row>
    <row r="14944" spans="1:7" x14ac:dyDescent="0.25">
      <c r="A14944" t="s">
        <v>114433</v>
      </c>
      <c r="B14944" t="s">
        <v>37249</v>
      </c>
      <c r="C14944" t="s">
        <v>99474</v>
      </c>
      <c r="D14944">
        <v>5</v>
      </c>
      <c r="E14944">
        <v>1500.4</v>
      </c>
      <c r="F14944" s="1">
        <v>44569</v>
      </c>
      <c r="G14944" t="s">
        <v>99485</v>
      </c>
    </row>
    <row r="14945" spans="1:7" x14ac:dyDescent="0.25">
      <c r="A14945" t="s">
        <v>114434</v>
      </c>
      <c r="B14945" t="s">
        <v>37250</v>
      </c>
      <c r="C14945" t="s">
        <v>99489</v>
      </c>
      <c r="D14945">
        <v>1</v>
      </c>
      <c r="E14945">
        <v>35.840000000000003</v>
      </c>
      <c r="F14945" s="1">
        <v>44263</v>
      </c>
      <c r="G14945" t="s">
        <v>99480</v>
      </c>
    </row>
    <row r="14946" spans="1:7" x14ac:dyDescent="0.25">
      <c r="A14946" t="s">
        <v>114435</v>
      </c>
      <c r="B14946" t="s">
        <v>37251</v>
      </c>
      <c r="C14946" t="s">
        <v>99483</v>
      </c>
      <c r="D14946">
        <v>5</v>
      </c>
      <c r="E14946">
        <v>203.3</v>
      </c>
      <c r="F14946" s="1">
        <v>44448</v>
      </c>
      <c r="G14946" t="s">
        <v>99480</v>
      </c>
    </row>
    <row r="14947" spans="1:7" x14ac:dyDescent="0.25">
      <c r="A14947" t="s">
        <v>114436</v>
      </c>
      <c r="B14947" t="s">
        <v>37252</v>
      </c>
      <c r="C14947" t="s">
        <v>99483</v>
      </c>
      <c r="D14947">
        <v>3</v>
      </c>
      <c r="E14947">
        <v>121.98</v>
      </c>
      <c r="F14947" s="1">
        <v>44261</v>
      </c>
      <c r="G14947" t="s">
        <v>99475</v>
      </c>
    </row>
    <row r="14948" spans="1:7" x14ac:dyDescent="0.25">
      <c r="A14948" t="s">
        <v>114437</v>
      </c>
      <c r="B14948" t="s">
        <v>37256</v>
      </c>
      <c r="C14948" t="s">
        <v>99474</v>
      </c>
      <c r="D14948">
        <v>2</v>
      </c>
      <c r="E14948">
        <v>600.16</v>
      </c>
      <c r="F14948" s="1">
        <v>44230</v>
      </c>
      <c r="G14948" t="s">
        <v>99475</v>
      </c>
    </row>
    <row r="14949" spans="1:7" x14ac:dyDescent="0.25">
      <c r="A14949" t="s">
        <v>114438</v>
      </c>
      <c r="B14949" t="s">
        <v>37258</v>
      </c>
      <c r="C14949" t="s">
        <v>99477</v>
      </c>
      <c r="D14949">
        <v>2</v>
      </c>
      <c r="E14949">
        <v>1200.3399999999999</v>
      </c>
      <c r="F14949" s="1">
        <v>44532</v>
      </c>
      <c r="G14949" t="s">
        <v>99481</v>
      </c>
    </row>
    <row r="14950" spans="1:7" x14ac:dyDescent="0.25">
      <c r="A14950" t="s">
        <v>114439</v>
      </c>
      <c r="B14950" t="s">
        <v>37259</v>
      </c>
      <c r="C14950" t="s">
        <v>99474</v>
      </c>
      <c r="D14950">
        <v>5</v>
      </c>
      <c r="E14950">
        <v>1500.4</v>
      </c>
      <c r="F14950" s="1">
        <v>44816</v>
      </c>
      <c r="G14950" t="s">
        <v>99495</v>
      </c>
    </row>
    <row r="14951" spans="1:7" x14ac:dyDescent="0.25">
      <c r="A14951" t="s">
        <v>114440</v>
      </c>
      <c r="B14951" t="s">
        <v>37265</v>
      </c>
      <c r="C14951" t="s">
        <v>99487</v>
      </c>
      <c r="D14951">
        <v>1</v>
      </c>
      <c r="E14951">
        <v>5.23</v>
      </c>
      <c r="F14951" s="1">
        <v>44322</v>
      </c>
      <c r="G14951" t="s">
        <v>99485</v>
      </c>
    </row>
    <row r="14952" spans="1:7" x14ac:dyDescent="0.25">
      <c r="A14952" t="s">
        <v>114441</v>
      </c>
      <c r="B14952" t="s">
        <v>37266</v>
      </c>
      <c r="C14952" t="s">
        <v>99474</v>
      </c>
      <c r="D14952">
        <v>5</v>
      </c>
      <c r="E14952">
        <v>1500.4</v>
      </c>
      <c r="F14952" s="1">
        <v>44415</v>
      </c>
      <c r="G14952" t="s">
        <v>99481</v>
      </c>
    </row>
    <row r="14953" spans="1:7" x14ac:dyDescent="0.25">
      <c r="A14953" t="s">
        <v>114442</v>
      </c>
      <c r="B14953" t="s">
        <v>37271</v>
      </c>
      <c r="C14953" t="s">
        <v>99474</v>
      </c>
      <c r="D14953">
        <v>5</v>
      </c>
      <c r="E14953">
        <v>1500.4</v>
      </c>
      <c r="F14953" s="1">
        <v>44781</v>
      </c>
      <c r="G14953" t="s">
        <v>99490</v>
      </c>
    </row>
    <row r="14954" spans="1:7" x14ac:dyDescent="0.25">
      <c r="A14954" t="s">
        <v>114443</v>
      </c>
      <c r="B14954" t="s">
        <v>37272</v>
      </c>
      <c r="C14954" t="s">
        <v>99483</v>
      </c>
      <c r="D14954">
        <v>5</v>
      </c>
      <c r="E14954">
        <v>203.3</v>
      </c>
      <c r="F14954" s="1">
        <v>44472</v>
      </c>
      <c r="G14954" t="s">
        <v>99475</v>
      </c>
    </row>
    <row r="14955" spans="1:7" x14ac:dyDescent="0.25">
      <c r="A14955" t="s">
        <v>114444</v>
      </c>
      <c r="B14955" t="s">
        <v>37279</v>
      </c>
      <c r="C14955" t="s">
        <v>99498</v>
      </c>
      <c r="D14955">
        <v>5</v>
      </c>
      <c r="E14955">
        <v>5250</v>
      </c>
      <c r="F14955" s="1">
        <v>44355</v>
      </c>
      <c r="G14955" t="s">
        <v>99480</v>
      </c>
    </row>
    <row r="14956" spans="1:7" x14ac:dyDescent="0.25">
      <c r="A14956" t="s">
        <v>114445</v>
      </c>
      <c r="B14956" t="s">
        <v>37281</v>
      </c>
      <c r="C14956" t="s">
        <v>99489</v>
      </c>
      <c r="D14956">
        <v>3</v>
      </c>
      <c r="E14956">
        <v>107.52</v>
      </c>
      <c r="F14956" s="1">
        <v>44507</v>
      </c>
      <c r="G14956" t="s">
        <v>99481</v>
      </c>
    </row>
    <row r="14957" spans="1:7" x14ac:dyDescent="0.25">
      <c r="A14957" t="s">
        <v>114446</v>
      </c>
      <c r="B14957" t="s">
        <v>37282</v>
      </c>
      <c r="C14957" t="s">
        <v>99474</v>
      </c>
      <c r="D14957">
        <v>1</v>
      </c>
      <c r="E14957">
        <v>300.08</v>
      </c>
      <c r="F14957" s="1">
        <v>44568</v>
      </c>
      <c r="G14957" t="s">
        <v>99495</v>
      </c>
    </row>
    <row r="14958" spans="1:7" x14ac:dyDescent="0.25">
      <c r="A14958" t="s">
        <v>114447</v>
      </c>
      <c r="B14958" t="s">
        <v>37284</v>
      </c>
      <c r="C14958" t="s">
        <v>99474</v>
      </c>
      <c r="D14958">
        <v>2</v>
      </c>
      <c r="E14958">
        <v>600.16</v>
      </c>
      <c r="F14958" s="1">
        <v>44781</v>
      </c>
      <c r="G14958" t="s">
        <v>99485</v>
      </c>
    </row>
    <row r="14959" spans="1:7" x14ac:dyDescent="0.25">
      <c r="A14959" t="s">
        <v>114448</v>
      </c>
      <c r="B14959" t="s">
        <v>37287</v>
      </c>
      <c r="C14959" t="s">
        <v>99482</v>
      </c>
      <c r="D14959">
        <v>1</v>
      </c>
      <c r="E14959">
        <v>15.15</v>
      </c>
      <c r="F14959" s="1">
        <v>45141</v>
      </c>
      <c r="G14959" t="s">
        <v>99481</v>
      </c>
    </row>
    <row r="14960" spans="1:7" x14ac:dyDescent="0.25">
      <c r="A14960" t="s">
        <v>114449</v>
      </c>
      <c r="B14960" t="s">
        <v>37290</v>
      </c>
      <c r="C14960" t="s">
        <v>99489</v>
      </c>
      <c r="D14960">
        <v>1</v>
      </c>
      <c r="E14960">
        <v>35.840000000000003</v>
      </c>
      <c r="F14960" s="1">
        <v>44660</v>
      </c>
      <c r="G14960" t="s">
        <v>99480</v>
      </c>
    </row>
    <row r="14961" spans="1:7" x14ac:dyDescent="0.25">
      <c r="A14961" t="s">
        <v>114450</v>
      </c>
      <c r="B14961" t="s">
        <v>37292</v>
      </c>
      <c r="C14961" t="s">
        <v>99474</v>
      </c>
      <c r="D14961">
        <v>4</v>
      </c>
      <c r="E14961">
        <v>1200.32</v>
      </c>
      <c r="F14961" s="1">
        <v>45170</v>
      </c>
      <c r="G14961" t="s">
        <v>99485</v>
      </c>
    </row>
    <row r="14962" spans="1:7" x14ac:dyDescent="0.25">
      <c r="A14962" t="s">
        <v>114451</v>
      </c>
      <c r="B14962" t="s">
        <v>37294</v>
      </c>
      <c r="C14962" t="s">
        <v>99489</v>
      </c>
      <c r="D14962">
        <v>3</v>
      </c>
      <c r="E14962">
        <v>107.52</v>
      </c>
      <c r="F14962" s="1">
        <v>45232</v>
      </c>
      <c r="G14962" t="s">
        <v>99475</v>
      </c>
    </row>
    <row r="14963" spans="1:7" x14ac:dyDescent="0.25">
      <c r="A14963" t="s">
        <v>114452</v>
      </c>
      <c r="B14963" t="s">
        <v>37299</v>
      </c>
      <c r="C14963" t="s">
        <v>99483</v>
      </c>
      <c r="D14963">
        <v>5</v>
      </c>
      <c r="E14963">
        <v>203.3</v>
      </c>
      <c r="F14963" s="1">
        <v>44325</v>
      </c>
      <c r="G14963" t="s">
        <v>99495</v>
      </c>
    </row>
    <row r="14964" spans="1:7" x14ac:dyDescent="0.25">
      <c r="A14964" t="s">
        <v>114453</v>
      </c>
      <c r="B14964" t="s">
        <v>37300</v>
      </c>
      <c r="C14964" t="s">
        <v>99489</v>
      </c>
      <c r="D14964">
        <v>4</v>
      </c>
      <c r="E14964">
        <v>143.36000000000001</v>
      </c>
      <c r="F14964" s="1">
        <v>44440</v>
      </c>
      <c r="G14964" t="s">
        <v>99475</v>
      </c>
    </row>
    <row r="14965" spans="1:7" x14ac:dyDescent="0.25">
      <c r="A14965" t="s">
        <v>114454</v>
      </c>
      <c r="B14965" t="s">
        <v>37302</v>
      </c>
      <c r="C14965" t="s">
        <v>99474</v>
      </c>
      <c r="D14965">
        <v>3</v>
      </c>
      <c r="E14965">
        <v>900.24</v>
      </c>
      <c r="F14965" s="1">
        <v>44776</v>
      </c>
      <c r="G14965" t="s">
        <v>99478</v>
      </c>
    </row>
    <row r="14966" spans="1:7" x14ac:dyDescent="0.25">
      <c r="A14966" t="s">
        <v>114455</v>
      </c>
      <c r="B14966" t="s">
        <v>37307</v>
      </c>
      <c r="C14966" t="s">
        <v>99477</v>
      </c>
      <c r="D14966">
        <v>1</v>
      </c>
      <c r="E14966">
        <v>600.16999999999996</v>
      </c>
      <c r="F14966" s="1">
        <v>45231</v>
      </c>
      <c r="G14966" t="s">
        <v>99480</v>
      </c>
    </row>
    <row r="14967" spans="1:7" x14ac:dyDescent="0.25">
      <c r="A14967" t="s">
        <v>114456</v>
      </c>
      <c r="B14967" t="s">
        <v>37309</v>
      </c>
      <c r="C14967" t="s">
        <v>99487</v>
      </c>
      <c r="D14967">
        <v>1</v>
      </c>
      <c r="E14967">
        <v>5.23</v>
      </c>
      <c r="F14967" s="1">
        <v>44531</v>
      </c>
      <c r="G14967" t="s">
        <v>99481</v>
      </c>
    </row>
    <row r="14968" spans="1:7" x14ac:dyDescent="0.25">
      <c r="A14968" t="s">
        <v>114457</v>
      </c>
      <c r="B14968" t="s">
        <v>37310</v>
      </c>
      <c r="C14968" t="s">
        <v>99474</v>
      </c>
      <c r="D14968">
        <v>2</v>
      </c>
      <c r="E14968">
        <v>600.16</v>
      </c>
      <c r="F14968" s="1">
        <v>44808</v>
      </c>
      <c r="G14968" t="s">
        <v>99493</v>
      </c>
    </row>
    <row r="14969" spans="1:7" x14ac:dyDescent="0.25">
      <c r="A14969" t="s">
        <v>114458</v>
      </c>
      <c r="B14969" t="s">
        <v>37312</v>
      </c>
      <c r="C14969" t="s">
        <v>99487</v>
      </c>
      <c r="D14969">
        <v>1</v>
      </c>
      <c r="E14969">
        <v>5.23</v>
      </c>
      <c r="F14969" s="1">
        <v>44324</v>
      </c>
      <c r="G14969" t="s">
        <v>99475</v>
      </c>
    </row>
    <row r="14970" spans="1:7" x14ac:dyDescent="0.25">
      <c r="A14970" t="s">
        <v>114459</v>
      </c>
      <c r="B14970" t="s">
        <v>37313</v>
      </c>
      <c r="C14970" t="s">
        <v>99477</v>
      </c>
      <c r="D14970">
        <v>5</v>
      </c>
      <c r="E14970">
        <v>3000.85</v>
      </c>
      <c r="F14970" s="1">
        <v>44901</v>
      </c>
      <c r="G14970" t="s">
        <v>99480</v>
      </c>
    </row>
    <row r="14971" spans="1:7" x14ac:dyDescent="0.25">
      <c r="A14971" t="s">
        <v>114460</v>
      </c>
      <c r="B14971" t="s">
        <v>37315</v>
      </c>
      <c r="C14971" t="s">
        <v>99474</v>
      </c>
      <c r="D14971">
        <v>2</v>
      </c>
      <c r="E14971">
        <v>600.16</v>
      </c>
      <c r="F14971" s="1">
        <v>44419</v>
      </c>
      <c r="G14971" t="s">
        <v>99478</v>
      </c>
    </row>
    <row r="14972" spans="1:7" x14ac:dyDescent="0.25">
      <c r="A14972" t="s">
        <v>114461</v>
      </c>
      <c r="B14972" t="s">
        <v>37317</v>
      </c>
      <c r="C14972" t="s">
        <v>99474</v>
      </c>
      <c r="D14972">
        <v>4</v>
      </c>
      <c r="E14972">
        <v>1200.32</v>
      </c>
      <c r="F14972" s="1">
        <v>45018</v>
      </c>
      <c r="G14972" t="s">
        <v>99480</v>
      </c>
    </row>
    <row r="14973" spans="1:7" x14ac:dyDescent="0.25">
      <c r="A14973" t="s">
        <v>114462</v>
      </c>
      <c r="B14973" t="s">
        <v>37325</v>
      </c>
      <c r="C14973" t="s">
        <v>99477</v>
      </c>
      <c r="D14973">
        <v>3</v>
      </c>
      <c r="E14973">
        <v>1800.51</v>
      </c>
      <c r="F14973" s="1">
        <v>44318</v>
      </c>
      <c r="G14973" t="s">
        <v>99493</v>
      </c>
    </row>
    <row r="14974" spans="1:7" x14ac:dyDescent="0.25">
      <c r="A14974" t="s">
        <v>114463</v>
      </c>
      <c r="B14974" t="s">
        <v>37326</v>
      </c>
      <c r="C14974" t="s">
        <v>99489</v>
      </c>
      <c r="D14974">
        <v>4</v>
      </c>
      <c r="E14974">
        <v>143.36000000000001</v>
      </c>
      <c r="F14974" s="1">
        <v>44262</v>
      </c>
      <c r="G14974" t="s">
        <v>99475</v>
      </c>
    </row>
    <row r="14975" spans="1:7" x14ac:dyDescent="0.25">
      <c r="A14975" t="s">
        <v>114464</v>
      </c>
      <c r="B14975" t="s">
        <v>37329</v>
      </c>
      <c r="C14975" t="s">
        <v>99474</v>
      </c>
      <c r="D14975">
        <v>4</v>
      </c>
      <c r="E14975">
        <v>1200.32</v>
      </c>
      <c r="F14975" s="1">
        <v>44319</v>
      </c>
      <c r="G14975" t="s">
        <v>99485</v>
      </c>
    </row>
    <row r="14976" spans="1:7" x14ac:dyDescent="0.25">
      <c r="A14976" t="s">
        <v>114465</v>
      </c>
      <c r="B14976" t="s">
        <v>37335</v>
      </c>
      <c r="C14976" t="s">
        <v>99477</v>
      </c>
      <c r="D14976">
        <v>2</v>
      </c>
      <c r="E14976">
        <v>1200.3399999999999</v>
      </c>
      <c r="F14976" s="1">
        <v>44479</v>
      </c>
      <c r="G14976" t="s">
        <v>99481</v>
      </c>
    </row>
    <row r="14977" spans="1:7" x14ac:dyDescent="0.25">
      <c r="A14977" t="s">
        <v>114466</v>
      </c>
      <c r="B14977" t="s">
        <v>37337</v>
      </c>
      <c r="C14977" t="s">
        <v>99489</v>
      </c>
      <c r="D14977">
        <v>3</v>
      </c>
      <c r="E14977">
        <v>107.52</v>
      </c>
      <c r="F14977" s="1">
        <v>44713</v>
      </c>
      <c r="G14977" t="s">
        <v>99485</v>
      </c>
    </row>
    <row r="14978" spans="1:7" x14ac:dyDescent="0.25">
      <c r="A14978" t="s">
        <v>114467</v>
      </c>
      <c r="B14978" t="s">
        <v>37338</v>
      </c>
      <c r="C14978" t="s">
        <v>99489</v>
      </c>
      <c r="D14978">
        <v>4</v>
      </c>
      <c r="E14978">
        <v>143.36000000000001</v>
      </c>
      <c r="F14978" s="1">
        <v>44507</v>
      </c>
      <c r="G14978" t="s">
        <v>99484</v>
      </c>
    </row>
    <row r="14979" spans="1:7" x14ac:dyDescent="0.25">
      <c r="A14979" t="s">
        <v>114468</v>
      </c>
      <c r="B14979" t="s">
        <v>37340</v>
      </c>
      <c r="C14979" t="s">
        <v>99489</v>
      </c>
      <c r="D14979">
        <v>1</v>
      </c>
      <c r="E14979">
        <v>35.840000000000003</v>
      </c>
      <c r="F14979" s="1">
        <v>44532</v>
      </c>
      <c r="G14979" t="s">
        <v>99481</v>
      </c>
    </row>
    <row r="14980" spans="1:7" x14ac:dyDescent="0.25">
      <c r="A14980" t="s">
        <v>114469</v>
      </c>
      <c r="B14980" t="s">
        <v>37341</v>
      </c>
      <c r="C14980" t="s">
        <v>99498</v>
      </c>
      <c r="D14980">
        <v>3</v>
      </c>
      <c r="E14980">
        <v>3150</v>
      </c>
      <c r="F14980" s="1">
        <v>44813</v>
      </c>
      <c r="G14980" t="s">
        <v>99480</v>
      </c>
    </row>
    <row r="14981" spans="1:7" x14ac:dyDescent="0.25">
      <c r="A14981" t="s">
        <v>114470</v>
      </c>
      <c r="B14981" t="s">
        <v>37343</v>
      </c>
      <c r="C14981" t="s">
        <v>99498</v>
      </c>
      <c r="D14981">
        <v>5</v>
      </c>
      <c r="E14981">
        <v>5250</v>
      </c>
      <c r="F14981" s="1">
        <v>44750</v>
      </c>
      <c r="G14981" t="s">
        <v>99485</v>
      </c>
    </row>
    <row r="14982" spans="1:7" x14ac:dyDescent="0.25">
      <c r="A14982" t="s">
        <v>114471</v>
      </c>
      <c r="B14982" t="s">
        <v>37345</v>
      </c>
      <c r="C14982" t="s">
        <v>99498</v>
      </c>
      <c r="D14982">
        <v>4</v>
      </c>
      <c r="E14982">
        <v>4200</v>
      </c>
      <c r="F14982" s="1">
        <v>44263</v>
      </c>
      <c r="G14982" t="s">
        <v>99475</v>
      </c>
    </row>
    <row r="14983" spans="1:7" x14ac:dyDescent="0.25">
      <c r="A14983" t="s">
        <v>114472</v>
      </c>
      <c r="B14983" t="s">
        <v>37351</v>
      </c>
      <c r="C14983" t="s">
        <v>99477</v>
      </c>
      <c r="D14983">
        <v>5</v>
      </c>
      <c r="E14983">
        <v>3000.85</v>
      </c>
      <c r="F14983" s="1">
        <v>44623</v>
      </c>
      <c r="G14983" t="s">
        <v>99485</v>
      </c>
    </row>
    <row r="14984" spans="1:7" x14ac:dyDescent="0.25">
      <c r="A14984" t="s">
        <v>114473</v>
      </c>
      <c r="B14984" t="s">
        <v>37353</v>
      </c>
      <c r="C14984" t="s">
        <v>99489</v>
      </c>
      <c r="D14984">
        <v>3</v>
      </c>
      <c r="E14984">
        <v>107.52</v>
      </c>
      <c r="F14984" s="1">
        <v>44449</v>
      </c>
      <c r="G14984" t="s">
        <v>99485</v>
      </c>
    </row>
    <row r="14985" spans="1:7" x14ac:dyDescent="0.25">
      <c r="A14985" t="s">
        <v>114474</v>
      </c>
      <c r="B14985" t="s">
        <v>37354</v>
      </c>
      <c r="C14985" t="s">
        <v>99489</v>
      </c>
      <c r="D14985">
        <v>5</v>
      </c>
      <c r="E14985">
        <v>179.2</v>
      </c>
      <c r="F14985" s="1">
        <v>44298</v>
      </c>
      <c r="G14985" t="s">
        <v>99493</v>
      </c>
    </row>
    <row r="14986" spans="1:7" x14ac:dyDescent="0.25">
      <c r="A14986" t="s">
        <v>114475</v>
      </c>
      <c r="B14986" t="s">
        <v>37356</v>
      </c>
      <c r="C14986" t="s">
        <v>99474</v>
      </c>
      <c r="D14986">
        <v>1</v>
      </c>
      <c r="E14986">
        <v>300.08</v>
      </c>
      <c r="F14986" s="1">
        <v>44903</v>
      </c>
      <c r="G14986" t="s">
        <v>99485</v>
      </c>
    </row>
    <row r="14987" spans="1:7" x14ac:dyDescent="0.25">
      <c r="A14987" t="s">
        <v>114476</v>
      </c>
      <c r="B14987" t="s">
        <v>37357</v>
      </c>
      <c r="C14987" t="s">
        <v>99483</v>
      </c>
      <c r="D14987">
        <v>5</v>
      </c>
      <c r="E14987">
        <v>203.3</v>
      </c>
      <c r="F14987" s="1">
        <v>44723</v>
      </c>
      <c r="G14987" t="s">
        <v>99485</v>
      </c>
    </row>
    <row r="14988" spans="1:7" x14ac:dyDescent="0.25">
      <c r="A14988" t="s">
        <v>114477</v>
      </c>
      <c r="B14988" t="s">
        <v>37360</v>
      </c>
      <c r="C14988" t="s">
        <v>99498</v>
      </c>
      <c r="D14988">
        <v>1</v>
      </c>
      <c r="E14988">
        <v>1050</v>
      </c>
      <c r="F14988" s="1">
        <v>44445</v>
      </c>
      <c r="G14988" t="s">
        <v>99485</v>
      </c>
    </row>
    <row r="14989" spans="1:7" x14ac:dyDescent="0.25">
      <c r="A14989" t="s">
        <v>114478</v>
      </c>
      <c r="B14989" t="s">
        <v>37361</v>
      </c>
      <c r="C14989" t="s">
        <v>99477</v>
      </c>
      <c r="D14989">
        <v>3</v>
      </c>
      <c r="E14989">
        <v>1800.51</v>
      </c>
      <c r="F14989" s="1">
        <v>44896</v>
      </c>
      <c r="G14989" t="s">
        <v>99488</v>
      </c>
    </row>
    <row r="14990" spans="1:7" x14ac:dyDescent="0.25">
      <c r="A14990" t="s">
        <v>114479</v>
      </c>
      <c r="B14990" t="s">
        <v>37367</v>
      </c>
      <c r="C14990" t="s">
        <v>99474</v>
      </c>
      <c r="D14990">
        <v>1</v>
      </c>
      <c r="E14990">
        <v>300.08</v>
      </c>
      <c r="F14990" s="1">
        <v>44845</v>
      </c>
      <c r="G14990" t="s">
        <v>99481</v>
      </c>
    </row>
    <row r="14991" spans="1:7" x14ac:dyDescent="0.25">
      <c r="A14991" t="s">
        <v>114480</v>
      </c>
      <c r="B14991" t="s">
        <v>37368</v>
      </c>
      <c r="C14991" t="s">
        <v>99474</v>
      </c>
      <c r="D14991">
        <v>5</v>
      </c>
      <c r="E14991">
        <v>1500.4</v>
      </c>
      <c r="F14991" s="1">
        <v>44684</v>
      </c>
      <c r="G14991" t="s">
        <v>99475</v>
      </c>
    </row>
    <row r="14992" spans="1:7" x14ac:dyDescent="0.25">
      <c r="A14992" t="s">
        <v>114481</v>
      </c>
      <c r="B14992" t="s">
        <v>37372</v>
      </c>
      <c r="C14992" t="s">
        <v>99474</v>
      </c>
      <c r="D14992">
        <v>5</v>
      </c>
      <c r="E14992">
        <v>1500.4</v>
      </c>
      <c r="F14992" s="1">
        <v>44719</v>
      </c>
      <c r="G14992" t="s">
        <v>99490</v>
      </c>
    </row>
    <row r="14993" spans="1:7" x14ac:dyDescent="0.25">
      <c r="A14993" t="s">
        <v>114482</v>
      </c>
      <c r="B14993" t="s">
        <v>37375</v>
      </c>
      <c r="C14993" t="s">
        <v>99487</v>
      </c>
      <c r="D14993">
        <v>5</v>
      </c>
      <c r="E14993">
        <v>26.15</v>
      </c>
      <c r="F14993" s="1">
        <v>44814</v>
      </c>
      <c r="G14993" t="s">
        <v>99485</v>
      </c>
    </row>
    <row r="14994" spans="1:7" x14ac:dyDescent="0.25">
      <c r="A14994" t="s">
        <v>114483</v>
      </c>
      <c r="B14994" t="s">
        <v>37380</v>
      </c>
      <c r="C14994" t="s">
        <v>99487</v>
      </c>
      <c r="D14994">
        <v>2</v>
      </c>
      <c r="E14994">
        <v>10.46</v>
      </c>
      <c r="F14994" s="1">
        <v>44746</v>
      </c>
      <c r="G14994" t="s">
        <v>99475</v>
      </c>
    </row>
    <row r="14995" spans="1:7" x14ac:dyDescent="0.25">
      <c r="A14995" t="s">
        <v>114484</v>
      </c>
      <c r="B14995" t="s">
        <v>37383</v>
      </c>
      <c r="C14995" t="s">
        <v>99489</v>
      </c>
      <c r="D14995">
        <v>4</v>
      </c>
      <c r="E14995">
        <v>143.36000000000001</v>
      </c>
      <c r="F14995" s="1">
        <v>44599</v>
      </c>
      <c r="G14995" t="s">
        <v>99485</v>
      </c>
    </row>
    <row r="14996" spans="1:7" x14ac:dyDescent="0.25">
      <c r="A14996" t="s">
        <v>114485</v>
      </c>
      <c r="B14996" t="s">
        <v>37388</v>
      </c>
      <c r="C14996" t="s">
        <v>99489</v>
      </c>
      <c r="D14996">
        <v>1</v>
      </c>
      <c r="E14996">
        <v>35.840000000000003</v>
      </c>
      <c r="F14996" s="1">
        <v>44379</v>
      </c>
      <c r="G14996" t="s">
        <v>99484</v>
      </c>
    </row>
    <row r="14997" spans="1:7" x14ac:dyDescent="0.25">
      <c r="A14997" t="s">
        <v>114486</v>
      </c>
      <c r="B14997" t="s">
        <v>37392</v>
      </c>
      <c r="C14997" t="s">
        <v>99483</v>
      </c>
      <c r="D14997">
        <v>1</v>
      </c>
      <c r="E14997">
        <v>40.659999999999997</v>
      </c>
      <c r="F14997" s="1">
        <v>44326</v>
      </c>
      <c r="G14997" t="s">
        <v>99495</v>
      </c>
    </row>
    <row r="14998" spans="1:7" x14ac:dyDescent="0.25">
      <c r="A14998" t="s">
        <v>114487</v>
      </c>
      <c r="B14998" t="s">
        <v>37393</v>
      </c>
      <c r="C14998" t="s">
        <v>99474</v>
      </c>
      <c r="D14998">
        <v>3</v>
      </c>
      <c r="E14998">
        <v>900.24</v>
      </c>
      <c r="F14998" s="1">
        <v>44506</v>
      </c>
      <c r="G14998" t="s">
        <v>99490</v>
      </c>
    </row>
    <row r="14999" spans="1:7" x14ac:dyDescent="0.25">
      <c r="A14999" t="s">
        <v>114488</v>
      </c>
      <c r="B14999" t="s">
        <v>37396</v>
      </c>
      <c r="C14999" t="s">
        <v>99487</v>
      </c>
      <c r="D14999">
        <v>5</v>
      </c>
      <c r="E14999">
        <v>26.15</v>
      </c>
      <c r="F14999" s="1">
        <v>44683</v>
      </c>
      <c r="G14999" t="s">
        <v>99485</v>
      </c>
    </row>
    <row r="15000" spans="1:7" x14ac:dyDescent="0.25">
      <c r="A15000" t="s">
        <v>114489</v>
      </c>
      <c r="B15000" t="s">
        <v>37398</v>
      </c>
      <c r="C15000" t="s">
        <v>99482</v>
      </c>
      <c r="D15000">
        <v>2</v>
      </c>
      <c r="E15000">
        <v>30.3</v>
      </c>
      <c r="F15000" s="1">
        <v>44690</v>
      </c>
      <c r="G15000" t="s">
        <v>99478</v>
      </c>
    </row>
    <row r="15001" spans="1:7" x14ac:dyDescent="0.25">
      <c r="A15001" t="s">
        <v>114490</v>
      </c>
      <c r="B15001" t="s">
        <v>37399</v>
      </c>
      <c r="C15001" t="s">
        <v>99483</v>
      </c>
      <c r="D15001">
        <v>3</v>
      </c>
      <c r="E15001">
        <v>121.98</v>
      </c>
      <c r="F15001" s="1">
        <v>44603</v>
      </c>
      <c r="G15001" t="s">
        <v>99480</v>
      </c>
    </row>
    <row r="15002" spans="1:7" x14ac:dyDescent="0.25">
      <c r="A15002" t="s">
        <v>114491</v>
      </c>
      <c r="B15002" t="s">
        <v>37402</v>
      </c>
      <c r="C15002" t="s">
        <v>99498</v>
      </c>
      <c r="D15002">
        <v>2</v>
      </c>
      <c r="E15002">
        <v>2100</v>
      </c>
      <c r="F15002" s="1">
        <v>44504</v>
      </c>
      <c r="G15002" t="s">
        <v>99475</v>
      </c>
    </row>
    <row r="15003" spans="1:7" x14ac:dyDescent="0.25">
      <c r="A15003" t="s">
        <v>114492</v>
      </c>
      <c r="B15003" t="s">
        <v>37404</v>
      </c>
      <c r="C15003" t="s">
        <v>99516</v>
      </c>
      <c r="D15003">
        <v>4</v>
      </c>
      <c r="E15003">
        <v>46.92</v>
      </c>
      <c r="F15003" s="1">
        <v>44873</v>
      </c>
      <c r="G15003" t="s">
        <v>99475</v>
      </c>
    </row>
    <row r="15004" spans="1:7" x14ac:dyDescent="0.25">
      <c r="A15004" t="s">
        <v>114493</v>
      </c>
      <c r="B15004" t="s">
        <v>37408</v>
      </c>
      <c r="C15004" t="s">
        <v>99489</v>
      </c>
      <c r="D15004">
        <v>2</v>
      </c>
      <c r="E15004">
        <v>71.680000000000007</v>
      </c>
      <c r="F15004" s="1">
        <v>44351</v>
      </c>
      <c r="G15004" t="s">
        <v>99480</v>
      </c>
    </row>
    <row r="15005" spans="1:7" x14ac:dyDescent="0.25">
      <c r="A15005" t="s">
        <v>114494</v>
      </c>
      <c r="B15005" t="s">
        <v>37410</v>
      </c>
      <c r="C15005" t="s">
        <v>99474</v>
      </c>
      <c r="D15005">
        <v>4</v>
      </c>
      <c r="E15005">
        <v>1200.32</v>
      </c>
      <c r="F15005" s="1">
        <v>44379</v>
      </c>
      <c r="G15005" t="s">
        <v>99475</v>
      </c>
    </row>
    <row r="15006" spans="1:7" x14ac:dyDescent="0.25">
      <c r="A15006" t="s">
        <v>114495</v>
      </c>
      <c r="B15006" t="s">
        <v>37412</v>
      </c>
      <c r="C15006" t="s">
        <v>99474</v>
      </c>
      <c r="D15006">
        <v>3</v>
      </c>
      <c r="E15006">
        <v>900.24</v>
      </c>
      <c r="F15006" s="1">
        <v>44472</v>
      </c>
      <c r="G15006" t="s">
        <v>99480</v>
      </c>
    </row>
    <row r="15007" spans="1:7" x14ac:dyDescent="0.25">
      <c r="A15007" t="s">
        <v>114496</v>
      </c>
      <c r="B15007" t="s">
        <v>37416</v>
      </c>
      <c r="C15007" t="s">
        <v>99483</v>
      </c>
      <c r="D15007">
        <v>2</v>
      </c>
      <c r="E15007">
        <v>81.319999999999993</v>
      </c>
      <c r="F15007" s="1">
        <v>44713</v>
      </c>
      <c r="G15007" t="s">
        <v>99493</v>
      </c>
    </row>
    <row r="15008" spans="1:7" x14ac:dyDescent="0.25">
      <c r="A15008" t="s">
        <v>114497</v>
      </c>
      <c r="B15008" t="s">
        <v>37419</v>
      </c>
      <c r="C15008" t="s">
        <v>99516</v>
      </c>
      <c r="D15008">
        <v>2</v>
      </c>
      <c r="E15008">
        <v>23.46</v>
      </c>
      <c r="F15008" s="1">
        <v>44717</v>
      </c>
      <c r="G15008" t="s">
        <v>99475</v>
      </c>
    </row>
    <row r="15009" spans="1:7" x14ac:dyDescent="0.25">
      <c r="A15009" t="s">
        <v>114498</v>
      </c>
      <c r="B15009" t="s">
        <v>37420</v>
      </c>
      <c r="C15009" t="s">
        <v>99516</v>
      </c>
      <c r="D15009">
        <v>1</v>
      </c>
      <c r="E15009">
        <v>11.73</v>
      </c>
      <c r="F15009" s="1">
        <v>44504</v>
      </c>
      <c r="G15009" t="s">
        <v>99485</v>
      </c>
    </row>
    <row r="15010" spans="1:7" x14ac:dyDescent="0.25">
      <c r="A15010" t="s">
        <v>114499</v>
      </c>
      <c r="B15010" t="s">
        <v>37423</v>
      </c>
      <c r="C15010" t="s">
        <v>99489</v>
      </c>
      <c r="D15010">
        <v>1</v>
      </c>
      <c r="E15010">
        <v>35.840000000000003</v>
      </c>
      <c r="F15010" s="1">
        <v>44381</v>
      </c>
      <c r="G15010" t="s">
        <v>99488</v>
      </c>
    </row>
    <row r="15011" spans="1:7" x14ac:dyDescent="0.25">
      <c r="A15011" t="s">
        <v>114500</v>
      </c>
      <c r="B15011" t="s">
        <v>37424</v>
      </c>
      <c r="C15011" t="s">
        <v>99474</v>
      </c>
      <c r="D15011">
        <v>3</v>
      </c>
      <c r="E15011">
        <v>900.24</v>
      </c>
      <c r="F15011" s="1">
        <v>44503</v>
      </c>
      <c r="G15011" t="s">
        <v>99495</v>
      </c>
    </row>
    <row r="15012" spans="1:7" x14ac:dyDescent="0.25">
      <c r="A15012" t="s">
        <v>114501</v>
      </c>
      <c r="B15012" t="s">
        <v>37432</v>
      </c>
      <c r="C15012" t="s">
        <v>99474</v>
      </c>
      <c r="D15012">
        <v>5</v>
      </c>
      <c r="E15012">
        <v>1500.4</v>
      </c>
      <c r="F15012" s="1">
        <v>44811</v>
      </c>
      <c r="G15012" t="s">
        <v>99490</v>
      </c>
    </row>
    <row r="15013" spans="1:7" x14ac:dyDescent="0.25">
      <c r="A15013" t="s">
        <v>114502</v>
      </c>
      <c r="B15013" t="s">
        <v>37435</v>
      </c>
      <c r="C15013" t="s">
        <v>99474</v>
      </c>
      <c r="D15013">
        <v>2</v>
      </c>
      <c r="E15013">
        <v>600.16</v>
      </c>
      <c r="F15013" s="1">
        <v>44780</v>
      </c>
      <c r="G15013" t="s">
        <v>99481</v>
      </c>
    </row>
    <row r="15014" spans="1:7" x14ac:dyDescent="0.25">
      <c r="A15014" t="s">
        <v>114503</v>
      </c>
      <c r="B15014" t="s">
        <v>37436</v>
      </c>
      <c r="C15014" t="s">
        <v>99487</v>
      </c>
      <c r="D15014">
        <v>1</v>
      </c>
      <c r="E15014">
        <v>5.23</v>
      </c>
      <c r="F15014" s="1">
        <v>44814</v>
      </c>
      <c r="G15014" t="s">
        <v>99480</v>
      </c>
    </row>
    <row r="15015" spans="1:7" x14ac:dyDescent="0.25">
      <c r="A15015" t="s">
        <v>114504</v>
      </c>
      <c r="B15015" t="s">
        <v>37437</v>
      </c>
      <c r="C15015" t="s">
        <v>99477</v>
      </c>
      <c r="D15015">
        <v>5</v>
      </c>
      <c r="E15015">
        <v>3000.85</v>
      </c>
      <c r="F15015" s="1">
        <v>44564</v>
      </c>
      <c r="G15015" t="s">
        <v>99480</v>
      </c>
    </row>
    <row r="15016" spans="1:7" x14ac:dyDescent="0.25">
      <c r="A15016" t="s">
        <v>114505</v>
      </c>
      <c r="B15016" t="s">
        <v>37443</v>
      </c>
      <c r="C15016" t="s">
        <v>99477</v>
      </c>
      <c r="D15016">
        <v>1</v>
      </c>
      <c r="E15016">
        <v>600.16999999999996</v>
      </c>
      <c r="F15016" s="1">
        <v>44321</v>
      </c>
      <c r="G15016" t="s">
        <v>99481</v>
      </c>
    </row>
    <row r="15017" spans="1:7" x14ac:dyDescent="0.25">
      <c r="A15017" t="s">
        <v>114506</v>
      </c>
      <c r="B15017" t="s">
        <v>37444</v>
      </c>
      <c r="C15017" t="s">
        <v>99487</v>
      </c>
      <c r="D15017">
        <v>1</v>
      </c>
      <c r="E15017">
        <v>5.23</v>
      </c>
      <c r="F15017" s="1">
        <v>44449</v>
      </c>
      <c r="G15017" t="s">
        <v>99480</v>
      </c>
    </row>
    <row r="15018" spans="1:7" x14ac:dyDescent="0.25">
      <c r="A15018" t="s">
        <v>114507</v>
      </c>
      <c r="B15018" t="s">
        <v>37445</v>
      </c>
      <c r="C15018" t="s">
        <v>99483</v>
      </c>
      <c r="D15018">
        <v>1</v>
      </c>
      <c r="E15018">
        <v>40.659999999999997</v>
      </c>
      <c r="F15018" s="1">
        <v>44598</v>
      </c>
      <c r="G15018" t="s">
        <v>99488</v>
      </c>
    </row>
    <row r="15019" spans="1:7" x14ac:dyDescent="0.25">
      <c r="A15019" t="s">
        <v>114508</v>
      </c>
      <c r="B15019" t="s">
        <v>37449</v>
      </c>
      <c r="C15019" t="s">
        <v>99477</v>
      </c>
      <c r="D15019">
        <v>5</v>
      </c>
      <c r="E15019">
        <v>3000.85</v>
      </c>
      <c r="F15019" s="1">
        <v>44504</v>
      </c>
      <c r="G15019" t="s">
        <v>99485</v>
      </c>
    </row>
    <row r="15020" spans="1:7" x14ac:dyDescent="0.25">
      <c r="A15020" t="s">
        <v>114509</v>
      </c>
      <c r="B15020" t="s">
        <v>37451</v>
      </c>
      <c r="C15020" t="s">
        <v>99489</v>
      </c>
      <c r="D15020">
        <v>4</v>
      </c>
      <c r="E15020">
        <v>143.36000000000001</v>
      </c>
      <c r="F15020" s="1">
        <v>44625</v>
      </c>
      <c r="G15020" t="s">
        <v>99485</v>
      </c>
    </row>
    <row r="15021" spans="1:7" x14ac:dyDescent="0.25">
      <c r="A15021" t="s">
        <v>114510</v>
      </c>
      <c r="B15021" t="s">
        <v>37452</v>
      </c>
      <c r="C15021" t="s">
        <v>99474</v>
      </c>
      <c r="D15021">
        <v>5</v>
      </c>
      <c r="E15021">
        <v>1500.4</v>
      </c>
      <c r="F15021" s="1">
        <v>44897</v>
      </c>
      <c r="G15021" t="s">
        <v>99478</v>
      </c>
    </row>
    <row r="15022" spans="1:7" x14ac:dyDescent="0.25">
      <c r="A15022" t="s">
        <v>114511</v>
      </c>
      <c r="B15022" t="s">
        <v>37454</v>
      </c>
      <c r="C15022" t="s">
        <v>99474</v>
      </c>
      <c r="D15022">
        <v>3</v>
      </c>
      <c r="E15022">
        <v>900.24</v>
      </c>
      <c r="F15022" s="1">
        <v>44685</v>
      </c>
      <c r="G15022" t="s">
        <v>99475</v>
      </c>
    </row>
    <row r="15023" spans="1:7" x14ac:dyDescent="0.25">
      <c r="A15023" t="s">
        <v>114512</v>
      </c>
      <c r="B15023" t="s">
        <v>37455</v>
      </c>
      <c r="C15023" t="s">
        <v>99474</v>
      </c>
      <c r="D15023">
        <v>3</v>
      </c>
      <c r="E15023">
        <v>900.24</v>
      </c>
      <c r="F15023" s="1">
        <v>44322</v>
      </c>
      <c r="G15023" t="s">
        <v>99485</v>
      </c>
    </row>
    <row r="15024" spans="1:7" x14ac:dyDescent="0.25">
      <c r="A15024" t="s">
        <v>114513</v>
      </c>
      <c r="B15024" t="s">
        <v>37457</v>
      </c>
      <c r="C15024" t="s">
        <v>99474</v>
      </c>
      <c r="D15024">
        <v>4</v>
      </c>
      <c r="E15024">
        <v>1200.32</v>
      </c>
      <c r="F15024" s="1">
        <v>44754</v>
      </c>
      <c r="G15024" t="s">
        <v>99475</v>
      </c>
    </row>
    <row r="15025" spans="1:7" x14ac:dyDescent="0.25">
      <c r="A15025" t="s">
        <v>114514</v>
      </c>
      <c r="B15025" t="s">
        <v>37459</v>
      </c>
      <c r="C15025" t="s">
        <v>99489</v>
      </c>
      <c r="D15025">
        <v>4</v>
      </c>
      <c r="E15025">
        <v>143.36000000000001</v>
      </c>
      <c r="F15025" s="1">
        <v>44232</v>
      </c>
      <c r="G15025" t="s">
        <v>99485</v>
      </c>
    </row>
    <row r="15026" spans="1:7" x14ac:dyDescent="0.25">
      <c r="A15026" t="s">
        <v>114515</v>
      </c>
      <c r="B15026" t="s">
        <v>37460</v>
      </c>
      <c r="C15026" t="s">
        <v>99483</v>
      </c>
      <c r="D15026">
        <v>3</v>
      </c>
      <c r="E15026">
        <v>121.98</v>
      </c>
      <c r="F15026" s="1">
        <v>44900</v>
      </c>
      <c r="G15026" t="s">
        <v>99481</v>
      </c>
    </row>
    <row r="15027" spans="1:7" x14ac:dyDescent="0.25">
      <c r="A15027" t="s">
        <v>114516</v>
      </c>
      <c r="B15027" t="s">
        <v>37463</v>
      </c>
      <c r="C15027" t="s">
        <v>99474</v>
      </c>
      <c r="D15027">
        <v>4</v>
      </c>
      <c r="E15027">
        <v>1200.32</v>
      </c>
      <c r="F15027" s="1">
        <v>44987</v>
      </c>
      <c r="G15027" t="s">
        <v>99485</v>
      </c>
    </row>
    <row r="15028" spans="1:7" x14ac:dyDescent="0.25">
      <c r="A15028" t="s">
        <v>114517</v>
      </c>
      <c r="B15028" t="s">
        <v>37471</v>
      </c>
      <c r="C15028" t="s">
        <v>99483</v>
      </c>
      <c r="D15028">
        <v>2</v>
      </c>
      <c r="E15028">
        <v>81.319999999999993</v>
      </c>
      <c r="F15028" s="1">
        <v>44904</v>
      </c>
      <c r="G15028" t="s">
        <v>99484</v>
      </c>
    </row>
    <row r="15029" spans="1:7" x14ac:dyDescent="0.25">
      <c r="A15029" t="s">
        <v>114518</v>
      </c>
      <c r="B15029" t="s">
        <v>37473</v>
      </c>
      <c r="C15029" t="s">
        <v>99483</v>
      </c>
      <c r="D15029">
        <v>4</v>
      </c>
      <c r="E15029">
        <v>162.63999999999999</v>
      </c>
      <c r="F15029" s="1">
        <v>44600</v>
      </c>
      <c r="G15029" t="s">
        <v>99475</v>
      </c>
    </row>
    <row r="15030" spans="1:7" x14ac:dyDescent="0.25">
      <c r="A15030" t="s">
        <v>114519</v>
      </c>
      <c r="B15030" t="s">
        <v>37477</v>
      </c>
      <c r="C15030" t="s">
        <v>99498</v>
      </c>
      <c r="D15030">
        <v>5</v>
      </c>
      <c r="E15030">
        <v>5250</v>
      </c>
      <c r="F15030" s="1">
        <v>44444</v>
      </c>
      <c r="G15030" t="s">
        <v>99488</v>
      </c>
    </row>
    <row r="15031" spans="1:7" x14ac:dyDescent="0.25">
      <c r="A15031" t="s">
        <v>114520</v>
      </c>
      <c r="B15031" t="s">
        <v>37479</v>
      </c>
      <c r="C15031" t="s">
        <v>99483</v>
      </c>
      <c r="D15031">
        <v>2</v>
      </c>
      <c r="E15031">
        <v>81.319999999999993</v>
      </c>
      <c r="F15031" s="1">
        <v>44781</v>
      </c>
      <c r="G15031" t="s">
        <v>99493</v>
      </c>
    </row>
    <row r="15032" spans="1:7" x14ac:dyDescent="0.25">
      <c r="A15032" t="s">
        <v>114521</v>
      </c>
      <c r="B15032" t="s">
        <v>37482</v>
      </c>
      <c r="C15032" t="s">
        <v>99474</v>
      </c>
      <c r="D15032">
        <v>5</v>
      </c>
      <c r="E15032">
        <v>1500.4</v>
      </c>
      <c r="F15032" s="1">
        <v>44904</v>
      </c>
      <c r="G15032" t="s">
        <v>99493</v>
      </c>
    </row>
    <row r="15033" spans="1:7" x14ac:dyDescent="0.25">
      <c r="A15033" t="s">
        <v>114522</v>
      </c>
      <c r="B15033" t="s">
        <v>37484</v>
      </c>
      <c r="C15033" t="s">
        <v>99487</v>
      </c>
      <c r="D15033">
        <v>2</v>
      </c>
      <c r="E15033">
        <v>10.46</v>
      </c>
      <c r="F15033" s="1">
        <v>44348</v>
      </c>
      <c r="G15033" t="s">
        <v>99485</v>
      </c>
    </row>
    <row r="15034" spans="1:7" x14ac:dyDescent="0.25">
      <c r="A15034" t="s">
        <v>114523</v>
      </c>
      <c r="B15034" t="s">
        <v>37487</v>
      </c>
      <c r="C15034" t="s">
        <v>99487</v>
      </c>
      <c r="D15034">
        <v>4</v>
      </c>
      <c r="E15034">
        <v>20.92</v>
      </c>
      <c r="F15034" s="1">
        <v>44660</v>
      </c>
      <c r="G15034" t="s">
        <v>99484</v>
      </c>
    </row>
    <row r="15035" spans="1:7" x14ac:dyDescent="0.25">
      <c r="A15035" t="s">
        <v>114524</v>
      </c>
      <c r="B15035" t="s">
        <v>37491</v>
      </c>
      <c r="C15035" t="s">
        <v>99474</v>
      </c>
      <c r="D15035">
        <v>3</v>
      </c>
      <c r="E15035">
        <v>900.24</v>
      </c>
      <c r="F15035" s="1">
        <v>44502</v>
      </c>
      <c r="G15035" t="s">
        <v>99481</v>
      </c>
    </row>
    <row r="15036" spans="1:7" x14ac:dyDescent="0.25">
      <c r="A15036" t="s">
        <v>114525</v>
      </c>
      <c r="B15036" t="s">
        <v>37493</v>
      </c>
      <c r="C15036" t="s">
        <v>99474</v>
      </c>
      <c r="D15036">
        <v>4</v>
      </c>
      <c r="E15036">
        <v>1200.32</v>
      </c>
      <c r="F15036" s="1">
        <v>44293</v>
      </c>
      <c r="G15036" t="s">
        <v>99495</v>
      </c>
    </row>
    <row r="15037" spans="1:7" x14ac:dyDescent="0.25">
      <c r="A15037" t="s">
        <v>114526</v>
      </c>
      <c r="B15037" t="s">
        <v>37494</v>
      </c>
      <c r="C15037" t="s">
        <v>99474</v>
      </c>
      <c r="D15037">
        <v>2</v>
      </c>
      <c r="E15037">
        <v>600.16</v>
      </c>
      <c r="F15037" s="1">
        <v>45108</v>
      </c>
      <c r="G15037" t="s">
        <v>99488</v>
      </c>
    </row>
    <row r="15038" spans="1:7" x14ac:dyDescent="0.25">
      <c r="A15038" t="s">
        <v>114527</v>
      </c>
      <c r="B15038" t="s">
        <v>37499</v>
      </c>
      <c r="C15038" t="s">
        <v>99477</v>
      </c>
      <c r="D15038">
        <v>3</v>
      </c>
      <c r="E15038">
        <v>1800.51</v>
      </c>
      <c r="F15038" s="1">
        <v>44841</v>
      </c>
      <c r="G15038" t="s">
        <v>99480</v>
      </c>
    </row>
    <row r="15039" spans="1:7" x14ac:dyDescent="0.25">
      <c r="A15039" t="s">
        <v>114528</v>
      </c>
      <c r="B15039" t="s">
        <v>37500</v>
      </c>
      <c r="C15039" t="s">
        <v>99474</v>
      </c>
      <c r="D15039">
        <v>4</v>
      </c>
      <c r="E15039">
        <v>1200.32</v>
      </c>
      <c r="F15039" s="1">
        <v>44208</v>
      </c>
      <c r="G15039" t="s">
        <v>99478</v>
      </c>
    </row>
    <row r="15040" spans="1:7" x14ac:dyDescent="0.25">
      <c r="A15040" t="s">
        <v>114529</v>
      </c>
      <c r="B15040" t="s">
        <v>37503</v>
      </c>
      <c r="C15040" t="s">
        <v>99516</v>
      </c>
      <c r="D15040">
        <v>3</v>
      </c>
      <c r="E15040">
        <v>35.19</v>
      </c>
      <c r="F15040" s="1">
        <v>44844</v>
      </c>
      <c r="G15040" t="s">
        <v>99485</v>
      </c>
    </row>
    <row r="15041" spans="1:7" x14ac:dyDescent="0.25">
      <c r="A15041" t="s">
        <v>114530</v>
      </c>
      <c r="B15041" t="s">
        <v>37505</v>
      </c>
      <c r="C15041" t="s">
        <v>99474</v>
      </c>
      <c r="D15041">
        <v>4</v>
      </c>
      <c r="E15041">
        <v>1200.32</v>
      </c>
      <c r="F15041" s="1">
        <v>44899</v>
      </c>
      <c r="G15041" t="s">
        <v>99481</v>
      </c>
    </row>
    <row r="15042" spans="1:7" x14ac:dyDescent="0.25">
      <c r="A15042" t="s">
        <v>114531</v>
      </c>
      <c r="B15042" t="s">
        <v>37506</v>
      </c>
      <c r="C15042" t="s">
        <v>99477</v>
      </c>
      <c r="D15042">
        <v>3</v>
      </c>
      <c r="E15042">
        <v>1800.51</v>
      </c>
      <c r="F15042" s="1">
        <v>44348</v>
      </c>
      <c r="G15042" t="s">
        <v>99485</v>
      </c>
    </row>
    <row r="15043" spans="1:7" x14ac:dyDescent="0.25">
      <c r="A15043" t="s">
        <v>114532</v>
      </c>
      <c r="B15043" t="s">
        <v>37511</v>
      </c>
      <c r="C15043" t="s">
        <v>99477</v>
      </c>
      <c r="D15043">
        <v>4</v>
      </c>
      <c r="E15043">
        <v>2400.6799999999998</v>
      </c>
      <c r="F15043" s="1">
        <v>45017</v>
      </c>
      <c r="G15043" t="s">
        <v>99478</v>
      </c>
    </row>
    <row r="15044" spans="1:7" x14ac:dyDescent="0.25">
      <c r="A15044" t="s">
        <v>114533</v>
      </c>
      <c r="B15044" t="s">
        <v>37515</v>
      </c>
      <c r="C15044" t="s">
        <v>99482</v>
      </c>
      <c r="D15044">
        <v>3</v>
      </c>
      <c r="E15044">
        <v>45.45</v>
      </c>
      <c r="F15044" s="1">
        <v>44842</v>
      </c>
      <c r="G15044" t="s">
        <v>99478</v>
      </c>
    </row>
    <row r="15045" spans="1:7" x14ac:dyDescent="0.25">
      <c r="A15045" t="s">
        <v>114534</v>
      </c>
      <c r="B15045" t="s">
        <v>37516</v>
      </c>
      <c r="C15045" t="s">
        <v>99483</v>
      </c>
      <c r="D15045">
        <v>3</v>
      </c>
      <c r="E15045">
        <v>121.98</v>
      </c>
      <c r="F15045" s="1">
        <v>45140</v>
      </c>
      <c r="G15045" t="s">
        <v>99490</v>
      </c>
    </row>
    <row r="15046" spans="1:7" x14ac:dyDescent="0.25">
      <c r="A15046" t="s">
        <v>114535</v>
      </c>
      <c r="B15046" t="s">
        <v>37517</v>
      </c>
      <c r="C15046" t="s">
        <v>99474</v>
      </c>
      <c r="D15046">
        <v>1</v>
      </c>
      <c r="E15046">
        <v>300.08</v>
      </c>
      <c r="F15046" s="1">
        <v>45201</v>
      </c>
      <c r="G15046" t="s">
        <v>99475</v>
      </c>
    </row>
    <row r="15047" spans="1:7" x14ac:dyDescent="0.25">
      <c r="A15047" t="s">
        <v>114536</v>
      </c>
      <c r="B15047" t="s">
        <v>37518</v>
      </c>
      <c r="C15047" t="s">
        <v>99487</v>
      </c>
      <c r="D15047">
        <v>2</v>
      </c>
      <c r="E15047">
        <v>10.46</v>
      </c>
      <c r="F15047" s="1">
        <v>44622</v>
      </c>
      <c r="G15047" t="s">
        <v>99488</v>
      </c>
    </row>
    <row r="15048" spans="1:7" x14ac:dyDescent="0.25">
      <c r="A15048" t="s">
        <v>114537</v>
      </c>
      <c r="B15048" t="s">
        <v>37519</v>
      </c>
      <c r="C15048" t="s">
        <v>99489</v>
      </c>
      <c r="D15048">
        <v>3</v>
      </c>
      <c r="E15048">
        <v>107.52</v>
      </c>
      <c r="F15048" s="1">
        <v>44743</v>
      </c>
      <c r="G15048" t="s">
        <v>99484</v>
      </c>
    </row>
    <row r="15049" spans="1:7" x14ac:dyDescent="0.25">
      <c r="A15049" t="s">
        <v>114538</v>
      </c>
      <c r="B15049" t="s">
        <v>37520</v>
      </c>
      <c r="C15049" t="s">
        <v>99489</v>
      </c>
      <c r="D15049">
        <v>5</v>
      </c>
      <c r="E15049">
        <v>179.2</v>
      </c>
      <c r="F15049" s="1">
        <v>44563</v>
      </c>
      <c r="G15049" t="s">
        <v>99481</v>
      </c>
    </row>
    <row r="15050" spans="1:7" x14ac:dyDescent="0.25">
      <c r="A15050" t="s">
        <v>114539</v>
      </c>
      <c r="B15050" t="s">
        <v>37521</v>
      </c>
      <c r="C15050" t="s">
        <v>99474</v>
      </c>
      <c r="D15050">
        <v>2</v>
      </c>
      <c r="E15050">
        <v>600.16</v>
      </c>
      <c r="F15050" s="1">
        <v>44683</v>
      </c>
      <c r="G15050" t="s">
        <v>99480</v>
      </c>
    </row>
    <row r="15051" spans="1:7" x14ac:dyDescent="0.25">
      <c r="A15051" t="s">
        <v>114540</v>
      </c>
      <c r="B15051" t="s">
        <v>37524</v>
      </c>
      <c r="C15051" t="s">
        <v>99477</v>
      </c>
      <c r="D15051">
        <v>3</v>
      </c>
      <c r="E15051">
        <v>1800.51</v>
      </c>
      <c r="F15051" s="1">
        <v>44512</v>
      </c>
      <c r="G15051" t="s">
        <v>99488</v>
      </c>
    </row>
    <row r="15052" spans="1:7" x14ac:dyDescent="0.25">
      <c r="A15052" t="s">
        <v>114541</v>
      </c>
      <c r="B15052" t="s">
        <v>37525</v>
      </c>
      <c r="C15052" t="s">
        <v>99482</v>
      </c>
      <c r="D15052">
        <v>4</v>
      </c>
      <c r="E15052">
        <v>60.6</v>
      </c>
      <c r="F15052" s="1">
        <v>44716</v>
      </c>
      <c r="G15052" t="s">
        <v>99480</v>
      </c>
    </row>
    <row r="15053" spans="1:7" x14ac:dyDescent="0.25">
      <c r="A15053" t="s">
        <v>114542</v>
      </c>
      <c r="B15053" t="s">
        <v>37526</v>
      </c>
      <c r="C15053" t="s">
        <v>99483</v>
      </c>
      <c r="D15053">
        <v>4</v>
      </c>
      <c r="E15053">
        <v>162.63999999999999</v>
      </c>
      <c r="F15053" s="1">
        <v>44683</v>
      </c>
      <c r="G15053" t="s">
        <v>99478</v>
      </c>
    </row>
    <row r="15054" spans="1:7" x14ac:dyDescent="0.25">
      <c r="A15054" t="s">
        <v>114543</v>
      </c>
      <c r="B15054" t="s">
        <v>37527</v>
      </c>
      <c r="C15054" t="s">
        <v>99487</v>
      </c>
      <c r="D15054">
        <v>3</v>
      </c>
      <c r="E15054">
        <v>15.69</v>
      </c>
      <c r="F15054" s="1">
        <v>44593</v>
      </c>
      <c r="G15054" t="s">
        <v>99488</v>
      </c>
    </row>
    <row r="15055" spans="1:7" x14ac:dyDescent="0.25">
      <c r="A15055" t="s">
        <v>114544</v>
      </c>
      <c r="B15055" t="s">
        <v>37533</v>
      </c>
      <c r="C15055" t="s">
        <v>99482</v>
      </c>
      <c r="D15055">
        <v>2</v>
      </c>
      <c r="E15055">
        <v>30.3</v>
      </c>
      <c r="F15055" s="1">
        <v>44604</v>
      </c>
      <c r="G15055" t="s">
        <v>99485</v>
      </c>
    </row>
    <row r="15056" spans="1:7" x14ac:dyDescent="0.25">
      <c r="A15056" t="s">
        <v>114545</v>
      </c>
      <c r="B15056" t="s">
        <v>37538</v>
      </c>
      <c r="C15056" t="s">
        <v>99498</v>
      </c>
      <c r="D15056">
        <v>5</v>
      </c>
      <c r="E15056">
        <v>5250</v>
      </c>
      <c r="F15056" s="1">
        <v>44414</v>
      </c>
      <c r="G15056" t="s">
        <v>99493</v>
      </c>
    </row>
    <row r="15057" spans="1:7" x14ac:dyDescent="0.25">
      <c r="A15057" t="s">
        <v>114546</v>
      </c>
      <c r="B15057" t="s">
        <v>37541</v>
      </c>
      <c r="C15057" t="s">
        <v>99477</v>
      </c>
      <c r="D15057">
        <v>5</v>
      </c>
      <c r="E15057">
        <v>3000.85</v>
      </c>
      <c r="F15057" s="1">
        <v>44713</v>
      </c>
      <c r="G15057" t="s">
        <v>99481</v>
      </c>
    </row>
    <row r="15058" spans="1:7" x14ac:dyDescent="0.25">
      <c r="A15058" t="s">
        <v>114547</v>
      </c>
      <c r="B15058" t="s">
        <v>37542</v>
      </c>
      <c r="C15058" t="s">
        <v>99474</v>
      </c>
      <c r="D15058">
        <v>4</v>
      </c>
      <c r="E15058">
        <v>1200.32</v>
      </c>
      <c r="F15058" s="1">
        <v>44236</v>
      </c>
      <c r="G15058" t="s">
        <v>99475</v>
      </c>
    </row>
    <row r="15059" spans="1:7" x14ac:dyDescent="0.25">
      <c r="A15059" t="s">
        <v>114548</v>
      </c>
      <c r="B15059" t="s">
        <v>37543</v>
      </c>
      <c r="C15059" t="s">
        <v>99474</v>
      </c>
      <c r="D15059">
        <v>1</v>
      </c>
      <c r="E15059">
        <v>300.08</v>
      </c>
      <c r="F15059" s="1">
        <v>44564</v>
      </c>
      <c r="G15059" t="s">
        <v>99495</v>
      </c>
    </row>
    <row r="15060" spans="1:7" x14ac:dyDescent="0.25">
      <c r="A15060" t="s">
        <v>114549</v>
      </c>
      <c r="B15060" t="s">
        <v>37547</v>
      </c>
      <c r="C15060" t="s">
        <v>99498</v>
      </c>
      <c r="D15060">
        <v>1</v>
      </c>
      <c r="E15060">
        <v>1050</v>
      </c>
      <c r="F15060" s="1">
        <v>45232</v>
      </c>
      <c r="G15060" t="s">
        <v>99475</v>
      </c>
    </row>
    <row r="15061" spans="1:7" x14ac:dyDescent="0.25">
      <c r="A15061" t="s">
        <v>114550</v>
      </c>
      <c r="B15061" t="s">
        <v>37548</v>
      </c>
      <c r="C15061" t="s">
        <v>99487</v>
      </c>
      <c r="D15061">
        <v>5</v>
      </c>
      <c r="E15061">
        <v>26.15</v>
      </c>
      <c r="F15061" s="1">
        <v>44381</v>
      </c>
      <c r="G15061" t="s">
        <v>99484</v>
      </c>
    </row>
    <row r="15062" spans="1:7" x14ac:dyDescent="0.25">
      <c r="A15062" t="s">
        <v>114551</v>
      </c>
      <c r="B15062" t="s">
        <v>37549</v>
      </c>
      <c r="C15062" t="s">
        <v>99482</v>
      </c>
      <c r="D15062">
        <v>1</v>
      </c>
      <c r="E15062">
        <v>15.15</v>
      </c>
      <c r="F15062" s="1">
        <v>44296</v>
      </c>
      <c r="G15062" t="s">
        <v>99475</v>
      </c>
    </row>
    <row r="15063" spans="1:7" x14ac:dyDescent="0.25">
      <c r="A15063" t="s">
        <v>114552</v>
      </c>
      <c r="B15063" t="s">
        <v>37554</v>
      </c>
      <c r="C15063" t="s">
        <v>99516</v>
      </c>
      <c r="D15063">
        <v>1</v>
      </c>
      <c r="E15063">
        <v>11.73</v>
      </c>
      <c r="F15063" s="1">
        <v>44265</v>
      </c>
      <c r="G15063" t="s">
        <v>99490</v>
      </c>
    </row>
    <row r="15064" spans="1:7" x14ac:dyDescent="0.25">
      <c r="A15064" t="s">
        <v>114553</v>
      </c>
      <c r="B15064" t="s">
        <v>37558</v>
      </c>
      <c r="C15064" t="s">
        <v>99498</v>
      </c>
      <c r="D15064">
        <v>5</v>
      </c>
      <c r="E15064">
        <v>5250</v>
      </c>
      <c r="F15064" s="1">
        <v>44563</v>
      </c>
      <c r="G15064" t="s">
        <v>99481</v>
      </c>
    </row>
    <row r="15065" spans="1:7" x14ac:dyDescent="0.25">
      <c r="A15065" t="s">
        <v>114554</v>
      </c>
      <c r="B15065" t="s">
        <v>37560</v>
      </c>
      <c r="C15065" t="s">
        <v>99487</v>
      </c>
      <c r="D15065">
        <v>3</v>
      </c>
      <c r="E15065">
        <v>15.69</v>
      </c>
      <c r="F15065" s="1">
        <v>44898</v>
      </c>
      <c r="G15065" t="s">
        <v>99481</v>
      </c>
    </row>
    <row r="15066" spans="1:7" x14ac:dyDescent="0.25">
      <c r="A15066" t="s">
        <v>114555</v>
      </c>
      <c r="B15066" t="s">
        <v>37561</v>
      </c>
      <c r="C15066" t="s">
        <v>99477</v>
      </c>
      <c r="D15066">
        <v>5</v>
      </c>
      <c r="E15066">
        <v>3000.85</v>
      </c>
      <c r="F15066" s="1">
        <v>44744</v>
      </c>
      <c r="G15066" t="s">
        <v>99475</v>
      </c>
    </row>
    <row r="15067" spans="1:7" x14ac:dyDescent="0.25">
      <c r="A15067" t="s">
        <v>114556</v>
      </c>
      <c r="B15067" t="s">
        <v>37567</v>
      </c>
      <c r="C15067" t="s">
        <v>99474</v>
      </c>
      <c r="D15067">
        <v>4</v>
      </c>
      <c r="E15067">
        <v>1200.32</v>
      </c>
      <c r="F15067" s="1">
        <v>44722</v>
      </c>
      <c r="G15067" t="s">
        <v>99475</v>
      </c>
    </row>
    <row r="15068" spans="1:7" x14ac:dyDescent="0.25">
      <c r="A15068" t="s">
        <v>114557</v>
      </c>
      <c r="B15068" t="s">
        <v>37571</v>
      </c>
      <c r="C15068" t="s">
        <v>99489</v>
      </c>
      <c r="D15068">
        <v>1</v>
      </c>
      <c r="E15068">
        <v>35.840000000000003</v>
      </c>
      <c r="F15068" s="1">
        <v>44631</v>
      </c>
      <c r="G15068" t="s">
        <v>99485</v>
      </c>
    </row>
    <row r="15069" spans="1:7" x14ac:dyDescent="0.25">
      <c r="A15069" t="s">
        <v>114558</v>
      </c>
      <c r="B15069" t="s">
        <v>37573</v>
      </c>
      <c r="C15069" t="s">
        <v>99474</v>
      </c>
      <c r="D15069">
        <v>1</v>
      </c>
      <c r="E15069">
        <v>300.08</v>
      </c>
      <c r="F15069" s="1">
        <v>44686</v>
      </c>
      <c r="G15069" t="s">
        <v>99484</v>
      </c>
    </row>
    <row r="15070" spans="1:7" x14ac:dyDescent="0.25">
      <c r="A15070" t="s">
        <v>114559</v>
      </c>
      <c r="B15070" t="s">
        <v>37575</v>
      </c>
      <c r="C15070" t="s">
        <v>99474</v>
      </c>
      <c r="D15070">
        <v>3</v>
      </c>
      <c r="E15070">
        <v>900.24</v>
      </c>
      <c r="F15070" s="1">
        <v>45141</v>
      </c>
      <c r="G15070" t="s">
        <v>99485</v>
      </c>
    </row>
    <row r="15071" spans="1:7" x14ac:dyDescent="0.25">
      <c r="A15071" t="s">
        <v>114560</v>
      </c>
      <c r="B15071" t="s">
        <v>37578</v>
      </c>
      <c r="C15071" t="s">
        <v>99474</v>
      </c>
      <c r="D15071">
        <v>5</v>
      </c>
      <c r="E15071">
        <v>1500.4</v>
      </c>
      <c r="F15071" s="1">
        <v>44266</v>
      </c>
      <c r="G15071" t="s">
        <v>99481</v>
      </c>
    </row>
    <row r="15072" spans="1:7" x14ac:dyDescent="0.25">
      <c r="A15072" t="s">
        <v>114561</v>
      </c>
      <c r="B15072" t="s">
        <v>37579</v>
      </c>
      <c r="C15072" t="s">
        <v>99474</v>
      </c>
      <c r="D15072">
        <v>5</v>
      </c>
      <c r="E15072">
        <v>1500.4</v>
      </c>
      <c r="F15072" s="1">
        <v>44567</v>
      </c>
      <c r="G15072" t="s">
        <v>99484</v>
      </c>
    </row>
    <row r="15073" spans="1:7" x14ac:dyDescent="0.25">
      <c r="A15073" t="s">
        <v>114562</v>
      </c>
      <c r="B15073" t="s">
        <v>37582</v>
      </c>
      <c r="C15073" t="s">
        <v>99489</v>
      </c>
      <c r="D15073">
        <v>1</v>
      </c>
      <c r="E15073">
        <v>35.840000000000003</v>
      </c>
      <c r="F15073" s="1">
        <v>44621</v>
      </c>
      <c r="G15073" t="s">
        <v>99485</v>
      </c>
    </row>
    <row r="15074" spans="1:7" x14ac:dyDescent="0.25">
      <c r="A15074" t="s">
        <v>114563</v>
      </c>
      <c r="B15074" t="s">
        <v>37583</v>
      </c>
      <c r="C15074" t="s">
        <v>99474</v>
      </c>
      <c r="D15074">
        <v>2</v>
      </c>
      <c r="E15074">
        <v>600.16</v>
      </c>
      <c r="F15074" s="1">
        <v>44239</v>
      </c>
      <c r="G15074" t="s">
        <v>99481</v>
      </c>
    </row>
    <row r="15075" spans="1:7" x14ac:dyDescent="0.25">
      <c r="A15075" t="s">
        <v>114564</v>
      </c>
      <c r="B15075" t="s">
        <v>37584</v>
      </c>
      <c r="C15075" t="s">
        <v>99516</v>
      </c>
      <c r="D15075">
        <v>3</v>
      </c>
      <c r="E15075">
        <v>35.19</v>
      </c>
      <c r="F15075" s="1">
        <v>44477</v>
      </c>
      <c r="G15075" t="s">
        <v>99480</v>
      </c>
    </row>
    <row r="15076" spans="1:7" x14ac:dyDescent="0.25">
      <c r="A15076" t="s">
        <v>114565</v>
      </c>
      <c r="B15076" t="s">
        <v>37585</v>
      </c>
      <c r="C15076" t="s">
        <v>99482</v>
      </c>
      <c r="D15076">
        <v>4</v>
      </c>
      <c r="E15076">
        <v>60.6</v>
      </c>
      <c r="F15076" s="1">
        <v>44266</v>
      </c>
      <c r="G15076" t="s">
        <v>99488</v>
      </c>
    </row>
    <row r="15077" spans="1:7" x14ac:dyDescent="0.25">
      <c r="A15077" t="s">
        <v>114566</v>
      </c>
      <c r="B15077" t="s">
        <v>37592</v>
      </c>
      <c r="C15077" t="s">
        <v>99477</v>
      </c>
      <c r="D15077">
        <v>1</v>
      </c>
      <c r="E15077">
        <v>600.16999999999996</v>
      </c>
      <c r="F15077" s="1">
        <v>44749</v>
      </c>
      <c r="G15077" t="s">
        <v>99485</v>
      </c>
    </row>
    <row r="15078" spans="1:7" x14ac:dyDescent="0.25">
      <c r="A15078" t="s">
        <v>114567</v>
      </c>
      <c r="B15078" t="s">
        <v>37593</v>
      </c>
      <c r="C15078" t="s">
        <v>99477</v>
      </c>
      <c r="D15078">
        <v>4</v>
      </c>
      <c r="E15078">
        <v>2400.6799999999998</v>
      </c>
      <c r="F15078" s="1">
        <v>44715</v>
      </c>
      <c r="G15078" t="s">
        <v>99484</v>
      </c>
    </row>
    <row r="15079" spans="1:7" x14ac:dyDescent="0.25">
      <c r="A15079" t="s">
        <v>114568</v>
      </c>
      <c r="B15079" t="s">
        <v>37594</v>
      </c>
      <c r="C15079" t="s">
        <v>99474</v>
      </c>
      <c r="D15079">
        <v>5</v>
      </c>
      <c r="E15079">
        <v>1500.4</v>
      </c>
      <c r="F15079" s="1">
        <v>44720</v>
      </c>
      <c r="G15079" t="s">
        <v>99480</v>
      </c>
    </row>
    <row r="15080" spans="1:7" x14ac:dyDescent="0.25">
      <c r="A15080" t="s">
        <v>114569</v>
      </c>
      <c r="B15080" t="s">
        <v>37595</v>
      </c>
      <c r="C15080" t="s">
        <v>99483</v>
      </c>
      <c r="D15080">
        <v>3</v>
      </c>
      <c r="E15080">
        <v>121.98</v>
      </c>
      <c r="F15080" s="1">
        <v>44748</v>
      </c>
      <c r="G15080" t="s">
        <v>99484</v>
      </c>
    </row>
    <row r="15081" spans="1:7" x14ac:dyDescent="0.25">
      <c r="A15081" t="s">
        <v>114570</v>
      </c>
      <c r="B15081" t="s">
        <v>37603</v>
      </c>
      <c r="C15081" t="s">
        <v>99489</v>
      </c>
      <c r="D15081">
        <v>2</v>
      </c>
      <c r="E15081">
        <v>71.680000000000007</v>
      </c>
      <c r="F15081" s="1">
        <v>44419</v>
      </c>
      <c r="G15081" t="s">
        <v>99495</v>
      </c>
    </row>
    <row r="15082" spans="1:7" x14ac:dyDescent="0.25">
      <c r="A15082" t="s">
        <v>114571</v>
      </c>
      <c r="B15082" t="s">
        <v>37604</v>
      </c>
      <c r="C15082" t="s">
        <v>99474</v>
      </c>
      <c r="D15082">
        <v>2</v>
      </c>
      <c r="E15082">
        <v>600.16</v>
      </c>
      <c r="F15082" s="1">
        <v>44844</v>
      </c>
      <c r="G15082" t="s">
        <v>99480</v>
      </c>
    </row>
    <row r="15083" spans="1:7" x14ac:dyDescent="0.25">
      <c r="A15083" t="s">
        <v>114572</v>
      </c>
      <c r="B15083" t="s">
        <v>37605</v>
      </c>
      <c r="C15083" t="s">
        <v>99477</v>
      </c>
      <c r="D15083">
        <v>3</v>
      </c>
      <c r="E15083">
        <v>1800.51</v>
      </c>
      <c r="F15083" s="1">
        <v>44238</v>
      </c>
      <c r="G15083" t="s">
        <v>99495</v>
      </c>
    </row>
    <row r="15084" spans="1:7" x14ac:dyDescent="0.25">
      <c r="A15084" t="s">
        <v>114573</v>
      </c>
      <c r="B15084" t="s">
        <v>37607</v>
      </c>
      <c r="C15084" t="s">
        <v>99477</v>
      </c>
      <c r="D15084">
        <v>5</v>
      </c>
      <c r="E15084">
        <v>3000.85</v>
      </c>
      <c r="F15084" s="1">
        <v>44475</v>
      </c>
      <c r="G15084" t="s">
        <v>99475</v>
      </c>
    </row>
    <row r="15085" spans="1:7" x14ac:dyDescent="0.25">
      <c r="A15085" t="s">
        <v>114574</v>
      </c>
      <c r="B15085" t="s">
        <v>37608</v>
      </c>
      <c r="C15085" t="s">
        <v>99487</v>
      </c>
      <c r="D15085">
        <v>4</v>
      </c>
      <c r="E15085">
        <v>20.92</v>
      </c>
      <c r="F15085" s="1">
        <v>44381</v>
      </c>
      <c r="G15085" t="s">
        <v>99484</v>
      </c>
    </row>
    <row r="15086" spans="1:7" x14ac:dyDescent="0.25">
      <c r="A15086" t="s">
        <v>114575</v>
      </c>
      <c r="B15086" t="s">
        <v>37609</v>
      </c>
      <c r="C15086" t="s">
        <v>99482</v>
      </c>
      <c r="D15086">
        <v>4</v>
      </c>
      <c r="E15086">
        <v>60.6</v>
      </c>
      <c r="F15086" s="1">
        <v>45200</v>
      </c>
      <c r="G15086" t="s">
        <v>99475</v>
      </c>
    </row>
    <row r="15087" spans="1:7" x14ac:dyDescent="0.25">
      <c r="A15087" t="s">
        <v>114576</v>
      </c>
      <c r="B15087" t="s">
        <v>37611</v>
      </c>
      <c r="C15087" t="s">
        <v>99498</v>
      </c>
      <c r="D15087">
        <v>5</v>
      </c>
      <c r="E15087">
        <v>5250</v>
      </c>
      <c r="F15087" s="1">
        <v>44416</v>
      </c>
      <c r="G15087" t="s">
        <v>99480</v>
      </c>
    </row>
    <row r="15088" spans="1:7" x14ac:dyDescent="0.25">
      <c r="A15088" t="s">
        <v>114577</v>
      </c>
      <c r="B15088" t="s">
        <v>37614</v>
      </c>
      <c r="C15088" t="s">
        <v>99483</v>
      </c>
      <c r="D15088">
        <v>2</v>
      </c>
      <c r="E15088">
        <v>81.319999999999993</v>
      </c>
      <c r="F15088" s="1">
        <v>45139</v>
      </c>
      <c r="G15088" t="s">
        <v>99485</v>
      </c>
    </row>
    <row r="15089" spans="1:7" x14ac:dyDescent="0.25">
      <c r="A15089" t="s">
        <v>114578</v>
      </c>
      <c r="B15089" t="s">
        <v>37618</v>
      </c>
      <c r="C15089" t="s">
        <v>99474</v>
      </c>
      <c r="D15089">
        <v>2</v>
      </c>
      <c r="E15089">
        <v>600.16</v>
      </c>
      <c r="F15089" s="1">
        <v>44378</v>
      </c>
      <c r="G15089" t="s">
        <v>99478</v>
      </c>
    </row>
    <row r="15090" spans="1:7" x14ac:dyDescent="0.25">
      <c r="A15090" t="s">
        <v>114579</v>
      </c>
      <c r="B15090" t="s">
        <v>37619</v>
      </c>
      <c r="C15090" t="s">
        <v>99474</v>
      </c>
      <c r="D15090">
        <v>1</v>
      </c>
      <c r="E15090">
        <v>300.08</v>
      </c>
      <c r="F15090" s="1">
        <v>44206</v>
      </c>
      <c r="G15090" t="s">
        <v>99495</v>
      </c>
    </row>
    <row r="15091" spans="1:7" x14ac:dyDescent="0.25">
      <c r="A15091" t="s">
        <v>114580</v>
      </c>
      <c r="B15091" t="s">
        <v>37620</v>
      </c>
      <c r="C15091" t="s">
        <v>99483</v>
      </c>
      <c r="D15091">
        <v>4</v>
      </c>
      <c r="E15091">
        <v>162.63999999999999</v>
      </c>
      <c r="F15091" s="1">
        <v>44503</v>
      </c>
      <c r="G15091" t="s">
        <v>99485</v>
      </c>
    </row>
    <row r="15092" spans="1:7" x14ac:dyDescent="0.25">
      <c r="A15092" t="s">
        <v>114581</v>
      </c>
      <c r="B15092" t="s">
        <v>37621</v>
      </c>
      <c r="C15092" t="s">
        <v>99483</v>
      </c>
      <c r="D15092">
        <v>1</v>
      </c>
      <c r="E15092">
        <v>40.659999999999997</v>
      </c>
      <c r="F15092" s="1">
        <v>44719</v>
      </c>
      <c r="G15092" t="s">
        <v>99481</v>
      </c>
    </row>
    <row r="15093" spans="1:7" x14ac:dyDescent="0.25">
      <c r="A15093" t="s">
        <v>114582</v>
      </c>
      <c r="B15093" t="s">
        <v>37624</v>
      </c>
      <c r="C15093" t="s">
        <v>99482</v>
      </c>
      <c r="D15093">
        <v>3</v>
      </c>
      <c r="E15093">
        <v>45.45</v>
      </c>
      <c r="F15093" s="1">
        <v>44351</v>
      </c>
      <c r="G15093" t="s">
        <v>99485</v>
      </c>
    </row>
    <row r="15094" spans="1:7" x14ac:dyDescent="0.25">
      <c r="A15094" t="s">
        <v>114583</v>
      </c>
      <c r="B15094" t="s">
        <v>37628</v>
      </c>
      <c r="C15094" t="s">
        <v>99474</v>
      </c>
      <c r="D15094">
        <v>1</v>
      </c>
      <c r="E15094">
        <v>300.08</v>
      </c>
      <c r="F15094" s="1">
        <v>44563</v>
      </c>
      <c r="G15094" t="s">
        <v>99480</v>
      </c>
    </row>
    <row r="15095" spans="1:7" x14ac:dyDescent="0.25">
      <c r="A15095" t="s">
        <v>114584</v>
      </c>
      <c r="B15095" t="s">
        <v>37630</v>
      </c>
      <c r="C15095" t="s">
        <v>99474</v>
      </c>
      <c r="D15095">
        <v>3</v>
      </c>
      <c r="E15095">
        <v>900.24</v>
      </c>
      <c r="F15095" s="1">
        <v>44602</v>
      </c>
      <c r="G15095" t="s">
        <v>99475</v>
      </c>
    </row>
    <row r="15096" spans="1:7" x14ac:dyDescent="0.25">
      <c r="A15096" t="s">
        <v>114585</v>
      </c>
      <c r="B15096" t="s">
        <v>37635</v>
      </c>
      <c r="C15096" t="s">
        <v>99474</v>
      </c>
      <c r="D15096">
        <v>1</v>
      </c>
      <c r="E15096">
        <v>300.08</v>
      </c>
      <c r="F15096" s="1">
        <v>44776</v>
      </c>
      <c r="G15096" t="s">
        <v>99481</v>
      </c>
    </row>
    <row r="15097" spans="1:7" x14ac:dyDescent="0.25">
      <c r="A15097" t="s">
        <v>114586</v>
      </c>
      <c r="B15097" t="s">
        <v>37637</v>
      </c>
      <c r="C15097" t="s">
        <v>99489</v>
      </c>
      <c r="D15097">
        <v>1</v>
      </c>
      <c r="E15097">
        <v>35.840000000000003</v>
      </c>
      <c r="F15097" s="1">
        <v>44289</v>
      </c>
      <c r="G15097" t="s">
        <v>99480</v>
      </c>
    </row>
    <row r="15098" spans="1:7" x14ac:dyDescent="0.25">
      <c r="A15098" t="s">
        <v>114587</v>
      </c>
      <c r="B15098" t="s">
        <v>37640</v>
      </c>
      <c r="C15098" t="s">
        <v>99516</v>
      </c>
      <c r="D15098">
        <v>2</v>
      </c>
      <c r="E15098">
        <v>23.46</v>
      </c>
      <c r="F15098" s="1">
        <v>44321</v>
      </c>
      <c r="G15098" t="s">
        <v>99490</v>
      </c>
    </row>
    <row r="15099" spans="1:7" x14ac:dyDescent="0.25">
      <c r="A15099" t="s">
        <v>114588</v>
      </c>
      <c r="B15099" t="s">
        <v>37645</v>
      </c>
      <c r="C15099" t="s">
        <v>99477</v>
      </c>
      <c r="D15099">
        <v>1</v>
      </c>
      <c r="E15099">
        <v>600.16999999999996</v>
      </c>
      <c r="F15099" s="1">
        <v>44688</v>
      </c>
      <c r="G15099" t="s">
        <v>99475</v>
      </c>
    </row>
    <row r="15100" spans="1:7" x14ac:dyDescent="0.25">
      <c r="A15100" t="s">
        <v>114589</v>
      </c>
      <c r="B15100" t="s">
        <v>37646</v>
      </c>
      <c r="C15100" t="s">
        <v>99474</v>
      </c>
      <c r="D15100">
        <v>4</v>
      </c>
      <c r="E15100">
        <v>1200.32</v>
      </c>
      <c r="F15100" s="1">
        <v>44289</v>
      </c>
      <c r="G15100" t="s">
        <v>99484</v>
      </c>
    </row>
    <row r="15101" spans="1:7" x14ac:dyDescent="0.25">
      <c r="A15101" t="s">
        <v>114590</v>
      </c>
      <c r="B15101" t="s">
        <v>37648</v>
      </c>
      <c r="C15101" t="s">
        <v>99516</v>
      </c>
      <c r="D15101">
        <v>4</v>
      </c>
      <c r="E15101">
        <v>46.92</v>
      </c>
      <c r="F15101" s="1">
        <v>44471</v>
      </c>
      <c r="G15101" t="s">
        <v>99490</v>
      </c>
    </row>
    <row r="15102" spans="1:7" x14ac:dyDescent="0.25">
      <c r="A15102" t="s">
        <v>114591</v>
      </c>
      <c r="B15102" t="s">
        <v>37651</v>
      </c>
      <c r="C15102" t="s">
        <v>99474</v>
      </c>
      <c r="D15102">
        <v>5</v>
      </c>
      <c r="E15102">
        <v>1500.4</v>
      </c>
      <c r="F15102" s="1">
        <v>44481</v>
      </c>
      <c r="G15102" t="s">
        <v>99475</v>
      </c>
    </row>
    <row r="15103" spans="1:7" x14ac:dyDescent="0.25">
      <c r="A15103" t="s">
        <v>114592</v>
      </c>
      <c r="B15103" t="s">
        <v>37655</v>
      </c>
      <c r="C15103" t="s">
        <v>99474</v>
      </c>
      <c r="D15103">
        <v>1</v>
      </c>
      <c r="E15103">
        <v>300.08</v>
      </c>
      <c r="F15103" s="1">
        <v>44441</v>
      </c>
      <c r="G15103" t="s">
        <v>99484</v>
      </c>
    </row>
    <row r="15104" spans="1:7" x14ac:dyDescent="0.25">
      <c r="A15104" t="s">
        <v>114593</v>
      </c>
      <c r="B15104" t="s">
        <v>37656</v>
      </c>
      <c r="C15104" t="s">
        <v>99516</v>
      </c>
      <c r="D15104">
        <v>3</v>
      </c>
      <c r="E15104">
        <v>35.19</v>
      </c>
      <c r="F15104" s="1">
        <v>44907</v>
      </c>
      <c r="G15104" t="s">
        <v>99475</v>
      </c>
    </row>
    <row r="15105" spans="1:7" x14ac:dyDescent="0.25">
      <c r="A15105" t="s">
        <v>114594</v>
      </c>
      <c r="B15105" t="s">
        <v>37659</v>
      </c>
      <c r="C15105" t="s">
        <v>99474</v>
      </c>
      <c r="D15105">
        <v>3</v>
      </c>
      <c r="E15105">
        <v>900.24</v>
      </c>
      <c r="F15105" s="1">
        <v>44327</v>
      </c>
      <c r="G15105" t="s">
        <v>99490</v>
      </c>
    </row>
    <row r="15106" spans="1:7" x14ac:dyDescent="0.25">
      <c r="A15106" t="s">
        <v>114595</v>
      </c>
      <c r="B15106" t="s">
        <v>37660</v>
      </c>
      <c r="C15106" t="s">
        <v>99483</v>
      </c>
      <c r="D15106">
        <v>5</v>
      </c>
      <c r="E15106">
        <v>203.3</v>
      </c>
      <c r="F15106" s="1">
        <v>44774</v>
      </c>
      <c r="G15106" t="s">
        <v>99475</v>
      </c>
    </row>
    <row r="15107" spans="1:7" x14ac:dyDescent="0.25">
      <c r="A15107" t="s">
        <v>114596</v>
      </c>
      <c r="B15107" t="s">
        <v>37661</v>
      </c>
      <c r="C15107" t="s">
        <v>99474</v>
      </c>
      <c r="D15107">
        <v>3</v>
      </c>
      <c r="E15107">
        <v>900.24</v>
      </c>
      <c r="F15107" s="1">
        <v>44206</v>
      </c>
      <c r="G15107" t="s">
        <v>99484</v>
      </c>
    </row>
    <row r="15108" spans="1:7" x14ac:dyDescent="0.25">
      <c r="A15108" t="s">
        <v>114597</v>
      </c>
      <c r="B15108" t="s">
        <v>37662</v>
      </c>
      <c r="C15108" t="s">
        <v>99489</v>
      </c>
      <c r="D15108">
        <v>5</v>
      </c>
      <c r="E15108">
        <v>179.2</v>
      </c>
      <c r="F15108" s="1">
        <v>44604</v>
      </c>
      <c r="G15108" t="s">
        <v>99480</v>
      </c>
    </row>
    <row r="15109" spans="1:7" x14ac:dyDescent="0.25">
      <c r="A15109" t="s">
        <v>114598</v>
      </c>
      <c r="B15109" t="s">
        <v>37663</v>
      </c>
      <c r="C15109" t="s">
        <v>99489</v>
      </c>
      <c r="D15109">
        <v>1</v>
      </c>
      <c r="E15109">
        <v>35.840000000000003</v>
      </c>
      <c r="F15109" s="1">
        <v>44907</v>
      </c>
      <c r="G15109" t="s">
        <v>99475</v>
      </c>
    </row>
    <row r="15110" spans="1:7" x14ac:dyDescent="0.25">
      <c r="A15110" t="s">
        <v>114599</v>
      </c>
      <c r="B15110" t="s">
        <v>37666</v>
      </c>
      <c r="C15110" t="s">
        <v>99477</v>
      </c>
      <c r="D15110">
        <v>3</v>
      </c>
      <c r="E15110">
        <v>1800.51</v>
      </c>
      <c r="F15110" s="1">
        <v>44659</v>
      </c>
      <c r="G15110" t="s">
        <v>99475</v>
      </c>
    </row>
    <row r="15111" spans="1:7" x14ac:dyDescent="0.25">
      <c r="A15111" t="s">
        <v>114600</v>
      </c>
      <c r="B15111" t="s">
        <v>37667</v>
      </c>
      <c r="C15111" t="s">
        <v>99474</v>
      </c>
      <c r="D15111">
        <v>2</v>
      </c>
      <c r="E15111">
        <v>600.16</v>
      </c>
      <c r="F15111" s="1">
        <v>44353</v>
      </c>
      <c r="G15111" t="s">
        <v>99475</v>
      </c>
    </row>
    <row r="15112" spans="1:7" x14ac:dyDescent="0.25">
      <c r="A15112" t="s">
        <v>114601</v>
      </c>
      <c r="B15112" t="s">
        <v>37668</v>
      </c>
      <c r="C15112" t="s">
        <v>99487</v>
      </c>
      <c r="D15112">
        <v>2</v>
      </c>
      <c r="E15112">
        <v>10.46</v>
      </c>
      <c r="F15112" s="1">
        <v>44836</v>
      </c>
      <c r="G15112" t="s">
        <v>99475</v>
      </c>
    </row>
    <row r="15113" spans="1:7" x14ac:dyDescent="0.25">
      <c r="A15113" t="s">
        <v>114602</v>
      </c>
      <c r="B15113" t="s">
        <v>37669</v>
      </c>
      <c r="C15113" t="s">
        <v>99474</v>
      </c>
      <c r="D15113">
        <v>2</v>
      </c>
      <c r="E15113">
        <v>600.16</v>
      </c>
      <c r="F15113" s="1">
        <v>44816</v>
      </c>
      <c r="G15113" t="s">
        <v>99478</v>
      </c>
    </row>
    <row r="15114" spans="1:7" x14ac:dyDescent="0.25">
      <c r="A15114" t="s">
        <v>114603</v>
      </c>
      <c r="B15114" t="s">
        <v>37670</v>
      </c>
      <c r="C15114" t="s">
        <v>99474</v>
      </c>
      <c r="D15114">
        <v>3</v>
      </c>
      <c r="E15114">
        <v>900.24</v>
      </c>
      <c r="F15114" s="1">
        <v>44960</v>
      </c>
      <c r="G15114" t="s">
        <v>99475</v>
      </c>
    </row>
    <row r="15115" spans="1:7" x14ac:dyDescent="0.25">
      <c r="A15115" t="s">
        <v>114604</v>
      </c>
      <c r="B15115" t="s">
        <v>37672</v>
      </c>
      <c r="C15115" t="s">
        <v>99474</v>
      </c>
      <c r="D15115">
        <v>3</v>
      </c>
      <c r="E15115">
        <v>900.24</v>
      </c>
      <c r="F15115" s="1">
        <v>44603</v>
      </c>
      <c r="G15115" t="s">
        <v>99488</v>
      </c>
    </row>
    <row r="15116" spans="1:7" x14ac:dyDescent="0.25">
      <c r="A15116" t="s">
        <v>114605</v>
      </c>
      <c r="B15116" t="s">
        <v>37673</v>
      </c>
      <c r="C15116" t="s">
        <v>99477</v>
      </c>
      <c r="D15116">
        <v>3</v>
      </c>
      <c r="E15116">
        <v>1800.51</v>
      </c>
      <c r="F15116" s="1">
        <v>44536</v>
      </c>
      <c r="G15116" t="s">
        <v>99493</v>
      </c>
    </row>
    <row r="15117" spans="1:7" x14ac:dyDescent="0.25">
      <c r="A15117" t="s">
        <v>114606</v>
      </c>
      <c r="B15117" t="s">
        <v>37675</v>
      </c>
      <c r="C15117" t="s">
        <v>99477</v>
      </c>
      <c r="D15117">
        <v>4</v>
      </c>
      <c r="E15117">
        <v>2400.6799999999998</v>
      </c>
      <c r="F15117" s="1">
        <v>44420</v>
      </c>
      <c r="G15117" t="s">
        <v>99475</v>
      </c>
    </row>
    <row r="15118" spans="1:7" x14ac:dyDescent="0.25">
      <c r="A15118" t="s">
        <v>114607</v>
      </c>
      <c r="B15118" t="s">
        <v>37676</v>
      </c>
      <c r="C15118" t="s">
        <v>99474</v>
      </c>
      <c r="D15118">
        <v>4</v>
      </c>
      <c r="E15118">
        <v>1200.32</v>
      </c>
      <c r="F15118" s="1">
        <v>44687</v>
      </c>
      <c r="G15118" t="s">
        <v>99485</v>
      </c>
    </row>
    <row r="15119" spans="1:7" x14ac:dyDescent="0.25">
      <c r="A15119" t="s">
        <v>114608</v>
      </c>
      <c r="B15119" t="s">
        <v>37677</v>
      </c>
      <c r="C15119" t="s">
        <v>99487</v>
      </c>
      <c r="D15119">
        <v>1</v>
      </c>
      <c r="E15119">
        <v>5.23</v>
      </c>
      <c r="F15119" s="1">
        <v>44777</v>
      </c>
      <c r="G15119" t="s">
        <v>99485</v>
      </c>
    </row>
    <row r="15120" spans="1:7" x14ac:dyDescent="0.25">
      <c r="A15120" t="s">
        <v>114609</v>
      </c>
      <c r="B15120" t="s">
        <v>37678</v>
      </c>
      <c r="C15120" t="s">
        <v>99489</v>
      </c>
      <c r="D15120">
        <v>5</v>
      </c>
      <c r="E15120">
        <v>179.2</v>
      </c>
      <c r="F15120" s="1">
        <v>44874</v>
      </c>
      <c r="G15120" t="s">
        <v>99481</v>
      </c>
    </row>
    <row r="15121" spans="1:7" x14ac:dyDescent="0.25">
      <c r="A15121" t="s">
        <v>114610</v>
      </c>
      <c r="B15121" t="s">
        <v>37681</v>
      </c>
      <c r="C15121" t="s">
        <v>99489</v>
      </c>
      <c r="D15121">
        <v>3</v>
      </c>
      <c r="E15121">
        <v>107.52</v>
      </c>
      <c r="F15121" s="1">
        <v>44626</v>
      </c>
      <c r="G15121" t="s">
        <v>99475</v>
      </c>
    </row>
    <row r="15122" spans="1:7" x14ac:dyDescent="0.25">
      <c r="A15122" t="s">
        <v>114611</v>
      </c>
      <c r="B15122" t="s">
        <v>37684</v>
      </c>
      <c r="C15122" t="s">
        <v>99483</v>
      </c>
      <c r="D15122">
        <v>4</v>
      </c>
      <c r="E15122">
        <v>162.63999999999999</v>
      </c>
      <c r="F15122" s="1">
        <v>44207</v>
      </c>
      <c r="G15122" t="s">
        <v>99484</v>
      </c>
    </row>
    <row r="15123" spans="1:7" x14ac:dyDescent="0.25">
      <c r="A15123" t="s">
        <v>114612</v>
      </c>
      <c r="B15123" t="s">
        <v>37685</v>
      </c>
      <c r="C15123" t="s">
        <v>99474</v>
      </c>
      <c r="D15123">
        <v>5</v>
      </c>
      <c r="E15123">
        <v>1500.4</v>
      </c>
      <c r="F15123" s="1">
        <v>44657</v>
      </c>
      <c r="G15123" t="s">
        <v>99475</v>
      </c>
    </row>
    <row r="15124" spans="1:7" x14ac:dyDescent="0.25">
      <c r="A15124" t="s">
        <v>114613</v>
      </c>
      <c r="B15124" t="s">
        <v>37687</v>
      </c>
      <c r="C15124" t="s">
        <v>99482</v>
      </c>
      <c r="D15124">
        <v>1</v>
      </c>
      <c r="E15124">
        <v>15.15</v>
      </c>
      <c r="F15124" s="1">
        <v>44202</v>
      </c>
      <c r="G15124" t="s">
        <v>99484</v>
      </c>
    </row>
    <row r="15125" spans="1:7" x14ac:dyDescent="0.25">
      <c r="A15125" t="s">
        <v>114614</v>
      </c>
      <c r="B15125" t="s">
        <v>37689</v>
      </c>
      <c r="C15125" t="s">
        <v>99482</v>
      </c>
      <c r="D15125">
        <v>3</v>
      </c>
      <c r="E15125">
        <v>45.45</v>
      </c>
      <c r="F15125" s="1">
        <v>44624</v>
      </c>
      <c r="G15125" t="s">
        <v>99475</v>
      </c>
    </row>
    <row r="15126" spans="1:7" x14ac:dyDescent="0.25">
      <c r="A15126" t="s">
        <v>114615</v>
      </c>
      <c r="B15126" t="s">
        <v>37694</v>
      </c>
      <c r="C15126" t="s">
        <v>99474</v>
      </c>
      <c r="D15126">
        <v>5</v>
      </c>
      <c r="E15126">
        <v>1500.4</v>
      </c>
      <c r="F15126" s="1">
        <v>44689</v>
      </c>
      <c r="G15126" t="s">
        <v>99488</v>
      </c>
    </row>
    <row r="15127" spans="1:7" x14ac:dyDescent="0.25">
      <c r="A15127" t="s">
        <v>114616</v>
      </c>
      <c r="B15127" t="s">
        <v>37696</v>
      </c>
      <c r="C15127" t="s">
        <v>99477</v>
      </c>
      <c r="D15127">
        <v>2</v>
      </c>
      <c r="E15127">
        <v>1200.3399999999999</v>
      </c>
      <c r="F15127" s="1">
        <v>44388</v>
      </c>
      <c r="G15127" t="s">
        <v>99485</v>
      </c>
    </row>
    <row r="15128" spans="1:7" x14ac:dyDescent="0.25">
      <c r="A15128" t="s">
        <v>114617</v>
      </c>
      <c r="B15128" t="s">
        <v>37698</v>
      </c>
      <c r="C15128" t="s">
        <v>99483</v>
      </c>
      <c r="D15128">
        <v>5</v>
      </c>
      <c r="E15128">
        <v>203.3</v>
      </c>
      <c r="F15128" s="1">
        <v>44659</v>
      </c>
      <c r="G15128" t="s">
        <v>99475</v>
      </c>
    </row>
    <row r="15129" spans="1:7" x14ac:dyDescent="0.25">
      <c r="A15129" t="s">
        <v>114618</v>
      </c>
      <c r="B15129" t="s">
        <v>37699</v>
      </c>
      <c r="C15129" t="s">
        <v>99474</v>
      </c>
      <c r="D15129">
        <v>5</v>
      </c>
      <c r="E15129">
        <v>1500.4</v>
      </c>
      <c r="F15129" s="1">
        <v>44783</v>
      </c>
      <c r="G15129" t="s">
        <v>99480</v>
      </c>
    </row>
    <row r="15130" spans="1:7" x14ac:dyDescent="0.25">
      <c r="A15130" t="s">
        <v>114619</v>
      </c>
      <c r="B15130" t="s">
        <v>37702</v>
      </c>
      <c r="C15130" t="s">
        <v>99483</v>
      </c>
      <c r="D15130">
        <v>5</v>
      </c>
      <c r="E15130">
        <v>203.3</v>
      </c>
      <c r="F15130" s="1">
        <v>44898</v>
      </c>
      <c r="G15130" t="s">
        <v>99485</v>
      </c>
    </row>
    <row r="15131" spans="1:7" x14ac:dyDescent="0.25">
      <c r="A15131" t="s">
        <v>114620</v>
      </c>
      <c r="B15131" t="s">
        <v>37703</v>
      </c>
      <c r="C15131" t="s">
        <v>99474</v>
      </c>
      <c r="D15131">
        <v>3</v>
      </c>
      <c r="E15131">
        <v>900.24</v>
      </c>
      <c r="F15131" s="1">
        <v>44903</v>
      </c>
      <c r="G15131" t="s">
        <v>99484</v>
      </c>
    </row>
    <row r="15132" spans="1:7" x14ac:dyDescent="0.25">
      <c r="A15132" t="s">
        <v>114621</v>
      </c>
      <c r="B15132" t="s">
        <v>37704</v>
      </c>
      <c r="C15132" t="s">
        <v>99483</v>
      </c>
      <c r="D15132">
        <v>1</v>
      </c>
      <c r="E15132">
        <v>40.659999999999997</v>
      </c>
      <c r="F15132" s="1">
        <v>44472</v>
      </c>
      <c r="G15132" t="s">
        <v>99484</v>
      </c>
    </row>
    <row r="15133" spans="1:7" x14ac:dyDescent="0.25">
      <c r="A15133" t="s">
        <v>114622</v>
      </c>
      <c r="B15133" t="s">
        <v>37707</v>
      </c>
      <c r="C15133" t="s">
        <v>99483</v>
      </c>
      <c r="D15133">
        <v>5</v>
      </c>
      <c r="E15133">
        <v>203.3</v>
      </c>
      <c r="F15133" s="1">
        <v>44562</v>
      </c>
      <c r="G15133" t="s">
        <v>99481</v>
      </c>
    </row>
    <row r="15134" spans="1:7" x14ac:dyDescent="0.25">
      <c r="A15134" t="s">
        <v>114623</v>
      </c>
      <c r="B15134" t="s">
        <v>37708</v>
      </c>
      <c r="C15134" t="s">
        <v>99498</v>
      </c>
      <c r="D15134">
        <v>2</v>
      </c>
      <c r="E15134">
        <v>2100</v>
      </c>
      <c r="F15134" s="1">
        <v>44321</v>
      </c>
      <c r="G15134" t="s">
        <v>99481</v>
      </c>
    </row>
    <row r="15135" spans="1:7" x14ac:dyDescent="0.25">
      <c r="A15135" t="s">
        <v>114624</v>
      </c>
      <c r="B15135" t="s">
        <v>37711</v>
      </c>
      <c r="C15135" t="s">
        <v>99487</v>
      </c>
      <c r="D15135">
        <v>1</v>
      </c>
      <c r="E15135">
        <v>5.23</v>
      </c>
      <c r="F15135" s="1">
        <v>44317</v>
      </c>
      <c r="G15135" t="s">
        <v>99478</v>
      </c>
    </row>
    <row r="15136" spans="1:7" x14ac:dyDescent="0.25">
      <c r="A15136" t="s">
        <v>114625</v>
      </c>
      <c r="B15136" t="s">
        <v>37713</v>
      </c>
      <c r="C15136" t="s">
        <v>99474</v>
      </c>
      <c r="D15136">
        <v>5</v>
      </c>
      <c r="E15136">
        <v>1500.4</v>
      </c>
      <c r="F15136" s="1">
        <v>44622</v>
      </c>
      <c r="G15136" t="s">
        <v>99484</v>
      </c>
    </row>
    <row r="15137" spans="1:7" x14ac:dyDescent="0.25">
      <c r="A15137" t="s">
        <v>114626</v>
      </c>
      <c r="B15137" t="s">
        <v>37714</v>
      </c>
      <c r="C15137" t="s">
        <v>99483</v>
      </c>
      <c r="D15137">
        <v>3</v>
      </c>
      <c r="E15137">
        <v>121.98</v>
      </c>
      <c r="F15137" s="1">
        <v>44350</v>
      </c>
      <c r="G15137" t="s">
        <v>99488</v>
      </c>
    </row>
    <row r="15138" spans="1:7" x14ac:dyDescent="0.25">
      <c r="A15138" t="s">
        <v>114627</v>
      </c>
      <c r="B15138" t="s">
        <v>37715</v>
      </c>
      <c r="C15138" t="s">
        <v>99477</v>
      </c>
      <c r="D15138">
        <v>3</v>
      </c>
      <c r="E15138">
        <v>1800.51</v>
      </c>
      <c r="F15138" s="1">
        <v>44348</v>
      </c>
      <c r="G15138" t="s">
        <v>99485</v>
      </c>
    </row>
    <row r="15139" spans="1:7" x14ac:dyDescent="0.25">
      <c r="A15139" t="s">
        <v>114628</v>
      </c>
      <c r="B15139" t="s">
        <v>37719</v>
      </c>
      <c r="C15139" t="s">
        <v>99487</v>
      </c>
      <c r="D15139">
        <v>5</v>
      </c>
      <c r="E15139">
        <v>26.15</v>
      </c>
      <c r="F15139" s="1">
        <v>44508</v>
      </c>
      <c r="G15139" t="s">
        <v>99481</v>
      </c>
    </row>
    <row r="15140" spans="1:7" x14ac:dyDescent="0.25">
      <c r="A15140" t="s">
        <v>114629</v>
      </c>
      <c r="B15140" t="s">
        <v>37722</v>
      </c>
      <c r="C15140" t="s">
        <v>99477</v>
      </c>
      <c r="D15140">
        <v>4</v>
      </c>
      <c r="E15140">
        <v>2400.6799999999998</v>
      </c>
      <c r="F15140" s="1">
        <v>44815</v>
      </c>
      <c r="G15140" t="s">
        <v>99480</v>
      </c>
    </row>
    <row r="15141" spans="1:7" x14ac:dyDescent="0.25">
      <c r="A15141" t="s">
        <v>114630</v>
      </c>
      <c r="B15141" t="s">
        <v>37725</v>
      </c>
      <c r="C15141" t="s">
        <v>99474</v>
      </c>
      <c r="D15141">
        <v>3</v>
      </c>
      <c r="E15141">
        <v>900.24</v>
      </c>
      <c r="F15141" s="1">
        <v>44693</v>
      </c>
      <c r="G15141" t="s">
        <v>99475</v>
      </c>
    </row>
    <row r="15142" spans="1:7" x14ac:dyDescent="0.25">
      <c r="A15142" t="s">
        <v>114631</v>
      </c>
      <c r="B15142" t="s">
        <v>37728</v>
      </c>
      <c r="C15142" t="s">
        <v>99487</v>
      </c>
      <c r="D15142">
        <v>2</v>
      </c>
      <c r="E15142">
        <v>10.46</v>
      </c>
      <c r="F15142" s="1">
        <v>44294</v>
      </c>
      <c r="G15142" t="s">
        <v>99481</v>
      </c>
    </row>
    <row r="15143" spans="1:7" x14ac:dyDescent="0.25">
      <c r="A15143" t="s">
        <v>114632</v>
      </c>
      <c r="B15143" t="s">
        <v>37729</v>
      </c>
      <c r="C15143" t="s">
        <v>99477</v>
      </c>
      <c r="D15143">
        <v>4</v>
      </c>
      <c r="E15143">
        <v>2400.6799999999998</v>
      </c>
      <c r="F15143" s="1">
        <v>44353</v>
      </c>
      <c r="G15143" t="s">
        <v>99475</v>
      </c>
    </row>
    <row r="15144" spans="1:7" x14ac:dyDescent="0.25">
      <c r="A15144" t="s">
        <v>114633</v>
      </c>
      <c r="B15144" t="s">
        <v>37730</v>
      </c>
      <c r="C15144" t="s">
        <v>99474</v>
      </c>
      <c r="D15144">
        <v>4</v>
      </c>
      <c r="E15144">
        <v>1200.32</v>
      </c>
      <c r="F15144" s="1">
        <v>44359</v>
      </c>
      <c r="G15144" t="s">
        <v>99484</v>
      </c>
    </row>
    <row r="15145" spans="1:7" x14ac:dyDescent="0.25">
      <c r="A15145" t="s">
        <v>114634</v>
      </c>
      <c r="B15145" t="s">
        <v>37732</v>
      </c>
      <c r="C15145" t="s">
        <v>99474</v>
      </c>
      <c r="D15145">
        <v>5</v>
      </c>
      <c r="E15145">
        <v>1500.4</v>
      </c>
      <c r="F15145" s="1">
        <v>44928</v>
      </c>
      <c r="G15145" t="s">
        <v>99480</v>
      </c>
    </row>
    <row r="15146" spans="1:7" x14ac:dyDescent="0.25">
      <c r="A15146" t="s">
        <v>114635</v>
      </c>
      <c r="B15146" t="s">
        <v>37733</v>
      </c>
      <c r="C15146" t="s">
        <v>99487</v>
      </c>
      <c r="D15146">
        <v>2</v>
      </c>
      <c r="E15146">
        <v>10.46</v>
      </c>
      <c r="F15146" s="1">
        <v>44506</v>
      </c>
      <c r="G15146" t="s">
        <v>99495</v>
      </c>
    </row>
    <row r="15147" spans="1:7" x14ac:dyDescent="0.25">
      <c r="A15147" t="s">
        <v>114636</v>
      </c>
      <c r="B15147" t="s">
        <v>37737</v>
      </c>
      <c r="C15147" t="s">
        <v>99487</v>
      </c>
      <c r="D15147">
        <v>3</v>
      </c>
      <c r="E15147">
        <v>15.69</v>
      </c>
      <c r="F15147" s="1">
        <v>44593</v>
      </c>
      <c r="G15147" t="s">
        <v>99485</v>
      </c>
    </row>
    <row r="15148" spans="1:7" x14ac:dyDescent="0.25">
      <c r="A15148" t="s">
        <v>114637</v>
      </c>
      <c r="B15148" t="s">
        <v>37738</v>
      </c>
      <c r="C15148" t="s">
        <v>99483</v>
      </c>
      <c r="D15148">
        <v>3</v>
      </c>
      <c r="E15148">
        <v>121.98</v>
      </c>
      <c r="F15148" s="1">
        <v>44234</v>
      </c>
      <c r="G15148" t="s">
        <v>99481</v>
      </c>
    </row>
    <row r="15149" spans="1:7" x14ac:dyDescent="0.25">
      <c r="A15149" t="s">
        <v>114638</v>
      </c>
      <c r="B15149" t="s">
        <v>37740</v>
      </c>
      <c r="C15149" t="s">
        <v>99474</v>
      </c>
      <c r="D15149">
        <v>2</v>
      </c>
      <c r="E15149">
        <v>600.16</v>
      </c>
      <c r="F15149" s="1">
        <v>44388</v>
      </c>
      <c r="G15149" t="s">
        <v>99481</v>
      </c>
    </row>
    <row r="15150" spans="1:7" x14ac:dyDescent="0.25">
      <c r="A15150" t="s">
        <v>114639</v>
      </c>
      <c r="B15150" t="s">
        <v>37742</v>
      </c>
      <c r="C15150" t="s">
        <v>99483</v>
      </c>
      <c r="D15150">
        <v>4</v>
      </c>
      <c r="E15150">
        <v>162.63999999999999</v>
      </c>
      <c r="F15150" s="1">
        <v>44266</v>
      </c>
      <c r="G15150" t="s">
        <v>99485</v>
      </c>
    </row>
    <row r="15151" spans="1:7" x14ac:dyDescent="0.25">
      <c r="A15151" t="s">
        <v>114640</v>
      </c>
      <c r="B15151" t="s">
        <v>37744</v>
      </c>
      <c r="C15151" t="s">
        <v>99482</v>
      </c>
      <c r="D15151">
        <v>5</v>
      </c>
      <c r="E15151">
        <v>75.75</v>
      </c>
      <c r="F15151" s="1">
        <v>45261</v>
      </c>
      <c r="G15151" t="s">
        <v>99485</v>
      </c>
    </row>
    <row r="15152" spans="1:7" x14ac:dyDescent="0.25">
      <c r="A15152" t="s">
        <v>114641</v>
      </c>
      <c r="B15152" t="s">
        <v>37746</v>
      </c>
      <c r="C15152" t="s">
        <v>99474</v>
      </c>
      <c r="D15152">
        <v>1</v>
      </c>
      <c r="E15152">
        <v>300.08</v>
      </c>
      <c r="F15152" s="1">
        <v>44237</v>
      </c>
      <c r="G15152" t="s">
        <v>99480</v>
      </c>
    </row>
    <row r="15153" spans="1:7" x14ac:dyDescent="0.25">
      <c r="A15153" t="s">
        <v>114642</v>
      </c>
      <c r="B15153" t="s">
        <v>37747</v>
      </c>
      <c r="C15153" t="s">
        <v>99498</v>
      </c>
      <c r="D15153">
        <v>5</v>
      </c>
      <c r="E15153">
        <v>5250</v>
      </c>
      <c r="F15153" s="1">
        <v>44512</v>
      </c>
      <c r="G15153" t="s">
        <v>99480</v>
      </c>
    </row>
    <row r="15154" spans="1:7" x14ac:dyDescent="0.25">
      <c r="A15154" t="s">
        <v>114643</v>
      </c>
      <c r="B15154" t="s">
        <v>37751</v>
      </c>
      <c r="C15154" t="s">
        <v>99474</v>
      </c>
      <c r="D15154">
        <v>4</v>
      </c>
      <c r="E15154">
        <v>1200.32</v>
      </c>
      <c r="F15154" s="1">
        <v>44539</v>
      </c>
      <c r="G15154" t="s">
        <v>99488</v>
      </c>
    </row>
    <row r="15155" spans="1:7" x14ac:dyDescent="0.25">
      <c r="A15155" t="s">
        <v>114644</v>
      </c>
      <c r="B15155" t="s">
        <v>37752</v>
      </c>
      <c r="C15155" t="s">
        <v>99489</v>
      </c>
      <c r="D15155">
        <v>4</v>
      </c>
      <c r="E15155">
        <v>143.36000000000001</v>
      </c>
      <c r="F15155" s="1">
        <v>44231</v>
      </c>
      <c r="G15155" t="s">
        <v>99475</v>
      </c>
    </row>
    <row r="15156" spans="1:7" x14ac:dyDescent="0.25">
      <c r="A15156" t="s">
        <v>114645</v>
      </c>
      <c r="B15156" t="s">
        <v>37756</v>
      </c>
      <c r="C15156" t="s">
        <v>99483</v>
      </c>
      <c r="D15156">
        <v>5</v>
      </c>
      <c r="E15156">
        <v>203.3</v>
      </c>
      <c r="F15156" s="1">
        <v>44779</v>
      </c>
      <c r="G15156" t="s">
        <v>99490</v>
      </c>
    </row>
    <row r="15157" spans="1:7" x14ac:dyDescent="0.25">
      <c r="A15157" t="s">
        <v>114646</v>
      </c>
      <c r="B15157" t="s">
        <v>37758</v>
      </c>
      <c r="C15157" t="s">
        <v>99474</v>
      </c>
      <c r="D15157">
        <v>4</v>
      </c>
      <c r="E15157">
        <v>1200.32</v>
      </c>
      <c r="F15157" s="1">
        <v>44381</v>
      </c>
      <c r="G15157" t="s">
        <v>99495</v>
      </c>
    </row>
    <row r="15158" spans="1:7" x14ac:dyDescent="0.25">
      <c r="A15158" t="s">
        <v>114647</v>
      </c>
      <c r="B15158" t="s">
        <v>37760</v>
      </c>
      <c r="C15158" t="s">
        <v>99489</v>
      </c>
      <c r="D15158">
        <v>1</v>
      </c>
      <c r="E15158">
        <v>35.840000000000003</v>
      </c>
      <c r="F15158" s="1">
        <v>44807</v>
      </c>
      <c r="G15158" t="s">
        <v>99478</v>
      </c>
    </row>
    <row r="15159" spans="1:7" x14ac:dyDescent="0.25">
      <c r="A15159" t="s">
        <v>114648</v>
      </c>
      <c r="B15159" t="s">
        <v>37761</v>
      </c>
      <c r="C15159" t="s">
        <v>99487</v>
      </c>
      <c r="D15159">
        <v>1</v>
      </c>
      <c r="E15159">
        <v>5.23</v>
      </c>
      <c r="F15159" s="1">
        <v>44960</v>
      </c>
      <c r="G15159" t="s">
        <v>99485</v>
      </c>
    </row>
    <row r="15160" spans="1:7" x14ac:dyDescent="0.25">
      <c r="A15160" t="s">
        <v>114649</v>
      </c>
      <c r="B15160" t="s">
        <v>37763</v>
      </c>
      <c r="C15160" t="s">
        <v>99474</v>
      </c>
      <c r="D15160">
        <v>3</v>
      </c>
      <c r="E15160">
        <v>900.24</v>
      </c>
      <c r="F15160" s="1">
        <v>44868</v>
      </c>
      <c r="G15160" t="s">
        <v>99480</v>
      </c>
    </row>
    <row r="15161" spans="1:7" x14ac:dyDescent="0.25">
      <c r="A15161" t="s">
        <v>114650</v>
      </c>
      <c r="B15161" t="s">
        <v>37764</v>
      </c>
      <c r="C15161" t="s">
        <v>99483</v>
      </c>
      <c r="D15161">
        <v>3</v>
      </c>
      <c r="E15161">
        <v>121.98</v>
      </c>
      <c r="F15161" s="1">
        <v>44567</v>
      </c>
      <c r="G15161" t="s">
        <v>99490</v>
      </c>
    </row>
    <row r="15162" spans="1:7" x14ac:dyDescent="0.25">
      <c r="A15162" t="s">
        <v>114651</v>
      </c>
      <c r="B15162" t="s">
        <v>37765</v>
      </c>
      <c r="C15162" t="s">
        <v>99487</v>
      </c>
      <c r="D15162">
        <v>3</v>
      </c>
      <c r="E15162">
        <v>15.69</v>
      </c>
      <c r="F15162" s="1">
        <v>44629</v>
      </c>
      <c r="G15162" t="s">
        <v>99480</v>
      </c>
    </row>
    <row r="15163" spans="1:7" x14ac:dyDescent="0.25">
      <c r="A15163" t="s">
        <v>114652</v>
      </c>
      <c r="B15163" t="s">
        <v>37767</v>
      </c>
      <c r="C15163" t="s">
        <v>99483</v>
      </c>
      <c r="D15163">
        <v>4</v>
      </c>
      <c r="E15163">
        <v>162.63999999999999</v>
      </c>
      <c r="F15163" s="1">
        <v>45201</v>
      </c>
      <c r="G15163" t="s">
        <v>99475</v>
      </c>
    </row>
    <row r="15164" spans="1:7" x14ac:dyDescent="0.25">
      <c r="A15164" t="s">
        <v>114653</v>
      </c>
      <c r="B15164" t="s">
        <v>37768</v>
      </c>
      <c r="C15164" t="s">
        <v>99474</v>
      </c>
      <c r="D15164">
        <v>1</v>
      </c>
      <c r="E15164">
        <v>300.08</v>
      </c>
      <c r="F15164" s="1">
        <v>44717</v>
      </c>
      <c r="G15164" t="s">
        <v>99484</v>
      </c>
    </row>
    <row r="15165" spans="1:7" x14ac:dyDescent="0.25">
      <c r="A15165" t="s">
        <v>114654</v>
      </c>
      <c r="B15165" t="s">
        <v>37776</v>
      </c>
      <c r="C15165" t="s">
        <v>99474</v>
      </c>
      <c r="D15165">
        <v>4</v>
      </c>
      <c r="E15165">
        <v>1200.32</v>
      </c>
      <c r="F15165" s="1">
        <v>44323</v>
      </c>
      <c r="G15165" t="s">
        <v>99485</v>
      </c>
    </row>
    <row r="15166" spans="1:7" x14ac:dyDescent="0.25">
      <c r="A15166" t="s">
        <v>114655</v>
      </c>
      <c r="B15166" t="s">
        <v>37782</v>
      </c>
      <c r="C15166" t="s">
        <v>99477</v>
      </c>
      <c r="D15166">
        <v>3</v>
      </c>
      <c r="E15166">
        <v>1800.51</v>
      </c>
      <c r="F15166" s="1">
        <v>45079</v>
      </c>
      <c r="G15166" t="s">
        <v>99480</v>
      </c>
    </row>
    <row r="15167" spans="1:7" x14ac:dyDescent="0.25">
      <c r="A15167" t="s">
        <v>114656</v>
      </c>
      <c r="B15167" t="s">
        <v>37783</v>
      </c>
      <c r="C15167" t="s">
        <v>99482</v>
      </c>
      <c r="D15167">
        <v>2</v>
      </c>
      <c r="E15167">
        <v>30.3</v>
      </c>
      <c r="F15167" s="1">
        <v>44986</v>
      </c>
      <c r="G15167" t="s">
        <v>99488</v>
      </c>
    </row>
    <row r="15168" spans="1:7" x14ac:dyDescent="0.25">
      <c r="A15168" t="s">
        <v>114657</v>
      </c>
      <c r="B15168" t="s">
        <v>37784</v>
      </c>
      <c r="C15168" t="s">
        <v>99474</v>
      </c>
      <c r="D15168">
        <v>1</v>
      </c>
      <c r="E15168">
        <v>300.08</v>
      </c>
      <c r="F15168" s="1">
        <v>44603</v>
      </c>
      <c r="G15168" t="s">
        <v>99485</v>
      </c>
    </row>
    <row r="15169" spans="1:7" x14ac:dyDescent="0.25">
      <c r="A15169" t="s">
        <v>114658</v>
      </c>
      <c r="B15169" t="s">
        <v>37785</v>
      </c>
      <c r="C15169" t="s">
        <v>99474</v>
      </c>
      <c r="D15169">
        <v>5</v>
      </c>
      <c r="E15169">
        <v>1500.4</v>
      </c>
      <c r="F15169" s="1">
        <v>44806</v>
      </c>
      <c r="G15169" t="s">
        <v>99475</v>
      </c>
    </row>
    <row r="15170" spans="1:7" x14ac:dyDescent="0.25">
      <c r="A15170" t="s">
        <v>114659</v>
      </c>
      <c r="B15170" t="s">
        <v>37786</v>
      </c>
      <c r="C15170" t="s">
        <v>99474</v>
      </c>
      <c r="D15170">
        <v>5</v>
      </c>
      <c r="E15170">
        <v>1500.4</v>
      </c>
      <c r="F15170" s="1">
        <v>44415</v>
      </c>
      <c r="G15170" t="s">
        <v>99488</v>
      </c>
    </row>
    <row r="15171" spans="1:7" x14ac:dyDescent="0.25">
      <c r="A15171" t="s">
        <v>114660</v>
      </c>
      <c r="B15171" t="s">
        <v>37787</v>
      </c>
      <c r="C15171" t="s">
        <v>99474</v>
      </c>
      <c r="D15171">
        <v>1</v>
      </c>
      <c r="E15171">
        <v>300.08</v>
      </c>
      <c r="F15171" s="1">
        <v>44785</v>
      </c>
      <c r="G15171" t="s">
        <v>99493</v>
      </c>
    </row>
    <row r="15172" spans="1:7" x14ac:dyDescent="0.25">
      <c r="A15172" t="s">
        <v>114661</v>
      </c>
      <c r="B15172" t="s">
        <v>37788</v>
      </c>
      <c r="C15172" t="s">
        <v>99482</v>
      </c>
      <c r="D15172">
        <v>5</v>
      </c>
      <c r="E15172">
        <v>75.75</v>
      </c>
      <c r="F15172" s="1">
        <v>44901</v>
      </c>
      <c r="G15172" t="s">
        <v>99488</v>
      </c>
    </row>
    <row r="15173" spans="1:7" x14ac:dyDescent="0.25">
      <c r="A15173" t="s">
        <v>114662</v>
      </c>
      <c r="B15173" t="s">
        <v>37789</v>
      </c>
      <c r="C15173" t="s">
        <v>99483</v>
      </c>
      <c r="D15173">
        <v>3</v>
      </c>
      <c r="E15173">
        <v>121.98</v>
      </c>
      <c r="F15173" s="1">
        <v>44204</v>
      </c>
      <c r="G15173" t="s">
        <v>99488</v>
      </c>
    </row>
    <row r="15174" spans="1:7" x14ac:dyDescent="0.25">
      <c r="A15174" t="s">
        <v>114663</v>
      </c>
      <c r="B15174" t="s">
        <v>37799</v>
      </c>
      <c r="C15174" t="s">
        <v>99487</v>
      </c>
      <c r="D15174">
        <v>3</v>
      </c>
      <c r="E15174">
        <v>15.69</v>
      </c>
      <c r="F15174" s="1">
        <v>44412</v>
      </c>
      <c r="G15174" t="s">
        <v>99475</v>
      </c>
    </row>
    <row r="15175" spans="1:7" x14ac:dyDescent="0.25">
      <c r="A15175" t="s">
        <v>114664</v>
      </c>
      <c r="B15175" t="s">
        <v>37802</v>
      </c>
      <c r="C15175" t="s">
        <v>99474</v>
      </c>
      <c r="D15175">
        <v>3</v>
      </c>
      <c r="E15175">
        <v>900.24</v>
      </c>
      <c r="F15175" s="1">
        <v>44836</v>
      </c>
      <c r="G15175" t="s">
        <v>99475</v>
      </c>
    </row>
    <row r="15176" spans="1:7" x14ac:dyDescent="0.25">
      <c r="A15176" t="s">
        <v>114665</v>
      </c>
      <c r="B15176" t="s">
        <v>37804</v>
      </c>
      <c r="C15176" t="s">
        <v>99474</v>
      </c>
      <c r="D15176">
        <v>2</v>
      </c>
      <c r="E15176">
        <v>600.16</v>
      </c>
      <c r="F15176" s="1">
        <v>44504</v>
      </c>
      <c r="G15176" t="s">
        <v>99481</v>
      </c>
    </row>
    <row r="15177" spans="1:7" x14ac:dyDescent="0.25">
      <c r="A15177" t="s">
        <v>114666</v>
      </c>
      <c r="B15177" t="s">
        <v>37806</v>
      </c>
      <c r="C15177" t="s">
        <v>99477</v>
      </c>
      <c r="D15177">
        <v>4</v>
      </c>
      <c r="E15177">
        <v>2400.6799999999998</v>
      </c>
      <c r="F15177" s="1">
        <v>44784</v>
      </c>
      <c r="G15177" t="s">
        <v>99480</v>
      </c>
    </row>
    <row r="15178" spans="1:7" x14ac:dyDescent="0.25">
      <c r="A15178" t="s">
        <v>114667</v>
      </c>
      <c r="B15178" t="s">
        <v>37808</v>
      </c>
      <c r="C15178" t="s">
        <v>99489</v>
      </c>
      <c r="D15178">
        <v>4</v>
      </c>
      <c r="E15178">
        <v>143.36000000000001</v>
      </c>
      <c r="F15178" s="1">
        <v>44386</v>
      </c>
      <c r="G15178" t="s">
        <v>99485</v>
      </c>
    </row>
    <row r="15179" spans="1:7" x14ac:dyDescent="0.25">
      <c r="A15179" t="s">
        <v>114668</v>
      </c>
      <c r="B15179" t="s">
        <v>37810</v>
      </c>
      <c r="C15179" t="s">
        <v>99474</v>
      </c>
      <c r="D15179">
        <v>4</v>
      </c>
      <c r="E15179">
        <v>1200.32</v>
      </c>
      <c r="F15179" s="1">
        <v>44199</v>
      </c>
      <c r="G15179" t="s">
        <v>99475</v>
      </c>
    </row>
    <row r="15180" spans="1:7" x14ac:dyDescent="0.25">
      <c r="A15180" t="s">
        <v>114669</v>
      </c>
      <c r="B15180" t="s">
        <v>37812</v>
      </c>
      <c r="C15180" t="s">
        <v>99474</v>
      </c>
      <c r="D15180">
        <v>1</v>
      </c>
      <c r="E15180">
        <v>300.08</v>
      </c>
      <c r="F15180" s="1">
        <v>44959</v>
      </c>
      <c r="G15180" t="s">
        <v>99475</v>
      </c>
    </row>
    <row r="15181" spans="1:7" x14ac:dyDescent="0.25">
      <c r="A15181" t="s">
        <v>114670</v>
      </c>
      <c r="B15181" t="s">
        <v>37820</v>
      </c>
      <c r="C15181" t="s">
        <v>99474</v>
      </c>
      <c r="D15181">
        <v>1</v>
      </c>
      <c r="E15181">
        <v>300.08</v>
      </c>
      <c r="F15181" s="1">
        <v>44265</v>
      </c>
      <c r="G15181" t="s">
        <v>99484</v>
      </c>
    </row>
    <row r="15182" spans="1:7" x14ac:dyDescent="0.25">
      <c r="A15182" t="s">
        <v>114671</v>
      </c>
      <c r="B15182" t="s">
        <v>37822</v>
      </c>
      <c r="C15182" t="s">
        <v>99474</v>
      </c>
      <c r="D15182">
        <v>1</v>
      </c>
      <c r="E15182">
        <v>300.08</v>
      </c>
      <c r="F15182" s="1">
        <v>44815</v>
      </c>
      <c r="G15182" t="s">
        <v>99493</v>
      </c>
    </row>
    <row r="15183" spans="1:7" x14ac:dyDescent="0.25">
      <c r="A15183" t="s">
        <v>114672</v>
      </c>
      <c r="B15183" t="s">
        <v>37832</v>
      </c>
      <c r="C15183" t="s">
        <v>99474</v>
      </c>
      <c r="D15183">
        <v>5</v>
      </c>
      <c r="E15183">
        <v>1500.4</v>
      </c>
      <c r="F15183" s="1">
        <v>44359</v>
      </c>
      <c r="G15183" t="s">
        <v>99475</v>
      </c>
    </row>
    <row r="15184" spans="1:7" x14ac:dyDescent="0.25">
      <c r="A15184" t="s">
        <v>114673</v>
      </c>
      <c r="B15184" t="s">
        <v>37843</v>
      </c>
      <c r="C15184" t="s">
        <v>99474</v>
      </c>
      <c r="D15184">
        <v>2</v>
      </c>
      <c r="E15184">
        <v>600.16</v>
      </c>
      <c r="F15184" s="1">
        <v>44846</v>
      </c>
      <c r="G15184" t="s">
        <v>99481</v>
      </c>
    </row>
    <row r="15185" spans="1:7" x14ac:dyDescent="0.25">
      <c r="A15185" t="s">
        <v>114674</v>
      </c>
      <c r="B15185" t="s">
        <v>37852</v>
      </c>
      <c r="C15185" t="s">
        <v>99489</v>
      </c>
      <c r="D15185">
        <v>3</v>
      </c>
      <c r="E15185">
        <v>107.52</v>
      </c>
      <c r="F15185" s="1">
        <v>45201</v>
      </c>
      <c r="G15185" t="s">
        <v>99488</v>
      </c>
    </row>
    <row r="15186" spans="1:7" x14ac:dyDescent="0.25">
      <c r="A15186" t="s">
        <v>114675</v>
      </c>
      <c r="B15186" t="s">
        <v>37856</v>
      </c>
      <c r="C15186" t="s">
        <v>99498</v>
      </c>
      <c r="D15186">
        <v>3</v>
      </c>
      <c r="E15186">
        <v>3150</v>
      </c>
      <c r="F15186" s="1">
        <v>44813</v>
      </c>
      <c r="G15186" t="s">
        <v>99485</v>
      </c>
    </row>
    <row r="15187" spans="1:7" x14ac:dyDescent="0.25">
      <c r="A15187" t="s">
        <v>114676</v>
      </c>
      <c r="B15187" t="s">
        <v>37857</v>
      </c>
      <c r="C15187" t="s">
        <v>99477</v>
      </c>
      <c r="D15187">
        <v>1</v>
      </c>
      <c r="E15187">
        <v>600.16999999999996</v>
      </c>
      <c r="F15187" s="1">
        <v>44779</v>
      </c>
      <c r="G15187" t="s">
        <v>99480</v>
      </c>
    </row>
    <row r="15188" spans="1:7" x14ac:dyDescent="0.25">
      <c r="A15188" t="s">
        <v>114677</v>
      </c>
      <c r="B15188" t="s">
        <v>37859</v>
      </c>
      <c r="C15188" t="s">
        <v>99489</v>
      </c>
      <c r="D15188">
        <v>2</v>
      </c>
      <c r="E15188">
        <v>71.680000000000007</v>
      </c>
      <c r="F15188" s="1">
        <v>44264</v>
      </c>
      <c r="G15188" t="s">
        <v>99484</v>
      </c>
    </row>
    <row r="15189" spans="1:7" x14ac:dyDescent="0.25">
      <c r="A15189" t="s">
        <v>114678</v>
      </c>
      <c r="B15189" t="s">
        <v>37861</v>
      </c>
      <c r="C15189" t="s">
        <v>99477</v>
      </c>
      <c r="D15189">
        <v>5</v>
      </c>
      <c r="E15189">
        <v>3000.85</v>
      </c>
      <c r="F15189" s="1">
        <v>44690</v>
      </c>
      <c r="G15189" t="s">
        <v>99481</v>
      </c>
    </row>
    <row r="15190" spans="1:7" x14ac:dyDescent="0.25">
      <c r="A15190" t="s">
        <v>114679</v>
      </c>
      <c r="B15190" t="s">
        <v>37862</v>
      </c>
      <c r="C15190" t="s">
        <v>99498</v>
      </c>
      <c r="D15190">
        <v>1</v>
      </c>
      <c r="E15190">
        <v>1050</v>
      </c>
      <c r="F15190" s="1">
        <v>44291</v>
      </c>
      <c r="G15190" t="s">
        <v>99485</v>
      </c>
    </row>
    <row r="15191" spans="1:7" x14ac:dyDescent="0.25">
      <c r="A15191" t="s">
        <v>114680</v>
      </c>
      <c r="B15191" t="s">
        <v>37863</v>
      </c>
      <c r="C15191" t="s">
        <v>99474</v>
      </c>
      <c r="D15191">
        <v>2</v>
      </c>
      <c r="E15191">
        <v>600.16</v>
      </c>
      <c r="F15191" s="1">
        <v>45109</v>
      </c>
      <c r="G15191" t="s">
        <v>99475</v>
      </c>
    </row>
    <row r="15192" spans="1:7" x14ac:dyDescent="0.25">
      <c r="A15192" t="s">
        <v>114681</v>
      </c>
      <c r="B15192" t="s">
        <v>37868</v>
      </c>
      <c r="C15192" t="s">
        <v>99477</v>
      </c>
      <c r="D15192">
        <v>5</v>
      </c>
      <c r="E15192">
        <v>3000.85</v>
      </c>
      <c r="F15192" s="1">
        <v>44749</v>
      </c>
      <c r="G15192" t="s">
        <v>99480</v>
      </c>
    </row>
    <row r="15193" spans="1:7" x14ac:dyDescent="0.25">
      <c r="A15193" t="s">
        <v>114682</v>
      </c>
      <c r="B15193" t="s">
        <v>37870</v>
      </c>
      <c r="C15193" t="s">
        <v>99498</v>
      </c>
      <c r="D15193">
        <v>4</v>
      </c>
      <c r="E15193">
        <v>4200</v>
      </c>
      <c r="F15193" s="1">
        <v>44754</v>
      </c>
      <c r="G15193" t="s">
        <v>99480</v>
      </c>
    </row>
    <row r="15194" spans="1:7" x14ac:dyDescent="0.25">
      <c r="A15194" t="s">
        <v>114683</v>
      </c>
      <c r="B15194" t="s">
        <v>37874</v>
      </c>
      <c r="C15194" t="s">
        <v>99483</v>
      </c>
      <c r="D15194">
        <v>4</v>
      </c>
      <c r="E15194">
        <v>162.63999999999999</v>
      </c>
      <c r="F15194" s="1">
        <v>44660</v>
      </c>
      <c r="G15194" t="s">
        <v>99480</v>
      </c>
    </row>
    <row r="15195" spans="1:7" x14ac:dyDescent="0.25">
      <c r="A15195" t="s">
        <v>114684</v>
      </c>
      <c r="B15195" t="s">
        <v>37877</v>
      </c>
      <c r="C15195" t="s">
        <v>99474</v>
      </c>
      <c r="D15195">
        <v>5</v>
      </c>
      <c r="E15195">
        <v>1500.4</v>
      </c>
      <c r="F15195" s="1">
        <v>44752</v>
      </c>
      <c r="G15195" t="s">
        <v>99485</v>
      </c>
    </row>
    <row r="15196" spans="1:7" x14ac:dyDescent="0.25">
      <c r="A15196" t="s">
        <v>114685</v>
      </c>
      <c r="B15196" t="s">
        <v>37886</v>
      </c>
      <c r="C15196" t="s">
        <v>99487</v>
      </c>
      <c r="D15196">
        <v>3</v>
      </c>
      <c r="E15196">
        <v>15.69</v>
      </c>
      <c r="F15196" s="1">
        <v>44350</v>
      </c>
      <c r="G15196" t="s">
        <v>99480</v>
      </c>
    </row>
    <row r="15197" spans="1:7" x14ac:dyDescent="0.25">
      <c r="A15197" t="s">
        <v>114686</v>
      </c>
      <c r="B15197" t="s">
        <v>37887</v>
      </c>
      <c r="C15197" t="s">
        <v>99487</v>
      </c>
      <c r="D15197">
        <v>4</v>
      </c>
      <c r="E15197">
        <v>20.92</v>
      </c>
      <c r="F15197" s="1">
        <v>44721</v>
      </c>
      <c r="G15197" t="s">
        <v>99480</v>
      </c>
    </row>
    <row r="15198" spans="1:7" x14ac:dyDescent="0.25">
      <c r="A15198" t="s">
        <v>114687</v>
      </c>
      <c r="B15198" t="s">
        <v>37889</v>
      </c>
      <c r="C15198" t="s">
        <v>99489</v>
      </c>
      <c r="D15198">
        <v>5</v>
      </c>
      <c r="E15198">
        <v>179.2</v>
      </c>
      <c r="F15198" s="1">
        <v>44540</v>
      </c>
      <c r="G15198" t="s">
        <v>99480</v>
      </c>
    </row>
    <row r="15199" spans="1:7" x14ac:dyDescent="0.25">
      <c r="A15199" t="s">
        <v>114688</v>
      </c>
      <c r="B15199" t="s">
        <v>37892</v>
      </c>
      <c r="C15199" t="s">
        <v>99474</v>
      </c>
      <c r="D15199">
        <v>2</v>
      </c>
      <c r="E15199">
        <v>600.16</v>
      </c>
      <c r="F15199" s="1">
        <v>44927</v>
      </c>
      <c r="G15199" t="s">
        <v>99480</v>
      </c>
    </row>
    <row r="15200" spans="1:7" x14ac:dyDescent="0.25">
      <c r="A15200" t="s">
        <v>114689</v>
      </c>
      <c r="B15200" t="s">
        <v>37897</v>
      </c>
      <c r="C15200" t="s">
        <v>99474</v>
      </c>
      <c r="D15200">
        <v>2</v>
      </c>
      <c r="E15200">
        <v>600.16</v>
      </c>
      <c r="F15200" s="1">
        <v>44572</v>
      </c>
      <c r="G15200" t="s">
        <v>99475</v>
      </c>
    </row>
    <row r="15201" spans="1:7" x14ac:dyDescent="0.25">
      <c r="A15201" t="s">
        <v>114690</v>
      </c>
      <c r="B15201" t="s">
        <v>37900</v>
      </c>
      <c r="C15201" t="s">
        <v>99487</v>
      </c>
      <c r="D15201">
        <v>2</v>
      </c>
      <c r="E15201">
        <v>10.46</v>
      </c>
      <c r="F15201" s="1">
        <v>44898</v>
      </c>
      <c r="G15201" t="s">
        <v>99480</v>
      </c>
    </row>
    <row r="15202" spans="1:7" x14ac:dyDescent="0.25">
      <c r="A15202" t="s">
        <v>114691</v>
      </c>
      <c r="B15202" t="s">
        <v>37902</v>
      </c>
      <c r="C15202" t="s">
        <v>99516</v>
      </c>
      <c r="D15202">
        <v>5</v>
      </c>
      <c r="E15202">
        <v>58.65</v>
      </c>
      <c r="F15202" s="1">
        <v>44481</v>
      </c>
      <c r="G15202" t="s">
        <v>99485</v>
      </c>
    </row>
    <row r="15203" spans="1:7" x14ac:dyDescent="0.25">
      <c r="A15203" t="s">
        <v>114692</v>
      </c>
      <c r="B15203" t="s">
        <v>37903</v>
      </c>
      <c r="C15203" t="s">
        <v>99474</v>
      </c>
      <c r="D15203">
        <v>1</v>
      </c>
      <c r="E15203">
        <v>300.08</v>
      </c>
      <c r="F15203" s="1">
        <v>44203</v>
      </c>
      <c r="G15203" t="s">
        <v>99493</v>
      </c>
    </row>
    <row r="15204" spans="1:7" x14ac:dyDescent="0.25">
      <c r="A15204" t="s">
        <v>114693</v>
      </c>
      <c r="B15204" t="s">
        <v>37904</v>
      </c>
      <c r="C15204" t="s">
        <v>99483</v>
      </c>
      <c r="D15204">
        <v>2</v>
      </c>
      <c r="E15204">
        <v>81.319999999999993</v>
      </c>
      <c r="F15204" s="1">
        <v>44627</v>
      </c>
      <c r="G15204" t="s">
        <v>99484</v>
      </c>
    </row>
    <row r="15205" spans="1:7" x14ac:dyDescent="0.25">
      <c r="A15205" t="s">
        <v>114694</v>
      </c>
      <c r="B15205" t="s">
        <v>37905</v>
      </c>
      <c r="C15205" t="s">
        <v>99487</v>
      </c>
      <c r="D15205">
        <v>5</v>
      </c>
      <c r="E15205">
        <v>26.15</v>
      </c>
      <c r="F15205" s="1">
        <v>44745</v>
      </c>
      <c r="G15205" t="s">
        <v>99481</v>
      </c>
    </row>
    <row r="15206" spans="1:7" x14ac:dyDescent="0.25">
      <c r="A15206" t="s">
        <v>114695</v>
      </c>
      <c r="B15206" t="s">
        <v>37908</v>
      </c>
      <c r="C15206" t="s">
        <v>99477</v>
      </c>
      <c r="D15206">
        <v>1</v>
      </c>
      <c r="E15206">
        <v>600.16999999999996</v>
      </c>
      <c r="F15206" s="1">
        <v>44292</v>
      </c>
      <c r="G15206" t="s">
        <v>99480</v>
      </c>
    </row>
    <row r="15207" spans="1:7" x14ac:dyDescent="0.25">
      <c r="A15207" t="s">
        <v>114696</v>
      </c>
      <c r="B15207" t="s">
        <v>37910</v>
      </c>
      <c r="C15207" t="s">
        <v>99474</v>
      </c>
      <c r="D15207">
        <v>2</v>
      </c>
      <c r="E15207">
        <v>600.16</v>
      </c>
      <c r="F15207" s="1">
        <v>44626</v>
      </c>
      <c r="G15207" t="s">
        <v>99480</v>
      </c>
    </row>
    <row r="15208" spans="1:7" x14ac:dyDescent="0.25">
      <c r="A15208" t="s">
        <v>114697</v>
      </c>
      <c r="B15208" t="s">
        <v>37912</v>
      </c>
      <c r="C15208" t="s">
        <v>99489</v>
      </c>
      <c r="D15208">
        <v>1</v>
      </c>
      <c r="E15208">
        <v>35.840000000000003</v>
      </c>
      <c r="F15208" s="1">
        <v>44752</v>
      </c>
      <c r="G15208" t="s">
        <v>99485</v>
      </c>
    </row>
    <row r="15209" spans="1:7" x14ac:dyDescent="0.25">
      <c r="A15209" t="s">
        <v>114698</v>
      </c>
      <c r="B15209" t="s">
        <v>37917</v>
      </c>
      <c r="C15209" t="s">
        <v>99483</v>
      </c>
      <c r="D15209">
        <v>2</v>
      </c>
      <c r="E15209">
        <v>81.319999999999993</v>
      </c>
      <c r="F15209" s="1">
        <v>44235</v>
      </c>
      <c r="G15209" t="s">
        <v>99478</v>
      </c>
    </row>
    <row r="15210" spans="1:7" x14ac:dyDescent="0.25">
      <c r="A15210" t="s">
        <v>114699</v>
      </c>
      <c r="B15210" t="s">
        <v>37919</v>
      </c>
      <c r="C15210" t="s">
        <v>99474</v>
      </c>
      <c r="D15210">
        <v>4</v>
      </c>
      <c r="E15210">
        <v>1200.32</v>
      </c>
      <c r="F15210" s="1">
        <v>44869</v>
      </c>
      <c r="G15210" t="s">
        <v>99495</v>
      </c>
    </row>
    <row r="15211" spans="1:7" x14ac:dyDescent="0.25">
      <c r="A15211" t="s">
        <v>114700</v>
      </c>
      <c r="B15211" t="s">
        <v>37920</v>
      </c>
      <c r="C15211" t="s">
        <v>99483</v>
      </c>
      <c r="D15211">
        <v>2</v>
      </c>
      <c r="E15211">
        <v>81.319999999999993</v>
      </c>
      <c r="F15211" s="1">
        <v>44348</v>
      </c>
      <c r="G15211" t="s">
        <v>99478</v>
      </c>
    </row>
    <row r="15212" spans="1:7" x14ac:dyDescent="0.25">
      <c r="A15212" t="s">
        <v>114701</v>
      </c>
      <c r="B15212" t="s">
        <v>37923</v>
      </c>
      <c r="C15212" t="s">
        <v>99487</v>
      </c>
      <c r="D15212">
        <v>1</v>
      </c>
      <c r="E15212">
        <v>5.23</v>
      </c>
      <c r="F15212" s="1">
        <v>44416</v>
      </c>
      <c r="G15212" t="s">
        <v>99488</v>
      </c>
    </row>
    <row r="15213" spans="1:7" x14ac:dyDescent="0.25">
      <c r="A15213" t="s">
        <v>114702</v>
      </c>
      <c r="B15213" t="s">
        <v>37924</v>
      </c>
      <c r="C15213" t="s">
        <v>99498</v>
      </c>
      <c r="D15213">
        <v>3</v>
      </c>
      <c r="E15213">
        <v>3150</v>
      </c>
      <c r="F15213" s="1">
        <v>44630</v>
      </c>
      <c r="G15213" t="s">
        <v>99478</v>
      </c>
    </row>
    <row r="15214" spans="1:7" x14ac:dyDescent="0.25">
      <c r="A15214" t="s">
        <v>114703</v>
      </c>
      <c r="B15214" t="s">
        <v>37925</v>
      </c>
      <c r="C15214" t="s">
        <v>99474</v>
      </c>
      <c r="D15214">
        <v>1</v>
      </c>
      <c r="E15214">
        <v>300.08</v>
      </c>
      <c r="F15214" s="1">
        <v>44869</v>
      </c>
      <c r="G15214" t="s">
        <v>99485</v>
      </c>
    </row>
    <row r="15215" spans="1:7" x14ac:dyDescent="0.25">
      <c r="A15215" t="s">
        <v>114704</v>
      </c>
      <c r="B15215" t="s">
        <v>37927</v>
      </c>
      <c r="C15215" t="s">
        <v>99483</v>
      </c>
      <c r="D15215">
        <v>3</v>
      </c>
      <c r="E15215">
        <v>121.98</v>
      </c>
      <c r="F15215" s="1">
        <v>44480</v>
      </c>
      <c r="G15215" t="s">
        <v>99478</v>
      </c>
    </row>
    <row r="15216" spans="1:7" x14ac:dyDescent="0.25">
      <c r="A15216" t="s">
        <v>114705</v>
      </c>
      <c r="B15216" t="s">
        <v>37930</v>
      </c>
      <c r="C15216" t="s">
        <v>99474</v>
      </c>
      <c r="D15216">
        <v>5</v>
      </c>
      <c r="E15216">
        <v>1500.4</v>
      </c>
      <c r="F15216" s="1">
        <v>44568</v>
      </c>
      <c r="G15216" t="s">
        <v>99480</v>
      </c>
    </row>
    <row r="15217" spans="1:7" x14ac:dyDescent="0.25">
      <c r="A15217" t="s">
        <v>114706</v>
      </c>
      <c r="B15217" t="s">
        <v>37932</v>
      </c>
      <c r="C15217" t="s">
        <v>99487</v>
      </c>
      <c r="D15217">
        <v>1</v>
      </c>
      <c r="E15217">
        <v>5.23</v>
      </c>
      <c r="F15217" s="1">
        <v>44442</v>
      </c>
      <c r="G15217" t="s">
        <v>99495</v>
      </c>
    </row>
    <row r="15218" spans="1:7" x14ac:dyDescent="0.25">
      <c r="A15218" t="s">
        <v>114707</v>
      </c>
      <c r="B15218" t="s">
        <v>37933</v>
      </c>
      <c r="C15218" t="s">
        <v>99516</v>
      </c>
      <c r="D15218">
        <v>1</v>
      </c>
      <c r="E15218">
        <v>11.73</v>
      </c>
      <c r="F15218" s="1">
        <v>44596</v>
      </c>
      <c r="G15218" t="s">
        <v>99480</v>
      </c>
    </row>
    <row r="15219" spans="1:7" x14ac:dyDescent="0.25">
      <c r="A15219" t="s">
        <v>114708</v>
      </c>
      <c r="B15219" t="s">
        <v>37934</v>
      </c>
      <c r="C15219" t="s">
        <v>99489</v>
      </c>
      <c r="D15219">
        <v>3</v>
      </c>
      <c r="E15219">
        <v>107.52</v>
      </c>
      <c r="F15219" s="1">
        <v>44535</v>
      </c>
      <c r="G15219" t="s">
        <v>99493</v>
      </c>
    </row>
    <row r="15220" spans="1:7" x14ac:dyDescent="0.25">
      <c r="A15220" t="s">
        <v>114709</v>
      </c>
      <c r="B15220" t="s">
        <v>37935</v>
      </c>
      <c r="C15220" t="s">
        <v>99498</v>
      </c>
      <c r="D15220">
        <v>5</v>
      </c>
      <c r="E15220">
        <v>5250</v>
      </c>
      <c r="F15220" s="1">
        <v>44471</v>
      </c>
      <c r="G15220" t="s">
        <v>99495</v>
      </c>
    </row>
    <row r="15221" spans="1:7" x14ac:dyDescent="0.25">
      <c r="A15221" t="s">
        <v>114710</v>
      </c>
      <c r="B15221" t="s">
        <v>37940</v>
      </c>
      <c r="C15221" t="s">
        <v>99487</v>
      </c>
      <c r="D15221">
        <v>2</v>
      </c>
      <c r="E15221">
        <v>10.46</v>
      </c>
      <c r="F15221" s="1">
        <v>44632</v>
      </c>
      <c r="G15221" t="s">
        <v>99481</v>
      </c>
    </row>
    <row r="15222" spans="1:7" x14ac:dyDescent="0.25">
      <c r="A15222" t="s">
        <v>114711</v>
      </c>
      <c r="B15222" t="s">
        <v>37942</v>
      </c>
      <c r="C15222" t="s">
        <v>99489</v>
      </c>
      <c r="D15222">
        <v>2</v>
      </c>
      <c r="E15222">
        <v>71.680000000000007</v>
      </c>
      <c r="F15222" s="1">
        <v>44289</v>
      </c>
      <c r="G15222" t="s">
        <v>99475</v>
      </c>
    </row>
    <row r="15223" spans="1:7" x14ac:dyDescent="0.25">
      <c r="A15223" t="s">
        <v>114712</v>
      </c>
      <c r="B15223" t="s">
        <v>37944</v>
      </c>
      <c r="C15223" t="s">
        <v>99477</v>
      </c>
      <c r="D15223">
        <v>3</v>
      </c>
      <c r="E15223">
        <v>1800.51</v>
      </c>
      <c r="F15223" s="1">
        <v>44839</v>
      </c>
      <c r="G15223" t="s">
        <v>99495</v>
      </c>
    </row>
    <row r="15224" spans="1:7" x14ac:dyDescent="0.25">
      <c r="A15224" t="s">
        <v>114713</v>
      </c>
      <c r="B15224" t="s">
        <v>37945</v>
      </c>
      <c r="C15224" t="s">
        <v>99498</v>
      </c>
      <c r="D15224">
        <v>1</v>
      </c>
      <c r="E15224">
        <v>1050</v>
      </c>
      <c r="F15224" s="1">
        <v>44296</v>
      </c>
      <c r="G15224" t="s">
        <v>99481</v>
      </c>
    </row>
    <row r="15225" spans="1:7" x14ac:dyDescent="0.25">
      <c r="A15225" t="s">
        <v>114714</v>
      </c>
      <c r="B15225" t="s">
        <v>37948</v>
      </c>
      <c r="C15225" t="s">
        <v>99489</v>
      </c>
      <c r="D15225">
        <v>5</v>
      </c>
      <c r="E15225">
        <v>179.2</v>
      </c>
      <c r="F15225" s="1">
        <v>44414</v>
      </c>
      <c r="G15225" t="s">
        <v>99485</v>
      </c>
    </row>
    <row r="15226" spans="1:7" x14ac:dyDescent="0.25">
      <c r="A15226" t="s">
        <v>114715</v>
      </c>
      <c r="B15226" t="s">
        <v>37949</v>
      </c>
      <c r="C15226" t="s">
        <v>99487</v>
      </c>
      <c r="D15226">
        <v>2</v>
      </c>
      <c r="E15226">
        <v>10.46</v>
      </c>
      <c r="F15226" s="1">
        <v>44419</v>
      </c>
      <c r="G15226" t="s">
        <v>99495</v>
      </c>
    </row>
    <row r="15227" spans="1:7" x14ac:dyDescent="0.25">
      <c r="A15227" t="s">
        <v>114716</v>
      </c>
      <c r="B15227" t="s">
        <v>37952</v>
      </c>
      <c r="C15227" t="s">
        <v>99489</v>
      </c>
      <c r="D15227">
        <v>1</v>
      </c>
      <c r="E15227">
        <v>35.840000000000003</v>
      </c>
      <c r="F15227" s="1">
        <v>44598</v>
      </c>
      <c r="G15227" t="s">
        <v>99493</v>
      </c>
    </row>
    <row r="15228" spans="1:7" x14ac:dyDescent="0.25">
      <c r="A15228" t="s">
        <v>114717</v>
      </c>
      <c r="B15228" t="s">
        <v>37953</v>
      </c>
      <c r="C15228" t="s">
        <v>99474</v>
      </c>
      <c r="D15228">
        <v>4</v>
      </c>
      <c r="E15228">
        <v>1200.32</v>
      </c>
      <c r="F15228" s="1">
        <v>44229</v>
      </c>
      <c r="G15228" t="s">
        <v>99480</v>
      </c>
    </row>
    <row r="15229" spans="1:7" x14ac:dyDescent="0.25">
      <c r="A15229" t="s">
        <v>114718</v>
      </c>
      <c r="B15229" t="s">
        <v>37956</v>
      </c>
      <c r="C15229" t="s">
        <v>99487</v>
      </c>
      <c r="D15229">
        <v>1</v>
      </c>
      <c r="E15229">
        <v>5.23</v>
      </c>
      <c r="F15229" s="1">
        <v>44813</v>
      </c>
      <c r="G15229" t="s">
        <v>99485</v>
      </c>
    </row>
    <row r="15230" spans="1:7" x14ac:dyDescent="0.25">
      <c r="A15230" t="s">
        <v>114719</v>
      </c>
      <c r="B15230" t="s">
        <v>37957</v>
      </c>
      <c r="C15230" t="s">
        <v>99474</v>
      </c>
      <c r="D15230">
        <v>5</v>
      </c>
      <c r="E15230">
        <v>1500.4</v>
      </c>
      <c r="F15230" s="1">
        <v>44234</v>
      </c>
      <c r="G15230" t="s">
        <v>99481</v>
      </c>
    </row>
    <row r="15231" spans="1:7" x14ac:dyDescent="0.25">
      <c r="A15231" t="s">
        <v>114720</v>
      </c>
      <c r="B15231" t="s">
        <v>37958</v>
      </c>
      <c r="C15231" t="s">
        <v>99487</v>
      </c>
      <c r="D15231">
        <v>3</v>
      </c>
      <c r="E15231">
        <v>15.69</v>
      </c>
      <c r="F15231" s="1">
        <v>44722</v>
      </c>
      <c r="G15231" t="s">
        <v>99475</v>
      </c>
    </row>
    <row r="15232" spans="1:7" x14ac:dyDescent="0.25">
      <c r="A15232" t="s">
        <v>114721</v>
      </c>
      <c r="B15232" t="s">
        <v>37959</v>
      </c>
      <c r="C15232" t="s">
        <v>99474</v>
      </c>
      <c r="D15232">
        <v>1</v>
      </c>
      <c r="E15232">
        <v>300.08</v>
      </c>
      <c r="F15232" s="1">
        <v>45231</v>
      </c>
      <c r="G15232" t="s">
        <v>99495</v>
      </c>
    </row>
    <row r="15233" spans="1:7" x14ac:dyDescent="0.25">
      <c r="A15233" t="s">
        <v>114722</v>
      </c>
      <c r="B15233" t="s">
        <v>37960</v>
      </c>
      <c r="C15233" t="s">
        <v>99489</v>
      </c>
      <c r="D15233">
        <v>2</v>
      </c>
      <c r="E15233">
        <v>71.680000000000007</v>
      </c>
      <c r="F15233" s="1">
        <v>44846</v>
      </c>
      <c r="G15233" t="s">
        <v>99485</v>
      </c>
    </row>
    <row r="15234" spans="1:7" x14ac:dyDescent="0.25">
      <c r="A15234" t="s">
        <v>114723</v>
      </c>
      <c r="B15234" t="s">
        <v>37962</v>
      </c>
      <c r="C15234" t="s">
        <v>99483</v>
      </c>
      <c r="D15234">
        <v>5</v>
      </c>
      <c r="E15234">
        <v>203.3</v>
      </c>
      <c r="F15234" s="1">
        <v>44359</v>
      </c>
      <c r="G15234" t="s">
        <v>99481</v>
      </c>
    </row>
    <row r="15235" spans="1:7" x14ac:dyDescent="0.25">
      <c r="A15235" t="s">
        <v>114724</v>
      </c>
      <c r="B15235" t="s">
        <v>37964</v>
      </c>
      <c r="C15235" t="s">
        <v>99483</v>
      </c>
      <c r="D15235">
        <v>5</v>
      </c>
      <c r="E15235">
        <v>203.3</v>
      </c>
      <c r="F15235" s="1">
        <v>44414</v>
      </c>
      <c r="G15235" t="s">
        <v>99478</v>
      </c>
    </row>
    <row r="15236" spans="1:7" x14ac:dyDescent="0.25">
      <c r="A15236" t="s">
        <v>114725</v>
      </c>
      <c r="B15236" t="s">
        <v>37968</v>
      </c>
      <c r="C15236" t="s">
        <v>99483</v>
      </c>
      <c r="D15236">
        <v>5</v>
      </c>
      <c r="E15236">
        <v>203.3</v>
      </c>
      <c r="F15236" s="1">
        <v>44629</v>
      </c>
      <c r="G15236" t="s">
        <v>99490</v>
      </c>
    </row>
    <row r="15237" spans="1:7" x14ac:dyDescent="0.25">
      <c r="A15237" t="s">
        <v>114726</v>
      </c>
      <c r="B15237" t="s">
        <v>37979</v>
      </c>
      <c r="C15237" t="s">
        <v>99474</v>
      </c>
      <c r="D15237">
        <v>5</v>
      </c>
      <c r="E15237">
        <v>1500.4</v>
      </c>
      <c r="F15237" s="1">
        <v>44534</v>
      </c>
      <c r="G15237" t="s">
        <v>99493</v>
      </c>
    </row>
    <row r="15238" spans="1:7" x14ac:dyDescent="0.25">
      <c r="A15238" t="s">
        <v>114727</v>
      </c>
      <c r="B15238" t="s">
        <v>37981</v>
      </c>
      <c r="C15238" t="s">
        <v>99474</v>
      </c>
      <c r="D15238">
        <v>3</v>
      </c>
      <c r="E15238">
        <v>900.24</v>
      </c>
      <c r="F15238" s="1">
        <v>44208</v>
      </c>
      <c r="G15238" t="s">
        <v>99485</v>
      </c>
    </row>
    <row r="15239" spans="1:7" x14ac:dyDescent="0.25">
      <c r="A15239" t="s">
        <v>114728</v>
      </c>
      <c r="B15239" t="s">
        <v>37983</v>
      </c>
      <c r="C15239" t="s">
        <v>99483</v>
      </c>
      <c r="D15239">
        <v>5</v>
      </c>
      <c r="E15239">
        <v>203.3</v>
      </c>
      <c r="F15239" s="1">
        <v>44604</v>
      </c>
      <c r="G15239" t="s">
        <v>99493</v>
      </c>
    </row>
    <row r="15240" spans="1:7" x14ac:dyDescent="0.25">
      <c r="A15240" t="s">
        <v>114729</v>
      </c>
      <c r="B15240" t="s">
        <v>37984</v>
      </c>
      <c r="C15240" t="s">
        <v>99474</v>
      </c>
      <c r="D15240">
        <v>4</v>
      </c>
      <c r="E15240">
        <v>1200.32</v>
      </c>
      <c r="F15240" s="1">
        <v>44623</v>
      </c>
      <c r="G15240" t="s">
        <v>99475</v>
      </c>
    </row>
    <row r="15241" spans="1:7" x14ac:dyDescent="0.25">
      <c r="A15241" t="s">
        <v>114730</v>
      </c>
      <c r="B15241" t="s">
        <v>37985</v>
      </c>
      <c r="C15241" t="s">
        <v>99487</v>
      </c>
      <c r="D15241">
        <v>1</v>
      </c>
      <c r="E15241">
        <v>5.23</v>
      </c>
      <c r="F15241" s="1">
        <v>44504</v>
      </c>
      <c r="G15241" t="s">
        <v>99485</v>
      </c>
    </row>
    <row r="15242" spans="1:7" x14ac:dyDescent="0.25">
      <c r="A15242" t="s">
        <v>114731</v>
      </c>
      <c r="B15242" t="s">
        <v>37987</v>
      </c>
      <c r="C15242" t="s">
        <v>99483</v>
      </c>
      <c r="D15242">
        <v>3</v>
      </c>
      <c r="E15242">
        <v>121.98</v>
      </c>
      <c r="F15242" s="1">
        <v>44905</v>
      </c>
      <c r="G15242" t="s">
        <v>99475</v>
      </c>
    </row>
    <row r="15243" spans="1:7" x14ac:dyDescent="0.25">
      <c r="A15243" t="s">
        <v>114732</v>
      </c>
      <c r="B15243" t="s">
        <v>37988</v>
      </c>
      <c r="C15243" t="s">
        <v>99489</v>
      </c>
      <c r="D15243">
        <v>5</v>
      </c>
      <c r="E15243">
        <v>179.2</v>
      </c>
      <c r="F15243" s="1">
        <v>44902</v>
      </c>
      <c r="G15243" t="s">
        <v>99484</v>
      </c>
    </row>
    <row r="15244" spans="1:7" x14ac:dyDescent="0.25">
      <c r="A15244" t="s">
        <v>114733</v>
      </c>
      <c r="B15244" t="s">
        <v>37992</v>
      </c>
      <c r="C15244" t="s">
        <v>99474</v>
      </c>
      <c r="D15244">
        <v>5</v>
      </c>
      <c r="E15244">
        <v>1500.4</v>
      </c>
      <c r="F15244" s="1">
        <v>44353</v>
      </c>
      <c r="G15244" t="s">
        <v>99480</v>
      </c>
    </row>
    <row r="15245" spans="1:7" x14ac:dyDescent="0.25">
      <c r="A15245" t="s">
        <v>114734</v>
      </c>
      <c r="B15245" t="s">
        <v>37994</v>
      </c>
      <c r="C15245" t="s">
        <v>99474</v>
      </c>
      <c r="D15245">
        <v>1</v>
      </c>
      <c r="E15245">
        <v>300.08</v>
      </c>
      <c r="F15245" s="1">
        <v>44839</v>
      </c>
      <c r="G15245" t="s">
        <v>99475</v>
      </c>
    </row>
    <row r="15246" spans="1:7" x14ac:dyDescent="0.25">
      <c r="A15246" t="s">
        <v>114735</v>
      </c>
      <c r="B15246" t="s">
        <v>37995</v>
      </c>
      <c r="C15246" t="s">
        <v>99474</v>
      </c>
      <c r="D15246">
        <v>2</v>
      </c>
      <c r="E15246">
        <v>600.16</v>
      </c>
      <c r="F15246" s="1">
        <v>44570</v>
      </c>
      <c r="G15246" t="s">
        <v>99478</v>
      </c>
    </row>
    <row r="15247" spans="1:7" x14ac:dyDescent="0.25">
      <c r="A15247" t="s">
        <v>114736</v>
      </c>
      <c r="B15247" t="s">
        <v>37996</v>
      </c>
      <c r="C15247" t="s">
        <v>99516</v>
      </c>
      <c r="D15247">
        <v>4</v>
      </c>
      <c r="E15247">
        <v>46.92</v>
      </c>
      <c r="F15247" s="1">
        <v>44872</v>
      </c>
      <c r="G15247" t="s">
        <v>99493</v>
      </c>
    </row>
    <row r="15248" spans="1:7" x14ac:dyDescent="0.25">
      <c r="A15248" t="s">
        <v>114737</v>
      </c>
      <c r="B15248" t="s">
        <v>37998</v>
      </c>
      <c r="C15248" t="s">
        <v>99477</v>
      </c>
      <c r="D15248">
        <v>4</v>
      </c>
      <c r="E15248">
        <v>2400.6799999999998</v>
      </c>
      <c r="F15248" s="1">
        <v>44290</v>
      </c>
      <c r="G15248" t="s">
        <v>99480</v>
      </c>
    </row>
    <row r="15249" spans="1:7" x14ac:dyDescent="0.25">
      <c r="A15249" t="s">
        <v>114738</v>
      </c>
      <c r="B15249" t="s">
        <v>38000</v>
      </c>
      <c r="C15249" t="s">
        <v>99477</v>
      </c>
      <c r="D15249">
        <v>1</v>
      </c>
      <c r="E15249">
        <v>600.16999999999996</v>
      </c>
      <c r="F15249" s="1">
        <v>44201</v>
      </c>
      <c r="G15249" t="s">
        <v>99485</v>
      </c>
    </row>
    <row r="15250" spans="1:7" x14ac:dyDescent="0.25">
      <c r="A15250" t="s">
        <v>114739</v>
      </c>
      <c r="B15250" t="s">
        <v>38002</v>
      </c>
      <c r="C15250" t="s">
        <v>99487</v>
      </c>
      <c r="D15250">
        <v>5</v>
      </c>
      <c r="E15250">
        <v>26.15</v>
      </c>
      <c r="F15250" s="1">
        <v>44389</v>
      </c>
      <c r="G15250" t="s">
        <v>99485</v>
      </c>
    </row>
    <row r="15251" spans="1:7" x14ac:dyDescent="0.25">
      <c r="A15251" t="s">
        <v>114740</v>
      </c>
      <c r="B15251" t="s">
        <v>38007</v>
      </c>
      <c r="C15251" t="s">
        <v>99516</v>
      </c>
      <c r="D15251">
        <v>2</v>
      </c>
      <c r="E15251">
        <v>23.46</v>
      </c>
      <c r="F15251" s="1">
        <v>44693</v>
      </c>
      <c r="G15251" t="s">
        <v>99481</v>
      </c>
    </row>
    <row r="15252" spans="1:7" x14ac:dyDescent="0.25">
      <c r="A15252" t="s">
        <v>114741</v>
      </c>
      <c r="B15252" t="s">
        <v>38009</v>
      </c>
      <c r="C15252" t="s">
        <v>99487</v>
      </c>
      <c r="D15252">
        <v>2</v>
      </c>
      <c r="E15252">
        <v>10.46</v>
      </c>
      <c r="F15252" s="1">
        <v>44780</v>
      </c>
      <c r="G15252" t="s">
        <v>99484</v>
      </c>
    </row>
    <row r="15253" spans="1:7" x14ac:dyDescent="0.25">
      <c r="A15253" t="s">
        <v>114742</v>
      </c>
      <c r="B15253" t="s">
        <v>38011</v>
      </c>
      <c r="C15253" t="s">
        <v>99487</v>
      </c>
      <c r="D15253">
        <v>1</v>
      </c>
      <c r="E15253">
        <v>5.23</v>
      </c>
      <c r="F15253" s="1">
        <v>44503</v>
      </c>
      <c r="G15253" t="s">
        <v>99485</v>
      </c>
    </row>
    <row r="15254" spans="1:7" x14ac:dyDescent="0.25">
      <c r="A15254" t="s">
        <v>114743</v>
      </c>
      <c r="B15254" t="s">
        <v>38013</v>
      </c>
      <c r="C15254" t="s">
        <v>99482</v>
      </c>
      <c r="D15254">
        <v>2</v>
      </c>
      <c r="E15254">
        <v>30.3</v>
      </c>
      <c r="F15254" s="1">
        <v>44598</v>
      </c>
      <c r="G15254" t="s">
        <v>99485</v>
      </c>
    </row>
    <row r="15255" spans="1:7" x14ac:dyDescent="0.25">
      <c r="A15255" t="s">
        <v>114744</v>
      </c>
      <c r="B15255" t="s">
        <v>38018</v>
      </c>
      <c r="C15255" t="s">
        <v>99477</v>
      </c>
      <c r="D15255">
        <v>5</v>
      </c>
      <c r="E15255">
        <v>3000.85</v>
      </c>
      <c r="F15255" s="1">
        <v>44624</v>
      </c>
      <c r="G15255" t="s">
        <v>99490</v>
      </c>
    </row>
    <row r="15256" spans="1:7" x14ac:dyDescent="0.25">
      <c r="A15256" t="s">
        <v>114745</v>
      </c>
      <c r="B15256" t="s">
        <v>38024</v>
      </c>
      <c r="C15256" t="s">
        <v>99487</v>
      </c>
      <c r="D15256">
        <v>1</v>
      </c>
      <c r="E15256">
        <v>5.23</v>
      </c>
      <c r="F15256" s="1">
        <v>44810</v>
      </c>
      <c r="G15256" t="s">
        <v>99485</v>
      </c>
    </row>
    <row r="15257" spans="1:7" x14ac:dyDescent="0.25">
      <c r="A15257" t="s">
        <v>114746</v>
      </c>
      <c r="B15257" t="s">
        <v>38027</v>
      </c>
      <c r="C15257" t="s">
        <v>99487</v>
      </c>
      <c r="D15257">
        <v>5</v>
      </c>
      <c r="E15257">
        <v>26.15</v>
      </c>
      <c r="F15257" s="1">
        <v>44780</v>
      </c>
      <c r="G15257" t="s">
        <v>99485</v>
      </c>
    </row>
    <row r="15258" spans="1:7" x14ac:dyDescent="0.25">
      <c r="A15258" t="s">
        <v>114747</v>
      </c>
      <c r="B15258" t="s">
        <v>38029</v>
      </c>
      <c r="C15258" t="s">
        <v>99498</v>
      </c>
      <c r="D15258">
        <v>1</v>
      </c>
      <c r="E15258">
        <v>1050</v>
      </c>
      <c r="F15258" s="1">
        <v>44876</v>
      </c>
      <c r="G15258" t="s">
        <v>99485</v>
      </c>
    </row>
    <row r="15259" spans="1:7" x14ac:dyDescent="0.25">
      <c r="A15259" t="s">
        <v>114748</v>
      </c>
      <c r="B15259" t="s">
        <v>38031</v>
      </c>
      <c r="C15259" t="s">
        <v>99474</v>
      </c>
      <c r="D15259">
        <v>4</v>
      </c>
      <c r="E15259">
        <v>1200.32</v>
      </c>
      <c r="F15259" s="1">
        <v>44354</v>
      </c>
      <c r="G15259" t="s">
        <v>99478</v>
      </c>
    </row>
    <row r="15260" spans="1:7" x14ac:dyDescent="0.25">
      <c r="A15260" t="s">
        <v>114749</v>
      </c>
      <c r="B15260" t="s">
        <v>38033</v>
      </c>
      <c r="C15260" t="s">
        <v>99487</v>
      </c>
      <c r="D15260">
        <v>3</v>
      </c>
      <c r="E15260">
        <v>15.69</v>
      </c>
      <c r="F15260" s="1">
        <v>44296</v>
      </c>
      <c r="G15260" t="s">
        <v>99493</v>
      </c>
    </row>
    <row r="15261" spans="1:7" x14ac:dyDescent="0.25">
      <c r="A15261" t="s">
        <v>114750</v>
      </c>
      <c r="B15261" t="s">
        <v>38034</v>
      </c>
      <c r="C15261" t="s">
        <v>99477</v>
      </c>
      <c r="D15261">
        <v>3</v>
      </c>
      <c r="E15261">
        <v>1800.51</v>
      </c>
      <c r="F15261" s="1">
        <v>45049</v>
      </c>
      <c r="G15261" t="s">
        <v>99480</v>
      </c>
    </row>
    <row r="15262" spans="1:7" x14ac:dyDescent="0.25">
      <c r="A15262" t="s">
        <v>114751</v>
      </c>
      <c r="B15262" t="s">
        <v>38038</v>
      </c>
      <c r="C15262" t="s">
        <v>99474</v>
      </c>
      <c r="D15262">
        <v>3</v>
      </c>
      <c r="E15262">
        <v>900.24</v>
      </c>
      <c r="F15262" s="1">
        <v>44352</v>
      </c>
      <c r="G15262" t="s">
        <v>99480</v>
      </c>
    </row>
    <row r="15263" spans="1:7" x14ac:dyDescent="0.25">
      <c r="A15263" t="s">
        <v>114752</v>
      </c>
      <c r="B15263" t="s">
        <v>38048</v>
      </c>
      <c r="C15263" t="s">
        <v>99474</v>
      </c>
      <c r="D15263">
        <v>4</v>
      </c>
      <c r="E15263">
        <v>1200.32</v>
      </c>
      <c r="F15263" s="1">
        <v>44293</v>
      </c>
      <c r="G15263" t="s">
        <v>99481</v>
      </c>
    </row>
    <row r="15264" spans="1:7" x14ac:dyDescent="0.25">
      <c r="A15264" t="s">
        <v>114753</v>
      </c>
      <c r="B15264" t="s">
        <v>38050</v>
      </c>
      <c r="C15264" t="s">
        <v>99477</v>
      </c>
      <c r="D15264">
        <v>4</v>
      </c>
      <c r="E15264">
        <v>2400.6799999999998</v>
      </c>
      <c r="F15264" s="1">
        <v>44897</v>
      </c>
      <c r="G15264" t="s">
        <v>99485</v>
      </c>
    </row>
    <row r="15265" spans="1:7" x14ac:dyDescent="0.25">
      <c r="A15265" t="s">
        <v>114754</v>
      </c>
      <c r="B15265" t="s">
        <v>38051</v>
      </c>
      <c r="C15265" t="s">
        <v>99474</v>
      </c>
      <c r="D15265">
        <v>2</v>
      </c>
      <c r="E15265">
        <v>600.16</v>
      </c>
      <c r="F15265" s="1">
        <v>44384</v>
      </c>
      <c r="G15265" t="s">
        <v>99481</v>
      </c>
    </row>
    <row r="15266" spans="1:7" x14ac:dyDescent="0.25">
      <c r="A15266" t="s">
        <v>114755</v>
      </c>
      <c r="B15266" t="s">
        <v>38052</v>
      </c>
      <c r="C15266" t="s">
        <v>99487</v>
      </c>
      <c r="D15266">
        <v>4</v>
      </c>
      <c r="E15266">
        <v>20.92</v>
      </c>
      <c r="F15266" s="1">
        <v>44960</v>
      </c>
      <c r="G15266" t="s">
        <v>99481</v>
      </c>
    </row>
    <row r="15267" spans="1:7" x14ac:dyDescent="0.25">
      <c r="A15267" t="s">
        <v>114756</v>
      </c>
      <c r="B15267" t="s">
        <v>38054</v>
      </c>
      <c r="C15267" t="s">
        <v>99474</v>
      </c>
      <c r="D15267">
        <v>4</v>
      </c>
      <c r="E15267">
        <v>1200.32</v>
      </c>
      <c r="F15267" s="1">
        <v>44746</v>
      </c>
      <c r="G15267" t="s">
        <v>99475</v>
      </c>
    </row>
    <row r="15268" spans="1:7" x14ac:dyDescent="0.25">
      <c r="A15268" t="s">
        <v>114757</v>
      </c>
      <c r="B15268" t="s">
        <v>38058</v>
      </c>
      <c r="C15268" t="s">
        <v>99482</v>
      </c>
      <c r="D15268">
        <v>3</v>
      </c>
      <c r="E15268">
        <v>45.45</v>
      </c>
      <c r="F15268" s="1">
        <v>44351</v>
      </c>
      <c r="G15268" t="s">
        <v>99488</v>
      </c>
    </row>
    <row r="15269" spans="1:7" x14ac:dyDescent="0.25">
      <c r="A15269" t="s">
        <v>114758</v>
      </c>
      <c r="B15269" t="s">
        <v>38059</v>
      </c>
      <c r="C15269" t="s">
        <v>99489</v>
      </c>
      <c r="D15269">
        <v>2</v>
      </c>
      <c r="E15269">
        <v>71.680000000000007</v>
      </c>
      <c r="F15269" s="1">
        <v>44753</v>
      </c>
      <c r="G15269" t="s">
        <v>99475</v>
      </c>
    </row>
    <row r="15270" spans="1:7" x14ac:dyDescent="0.25">
      <c r="A15270" t="s">
        <v>114759</v>
      </c>
      <c r="B15270" t="s">
        <v>38063</v>
      </c>
      <c r="C15270" t="s">
        <v>99474</v>
      </c>
      <c r="D15270">
        <v>2</v>
      </c>
      <c r="E15270">
        <v>600.16</v>
      </c>
      <c r="F15270" s="1">
        <v>44325</v>
      </c>
      <c r="G15270" t="s">
        <v>99475</v>
      </c>
    </row>
    <row r="15271" spans="1:7" x14ac:dyDescent="0.25">
      <c r="A15271" t="s">
        <v>114760</v>
      </c>
      <c r="B15271" t="s">
        <v>38065</v>
      </c>
      <c r="C15271" t="s">
        <v>99474</v>
      </c>
      <c r="D15271">
        <v>1</v>
      </c>
      <c r="E15271">
        <v>300.08</v>
      </c>
      <c r="F15271" s="1">
        <v>45200</v>
      </c>
      <c r="G15271" t="s">
        <v>99480</v>
      </c>
    </row>
    <row r="15272" spans="1:7" x14ac:dyDescent="0.25">
      <c r="A15272" t="s">
        <v>114761</v>
      </c>
      <c r="B15272" t="s">
        <v>38067</v>
      </c>
      <c r="C15272" t="s">
        <v>99483</v>
      </c>
      <c r="D15272">
        <v>1</v>
      </c>
      <c r="E15272">
        <v>40.659999999999997</v>
      </c>
      <c r="F15272" s="1">
        <v>44866</v>
      </c>
      <c r="G15272" t="s">
        <v>99481</v>
      </c>
    </row>
    <row r="15273" spans="1:7" x14ac:dyDescent="0.25">
      <c r="A15273" t="s">
        <v>114762</v>
      </c>
      <c r="B15273" t="s">
        <v>38070</v>
      </c>
      <c r="C15273" t="s">
        <v>99482</v>
      </c>
      <c r="D15273">
        <v>3</v>
      </c>
      <c r="E15273">
        <v>45.45</v>
      </c>
      <c r="F15273" s="1">
        <v>45232</v>
      </c>
      <c r="G15273" t="s">
        <v>99475</v>
      </c>
    </row>
    <row r="15274" spans="1:7" x14ac:dyDescent="0.25">
      <c r="A15274" t="s">
        <v>114763</v>
      </c>
      <c r="B15274" t="s">
        <v>38071</v>
      </c>
      <c r="C15274" t="s">
        <v>99483</v>
      </c>
      <c r="D15274">
        <v>1</v>
      </c>
      <c r="E15274">
        <v>40.659999999999997</v>
      </c>
      <c r="F15274" s="1">
        <v>44656</v>
      </c>
      <c r="G15274" t="s">
        <v>99480</v>
      </c>
    </row>
    <row r="15275" spans="1:7" x14ac:dyDescent="0.25">
      <c r="A15275" t="s">
        <v>114764</v>
      </c>
      <c r="B15275" t="s">
        <v>38073</v>
      </c>
      <c r="C15275" t="s">
        <v>99474</v>
      </c>
      <c r="D15275">
        <v>3</v>
      </c>
      <c r="E15275">
        <v>900.24</v>
      </c>
      <c r="F15275" s="1">
        <v>44657</v>
      </c>
      <c r="G15275" t="s">
        <v>99485</v>
      </c>
    </row>
    <row r="15276" spans="1:7" x14ac:dyDescent="0.25">
      <c r="A15276" t="s">
        <v>114765</v>
      </c>
      <c r="B15276" t="s">
        <v>38078</v>
      </c>
      <c r="C15276" t="s">
        <v>99489</v>
      </c>
      <c r="D15276">
        <v>3</v>
      </c>
      <c r="E15276">
        <v>107.52</v>
      </c>
      <c r="F15276" s="1">
        <v>44296</v>
      </c>
      <c r="G15276" t="s">
        <v>99480</v>
      </c>
    </row>
    <row r="15277" spans="1:7" x14ac:dyDescent="0.25">
      <c r="A15277" t="s">
        <v>114766</v>
      </c>
      <c r="B15277" t="s">
        <v>38080</v>
      </c>
      <c r="C15277" t="s">
        <v>99474</v>
      </c>
      <c r="D15277">
        <v>3</v>
      </c>
      <c r="E15277">
        <v>900.24</v>
      </c>
      <c r="F15277" s="1">
        <v>44602</v>
      </c>
      <c r="G15277" t="s">
        <v>99475</v>
      </c>
    </row>
    <row r="15278" spans="1:7" x14ac:dyDescent="0.25">
      <c r="A15278" t="s">
        <v>114767</v>
      </c>
      <c r="B15278" t="s">
        <v>38082</v>
      </c>
      <c r="C15278" t="s">
        <v>99474</v>
      </c>
      <c r="D15278">
        <v>3</v>
      </c>
      <c r="E15278">
        <v>900.24</v>
      </c>
      <c r="F15278" s="1">
        <v>44477</v>
      </c>
      <c r="G15278" t="s">
        <v>99480</v>
      </c>
    </row>
    <row r="15279" spans="1:7" x14ac:dyDescent="0.25">
      <c r="A15279" t="s">
        <v>114768</v>
      </c>
      <c r="B15279" t="s">
        <v>38083</v>
      </c>
      <c r="C15279" t="s">
        <v>99483</v>
      </c>
      <c r="D15279">
        <v>4</v>
      </c>
      <c r="E15279">
        <v>162.63999999999999</v>
      </c>
      <c r="F15279" s="1">
        <v>44904</v>
      </c>
      <c r="G15279" t="s">
        <v>99495</v>
      </c>
    </row>
    <row r="15280" spans="1:7" x14ac:dyDescent="0.25">
      <c r="A15280" t="s">
        <v>114769</v>
      </c>
      <c r="B15280" t="s">
        <v>38084</v>
      </c>
      <c r="C15280" t="s">
        <v>99482</v>
      </c>
      <c r="D15280">
        <v>2</v>
      </c>
      <c r="E15280">
        <v>30.3</v>
      </c>
      <c r="F15280" s="1">
        <v>44656</v>
      </c>
      <c r="G15280" t="s">
        <v>99485</v>
      </c>
    </row>
    <row r="15281" spans="1:7" x14ac:dyDescent="0.25">
      <c r="A15281" t="s">
        <v>114770</v>
      </c>
      <c r="B15281" t="s">
        <v>38085</v>
      </c>
      <c r="C15281" t="s">
        <v>99489</v>
      </c>
      <c r="D15281">
        <v>5</v>
      </c>
      <c r="E15281">
        <v>179.2</v>
      </c>
      <c r="F15281" s="1">
        <v>44724</v>
      </c>
      <c r="G15281" t="s">
        <v>99485</v>
      </c>
    </row>
    <row r="15282" spans="1:7" x14ac:dyDescent="0.25">
      <c r="A15282" t="s">
        <v>114771</v>
      </c>
      <c r="B15282" t="s">
        <v>38087</v>
      </c>
      <c r="C15282" t="s">
        <v>99483</v>
      </c>
      <c r="D15282">
        <v>4</v>
      </c>
      <c r="E15282">
        <v>162.63999999999999</v>
      </c>
      <c r="F15282" s="1">
        <v>44541</v>
      </c>
      <c r="G15282" t="s">
        <v>99480</v>
      </c>
    </row>
    <row r="15283" spans="1:7" x14ac:dyDescent="0.25">
      <c r="A15283" t="s">
        <v>114772</v>
      </c>
      <c r="B15283" t="s">
        <v>38094</v>
      </c>
      <c r="C15283" t="s">
        <v>99483</v>
      </c>
      <c r="D15283">
        <v>5</v>
      </c>
      <c r="E15283">
        <v>203.3</v>
      </c>
      <c r="F15283" s="1">
        <v>44958</v>
      </c>
      <c r="G15283" t="s">
        <v>99475</v>
      </c>
    </row>
    <row r="15284" spans="1:7" x14ac:dyDescent="0.25">
      <c r="A15284" t="s">
        <v>114773</v>
      </c>
      <c r="B15284" t="s">
        <v>38095</v>
      </c>
      <c r="C15284" t="s">
        <v>99474</v>
      </c>
      <c r="D15284">
        <v>5</v>
      </c>
      <c r="E15284">
        <v>1500.4</v>
      </c>
      <c r="F15284" s="1">
        <v>45080</v>
      </c>
      <c r="G15284" t="s">
        <v>99478</v>
      </c>
    </row>
    <row r="15285" spans="1:7" x14ac:dyDescent="0.25">
      <c r="A15285" t="s">
        <v>114774</v>
      </c>
      <c r="B15285" t="s">
        <v>38098</v>
      </c>
      <c r="C15285" t="s">
        <v>99489</v>
      </c>
      <c r="D15285">
        <v>2</v>
      </c>
      <c r="E15285">
        <v>71.680000000000007</v>
      </c>
      <c r="F15285" s="1">
        <v>44414</v>
      </c>
      <c r="G15285" t="s">
        <v>99478</v>
      </c>
    </row>
    <row r="15286" spans="1:7" x14ac:dyDescent="0.25">
      <c r="A15286" t="s">
        <v>114775</v>
      </c>
      <c r="B15286" t="s">
        <v>38100</v>
      </c>
      <c r="C15286" t="s">
        <v>99483</v>
      </c>
      <c r="D15286">
        <v>4</v>
      </c>
      <c r="E15286">
        <v>162.63999999999999</v>
      </c>
      <c r="F15286" s="1">
        <v>44475</v>
      </c>
      <c r="G15286" t="s">
        <v>99484</v>
      </c>
    </row>
    <row r="15287" spans="1:7" x14ac:dyDescent="0.25">
      <c r="A15287" t="s">
        <v>114776</v>
      </c>
      <c r="B15287" t="s">
        <v>38105</v>
      </c>
      <c r="C15287" t="s">
        <v>99474</v>
      </c>
      <c r="D15287">
        <v>4</v>
      </c>
      <c r="E15287">
        <v>1200.32</v>
      </c>
      <c r="F15287" s="1">
        <v>44324</v>
      </c>
      <c r="G15287" t="s">
        <v>99485</v>
      </c>
    </row>
    <row r="15288" spans="1:7" x14ac:dyDescent="0.25">
      <c r="A15288" t="s">
        <v>114777</v>
      </c>
      <c r="B15288" t="s">
        <v>38106</v>
      </c>
      <c r="C15288" t="s">
        <v>99474</v>
      </c>
      <c r="D15288">
        <v>4</v>
      </c>
      <c r="E15288">
        <v>1200.32</v>
      </c>
      <c r="F15288" s="1">
        <v>44440</v>
      </c>
      <c r="G15288" t="s">
        <v>99478</v>
      </c>
    </row>
    <row r="15289" spans="1:7" x14ac:dyDescent="0.25">
      <c r="A15289" t="s">
        <v>114778</v>
      </c>
      <c r="B15289" t="s">
        <v>38108</v>
      </c>
      <c r="C15289" t="s">
        <v>99483</v>
      </c>
      <c r="D15289">
        <v>3</v>
      </c>
      <c r="E15289">
        <v>121.98</v>
      </c>
      <c r="F15289" s="1">
        <v>44566</v>
      </c>
      <c r="G15289" t="s">
        <v>99480</v>
      </c>
    </row>
    <row r="15290" spans="1:7" x14ac:dyDescent="0.25">
      <c r="A15290" t="s">
        <v>114779</v>
      </c>
      <c r="B15290" t="s">
        <v>38109</v>
      </c>
      <c r="C15290" t="s">
        <v>99474</v>
      </c>
      <c r="D15290">
        <v>5</v>
      </c>
      <c r="E15290">
        <v>1500.4</v>
      </c>
      <c r="F15290" s="1">
        <v>44207</v>
      </c>
      <c r="G15290" t="s">
        <v>99485</v>
      </c>
    </row>
    <row r="15291" spans="1:7" x14ac:dyDescent="0.25">
      <c r="A15291" t="s">
        <v>114780</v>
      </c>
      <c r="B15291" t="s">
        <v>38110</v>
      </c>
      <c r="C15291" t="s">
        <v>99487</v>
      </c>
      <c r="D15291">
        <v>2</v>
      </c>
      <c r="E15291">
        <v>10.46</v>
      </c>
      <c r="F15291" s="1">
        <v>45080</v>
      </c>
      <c r="G15291" t="s">
        <v>99475</v>
      </c>
    </row>
    <row r="15292" spans="1:7" x14ac:dyDescent="0.25">
      <c r="A15292" t="s">
        <v>114781</v>
      </c>
      <c r="B15292" t="s">
        <v>38111</v>
      </c>
      <c r="C15292" t="s">
        <v>99487</v>
      </c>
      <c r="D15292">
        <v>2</v>
      </c>
      <c r="E15292">
        <v>10.46</v>
      </c>
      <c r="F15292" s="1">
        <v>44692</v>
      </c>
      <c r="G15292" t="s">
        <v>99485</v>
      </c>
    </row>
    <row r="15293" spans="1:7" x14ac:dyDescent="0.25">
      <c r="A15293" t="s">
        <v>114782</v>
      </c>
      <c r="B15293" t="s">
        <v>38112</v>
      </c>
      <c r="C15293" t="s">
        <v>99516</v>
      </c>
      <c r="D15293">
        <v>4</v>
      </c>
      <c r="E15293">
        <v>46.92</v>
      </c>
      <c r="F15293" s="1">
        <v>44602</v>
      </c>
      <c r="G15293" t="s">
        <v>99485</v>
      </c>
    </row>
    <row r="15294" spans="1:7" x14ac:dyDescent="0.25">
      <c r="A15294" t="s">
        <v>114783</v>
      </c>
      <c r="B15294" t="s">
        <v>38115</v>
      </c>
      <c r="C15294" t="s">
        <v>99474</v>
      </c>
      <c r="D15294">
        <v>3</v>
      </c>
      <c r="E15294">
        <v>900.24</v>
      </c>
      <c r="F15294" s="1">
        <v>44569</v>
      </c>
      <c r="G15294" t="s">
        <v>99475</v>
      </c>
    </row>
    <row r="15295" spans="1:7" x14ac:dyDescent="0.25">
      <c r="A15295" t="s">
        <v>114784</v>
      </c>
      <c r="B15295" t="s">
        <v>38117</v>
      </c>
      <c r="C15295" t="s">
        <v>99483</v>
      </c>
      <c r="D15295">
        <v>5</v>
      </c>
      <c r="E15295">
        <v>203.3</v>
      </c>
      <c r="F15295" s="1">
        <v>44542</v>
      </c>
      <c r="G15295" t="s">
        <v>99481</v>
      </c>
    </row>
    <row r="15296" spans="1:7" x14ac:dyDescent="0.25">
      <c r="A15296" t="s">
        <v>114785</v>
      </c>
      <c r="B15296" t="s">
        <v>38119</v>
      </c>
      <c r="C15296" t="s">
        <v>99489</v>
      </c>
      <c r="D15296">
        <v>2</v>
      </c>
      <c r="E15296">
        <v>71.680000000000007</v>
      </c>
      <c r="F15296" s="1">
        <v>44632</v>
      </c>
      <c r="G15296" t="s">
        <v>99485</v>
      </c>
    </row>
    <row r="15297" spans="1:7" x14ac:dyDescent="0.25">
      <c r="A15297" t="s">
        <v>114786</v>
      </c>
      <c r="B15297" t="s">
        <v>38121</v>
      </c>
      <c r="C15297" t="s">
        <v>99489</v>
      </c>
      <c r="D15297">
        <v>3</v>
      </c>
      <c r="E15297">
        <v>107.52</v>
      </c>
      <c r="F15297" s="1">
        <v>44632</v>
      </c>
      <c r="G15297" t="s">
        <v>99475</v>
      </c>
    </row>
    <row r="15298" spans="1:7" x14ac:dyDescent="0.25">
      <c r="A15298" t="s">
        <v>114787</v>
      </c>
      <c r="B15298" t="s">
        <v>38122</v>
      </c>
      <c r="C15298" t="s">
        <v>99483</v>
      </c>
      <c r="D15298">
        <v>5</v>
      </c>
      <c r="E15298">
        <v>203.3</v>
      </c>
      <c r="F15298" s="1">
        <v>44234</v>
      </c>
      <c r="G15298" t="s">
        <v>99493</v>
      </c>
    </row>
    <row r="15299" spans="1:7" x14ac:dyDescent="0.25">
      <c r="A15299" t="s">
        <v>114788</v>
      </c>
      <c r="B15299" t="s">
        <v>38128</v>
      </c>
      <c r="C15299" t="s">
        <v>99474</v>
      </c>
      <c r="D15299">
        <v>2</v>
      </c>
      <c r="E15299">
        <v>600.16</v>
      </c>
      <c r="F15299" s="1">
        <v>44473</v>
      </c>
      <c r="G15299" t="s">
        <v>99485</v>
      </c>
    </row>
    <row r="15300" spans="1:7" x14ac:dyDescent="0.25">
      <c r="A15300" t="s">
        <v>114789</v>
      </c>
      <c r="B15300" t="s">
        <v>38130</v>
      </c>
      <c r="C15300" t="s">
        <v>99487</v>
      </c>
      <c r="D15300">
        <v>5</v>
      </c>
      <c r="E15300">
        <v>26.15</v>
      </c>
      <c r="F15300" s="1">
        <v>44413</v>
      </c>
      <c r="G15300" t="s">
        <v>99485</v>
      </c>
    </row>
    <row r="15301" spans="1:7" x14ac:dyDescent="0.25">
      <c r="A15301" t="s">
        <v>114790</v>
      </c>
      <c r="B15301" t="s">
        <v>38133</v>
      </c>
      <c r="C15301" t="s">
        <v>99474</v>
      </c>
      <c r="D15301">
        <v>5</v>
      </c>
      <c r="E15301">
        <v>1500.4</v>
      </c>
      <c r="F15301" s="1">
        <v>44928</v>
      </c>
      <c r="G15301" t="s">
        <v>99475</v>
      </c>
    </row>
    <row r="15302" spans="1:7" x14ac:dyDescent="0.25">
      <c r="A15302" t="s">
        <v>114791</v>
      </c>
      <c r="B15302" t="s">
        <v>38134</v>
      </c>
      <c r="C15302" t="s">
        <v>99477</v>
      </c>
      <c r="D15302">
        <v>4</v>
      </c>
      <c r="E15302">
        <v>2400.6799999999998</v>
      </c>
      <c r="F15302" s="1">
        <v>44416</v>
      </c>
      <c r="G15302" t="s">
        <v>99481</v>
      </c>
    </row>
    <row r="15303" spans="1:7" x14ac:dyDescent="0.25">
      <c r="A15303" t="s">
        <v>114792</v>
      </c>
      <c r="B15303" t="s">
        <v>38140</v>
      </c>
      <c r="C15303" t="s">
        <v>99489</v>
      </c>
      <c r="D15303">
        <v>2</v>
      </c>
      <c r="E15303">
        <v>71.680000000000007</v>
      </c>
      <c r="F15303" s="1">
        <v>44841</v>
      </c>
      <c r="G15303" t="s">
        <v>99475</v>
      </c>
    </row>
    <row r="15304" spans="1:7" x14ac:dyDescent="0.25">
      <c r="A15304" t="s">
        <v>114793</v>
      </c>
      <c r="B15304" t="s">
        <v>38143</v>
      </c>
      <c r="C15304" t="s">
        <v>99483</v>
      </c>
      <c r="D15304">
        <v>1</v>
      </c>
      <c r="E15304">
        <v>40.659999999999997</v>
      </c>
      <c r="F15304" s="1">
        <v>44231</v>
      </c>
      <c r="G15304" t="s">
        <v>99481</v>
      </c>
    </row>
    <row r="15305" spans="1:7" x14ac:dyDescent="0.25">
      <c r="A15305" t="s">
        <v>114794</v>
      </c>
      <c r="B15305" t="s">
        <v>38145</v>
      </c>
      <c r="C15305" t="s">
        <v>99482</v>
      </c>
      <c r="D15305">
        <v>1</v>
      </c>
      <c r="E15305">
        <v>15.15</v>
      </c>
      <c r="F15305" s="1">
        <v>44807</v>
      </c>
      <c r="G15305" t="s">
        <v>99485</v>
      </c>
    </row>
    <row r="15306" spans="1:7" x14ac:dyDescent="0.25">
      <c r="A15306" t="s">
        <v>114795</v>
      </c>
      <c r="B15306" t="s">
        <v>38146</v>
      </c>
      <c r="C15306" t="s">
        <v>99483</v>
      </c>
      <c r="D15306">
        <v>2</v>
      </c>
      <c r="E15306">
        <v>81.319999999999993</v>
      </c>
      <c r="F15306" s="1">
        <v>44869</v>
      </c>
      <c r="G15306" t="s">
        <v>99493</v>
      </c>
    </row>
    <row r="15307" spans="1:7" x14ac:dyDescent="0.25">
      <c r="A15307" t="s">
        <v>114796</v>
      </c>
      <c r="B15307" t="s">
        <v>38155</v>
      </c>
      <c r="C15307" t="s">
        <v>99516</v>
      </c>
      <c r="D15307">
        <v>2</v>
      </c>
      <c r="E15307">
        <v>23.46</v>
      </c>
      <c r="F15307" s="1">
        <v>44604</v>
      </c>
      <c r="G15307" t="s">
        <v>99485</v>
      </c>
    </row>
    <row r="15308" spans="1:7" x14ac:dyDescent="0.25">
      <c r="A15308" t="s">
        <v>114797</v>
      </c>
      <c r="B15308" t="s">
        <v>38161</v>
      </c>
      <c r="C15308" t="s">
        <v>99477</v>
      </c>
      <c r="D15308">
        <v>2</v>
      </c>
      <c r="E15308">
        <v>1200.3399999999999</v>
      </c>
      <c r="F15308" s="1">
        <v>45018</v>
      </c>
      <c r="G15308" t="s">
        <v>99485</v>
      </c>
    </row>
    <row r="15309" spans="1:7" x14ac:dyDescent="0.25">
      <c r="A15309" t="s">
        <v>114798</v>
      </c>
      <c r="B15309" t="s">
        <v>38162</v>
      </c>
      <c r="C15309" t="s">
        <v>99487</v>
      </c>
      <c r="D15309">
        <v>5</v>
      </c>
      <c r="E15309">
        <v>26.15</v>
      </c>
      <c r="F15309" s="1">
        <v>45079</v>
      </c>
      <c r="G15309" t="s">
        <v>99488</v>
      </c>
    </row>
    <row r="15310" spans="1:7" x14ac:dyDescent="0.25">
      <c r="A15310" t="s">
        <v>114799</v>
      </c>
      <c r="B15310" t="s">
        <v>38164</v>
      </c>
      <c r="C15310" t="s">
        <v>99487</v>
      </c>
      <c r="D15310">
        <v>2</v>
      </c>
      <c r="E15310">
        <v>10.46</v>
      </c>
      <c r="F15310" s="1">
        <v>44448</v>
      </c>
      <c r="G15310" t="s">
        <v>99480</v>
      </c>
    </row>
    <row r="15311" spans="1:7" x14ac:dyDescent="0.25">
      <c r="A15311" t="s">
        <v>114800</v>
      </c>
      <c r="B15311" t="s">
        <v>38170</v>
      </c>
      <c r="C15311" t="s">
        <v>99477</v>
      </c>
      <c r="D15311">
        <v>5</v>
      </c>
      <c r="E15311">
        <v>3000.85</v>
      </c>
      <c r="F15311" s="1">
        <v>44902</v>
      </c>
      <c r="G15311" t="s">
        <v>99484</v>
      </c>
    </row>
    <row r="15312" spans="1:7" x14ac:dyDescent="0.25">
      <c r="A15312" t="s">
        <v>114801</v>
      </c>
      <c r="B15312" t="s">
        <v>38177</v>
      </c>
      <c r="C15312" t="s">
        <v>99498</v>
      </c>
      <c r="D15312">
        <v>1</v>
      </c>
      <c r="E15312">
        <v>1050</v>
      </c>
      <c r="F15312" s="1">
        <v>44533</v>
      </c>
      <c r="G15312" t="s">
        <v>99488</v>
      </c>
    </row>
    <row r="15313" spans="1:7" x14ac:dyDescent="0.25">
      <c r="A15313" t="s">
        <v>114802</v>
      </c>
      <c r="B15313" t="s">
        <v>38178</v>
      </c>
      <c r="C15313" t="s">
        <v>99474</v>
      </c>
      <c r="D15313">
        <v>1</v>
      </c>
      <c r="E15313">
        <v>300.08</v>
      </c>
      <c r="F15313" s="1">
        <v>44929</v>
      </c>
      <c r="G15313" t="s">
        <v>99475</v>
      </c>
    </row>
    <row r="15314" spans="1:7" x14ac:dyDescent="0.25">
      <c r="A15314" t="s">
        <v>114803</v>
      </c>
      <c r="B15314" t="s">
        <v>38179</v>
      </c>
      <c r="C15314" t="s">
        <v>99474</v>
      </c>
      <c r="D15314">
        <v>2</v>
      </c>
      <c r="E15314">
        <v>600.16</v>
      </c>
      <c r="F15314" s="1">
        <v>44448</v>
      </c>
      <c r="G15314" t="s">
        <v>99485</v>
      </c>
    </row>
    <row r="15315" spans="1:7" x14ac:dyDescent="0.25">
      <c r="A15315" t="s">
        <v>114804</v>
      </c>
      <c r="B15315" t="s">
        <v>38180</v>
      </c>
      <c r="C15315" t="s">
        <v>99474</v>
      </c>
      <c r="D15315">
        <v>1</v>
      </c>
      <c r="E15315">
        <v>300.08</v>
      </c>
      <c r="F15315" s="1">
        <v>44415</v>
      </c>
      <c r="G15315" t="s">
        <v>99475</v>
      </c>
    </row>
    <row r="15316" spans="1:7" x14ac:dyDescent="0.25">
      <c r="A15316" t="s">
        <v>114805</v>
      </c>
      <c r="B15316" t="s">
        <v>38186</v>
      </c>
      <c r="C15316" t="s">
        <v>99482</v>
      </c>
      <c r="D15316">
        <v>5</v>
      </c>
      <c r="E15316">
        <v>75.75</v>
      </c>
      <c r="F15316" s="1">
        <v>44238</v>
      </c>
      <c r="G15316" t="s">
        <v>99480</v>
      </c>
    </row>
    <row r="15317" spans="1:7" x14ac:dyDescent="0.25">
      <c r="A15317" t="s">
        <v>114806</v>
      </c>
      <c r="B15317" t="s">
        <v>38187</v>
      </c>
      <c r="C15317" t="s">
        <v>99477</v>
      </c>
      <c r="D15317">
        <v>3</v>
      </c>
      <c r="E15317">
        <v>1800.51</v>
      </c>
      <c r="F15317" s="1">
        <v>44531</v>
      </c>
      <c r="G15317" t="s">
        <v>99481</v>
      </c>
    </row>
    <row r="15318" spans="1:7" x14ac:dyDescent="0.25">
      <c r="A15318" t="s">
        <v>114807</v>
      </c>
      <c r="B15318" t="s">
        <v>38188</v>
      </c>
      <c r="C15318" t="s">
        <v>99474</v>
      </c>
      <c r="D15318">
        <v>5</v>
      </c>
      <c r="E15318">
        <v>1500.4</v>
      </c>
      <c r="F15318" s="1">
        <v>44475</v>
      </c>
      <c r="G15318" t="s">
        <v>99481</v>
      </c>
    </row>
    <row r="15319" spans="1:7" x14ac:dyDescent="0.25">
      <c r="A15319" t="s">
        <v>114808</v>
      </c>
      <c r="B15319" t="s">
        <v>38189</v>
      </c>
      <c r="C15319" t="s">
        <v>99498</v>
      </c>
      <c r="D15319">
        <v>1</v>
      </c>
      <c r="E15319">
        <v>1050</v>
      </c>
      <c r="F15319" s="1">
        <v>45139</v>
      </c>
      <c r="G15319" t="s">
        <v>99475</v>
      </c>
    </row>
    <row r="15320" spans="1:7" x14ac:dyDescent="0.25">
      <c r="A15320" t="s">
        <v>114809</v>
      </c>
      <c r="B15320" t="s">
        <v>38195</v>
      </c>
      <c r="C15320" t="s">
        <v>99483</v>
      </c>
      <c r="D15320">
        <v>4</v>
      </c>
      <c r="E15320">
        <v>162.63999999999999</v>
      </c>
      <c r="F15320" s="1">
        <v>44289</v>
      </c>
      <c r="G15320" t="s">
        <v>99490</v>
      </c>
    </row>
    <row r="15321" spans="1:7" x14ac:dyDescent="0.25">
      <c r="A15321" t="s">
        <v>114810</v>
      </c>
      <c r="B15321" t="s">
        <v>38196</v>
      </c>
      <c r="C15321" t="s">
        <v>99483</v>
      </c>
      <c r="D15321">
        <v>2</v>
      </c>
      <c r="E15321">
        <v>81.319999999999993</v>
      </c>
      <c r="F15321" s="1">
        <v>44845</v>
      </c>
      <c r="G15321" t="s">
        <v>99480</v>
      </c>
    </row>
    <row r="15322" spans="1:7" x14ac:dyDescent="0.25">
      <c r="A15322" t="s">
        <v>114811</v>
      </c>
      <c r="B15322" t="s">
        <v>38197</v>
      </c>
      <c r="C15322" t="s">
        <v>99489</v>
      </c>
      <c r="D15322">
        <v>5</v>
      </c>
      <c r="E15322">
        <v>179.2</v>
      </c>
      <c r="F15322" s="1">
        <v>44474</v>
      </c>
      <c r="G15322" t="s">
        <v>99478</v>
      </c>
    </row>
    <row r="15323" spans="1:7" x14ac:dyDescent="0.25">
      <c r="A15323" t="s">
        <v>114812</v>
      </c>
      <c r="B15323" t="s">
        <v>38199</v>
      </c>
      <c r="C15323" t="s">
        <v>99482</v>
      </c>
      <c r="D15323">
        <v>1</v>
      </c>
      <c r="E15323">
        <v>15.15</v>
      </c>
      <c r="F15323" s="1">
        <v>44986</v>
      </c>
      <c r="G15323" t="s">
        <v>99485</v>
      </c>
    </row>
    <row r="15324" spans="1:7" x14ac:dyDescent="0.25">
      <c r="A15324" t="s">
        <v>114813</v>
      </c>
      <c r="B15324" t="s">
        <v>38200</v>
      </c>
      <c r="C15324" t="s">
        <v>99474</v>
      </c>
      <c r="D15324">
        <v>4</v>
      </c>
      <c r="E15324">
        <v>1200.32</v>
      </c>
      <c r="F15324" s="1">
        <v>44542</v>
      </c>
      <c r="G15324" t="s">
        <v>99475</v>
      </c>
    </row>
    <row r="15325" spans="1:7" x14ac:dyDescent="0.25">
      <c r="A15325" t="s">
        <v>114814</v>
      </c>
      <c r="B15325" t="s">
        <v>38205</v>
      </c>
      <c r="C15325" t="s">
        <v>99474</v>
      </c>
      <c r="D15325">
        <v>1</v>
      </c>
      <c r="E15325">
        <v>300.08</v>
      </c>
      <c r="F15325" s="1">
        <v>44714</v>
      </c>
      <c r="G15325" t="s">
        <v>99480</v>
      </c>
    </row>
    <row r="15326" spans="1:7" x14ac:dyDescent="0.25">
      <c r="A15326" t="s">
        <v>114815</v>
      </c>
      <c r="B15326" t="s">
        <v>38208</v>
      </c>
      <c r="C15326" t="s">
        <v>99474</v>
      </c>
      <c r="D15326">
        <v>5</v>
      </c>
      <c r="E15326">
        <v>1500.4</v>
      </c>
      <c r="F15326" s="1">
        <v>44531</v>
      </c>
      <c r="G15326" t="s">
        <v>99480</v>
      </c>
    </row>
    <row r="15327" spans="1:7" x14ac:dyDescent="0.25">
      <c r="A15327" t="s">
        <v>114816</v>
      </c>
      <c r="B15327" t="s">
        <v>38211</v>
      </c>
      <c r="C15327" t="s">
        <v>99487</v>
      </c>
      <c r="D15327">
        <v>3</v>
      </c>
      <c r="E15327">
        <v>15.69</v>
      </c>
      <c r="F15327" s="1">
        <v>44536</v>
      </c>
      <c r="G15327" t="s">
        <v>99490</v>
      </c>
    </row>
    <row r="15328" spans="1:7" x14ac:dyDescent="0.25">
      <c r="A15328" t="s">
        <v>114817</v>
      </c>
      <c r="B15328" t="s">
        <v>38212</v>
      </c>
      <c r="C15328" t="s">
        <v>99487</v>
      </c>
      <c r="D15328">
        <v>4</v>
      </c>
      <c r="E15328">
        <v>20.92</v>
      </c>
      <c r="F15328" s="1">
        <v>44873</v>
      </c>
      <c r="G15328" t="s">
        <v>99488</v>
      </c>
    </row>
    <row r="15329" spans="1:7" x14ac:dyDescent="0.25">
      <c r="A15329" t="s">
        <v>114818</v>
      </c>
      <c r="B15329" t="s">
        <v>38214</v>
      </c>
      <c r="C15329" t="s">
        <v>99474</v>
      </c>
      <c r="D15329">
        <v>3</v>
      </c>
      <c r="E15329">
        <v>900.24</v>
      </c>
      <c r="F15329" s="1">
        <v>44297</v>
      </c>
      <c r="G15329" t="s">
        <v>99495</v>
      </c>
    </row>
    <row r="15330" spans="1:7" x14ac:dyDescent="0.25">
      <c r="A15330" t="s">
        <v>114819</v>
      </c>
      <c r="B15330" t="s">
        <v>38216</v>
      </c>
      <c r="C15330" t="s">
        <v>99474</v>
      </c>
      <c r="D15330">
        <v>3</v>
      </c>
      <c r="E15330">
        <v>900.24</v>
      </c>
      <c r="F15330" s="1">
        <v>45139</v>
      </c>
      <c r="G15330" t="s">
        <v>99475</v>
      </c>
    </row>
    <row r="15331" spans="1:7" x14ac:dyDescent="0.25">
      <c r="A15331" t="s">
        <v>114820</v>
      </c>
      <c r="B15331" t="s">
        <v>38220</v>
      </c>
      <c r="C15331" t="s">
        <v>99474</v>
      </c>
      <c r="D15331">
        <v>1</v>
      </c>
      <c r="E15331">
        <v>300.08</v>
      </c>
      <c r="F15331" s="1">
        <v>44628</v>
      </c>
      <c r="G15331" t="s">
        <v>99481</v>
      </c>
    </row>
    <row r="15332" spans="1:7" x14ac:dyDescent="0.25">
      <c r="A15332" t="s">
        <v>114821</v>
      </c>
      <c r="B15332" t="s">
        <v>38221</v>
      </c>
      <c r="C15332" t="s">
        <v>99498</v>
      </c>
      <c r="D15332">
        <v>2</v>
      </c>
      <c r="E15332">
        <v>2100</v>
      </c>
      <c r="F15332" s="1">
        <v>44292</v>
      </c>
      <c r="G15332" t="s">
        <v>99490</v>
      </c>
    </row>
    <row r="15333" spans="1:7" x14ac:dyDescent="0.25">
      <c r="A15333" t="s">
        <v>114822</v>
      </c>
      <c r="B15333" t="s">
        <v>38222</v>
      </c>
      <c r="C15333" t="s">
        <v>99498</v>
      </c>
      <c r="D15333">
        <v>4</v>
      </c>
      <c r="E15333">
        <v>4200</v>
      </c>
      <c r="F15333" s="1">
        <v>44900</v>
      </c>
      <c r="G15333" t="s">
        <v>99475</v>
      </c>
    </row>
    <row r="15334" spans="1:7" x14ac:dyDescent="0.25">
      <c r="A15334" t="s">
        <v>114823</v>
      </c>
      <c r="B15334" t="s">
        <v>38226</v>
      </c>
      <c r="C15334" t="s">
        <v>99487</v>
      </c>
      <c r="D15334">
        <v>2</v>
      </c>
      <c r="E15334">
        <v>10.46</v>
      </c>
      <c r="F15334" s="1">
        <v>44750</v>
      </c>
      <c r="G15334" t="s">
        <v>99493</v>
      </c>
    </row>
    <row r="15335" spans="1:7" x14ac:dyDescent="0.25">
      <c r="A15335" t="s">
        <v>114824</v>
      </c>
      <c r="B15335" t="s">
        <v>38228</v>
      </c>
      <c r="C15335" t="s">
        <v>99487</v>
      </c>
      <c r="D15335">
        <v>1</v>
      </c>
      <c r="E15335">
        <v>5.23</v>
      </c>
      <c r="F15335" s="1">
        <v>44504</v>
      </c>
      <c r="G15335" t="s">
        <v>99480</v>
      </c>
    </row>
    <row r="15336" spans="1:7" x14ac:dyDescent="0.25">
      <c r="A15336" t="s">
        <v>114825</v>
      </c>
      <c r="B15336" t="s">
        <v>38231</v>
      </c>
      <c r="C15336" t="s">
        <v>99474</v>
      </c>
      <c r="D15336">
        <v>3</v>
      </c>
      <c r="E15336">
        <v>900.24</v>
      </c>
      <c r="F15336" s="1">
        <v>44569</v>
      </c>
      <c r="G15336" t="s">
        <v>99484</v>
      </c>
    </row>
    <row r="15337" spans="1:7" x14ac:dyDescent="0.25">
      <c r="A15337" t="s">
        <v>114826</v>
      </c>
      <c r="B15337" t="s">
        <v>38234</v>
      </c>
      <c r="C15337" t="s">
        <v>99474</v>
      </c>
      <c r="D15337">
        <v>4</v>
      </c>
      <c r="E15337">
        <v>1200.32</v>
      </c>
      <c r="F15337" s="1">
        <v>44476</v>
      </c>
      <c r="G15337" t="s">
        <v>99480</v>
      </c>
    </row>
    <row r="15338" spans="1:7" x14ac:dyDescent="0.25">
      <c r="A15338" t="s">
        <v>114827</v>
      </c>
      <c r="B15338" t="s">
        <v>38236</v>
      </c>
      <c r="C15338" t="s">
        <v>99474</v>
      </c>
      <c r="D15338">
        <v>4</v>
      </c>
      <c r="E15338">
        <v>1200.32</v>
      </c>
      <c r="F15338" s="1">
        <v>44777</v>
      </c>
      <c r="G15338" t="s">
        <v>99481</v>
      </c>
    </row>
    <row r="15339" spans="1:7" x14ac:dyDescent="0.25">
      <c r="A15339" t="s">
        <v>114828</v>
      </c>
      <c r="B15339" t="s">
        <v>38238</v>
      </c>
      <c r="C15339" t="s">
        <v>99477</v>
      </c>
      <c r="D15339">
        <v>1</v>
      </c>
      <c r="E15339">
        <v>600.16999999999996</v>
      </c>
      <c r="F15339" s="1">
        <v>44388</v>
      </c>
      <c r="G15339" t="s">
        <v>99484</v>
      </c>
    </row>
    <row r="15340" spans="1:7" x14ac:dyDescent="0.25">
      <c r="A15340" t="s">
        <v>114829</v>
      </c>
      <c r="B15340" t="s">
        <v>38241</v>
      </c>
      <c r="C15340" t="s">
        <v>99474</v>
      </c>
      <c r="D15340">
        <v>1</v>
      </c>
      <c r="E15340">
        <v>300.08</v>
      </c>
      <c r="F15340" s="1">
        <v>44872</v>
      </c>
      <c r="G15340" t="s">
        <v>99493</v>
      </c>
    </row>
    <row r="15341" spans="1:7" x14ac:dyDescent="0.25">
      <c r="A15341" t="s">
        <v>114830</v>
      </c>
      <c r="B15341" t="s">
        <v>38243</v>
      </c>
      <c r="C15341" t="s">
        <v>99516</v>
      </c>
      <c r="D15341">
        <v>4</v>
      </c>
      <c r="E15341">
        <v>46.92</v>
      </c>
      <c r="F15341" s="1">
        <v>44481</v>
      </c>
      <c r="G15341" t="s">
        <v>99485</v>
      </c>
    </row>
    <row r="15342" spans="1:7" x14ac:dyDescent="0.25">
      <c r="A15342" t="s">
        <v>114831</v>
      </c>
      <c r="B15342" t="s">
        <v>38244</v>
      </c>
      <c r="C15342" t="s">
        <v>99487</v>
      </c>
      <c r="D15342">
        <v>3</v>
      </c>
      <c r="E15342">
        <v>15.69</v>
      </c>
      <c r="F15342" s="1">
        <v>44782</v>
      </c>
      <c r="G15342" t="s">
        <v>99481</v>
      </c>
    </row>
    <row r="15343" spans="1:7" x14ac:dyDescent="0.25">
      <c r="A15343" t="s">
        <v>114832</v>
      </c>
      <c r="B15343" t="s">
        <v>38246</v>
      </c>
      <c r="C15343" t="s">
        <v>99487</v>
      </c>
      <c r="D15343">
        <v>5</v>
      </c>
      <c r="E15343">
        <v>26.15</v>
      </c>
      <c r="F15343" s="1">
        <v>44877</v>
      </c>
      <c r="G15343" t="s">
        <v>99495</v>
      </c>
    </row>
    <row r="15344" spans="1:7" x14ac:dyDescent="0.25">
      <c r="A15344" t="s">
        <v>114833</v>
      </c>
      <c r="B15344" t="s">
        <v>38254</v>
      </c>
      <c r="C15344" t="s">
        <v>99483</v>
      </c>
      <c r="D15344">
        <v>2</v>
      </c>
      <c r="E15344">
        <v>81.319999999999993</v>
      </c>
      <c r="F15344" s="1">
        <v>44441</v>
      </c>
      <c r="G15344" t="s">
        <v>99488</v>
      </c>
    </row>
    <row r="15345" spans="1:7" x14ac:dyDescent="0.25">
      <c r="A15345" t="s">
        <v>114834</v>
      </c>
      <c r="B15345" t="s">
        <v>38256</v>
      </c>
      <c r="C15345" t="s">
        <v>99489</v>
      </c>
      <c r="D15345">
        <v>2</v>
      </c>
      <c r="E15345">
        <v>71.680000000000007</v>
      </c>
      <c r="F15345" s="1">
        <v>44349</v>
      </c>
      <c r="G15345" t="s">
        <v>99480</v>
      </c>
    </row>
    <row r="15346" spans="1:7" x14ac:dyDescent="0.25">
      <c r="A15346" t="s">
        <v>114835</v>
      </c>
      <c r="B15346" t="s">
        <v>38257</v>
      </c>
      <c r="C15346" t="s">
        <v>99487</v>
      </c>
      <c r="D15346">
        <v>3</v>
      </c>
      <c r="E15346">
        <v>15.69</v>
      </c>
      <c r="F15346" s="1">
        <v>44506</v>
      </c>
      <c r="G15346" t="s">
        <v>99484</v>
      </c>
    </row>
    <row r="15347" spans="1:7" x14ac:dyDescent="0.25">
      <c r="A15347" t="s">
        <v>114836</v>
      </c>
      <c r="B15347" t="s">
        <v>38259</v>
      </c>
      <c r="C15347" t="s">
        <v>99483</v>
      </c>
      <c r="D15347">
        <v>2</v>
      </c>
      <c r="E15347">
        <v>81.319999999999993</v>
      </c>
      <c r="F15347" s="1">
        <v>44743</v>
      </c>
      <c r="G15347" t="s">
        <v>99485</v>
      </c>
    </row>
    <row r="15348" spans="1:7" x14ac:dyDescent="0.25">
      <c r="A15348" t="s">
        <v>114837</v>
      </c>
      <c r="B15348" t="s">
        <v>38261</v>
      </c>
      <c r="C15348" t="s">
        <v>99474</v>
      </c>
      <c r="D15348">
        <v>1</v>
      </c>
      <c r="E15348">
        <v>300.08</v>
      </c>
      <c r="F15348" s="1">
        <v>44505</v>
      </c>
      <c r="G15348" t="s">
        <v>99480</v>
      </c>
    </row>
    <row r="15349" spans="1:7" x14ac:dyDescent="0.25">
      <c r="A15349" t="s">
        <v>114838</v>
      </c>
      <c r="B15349" t="s">
        <v>38273</v>
      </c>
      <c r="C15349" t="s">
        <v>99487</v>
      </c>
      <c r="D15349">
        <v>5</v>
      </c>
      <c r="E15349">
        <v>26.15</v>
      </c>
      <c r="F15349" s="1">
        <v>44785</v>
      </c>
      <c r="G15349" t="s">
        <v>99488</v>
      </c>
    </row>
    <row r="15350" spans="1:7" x14ac:dyDescent="0.25">
      <c r="A15350" t="s">
        <v>114839</v>
      </c>
      <c r="B15350" t="s">
        <v>38278</v>
      </c>
      <c r="C15350" t="s">
        <v>99487</v>
      </c>
      <c r="D15350">
        <v>2</v>
      </c>
      <c r="E15350">
        <v>10.46</v>
      </c>
      <c r="F15350" s="1">
        <v>44505</v>
      </c>
      <c r="G15350" t="s">
        <v>99484</v>
      </c>
    </row>
    <row r="15351" spans="1:7" x14ac:dyDescent="0.25">
      <c r="A15351" t="s">
        <v>114840</v>
      </c>
      <c r="B15351" t="s">
        <v>38279</v>
      </c>
      <c r="C15351" t="s">
        <v>99487</v>
      </c>
      <c r="D15351">
        <v>4</v>
      </c>
      <c r="E15351">
        <v>20.92</v>
      </c>
      <c r="F15351" s="1">
        <v>45141</v>
      </c>
      <c r="G15351" t="s">
        <v>99480</v>
      </c>
    </row>
    <row r="15352" spans="1:7" x14ac:dyDescent="0.25">
      <c r="A15352" t="s">
        <v>114841</v>
      </c>
      <c r="B15352" t="s">
        <v>38284</v>
      </c>
      <c r="C15352" t="s">
        <v>99474</v>
      </c>
      <c r="D15352">
        <v>4</v>
      </c>
      <c r="E15352">
        <v>1200.32</v>
      </c>
      <c r="F15352" s="1">
        <v>44449</v>
      </c>
      <c r="G15352" t="s">
        <v>99485</v>
      </c>
    </row>
    <row r="15353" spans="1:7" x14ac:dyDescent="0.25">
      <c r="A15353" t="s">
        <v>114842</v>
      </c>
      <c r="B15353" t="s">
        <v>38286</v>
      </c>
      <c r="C15353" t="s">
        <v>99482</v>
      </c>
      <c r="D15353">
        <v>2</v>
      </c>
      <c r="E15353">
        <v>30.3</v>
      </c>
      <c r="F15353" s="1">
        <v>44264</v>
      </c>
      <c r="G15353" t="s">
        <v>99495</v>
      </c>
    </row>
    <row r="15354" spans="1:7" x14ac:dyDescent="0.25">
      <c r="A15354" t="s">
        <v>114843</v>
      </c>
      <c r="B15354" t="s">
        <v>38292</v>
      </c>
      <c r="C15354" t="s">
        <v>99474</v>
      </c>
      <c r="D15354">
        <v>1</v>
      </c>
      <c r="E15354">
        <v>300.08</v>
      </c>
      <c r="F15354" s="1">
        <v>44743</v>
      </c>
      <c r="G15354" t="s">
        <v>99480</v>
      </c>
    </row>
    <row r="15355" spans="1:7" x14ac:dyDescent="0.25">
      <c r="A15355" t="s">
        <v>114844</v>
      </c>
      <c r="B15355" t="s">
        <v>38293</v>
      </c>
      <c r="C15355" t="s">
        <v>99483</v>
      </c>
      <c r="D15355">
        <v>3</v>
      </c>
      <c r="E15355">
        <v>121.98</v>
      </c>
      <c r="F15355" s="1">
        <v>44780</v>
      </c>
      <c r="G15355" t="s">
        <v>99475</v>
      </c>
    </row>
    <row r="15356" spans="1:7" x14ac:dyDescent="0.25">
      <c r="A15356" t="s">
        <v>114845</v>
      </c>
      <c r="B15356" t="s">
        <v>38294</v>
      </c>
      <c r="C15356" t="s">
        <v>99498</v>
      </c>
      <c r="D15356">
        <v>2</v>
      </c>
      <c r="E15356">
        <v>2100</v>
      </c>
      <c r="F15356" s="1">
        <v>44203</v>
      </c>
      <c r="G15356" t="s">
        <v>99481</v>
      </c>
    </row>
    <row r="15357" spans="1:7" x14ac:dyDescent="0.25">
      <c r="A15357" t="s">
        <v>114846</v>
      </c>
      <c r="B15357" t="s">
        <v>38297</v>
      </c>
      <c r="C15357" t="s">
        <v>99474</v>
      </c>
      <c r="D15357">
        <v>1</v>
      </c>
      <c r="E15357">
        <v>300.08</v>
      </c>
      <c r="F15357" s="1">
        <v>45048</v>
      </c>
      <c r="G15357" t="s">
        <v>99485</v>
      </c>
    </row>
    <row r="15358" spans="1:7" x14ac:dyDescent="0.25">
      <c r="A15358" t="s">
        <v>114847</v>
      </c>
      <c r="B15358" t="s">
        <v>38299</v>
      </c>
      <c r="C15358" t="s">
        <v>99477</v>
      </c>
      <c r="D15358">
        <v>3</v>
      </c>
      <c r="E15358">
        <v>1800.51</v>
      </c>
      <c r="F15358" s="1">
        <v>44386</v>
      </c>
      <c r="G15358" t="s">
        <v>99490</v>
      </c>
    </row>
    <row r="15359" spans="1:7" x14ac:dyDescent="0.25">
      <c r="A15359" t="s">
        <v>114848</v>
      </c>
      <c r="B15359" t="s">
        <v>38303</v>
      </c>
      <c r="C15359" t="s">
        <v>99474</v>
      </c>
      <c r="D15359">
        <v>1</v>
      </c>
      <c r="E15359">
        <v>300.08</v>
      </c>
      <c r="F15359" s="1">
        <v>44721</v>
      </c>
      <c r="G15359" t="s">
        <v>99475</v>
      </c>
    </row>
    <row r="15360" spans="1:7" x14ac:dyDescent="0.25">
      <c r="A15360" t="s">
        <v>114849</v>
      </c>
      <c r="B15360" t="s">
        <v>38304</v>
      </c>
      <c r="C15360" t="s">
        <v>99483</v>
      </c>
      <c r="D15360">
        <v>3</v>
      </c>
      <c r="E15360">
        <v>121.98</v>
      </c>
      <c r="F15360" s="1">
        <v>44754</v>
      </c>
      <c r="G15360" t="s">
        <v>99485</v>
      </c>
    </row>
    <row r="15361" spans="1:7" x14ac:dyDescent="0.25">
      <c r="A15361" t="s">
        <v>114850</v>
      </c>
      <c r="B15361" t="s">
        <v>38305</v>
      </c>
      <c r="C15361" t="s">
        <v>99474</v>
      </c>
      <c r="D15361">
        <v>3</v>
      </c>
      <c r="E15361">
        <v>900.24</v>
      </c>
      <c r="F15361" s="1">
        <v>44380</v>
      </c>
      <c r="G15361" t="s">
        <v>99475</v>
      </c>
    </row>
    <row r="15362" spans="1:7" x14ac:dyDescent="0.25">
      <c r="A15362" t="s">
        <v>114851</v>
      </c>
      <c r="B15362" t="s">
        <v>38306</v>
      </c>
      <c r="C15362" t="s">
        <v>99483</v>
      </c>
      <c r="D15362">
        <v>4</v>
      </c>
      <c r="E15362">
        <v>162.63999999999999</v>
      </c>
      <c r="F15362" s="1">
        <v>44542</v>
      </c>
      <c r="G15362" t="s">
        <v>99478</v>
      </c>
    </row>
    <row r="15363" spans="1:7" x14ac:dyDescent="0.25">
      <c r="A15363" t="s">
        <v>114852</v>
      </c>
      <c r="B15363" t="s">
        <v>38309</v>
      </c>
      <c r="C15363" t="s">
        <v>99474</v>
      </c>
      <c r="D15363">
        <v>1</v>
      </c>
      <c r="E15363">
        <v>300.08</v>
      </c>
      <c r="F15363" s="1">
        <v>44266</v>
      </c>
      <c r="G15363" t="s">
        <v>99485</v>
      </c>
    </row>
    <row r="15364" spans="1:7" x14ac:dyDescent="0.25">
      <c r="A15364" t="s">
        <v>114853</v>
      </c>
      <c r="B15364" t="s">
        <v>38313</v>
      </c>
      <c r="C15364" t="s">
        <v>99487</v>
      </c>
      <c r="D15364">
        <v>4</v>
      </c>
      <c r="E15364">
        <v>20.92</v>
      </c>
      <c r="F15364" s="1">
        <v>44596</v>
      </c>
      <c r="G15364" t="s">
        <v>99475</v>
      </c>
    </row>
    <row r="15365" spans="1:7" x14ac:dyDescent="0.25">
      <c r="A15365" t="s">
        <v>114854</v>
      </c>
      <c r="B15365" t="s">
        <v>38314</v>
      </c>
      <c r="C15365" t="s">
        <v>99474</v>
      </c>
      <c r="D15365">
        <v>2</v>
      </c>
      <c r="E15365">
        <v>600.16</v>
      </c>
      <c r="F15365" s="1">
        <v>44478</v>
      </c>
      <c r="G15365" t="s">
        <v>99481</v>
      </c>
    </row>
    <row r="15366" spans="1:7" x14ac:dyDescent="0.25">
      <c r="A15366" t="s">
        <v>114855</v>
      </c>
      <c r="B15366" t="s">
        <v>38316</v>
      </c>
      <c r="C15366" t="s">
        <v>99477</v>
      </c>
      <c r="D15366">
        <v>2</v>
      </c>
      <c r="E15366">
        <v>1200.3399999999999</v>
      </c>
      <c r="F15366" s="1">
        <v>44508</v>
      </c>
      <c r="G15366" t="s">
        <v>99484</v>
      </c>
    </row>
    <row r="15367" spans="1:7" x14ac:dyDescent="0.25">
      <c r="A15367" t="s">
        <v>114856</v>
      </c>
      <c r="B15367" t="s">
        <v>38319</v>
      </c>
      <c r="C15367" t="s">
        <v>99483</v>
      </c>
      <c r="D15367">
        <v>3</v>
      </c>
      <c r="E15367">
        <v>121.98</v>
      </c>
      <c r="F15367" s="1">
        <v>44540</v>
      </c>
      <c r="G15367" t="s">
        <v>99480</v>
      </c>
    </row>
    <row r="15368" spans="1:7" x14ac:dyDescent="0.25">
      <c r="A15368" t="s">
        <v>114857</v>
      </c>
      <c r="B15368" t="s">
        <v>38324</v>
      </c>
      <c r="C15368" t="s">
        <v>99487</v>
      </c>
      <c r="D15368">
        <v>2</v>
      </c>
      <c r="E15368">
        <v>10.46</v>
      </c>
      <c r="F15368" s="1">
        <v>44988</v>
      </c>
      <c r="G15368" t="s">
        <v>99488</v>
      </c>
    </row>
    <row r="15369" spans="1:7" x14ac:dyDescent="0.25">
      <c r="A15369" t="s">
        <v>114858</v>
      </c>
      <c r="B15369" t="s">
        <v>38326</v>
      </c>
      <c r="C15369" t="s">
        <v>99483</v>
      </c>
      <c r="D15369">
        <v>3</v>
      </c>
      <c r="E15369">
        <v>121.98</v>
      </c>
      <c r="F15369" s="1">
        <v>44570</v>
      </c>
      <c r="G15369" t="s">
        <v>99478</v>
      </c>
    </row>
    <row r="15370" spans="1:7" x14ac:dyDescent="0.25">
      <c r="A15370" t="s">
        <v>114859</v>
      </c>
      <c r="B15370" t="s">
        <v>38329</v>
      </c>
      <c r="C15370" t="s">
        <v>99477</v>
      </c>
      <c r="D15370">
        <v>5</v>
      </c>
      <c r="E15370">
        <v>3000.85</v>
      </c>
      <c r="F15370" s="1">
        <v>45170</v>
      </c>
      <c r="G15370" t="s">
        <v>99475</v>
      </c>
    </row>
    <row r="15371" spans="1:7" x14ac:dyDescent="0.25">
      <c r="A15371" t="s">
        <v>114860</v>
      </c>
      <c r="B15371" t="s">
        <v>38330</v>
      </c>
      <c r="C15371" t="s">
        <v>99477</v>
      </c>
      <c r="D15371">
        <v>5</v>
      </c>
      <c r="E15371">
        <v>3000.85</v>
      </c>
      <c r="F15371" s="1">
        <v>44502</v>
      </c>
      <c r="G15371" t="s">
        <v>99485</v>
      </c>
    </row>
    <row r="15372" spans="1:7" x14ac:dyDescent="0.25">
      <c r="A15372" t="s">
        <v>114861</v>
      </c>
      <c r="B15372" t="s">
        <v>38331</v>
      </c>
      <c r="C15372" t="s">
        <v>99474</v>
      </c>
      <c r="D15372">
        <v>1</v>
      </c>
      <c r="E15372">
        <v>300.08</v>
      </c>
      <c r="F15372" s="1">
        <v>45019</v>
      </c>
      <c r="G15372" t="s">
        <v>99475</v>
      </c>
    </row>
    <row r="15373" spans="1:7" x14ac:dyDescent="0.25">
      <c r="A15373" t="s">
        <v>114862</v>
      </c>
      <c r="B15373" t="s">
        <v>38333</v>
      </c>
      <c r="C15373" t="s">
        <v>99474</v>
      </c>
      <c r="D15373">
        <v>4</v>
      </c>
      <c r="E15373">
        <v>1200.32</v>
      </c>
      <c r="F15373" s="1">
        <v>44807</v>
      </c>
      <c r="G15373" t="s">
        <v>99480</v>
      </c>
    </row>
    <row r="15374" spans="1:7" x14ac:dyDescent="0.25">
      <c r="A15374" t="s">
        <v>114863</v>
      </c>
      <c r="B15374" t="s">
        <v>38335</v>
      </c>
      <c r="C15374" t="s">
        <v>99474</v>
      </c>
      <c r="D15374">
        <v>5</v>
      </c>
      <c r="E15374">
        <v>1500.4</v>
      </c>
      <c r="F15374" s="1">
        <v>44626</v>
      </c>
      <c r="G15374" t="s">
        <v>99485</v>
      </c>
    </row>
    <row r="15375" spans="1:7" x14ac:dyDescent="0.25">
      <c r="A15375" t="s">
        <v>114864</v>
      </c>
      <c r="B15375" t="s">
        <v>38336</v>
      </c>
      <c r="C15375" t="s">
        <v>99498</v>
      </c>
      <c r="D15375">
        <v>3</v>
      </c>
      <c r="E15375">
        <v>3150</v>
      </c>
      <c r="F15375" s="1">
        <v>44472</v>
      </c>
      <c r="G15375" t="s">
        <v>99481</v>
      </c>
    </row>
    <row r="15376" spans="1:7" x14ac:dyDescent="0.25">
      <c r="A15376" t="s">
        <v>114865</v>
      </c>
      <c r="B15376" t="s">
        <v>38337</v>
      </c>
      <c r="C15376" t="s">
        <v>99489</v>
      </c>
      <c r="D15376">
        <v>5</v>
      </c>
      <c r="E15376">
        <v>179.2</v>
      </c>
      <c r="F15376" s="1">
        <v>44622</v>
      </c>
      <c r="G15376" t="s">
        <v>99484</v>
      </c>
    </row>
    <row r="15377" spans="1:7" x14ac:dyDescent="0.25">
      <c r="A15377" t="s">
        <v>114866</v>
      </c>
      <c r="B15377" t="s">
        <v>38339</v>
      </c>
      <c r="C15377" t="s">
        <v>99482</v>
      </c>
      <c r="D15377">
        <v>5</v>
      </c>
      <c r="E15377">
        <v>75.75</v>
      </c>
      <c r="F15377" s="1">
        <v>44442</v>
      </c>
      <c r="G15377" t="s">
        <v>99475</v>
      </c>
    </row>
    <row r="15378" spans="1:7" x14ac:dyDescent="0.25">
      <c r="A15378" t="s">
        <v>114867</v>
      </c>
      <c r="B15378" t="s">
        <v>38342</v>
      </c>
      <c r="C15378" t="s">
        <v>99483</v>
      </c>
      <c r="D15378">
        <v>2</v>
      </c>
      <c r="E15378">
        <v>81.319999999999993</v>
      </c>
      <c r="F15378" s="1">
        <v>45080</v>
      </c>
      <c r="G15378" t="s">
        <v>99485</v>
      </c>
    </row>
    <row r="15379" spans="1:7" x14ac:dyDescent="0.25">
      <c r="A15379" t="s">
        <v>114868</v>
      </c>
      <c r="B15379" t="s">
        <v>38343</v>
      </c>
      <c r="C15379" t="s">
        <v>99477</v>
      </c>
      <c r="D15379">
        <v>5</v>
      </c>
      <c r="E15379">
        <v>3000.85</v>
      </c>
      <c r="F15379" s="1">
        <v>44263</v>
      </c>
      <c r="G15379" t="s">
        <v>99485</v>
      </c>
    </row>
    <row r="15380" spans="1:7" x14ac:dyDescent="0.25">
      <c r="A15380" t="s">
        <v>114869</v>
      </c>
      <c r="B15380" t="s">
        <v>38344</v>
      </c>
      <c r="C15380" t="s">
        <v>99474</v>
      </c>
      <c r="D15380">
        <v>5</v>
      </c>
      <c r="E15380">
        <v>1500.4</v>
      </c>
      <c r="F15380" s="1">
        <v>44204</v>
      </c>
      <c r="G15380" t="s">
        <v>99485</v>
      </c>
    </row>
    <row r="15381" spans="1:7" x14ac:dyDescent="0.25">
      <c r="A15381" t="s">
        <v>114870</v>
      </c>
      <c r="B15381" t="s">
        <v>38345</v>
      </c>
      <c r="C15381" t="s">
        <v>99474</v>
      </c>
      <c r="D15381">
        <v>1</v>
      </c>
      <c r="E15381">
        <v>300.08</v>
      </c>
      <c r="F15381" s="1">
        <v>44228</v>
      </c>
      <c r="G15381" t="s">
        <v>99484</v>
      </c>
    </row>
    <row r="15382" spans="1:7" x14ac:dyDescent="0.25">
      <c r="A15382" t="s">
        <v>114871</v>
      </c>
      <c r="B15382" t="s">
        <v>38346</v>
      </c>
      <c r="C15382" t="s">
        <v>99474</v>
      </c>
      <c r="D15382">
        <v>5</v>
      </c>
      <c r="E15382">
        <v>1500.4</v>
      </c>
      <c r="F15382" s="1">
        <v>44652</v>
      </c>
      <c r="G15382" t="s">
        <v>99485</v>
      </c>
    </row>
    <row r="15383" spans="1:7" x14ac:dyDescent="0.25">
      <c r="A15383" t="s">
        <v>114872</v>
      </c>
      <c r="B15383" t="s">
        <v>38349</v>
      </c>
      <c r="C15383" t="s">
        <v>99474</v>
      </c>
      <c r="D15383">
        <v>1</v>
      </c>
      <c r="E15383">
        <v>300.08</v>
      </c>
      <c r="F15383" s="1">
        <v>44320</v>
      </c>
      <c r="G15383" t="s">
        <v>99484</v>
      </c>
    </row>
    <row r="15384" spans="1:7" x14ac:dyDescent="0.25">
      <c r="A15384" t="s">
        <v>114873</v>
      </c>
      <c r="B15384" t="s">
        <v>38355</v>
      </c>
      <c r="C15384" t="s">
        <v>99498</v>
      </c>
      <c r="D15384">
        <v>2</v>
      </c>
      <c r="E15384">
        <v>2100</v>
      </c>
      <c r="F15384" s="1">
        <v>45170</v>
      </c>
      <c r="G15384" t="s">
        <v>99481</v>
      </c>
    </row>
    <row r="15385" spans="1:7" x14ac:dyDescent="0.25">
      <c r="A15385" t="s">
        <v>114874</v>
      </c>
      <c r="B15385" t="s">
        <v>38356</v>
      </c>
      <c r="C15385" t="s">
        <v>99474</v>
      </c>
      <c r="D15385">
        <v>3</v>
      </c>
      <c r="E15385">
        <v>900.24</v>
      </c>
      <c r="F15385" s="1">
        <v>44449</v>
      </c>
      <c r="G15385" t="s">
        <v>99480</v>
      </c>
    </row>
    <row r="15386" spans="1:7" x14ac:dyDescent="0.25">
      <c r="A15386" t="s">
        <v>114875</v>
      </c>
      <c r="B15386" t="s">
        <v>38358</v>
      </c>
      <c r="C15386" t="s">
        <v>99474</v>
      </c>
      <c r="D15386">
        <v>1</v>
      </c>
      <c r="E15386">
        <v>300.08</v>
      </c>
      <c r="F15386" s="1">
        <v>44835</v>
      </c>
      <c r="G15386" t="s">
        <v>99485</v>
      </c>
    </row>
    <row r="15387" spans="1:7" x14ac:dyDescent="0.25">
      <c r="A15387" t="s">
        <v>114876</v>
      </c>
      <c r="B15387" t="s">
        <v>38360</v>
      </c>
      <c r="C15387" t="s">
        <v>99474</v>
      </c>
      <c r="D15387">
        <v>1</v>
      </c>
      <c r="E15387">
        <v>300.08</v>
      </c>
      <c r="F15387" s="1">
        <v>44842</v>
      </c>
      <c r="G15387" t="s">
        <v>99475</v>
      </c>
    </row>
    <row r="15388" spans="1:7" x14ac:dyDescent="0.25">
      <c r="A15388" t="s">
        <v>114877</v>
      </c>
      <c r="B15388" t="s">
        <v>38361</v>
      </c>
      <c r="C15388" t="s">
        <v>99474</v>
      </c>
      <c r="D15388">
        <v>3</v>
      </c>
      <c r="E15388">
        <v>900.24</v>
      </c>
      <c r="F15388" s="1">
        <v>44754</v>
      </c>
      <c r="G15388" t="s">
        <v>99485</v>
      </c>
    </row>
    <row r="15389" spans="1:7" x14ac:dyDescent="0.25">
      <c r="A15389" t="s">
        <v>114878</v>
      </c>
      <c r="B15389" t="s">
        <v>38364</v>
      </c>
      <c r="C15389" t="s">
        <v>99483</v>
      </c>
      <c r="D15389">
        <v>4</v>
      </c>
      <c r="E15389">
        <v>162.63999999999999</v>
      </c>
      <c r="F15389" s="1">
        <v>44570</v>
      </c>
      <c r="G15389" t="s">
        <v>99481</v>
      </c>
    </row>
    <row r="15390" spans="1:7" x14ac:dyDescent="0.25">
      <c r="A15390" t="s">
        <v>114879</v>
      </c>
      <c r="B15390" t="s">
        <v>38365</v>
      </c>
      <c r="C15390" t="s">
        <v>99487</v>
      </c>
      <c r="D15390">
        <v>4</v>
      </c>
      <c r="E15390">
        <v>20.92</v>
      </c>
      <c r="F15390" s="1">
        <v>44507</v>
      </c>
      <c r="G15390" t="s">
        <v>99475</v>
      </c>
    </row>
    <row r="15391" spans="1:7" x14ac:dyDescent="0.25">
      <c r="A15391" t="s">
        <v>114880</v>
      </c>
      <c r="B15391" t="s">
        <v>38368</v>
      </c>
      <c r="C15391" t="s">
        <v>99483</v>
      </c>
      <c r="D15391">
        <v>2</v>
      </c>
      <c r="E15391">
        <v>81.319999999999993</v>
      </c>
      <c r="F15391" s="1">
        <v>44471</v>
      </c>
      <c r="G15391" t="s">
        <v>99481</v>
      </c>
    </row>
    <row r="15392" spans="1:7" x14ac:dyDescent="0.25">
      <c r="A15392" t="s">
        <v>114881</v>
      </c>
      <c r="B15392" t="s">
        <v>38369</v>
      </c>
      <c r="C15392" t="s">
        <v>99474</v>
      </c>
      <c r="D15392">
        <v>5</v>
      </c>
      <c r="E15392">
        <v>1500.4</v>
      </c>
      <c r="F15392" s="1">
        <v>44752</v>
      </c>
      <c r="G15392" t="s">
        <v>99484</v>
      </c>
    </row>
    <row r="15393" spans="1:7" x14ac:dyDescent="0.25">
      <c r="A15393" t="s">
        <v>114882</v>
      </c>
      <c r="B15393" t="s">
        <v>38372</v>
      </c>
      <c r="C15393" t="s">
        <v>99474</v>
      </c>
      <c r="D15393">
        <v>1</v>
      </c>
      <c r="E15393">
        <v>300.08</v>
      </c>
      <c r="F15393" s="1">
        <v>44354</v>
      </c>
      <c r="G15393" t="s">
        <v>99490</v>
      </c>
    </row>
    <row r="15394" spans="1:7" x14ac:dyDescent="0.25">
      <c r="A15394" t="s">
        <v>114883</v>
      </c>
      <c r="B15394" t="s">
        <v>38375</v>
      </c>
      <c r="C15394" t="s">
        <v>99498</v>
      </c>
      <c r="D15394">
        <v>5</v>
      </c>
      <c r="E15394">
        <v>5250</v>
      </c>
      <c r="F15394" s="1">
        <v>44596</v>
      </c>
      <c r="G15394" t="s">
        <v>99480</v>
      </c>
    </row>
    <row r="15395" spans="1:7" x14ac:dyDescent="0.25">
      <c r="A15395" t="s">
        <v>114884</v>
      </c>
      <c r="B15395" t="s">
        <v>38376</v>
      </c>
      <c r="C15395" t="s">
        <v>99474</v>
      </c>
      <c r="D15395">
        <v>2</v>
      </c>
      <c r="E15395">
        <v>600.16</v>
      </c>
      <c r="F15395" s="1">
        <v>44384</v>
      </c>
      <c r="G15395" t="s">
        <v>99485</v>
      </c>
    </row>
    <row r="15396" spans="1:7" x14ac:dyDescent="0.25">
      <c r="A15396" t="s">
        <v>114885</v>
      </c>
      <c r="B15396" t="s">
        <v>38378</v>
      </c>
      <c r="C15396" t="s">
        <v>99487</v>
      </c>
      <c r="D15396">
        <v>5</v>
      </c>
      <c r="E15396">
        <v>26.15</v>
      </c>
      <c r="F15396" s="1">
        <v>44842</v>
      </c>
      <c r="G15396" t="s">
        <v>99484</v>
      </c>
    </row>
    <row r="15397" spans="1:7" x14ac:dyDescent="0.25">
      <c r="A15397" t="s">
        <v>114886</v>
      </c>
      <c r="B15397" t="s">
        <v>38379</v>
      </c>
      <c r="C15397" t="s">
        <v>99477</v>
      </c>
      <c r="D15397">
        <v>1</v>
      </c>
      <c r="E15397">
        <v>600.16999999999996</v>
      </c>
      <c r="F15397" s="1">
        <v>44629</v>
      </c>
      <c r="G15397" t="s">
        <v>99481</v>
      </c>
    </row>
    <row r="15398" spans="1:7" x14ac:dyDescent="0.25">
      <c r="A15398" t="s">
        <v>114887</v>
      </c>
      <c r="B15398" t="s">
        <v>38380</v>
      </c>
      <c r="C15398" t="s">
        <v>99474</v>
      </c>
      <c r="D15398">
        <v>2</v>
      </c>
      <c r="E15398">
        <v>600.16</v>
      </c>
      <c r="F15398" s="1">
        <v>44714</v>
      </c>
      <c r="G15398" t="s">
        <v>99485</v>
      </c>
    </row>
    <row r="15399" spans="1:7" x14ac:dyDescent="0.25">
      <c r="A15399" t="s">
        <v>114888</v>
      </c>
      <c r="B15399" t="s">
        <v>38383</v>
      </c>
      <c r="C15399" t="s">
        <v>99474</v>
      </c>
      <c r="D15399">
        <v>2</v>
      </c>
      <c r="E15399">
        <v>600.16</v>
      </c>
      <c r="F15399" s="1">
        <v>44905</v>
      </c>
      <c r="G15399" t="s">
        <v>99488</v>
      </c>
    </row>
    <row r="15400" spans="1:7" x14ac:dyDescent="0.25">
      <c r="A15400" t="s">
        <v>114889</v>
      </c>
      <c r="B15400" t="s">
        <v>38384</v>
      </c>
      <c r="C15400" t="s">
        <v>99474</v>
      </c>
      <c r="D15400">
        <v>1</v>
      </c>
      <c r="E15400">
        <v>300.08</v>
      </c>
      <c r="F15400" s="1">
        <v>45232</v>
      </c>
      <c r="G15400" t="s">
        <v>99481</v>
      </c>
    </row>
    <row r="15401" spans="1:7" x14ac:dyDescent="0.25">
      <c r="A15401" t="s">
        <v>114890</v>
      </c>
      <c r="B15401" t="s">
        <v>38385</v>
      </c>
      <c r="C15401" t="s">
        <v>99477</v>
      </c>
      <c r="D15401">
        <v>3</v>
      </c>
      <c r="E15401">
        <v>1800.51</v>
      </c>
      <c r="F15401" s="1">
        <v>44503</v>
      </c>
      <c r="G15401" t="s">
        <v>99475</v>
      </c>
    </row>
    <row r="15402" spans="1:7" x14ac:dyDescent="0.25">
      <c r="A15402" t="s">
        <v>114891</v>
      </c>
      <c r="B15402" t="s">
        <v>38389</v>
      </c>
      <c r="C15402" t="s">
        <v>99474</v>
      </c>
      <c r="D15402">
        <v>5</v>
      </c>
      <c r="E15402">
        <v>1500.4</v>
      </c>
      <c r="F15402" s="1">
        <v>44684</v>
      </c>
      <c r="G15402" t="s">
        <v>99485</v>
      </c>
    </row>
    <row r="15403" spans="1:7" x14ac:dyDescent="0.25">
      <c r="A15403" t="s">
        <v>114892</v>
      </c>
      <c r="B15403" t="s">
        <v>38390</v>
      </c>
      <c r="C15403" t="s">
        <v>99487</v>
      </c>
      <c r="D15403">
        <v>2</v>
      </c>
      <c r="E15403">
        <v>10.46</v>
      </c>
      <c r="F15403" s="1">
        <v>44378</v>
      </c>
      <c r="G15403" t="s">
        <v>99488</v>
      </c>
    </row>
    <row r="15404" spans="1:7" x14ac:dyDescent="0.25">
      <c r="A15404" t="s">
        <v>114893</v>
      </c>
      <c r="B15404" t="s">
        <v>38391</v>
      </c>
      <c r="C15404" t="s">
        <v>99477</v>
      </c>
      <c r="D15404">
        <v>5</v>
      </c>
      <c r="E15404">
        <v>3000.85</v>
      </c>
      <c r="F15404" s="1">
        <v>45109</v>
      </c>
      <c r="G15404" t="s">
        <v>99480</v>
      </c>
    </row>
    <row r="15405" spans="1:7" x14ac:dyDescent="0.25">
      <c r="A15405" t="s">
        <v>114894</v>
      </c>
      <c r="B15405" t="s">
        <v>38392</v>
      </c>
      <c r="C15405" t="s">
        <v>99487</v>
      </c>
      <c r="D15405">
        <v>2</v>
      </c>
      <c r="E15405">
        <v>10.46</v>
      </c>
      <c r="F15405" s="1">
        <v>44378</v>
      </c>
      <c r="G15405" t="s">
        <v>99495</v>
      </c>
    </row>
    <row r="15406" spans="1:7" x14ac:dyDescent="0.25">
      <c r="A15406" t="s">
        <v>114895</v>
      </c>
      <c r="B15406" t="s">
        <v>38394</v>
      </c>
      <c r="C15406" t="s">
        <v>99477</v>
      </c>
      <c r="D15406">
        <v>2</v>
      </c>
      <c r="E15406">
        <v>1200.3399999999999</v>
      </c>
      <c r="F15406" s="1">
        <v>44263</v>
      </c>
      <c r="G15406" t="s">
        <v>99475</v>
      </c>
    </row>
    <row r="15407" spans="1:7" x14ac:dyDescent="0.25">
      <c r="A15407" t="s">
        <v>114896</v>
      </c>
      <c r="B15407" t="s">
        <v>38396</v>
      </c>
      <c r="C15407" t="s">
        <v>99483</v>
      </c>
      <c r="D15407">
        <v>3</v>
      </c>
      <c r="E15407">
        <v>121.98</v>
      </c>
      <c r="F15407" s="1">
        <v>44231</v>
      </c>
      <c r="G15407" t="s">
        <v>99480</v>
      </c>
    </row>
    <row r="15408" spans="1:7" x14ac:dyDescent="0.25">
      <c r="A15408" t="s">
        <v>114897</v>
      </c>
      <c r="B15408" t="s">
        <v>38398</v>
      </c>
      <c r="C15408" t="s">
        <v>99477</v>
      </c>
      <c r="D15408">
        <v>3</v>
      </c>
      <c r="E15408">
        <v>1800.51</v>
      </c>
      <c r="F15408" s="1">
        <v>45139</v>
      </c>
      <c r="G15408" t="s">
        <v>99478</v>
      </c>
    </row>
    <row r="15409" spans="1:7" x14ac:dyDescent="0.25">
      <c r="A15409" t="s">
        <v>114898</v>
      </c>
      <c r="B15409" t="s">
        <v>38399</v>
      </c>
      <c r="C15409" t="s">
        <v>99487</v>
      </c>
      <c r="D15409">
        <v>3</v>
      </c>
      <c r="E15409">
        <v>15.69</v>
      </c>
      <c r="F15409" s="1">
        <v>44506</v>
      </c>
      <c r="G15409" t="s">
        <v>99485</v>
      </c>
    </row>
    <row r="15410" spans="1:7" x14ac:dyDescent="0.25">
      <c r="A15410" t="s">
        <v>114899</v>
      </c>
      <c r="B15410" t="s">
        <v>38404</v>
      </c>
      <c r="C15410" t="s">
        <v>99474</v>
      </c>
      <c r="D15410">
        <v>2</v>
      </c>
      <c r="E15410">
        <v>600.16</v>
      </c>
      <c r="F15410" s="1">
        <v>44866</v>
      </c>
      <c r="G15410" t="s">
        <v>99475</v>
      </c>
    </row>
    <row r="15411" spans="1:7" x14ac:dyDescent="0.25">
      <c r="A15411" t="s">
        <v>114900</v>
      </c>
      <c r="B15411" t="s">
        <v>38409</v>
      </c>
      <c r="C15411" t="s">
        <v>99474</v>
      </c>
      <c r="D15411">
        <v>1</v>
      </c>
      <c r="E15411">
        <v>300.08</v>
      </c>
      <c r="F15411" s="1">
        <v>44805</v>
      </c>
      <c r="G15411" t="s">
        <v>99485</v>
      </c>
    </row>
    <row r="15412" spans="1:7" x14ac:dyDescent="0.25">
      <c r="A15412" t="s">
        <v>114901</v>
      </c>
      <c r="B15412" t="s">
        <v>38416</v>
      </c>
      <c r="C15412" t="s">
        <v>99474</v>
      </c>
      <c r="D15412">
        <v>3</v>
      </c>
      <c r="E15412">
        <v>900.24</v>
      </c>
      <c r="F15412" s="1">
        <v>44784</v>
      </c>
      <c r="G15412" t="s">
        <v>99478</v>
      </c>
    </row>
    <row r="15413" spans="1:7" x14ac:dyDescent="0.25">
      <c r="A15413" t="s">
        <v>114902</v>
      </c>
      <c r="B15413" t="s">
        <v>38418</v>
      </c>
      <c r="C15413" t="s">
        <v>99477</v>
      </c>
      <c r="D15413">
        <v>3</v>
      </c>
      <c r="E15413">
        <v>1800.51</v>
      </c>
      <c r="F15413" s="1">
        <v>44599</v>
      </c>
      <c r="G15413" t="s">
        <v>99475</v>
      </c>
    </row>
    <row r="15414" spans="1:7" x14ac:dyDescent="0.25">
      <c r="A15414" t="s">
        <v>114903</v>
      </c>
      <c r="B15414" t="s">
        <v>38419</v>
      </c>
      <c r="C15414" t="s">
        <v>99483</v>
      </c>
      <c r="D15414">
        <v>3</v>
      </c>
      <c r="E15414">
        <v>121.98</v>
      </c>
      <c r="F15414" s="1">
        <v>44987</v>
      </c>
      <c r="G15414" t="s">
        <v>99493</v>
      </c>
    </row>
    <row r="15415" spans="1:7" x14ac:dyDescent="0.25">
      <c r="A15415" t="s">
        <v>114904</v>
      </c>
      <c r="B15415" t="s">
        <v>38425</v>
      </c>
      <c r="C15415" t="s">
        <v>99487</v>
      </c>
      <c r="D15415">
        <v>4</v>
      </c>
      <c r="E15415">
        <v>20.92</v>
      </c>
      <c r="F15415" s="1">
        <v>44598</v>
      </c>
      <c r="G15415" t="s">
        <v>99481</v>
      </c>
    </row>
    <row r="15416" spans="1:7" x14ac:dyDescent="0.25">
      <c r="A15416" t="s">
        <v>114905</v>
      </c>
      <c r="B15416" t="s">
        <v>38426</v>
      </c>
      <c r="C15416" t="s">
        <v>99474</v>
      </c>
      <c r="D15416">
        <v>4</v>
      </c>
      <c r="E15416">
        <v>1200.32</v>
      </c>
      <c r="F15416" s="1">
        <v>44661</v>
      </c>
      <c r="G15416" t="s">
        <v>99485</v>
      </c>
    </row>
    <row r="15417" spans="1:7" x14ac:dyDescent="0.25">
      <c r="A15417" t="s">
        <v>114906</v>
      </c>
      <c r="B15417" t="s">
        <v>38427</v>
      </c>
      <c r="C15417" t="s">
        <v>99482</v>
      </c>
      <c r="D15417">
        <v>5</v>
      </c>
      <c r="E15417">
        <v>75.75</v>
      </c>
      <c r="F15417" s="1">
        <v>44507</v>
      </c>
      <c r="G15417" t="s">
        <v>99478</v>
      </c>
    </row>
    <row r="15418" spans="1:7" x14ac:dyDescent="0.25">
      <c r="A15418" t="s">
        <v>114907</v>
      </c>
      <c r="B15418" t="s">
        <v>38430</v>
      </c>
      <c r="C15418" t="s">
        <v>99477</v>
      </c>
      <c r="D15418">
        <v>2</v>
      </c>
      <c r="E15418">
        <v>1200.3399999999999</v>
      </c>
      <c r="F15418" s="1">
        <v>44603</v>
      </c>
      <c r="G15418" t="s">
        <v>99485</v>
      </c>
    </row>
    <row r="15419" spans="1:7" x14ac:dyDescent="0.25">
      <c r="A15419" t="s">
        <v>114908</v>
      </c>
      <c r="B15419" t="s">
        <v>38437</v>
      </c>
      <c r="C15419" t="s">
        <v>99516</v>
      </c>
      <c r="D15419">
        <v>5</v>
      </c>
      <c r="E15419">
        <v>58.65</v>
      </c>
      <c r="F15419" s="1">
        <v>44235</v>
      </c>
      <c r="G15419" t="s">
        <v>99485</v>
      </c>
    </row>
    <row r="15420" spans="1:7" x14ac:dyDescent="0.25">
      <c r="A15420" t="s">
        <v>114909</v>
      </c>
      <c r="B15420" t="s">
        <v>38443</v>
      </c>
      <c r="C15420" t="s">
        <v>99489</v>
      </c>
      <c r="D15420">
        <v>5</v>
      </c>
      <c r="E15420">
        <v>179.2</v>
      </c>
      <c r="F15420" s="1">
        <v>44622</v>
      </c>
      <c r="G15420" t="s">
        <v>99475</v>
      </c>
    </row>
    <row r="15421" spans="1:7" x14ac:dyDescent="0.25">
      <c r="A15421" t="s">
        <v>114910</v>
      </c>
      <c r="B15421" t="s">
        <v>38444</v>
      </c>
      <c r="C15421" t="s">
        <v>99483</v>
      </c>
      <c r="D15421">
        <v>2</v>
      </c>
      <c r="E15421">
        <v>81.319999999999993</v>
      </c>
      <c r="F15421" s="1">
        <v>44778</v>
      </c>
      <c r="G15421" t="s">
        <v>99480</v>
      </c>
    </row>
    <row r="15422" spans="1:7" x14ac:dyDescent="0.25">
      <c r="A15422" t="s">
        <v>114911</v>
      </c>
      <c r="B15422" t="s">
        <v>38449</v>
      </c>
      <c r="C15422" t="s">
        <v>99474</v>
      </c>
      <c r="D15422">
        <v>2</v>
      </c>
      <c r="E15422">
        <v>600.16</v>
      </c>
      <c r="F15422" s="1">
        <v>44626</v>
      </c>
      <c r="G15422" t="s">
        <v>99490</v>
      </c>
    </row>
    <row r="15423" spans="1:7" x14ac:dyDescent="0.25">
      <c r="A15423" t="s">
        <v>114912</v>
      </c>
      <c r="B15423" t="s">
        <v>38450</v>
      </c>
      <c r="C15423" t="s">
        <v>99498</v>
      </c>
      <c r="D15423">
        <v>3</v>
      </c>
      <c r="E15423">
        <v>3150</v>
      </c>
      <c r="F15423" s="1">
        <v>44960</v>
      </c>
      <c r="G15423" t="s">
        <v>99475</v>
      </c>
    </row>
    <row r="15424" spans="1:7" x14ac:dyDescent="0.25">
      <c r="A15424" t="s">
        <v>114913</v>
      </c>
      <c r="B15424" t="s">
        <v>38452</v>
      </c>
      <c r="C15424" t="s">
        <v>99474</v>
      </c>
      <c r="D15424">
        <v>5</v>
      </c>
      <c r="E15424">
        <v>1500.4</v>
      </c>
      <c r="F15424" s="1">
        <v>44322</v>
      </c>
      <c r="G15424" t="s">
        <v>99484</v>
      </c>
    </row>
    <row r="15425" spans="1:7" x14ac:dyDescent="0.25">
      <c r="A15425" t="s">
        <v>114914</v>
      </c>
      <c r="B15425" t="s">
        <v>38460</v>
      </c>
      <c r="C15425" t="s">
        <v>99498</v>
      </c>
      <c r="D15425">
        <v>4</v>
      </c>
      <c r="E15425">
        <v>4200</v>
      </c>
      <c r="F15425" s="1">
        <v>44745</v>
      </c>
      <c r="G15425" t="s">
        <v>99484</v>
      </c>
    </row>
    <row r="15426" spans="1:7" x14ac:dyDescent="0.25">
      <c r="A15426" t="s">
        <v>114915</v>
      </c>
      <c r="B15426" t="s">
        <v>38463</v>
      </c>
      <c r="C15426" t="s">
        <v>99483</v>
      </c>
      <c r="D15426">
        <v>2</v>
      </c>
      <c r="E15426">
        <v>81.319999999999993</v>
      </c>
      <c r="F15426" s="1">
        <v>44565</v>
      </c>
      <c r="G15426" t="s">
        <v>99480</v>
      </c>
    </row>
    <row r="15427" spans="1:7" x14ac:dyDescent="0.25">
      <c r="A15427" t="s">
        <v>114916</v>
      </c>
      <c r="B15427" t="s">
        <v>38464</v>
      </c>
      <c r="C15427" t="s">
        <v>99483</v>
      </c>
      <c r="D15427">
        <v>3</v>
      </c>
      <c r="E15427">
        <v>121.98</v>
      </c>
      <c r="F15427" s="1">
        <v>44414</v>
      </c>
      <c r="G15427" t="s">
        <v>99490</v>
      </c>
    </row>
    <row r="15428" spans="1:7" x14ac:dyDescent="0.25">
      <c r="A15428" t="s">
        <v>114917</v>
      </c>
      <c r="B15428" t="s">
        <v>38466</v>
      </c>
      <c r="C15428" t="s">
        <v>99516</v>
      </c>
      <c r="D15428">
        <v>1</v>
      </c>
      <c r="E15428">
        <v>11.73</v>
      </c>
      <c r="F15428" s="1">
        <v>44265</v>
      </c>
      <c r="G15428" t="s">
        <v>99480</v>
      </c>
    </row>
    <row r="15429" spans="1:7" x14ac:dyDescent="0.25">
      <c r="A15429" t="s">
        <v>114918</v>
      </c>
      <c r="B15429" t="s">
        <v>38467</v>
      </c>
      <c r="C15429" t="s">
        <v>99516</v>
      </c>
      <c r="D15429">
        <v>1</v>
      </c>
      <c r="E15429">
        <v>11.73</v>
      </c>
      <c r="F15429" s="1">
        <v>44713</v>
      </c>
      <c r="G15429" t="s">
        <v>99485</v>
      </c>
    </row>
    <row r="15430" spans="1:7" x14ac:dyDescent="0.25">
      <c r="A15430" t="s">
        <v>114919</v>
      </c>
      <c r="B15430" t="s">
        <v>38472</v>
      </c>
      <c r="C15430" t="s">
        <v>99489</v>
      </c>
      <c r="D15430">
        <v>2</v>
      </c>
      <c r="E15430">
        <v>71.680000000000007</v>
      </c>
      <c r="F15430" s="1">
        <v>44653</v>
      </c>
      <c r="G15430" t="s">
        <v>99475</v>
      </c>
    </row>
    <row r="15431" spans="1:7" x14ac:dyDescent="0.25">
      <c r="A15431" t="s">
        <v>114920</v>
      </c>
      <c r="B15431" t="s">
        <v>38474</v>
      </c>
      <c r="C15431" t="s">
        <v>99489</v>
      </c>
      <c r="D15431">
        <v>3</v>
      </c>
      <c r="E15431">
        <v>107.52</v>
      </c>
      <c r="F15431" s="1">
        <v>44259</v>
      </c>
      <c r="G15431" t="s">
        <v>99493</v>
      </c>
    </row>
    <row r="15432" spans="1:7" x14ac:dyDescent="0.25">
      <c r="A15432" t="s">
        <v>114921</v>
      </c>
      <c r="B15432" t="s">
        <v>38476</v>
      </c>
      <c r="C15432" t="s">
        <v>99474</v>
      </c>
      <c r="D15432">
        <v>2</v>
      </c>
      <c r="E15432">
        <v>600.16</v>
      </c>
      <c r="F15432" s="1">
        <v>44564</v>
      </c>
      <c r="G15432" t="s">
        <v>99485</v>
      </c>
    </row>
    <row r="15433" spans="1:7" x14ac:dyDescent="0.25">
      <c r="A15433" t="s">
        <v>114922</v>
      </c>
      <c r="B15433" t="s">
        <v>38478</v>
      </c>
      <c r="C15433" t="s">
        <v>99498</v>
      </c>
      <c r="D15433">
        <v>2</v>
      </c>
      <c r="E15433">
        <v>2100</v>
      </c>
      <c r="F15433" s="1">
        <v>44662</v>
      </c>
      <c r="G15433" t="s">
        <v>99485</v>
      </c>
    </row>
    <row r="15434" spans="1:7" x14ac:dyDescent="0.25">
      <c r="A15434" t="s">
        <v>114923</v>
      </c>
      <c r="B15434" t="s">
        <v>38480</v>
      </c>
      <c r="C15434" t="s">
        <v>99483</v>
      </c>
      <c r="D15434">
        <v>1</v>
      </c>
      <c r="E15434">
        <v>40.659999999999997</v>
      </c>
      <c r="F15434" s="1">
        <v>44445</v>
      </c>
      <c r="G15434" t="s">
        <v>99478</v>
      </c>
    </row>
    <row r="15435" spans="1:7" x14ac:dyDescent="0.25">
      <c r="A15435" t="s">
        <v>114924</v>
      </c>
      <c r="B15435" t="s">
        <v>38481</v>
      </c>
      <c r="C15435" t="s">
        <v>99487</v>
      </c>
      <c r="D15435">
        <v>3</v>
      </c>
      <c r="E15435">
        <v>15.69</v>
      </c>
      <c r="F15435" s="1">
        <v>44805</v>
      </c>
      <c r="G15435" t="s">
        <v>99485</v>
      </c>
    </row>
    <row r="15436" spans="1:7" x14ac:dyDescent="0.25">
      <c r="A15436" t="s">
        <v>114925</v>
      </c>
      <c r="B15436" t="s">
        <v>38489</v>
      </c>
      <c r="C15436" t="s">
        <v>99516</v>
      </c>
      <c r="D15436">
        <v>3</v>
      </c>
      <c r="E15436">
        <v>35.19</v>
      </c>
      <c r="F15436" s="1">
        <v>44504</v>
      </c>
      <c r="G15436" t="s">
        <v>99485</v>
      </c>
    </row>
    <row r="15437" spans="1:7" x14ac:dyDescent="0.25">
      <c r="A15437" t="s">
        <v>114926</v>
      </c>
      <c r="B15437" t="s">
        <v>38491</v>
      </c>
      <c r="C15437" t="s">
        <v>99474</v>
      </c>
      <c r="D15437">
        <v>4</v>
      </c>
      <c r="E15437">
        <v>1200.32</v>
      </c>
      <c r="F15437" s="1">
        <v>44204</v>
      </c>
      <c r="G15437" t="s">
        <v>99485</v>
      </c>
    </row>
    <row r="15438" spans="1:7" x14ac:dyDescent="0.25">
      <c r="A15438" t="s">
        <v>114927</v>
      </c>
      <c r="B15438" t="s">
        <v>38492</v>
      </c>
      <c r="C15438" t="s">
        <v>99489</v>
      </c>
      <c r="D15438">
        <v>4</v>
      </c>
      <c r="E15438">
        <v>143.36000000000001</v>
      </c>
      <c r="F15438" s="1">
        <v>44623</v>
      </c>
      <c r="G15438" t="s">
        <v>99480</v>
      </c>
    </row>
    <row r="15439" spans="1:7" x14ac:dyDescent="0.25">
      <c r="A15439" t="s">
        <v>114928</v>
      </c>
      <c r="B15439" t="s">
        <v>38494</v>
      </c>
      <c r="C15439" t="s">
        <v>99477</v>
      </c>
      <c r="D15439">
        <v>4</v>
      </c>
      <c r="E15439">
        <v>2400.6799999999998</v>
      </c>
      <c r="F15439" s="1">
        <v>45171</v>
      </c>
      <c r="G15439" t="s">
        <v>99485</v>
      </c>
    </row>
    <row r="15440" spans="1:7" x14ac:dyDescent="0.25">
      <c r="A15440" t="s">
        <v>114929</v>
      </c>
      <c r="B15440" t="s">
        <v>38498</v>
      </c>
      <c r="C15440" t="s">
        <v>99489</v>
      </c>
      <c r="D15440">
        <v>3</v>
      </c>
      <c r="E15440">
        <v>107.52</v>
      </c>
      <c r="F15440" s="1">
        <v>44743</v>
      </c>
      <c r="G15440" t="s">
        <v>99485</v>
      </c>
    </row>
    <row r="15441" spans="1:7" x14ac:dyDescent="0.25">
      <c r="A15441" t="s">
        <v>114930</v>
      </c>
      <c r="B15441" t="s">
        <v>38501</v>
      </c>
      <c r="C15441" t="s">
        <v>99483</v>
      </c>
      <c r="D15441">
        <v>2</v>
      </c>
      <c r="E15441">
        <v>81.319999999999993</v>
      </c>
      <c r="F15441" s="1">
        <v>45108</v>
      </c>
      <c r="G15441" t="s">
        <v>99481</v>
      </c>
    </row>
    <row r="15442" spans="1:7" x14ac:dyDescent="0.25">
      <c r="A15442" t="s">
        <v>114931</v>
      </c>
      <c r="B15442" t="s">
        <v>38502</v>
      </c>
      <c r="C15442" t="s">
        <v>99474</v>
      </c>
      <c r="D15442">
        <v>3</v>
      </c>
      <c r="E15442">
        <v>900.24</v>
      </c>
      <c r="F15442" s="1">
        <v>44323</v>
      </c>
      <c r="G15442" t="s">
        <v>99478</v>
      </c>
    </row>
    <row r="15443" spans="1:7" x14ac:dyDescent="0.25">
      <c r="A15443" t="s">
        <v>114932</v>
      </c>
      <c r="B15443" t="s">
        <v>38503</v>
      </c>
      <c r="C15443" t="s">
        <v>99474</v>
      </c>
      <c r="D15443">
        <v>4</v>
      </c>
      <c r="E15443">
        <v>1200.32</v>
      </c>
      <c r="F15443" s="1">
        <v>45047</v>
      </c>
      <c r="G15443" t="s">
        <v>99480</v>
      </c>
    </row>
    <row r="15444" spans="1:7" x14ac:dyDescent="0.25">
      <c r="A15444" t="s">
        <v>114933</v>
      </c>
      <c r="B15444" t="s">
        <v>38507</v>
      </c>
      <c r="C15444" t="s">
        <v>99487</v>
      </c>
      <c r="D15444">
        <v>4</v>
      </c>
      <c r="E15444">
        <v>20.92</v>
      </c>
      <c r="F15444" s="1">
        <v>44807</v>
      </c>
      <c r="G15444" t="s">
        <v>99485</v>
      </c>
    </row>
    <row r="15445" spans="1:7" x14ac:dyDescent="0.25">
      <c r="A15445" t="s">
        <v>114934</v>
      </c>
      <c r="B15445" t="s">
        <v>38509</v>
      </c>
      <c r="C15445" t="s">
        <v>99483</v>
      </c>
      <c r="D15445">
        <v>4</v>
      </c>
      <c r="E15445">
        <v>162.63999999999999</v>
      </c>
      <c r="F15445" s="1">
        <v>44721</v>
      </c>
      <c r="G15445" t="s">
        <v>99485</v>
      </c>
    </row>
    <row r="15446" spans="1:7" x14ac:dyDescent="0.25">
      <c r="A15446" t="s">
        <v>114935</v>
      </c>
      <c r="B15446" t="s">
        <v>38510</v>
      </c>
      <c r="C15446" t="s">
        <v>99477</v>
      </c>
      <c r="D15446">
        <v>4</v>
      </c>
      <c r="E15446">
        <v>2400.6799999999998</v>
      </c>
      <c r="F15446" s="1">
        <v>44476</v>
      </c>
      <c r="G15446" t="s">
        <v>99475</v>
      </c>
    </row>
    <row r="15447" spans="1:7" x14ac:dyDescent="0.25">
      <c r="A15447" t="s">
        <v>114936</v>
      </c>
      <c r="B15447" t="s">
        <v>38511</v>
      </c>
      <c r="C15447" t="s">
        <v>99477</v>
      </c>
      <c r="D15447">
        <v>3</v>
      </c>
      <c r="E15447">
        <v>1800.51</v>
      </c>
      <c r="F15447" s="1">
        <v>44475</v>
      </c>
      <c r="G15447" t="s">
        <v>99481</v>
      </c>
    </row>
    <row r="15448" spans="1:7" x14ac:dyDescent="0.25">
      <c r="A15448" t="s">
        <v>114937</v>
      </c>
      <c r="B15448" t="s">
        <v>38512</v>
      </c>
      <c r="C15448" t="s">
        <v>99474</v>
      </c>
      <c r="D15448">
        <v>3</v>
      </c>
      <c r="E15448">
        <v>900.24</v>
      </c>
      <c r="F15448" s="1">
        <v>44239</v>
      </c>
      <c r="G15448" t="s">
        <v>99495</v>
      </c>
    </row>
    <row r="15449" spans="1:7" x14ac:dyDescent="0.25">
      <c r="A15449" t="s">
        <v>114938</v>
      </c>
      <c r="B15449" t="s">
        <v>38513</v>
      </c>
      <c r="C15449" t="s">
        <v>99483</v>
      </c>
      <c r="D15449">
        <v>5</v>
      </c>
      <c r="E15449">
        <v>203.3</v>
      </c>
      <c r="F15449" s="1">
        <v>44657</v>
      </c>
      <c r="G15449" t="s">
        <v>99480</v>
      </c>
    </row>
    <row r="15450" spans="1:7" x14ac:dyDescent="0.25">
      <c r="A15450" t="s">
        <v>114939</v>
      </c>
      <c r="B15450" t="s">
        <v>38514</v>
      </c>
      <c r="C15450" t="s">
        <v>99487</v>
      </c>
      <c r="D15450">
        <v>3</v>
      </c>
      <c r="E15450">
        <v>15.69</v>
      </c>
      <c r="F15450" s="1">
        <v>44598</v>
      </c>
      <c r="G15450" t="s">
        <v>99488</v>
      </c>
    </row>
    <row r="15451" spans="1:7" x14ac:dyDescent="0.25">
      <c r="A15451" t="s">
        <v>114940</v>
      </c>
      <c r="B15451" t="s">
        <v>38515</v>
      </c>
      <c r="C15451" t="s">
        <v>99474</v>
      </c>
      <c r="D15451">
        <v>5</v>
      </c>
      <c r="E15451">
        <v>1500.4</v>
      </c>
      <c r="F15451" s="1">
        <v>44262</v>
      </c>
      <c r="G15451" t="s">
        <v>99475</v>
      </c>
    </row>
    <row r="15452" spans="1:7" x14ac:dyDescent="0.25">
      <c r="A15452" t="s">
        <v>114941</v>
      </c>
      <c r="B15452" t="s">
        <v>38516</v>
      </c>
      <c r="C15452" t="s">
        <v>99483</v>
      </c>
      <c r="D15452">
        <v>1</v>
      </c>
      <c r="E15452">
        <v>40.659999999999997</v>
      </c>
      <c r="F15452" s="1">
        <v>44774</v>
      </c>
      <c r="G15452" t="s">
        <v>99478</v>
      </c>
    </row>
    <row r="15453" spans="1:7" x14ac:dyDescent="0.25">
      <c r="A15453" t="s">
        <v>114942</v>
      </c>
      <c r="B15453" t="s">
        <v>38518</v>
      </c>
      <c r="C15453" t="s">
        <v>99516</v>
      </c>
      <c r="D15453">
        <v>4</v>
      </c>
      <c r="E15453">
        <v>46.92</v>
      </c>
      <c r="F15453" s="1">
        <v>44506</v>
      </c>
      <c r="G15453" t="s">
        <v>99475</v>
      </c>
    </row>
    <row r="15454" spans="1:7" x14ac:dyDescent="0.25">
      <c r="A15454" t="s">
        <v>114943</v>
      </c>
      <c r="B15454" t="s">
        <v>38519</v>
      </c>
      <c r="C15454" t="s">
        <v>99483</v>
      </c>
      <c r="D15454">
        <v>5</v>
      </c>
      <c r="E15454">
        <v>203.3</v>
      </c>
      <c r="F15454" s="1">
        <v>45049</v>
      </c>
      <c r="G15454" t="s">
        <v>99478</v>
      </c>
    </row>
    <row r="15455" spans="1:7" x14ac:dyDescent="0.25">
      <c r="A15455" t="s">
        <v>114944</v>
      </c>
      <c r="B15455" t="s">
        <v>38524</v>
      </c>
      <c r="C15455" t="s">
        <v>99483</v>
      </c>
      <c r="D15455">
        <v>5</v>
      </c>
      <c r="E15455">
        <v>203.3</v>
      </c>
      <c r="F15455" s="1">
        <v>44776</v>
      </c>
      <c r="G15455" t="s">
        <v>99495</v>
      </c>
    </row>
    <row r="15456" spans="1:7" x14ac:dyDescent="0.25">
      <c r="A15456" t="s">
        <v>114945</v>
      </c>
      <c r="B15456" t="s">
        <v>38525</v>
      </c>
      <c r="C15456" t="s">
        <v>99487</v>
      </c>
      <c r="D15456">
        <v>4</v>
      </c>
      <c r="E15456">
        <v>20.92</v>
      </c>
      <c r="F15456" s="1">
        <v>44602</v>
      </c>
      <c r="G15456" t="s">
        <v>99493</v>
      </c>
    </row>
    <row r="15457" spans="1:7" x14ac:dyDescent="0.25">
      <c r="A15457" t="s">
        <v>114946</v>
      </c>
      <c r="B15457" t="s">
        <v>38527</v>
      </c>
      <c r="C15457" t="s">
        <v>99487</v>
      </c>
      <c r="D15457">
        <v>5</v>
      </c>
      <c r="E15457">
        <v>26.15</v>
      </c>
      <c r="F15457" s="1">
        <v>44414</v>
      </c>
      <c r="G15457" t="s">
        <v>99485</v>
      </c>
    </row>
    <row r="15458" spans="1:7" x14ac:dyDescent="0.25">
      <c r="A15458" t="s">
        <v>114947</v>
      </c>
      <c r="B15458" t="s">
        <v>38530</v>
      </c>
      <c r="C15458" t="s">
        <v>99474</v>
      </c>
      <c r="D15458">
        <v>3</v>
      </c>
      <c r="E15458">
        <v>900.24</v>
      </c>
      <c r="F15458" s="1">
        <v>44844</v>
      </c>
      <c r="G15458" t="s">
        <v>99478</v>
      </c>
    </row>
    <row r="15459" spans="1:7" x14ac:dyDescent="0.25">
      <c r="A15459" t="s">
        <v>114948</v>
      </c>
      <c r="B15459" t="s">
        <v>38532</v>
      </c>
      <c r="C15459" t="s">
        <v>99474</v>
      </c>
      <c r="D15459">
        <v>1</v>
      </c>
      <c r="E15459">
        <v>300.08</v>
      </c>
      <c r="F15459" s="1">
        <v>44267</v>
      </c>
      <c r="G15459" t="s">
        <v>99481</v>
      </c>
    </row>
    <row r="15460" spans="1:7" x14ac:dyDescent="0.25">
      <c r="A15460" t="s">
        <v>114949</v>
      </c>
      <c r="B15460" t="s">
        <v>38540</v>
      </c>
      <c r="C15460" t="s">
        <v>99474</v>
      </c>
      <c r="D15460">
        <v>1</v>
      </c>
      <c r="E15460">
        <v>300.08</v>
      </c>
      <c r="F15460" s="1">
        <v>45262</v>
      </c>
      <c r="G15460" t="s">
        <v>99475</v>
      </c>
    </row>
    <row r="15461" spans="1:7" x14ac:dyDescent="0.25">
      <c r="A15461" t="s">
        <v>114950</v>
      </c>
      <c r="B15461" t="s">
        <v>38541</v>
      </c>
      <c r="C15461" t="s">
        <v>99474</v>
      </c>
      <c r="D15461">
        <v>4</v>
      </c>
      <c r="E15461">
        <v>1200.32</v>
      </c>
      <c r="F15461" s="1">
        <v>44987</v>
      </c>
      <c r="G15461" t="s">
        <v>99484</v>
      </c>
    </row>
    <row r="15462" spans="1:7" x14ac:dyDescent="0.25">
      <c r="A15462" t="s">
        <v>114951</v>
      </c>
      <c r="B15462" t="s">
        <v>38544</v>
      </c>
      <c r="C15462" t="s">
        <v>99498</v>
      </c>
      <c r="D15462">
        <v>4</v>
      </c>
      <c r="E15462">
        <v>4200</v>
      </c>
      <c r="F15462" s="1">
        <v>44418</v>
      </c>
      <c r="G15462" t="s">
        <v>99478</v>
      </c>
    </row>
    <row r="15463" spans="1:7" x14ac:dyDescent="0.25">
      <c r="A15463" t="s">
        <v>114952</v>
      </c>
      <c r="B15463" t="s">
        <v>38545</v>
      </c>
      <c r="C15463" t="s">
        <v>99483</v>
      </c>
      <c r="D15463">
        <v>4</v>
      </c>
      <c r="E15463">
        <v>162.63999999999999</v>
      </c>
      <c r="F15463" s="1">
        <v>45231</v>
      </c>
      <c r="G15463" t="s">
        <v>99478</v>
      </c>
    </row>
    <row r="15464" spans="1:7" x14ac:dyDescent="0.25">
      <c r="A15464" t="s">
        <v>114953</v>
      </c>
      <c r="B15464" t="s">
        <v>38548</v>
      </c>
      <c r="C15464" t="s">
        <v>99474</v>
      </c>
      <c r="D15464">
        <v>4</v>
      </c>
      <c r="E15464">
        <v>1200.32</v>
      </c>
      <c r="F15464" s="1">
        <v>44599</v>
      </c>
      <c r="G15464" t="s">
        <v>99480</v>
      </c>
    </row>
    <row r="15465" spans="1:7" x14ac:dyDescent="0.25">
      <c r="A15465" t="s">
        <v>114954</v>
      </c>
      <c r="B15465" t="s">
        <v>38551</v>
      </c>
      <c r="C15465" t="s">
        <v>99474</v>
      </c>
      <c r="D15465">
        <v>5</v>
      </c>
      <c r="E15465">
        <v>1500.4</v>
      </c>
      <c r="F15465" s="1">
        <v>44263</v>
      </c>
      <c r="G15465" t="s">
        <v>99485</v>
      </c>
    </row>
    <row r="15466" spans="1:7" x14ac:dyDescent="0.25">
      <c r="A15466" t="s">
        <v>114955</v>
      </c>
      <c r="B15466" t="s">
        <v>38552</v>
      </c>
      <c r="C15466" t="s">
        <v>99474</v>
      </c>
      <c r="D15466">
        <v>3</v>
      </c>
      <c r="E15466">
        <v>900.24</v>
      </c>
      <c r="F15466" s="1">
        <v>44958</v>
      </c>
      <c r="G15466" t="s">
        <v>99485</v>
      </c>
    </row>
    <row r="15467" spans="1:7" x14ac:dyDescent="0.25">
      <c r="A15467" t="s">
        <v>114956</v>
      </c>
      <c r="B15467" t="s">
        <v>38556</v>
      </c>
      <c r="C15467" t="s">
        <v>99487</v>
      </c>
      <c r="D15467">
        <v>2</v>
      </c>
      <c r="E15467">
        <v>10.46</v>
      </c>
      <c r="F15467" s="1">
        <v>44293</v>
      </c>
      <c r="G15467" t="s">
        <v>99495</v>
      </c>
    </row>
    <row r="15468" spans="1:7" x14ac:dyDescent="0.25">
      <c r="A15468" t="s">
        <v>114957</v>
      </c>
      <c r="B15468" t="s">
        <v>38561</v>
      </c>
      <c r="C15468" t="s">
        <v>99474</v>
      </c>
      <c r="D15468">
        <v>5</v>
      </c>
      <c r="E15468">
        <v>1500.4</v>
      </c>
      <c r="F15468" s="1">
        <v>44384</v>
      </c>
      <c r="G15468" t="s">
        <v>99484</v>
      </c>
    </row>
    <row r="15469" spans="1:7" x14ac:dyDescent="0.25">
      <c r="A15469" t="s">
        <v>114958</v>
      </c>
      <c r="B15469" t="s">
        <v>38562</v>
      </c>
      <c r="C15469" t="s">
        <v>99474</v>
      </c>
      <c r="D15469">
        <v>5</v>
      </c>
      <c r="E15469">
        <v>1500.4</v>
      </c>
      <c r="F15469" s="1">
        <v>44228</v>
      </c>
      <c r="G15469" t="s">
        <v>99495</v>
      </c>
    </row>
    <row r="15470" spans="1:7" x14ac:dyDescent="0.25">
      <c r="A15470" t="s">
        <v>114959</v>
      </c>
      <c r="B15470" t="s">
        <v>38564</v>
      </c>
      <c r="C15470" t="s">
        <v>99483</v>
      </c>
      <c r="D15470">
        <v>4</v>
      </c>
      <c r="E15470">
        <v>162.63999999999999</v>
      </c>
      <c r="F15470" s="1">
        <v>44959</v>
      </c>
      <c r="G15470" t="s">
        <v>99480</v>
      </c>
    </row>
    <row r="15471" spans="1:7" x14ac:dyDescent="0.25">
      <c r="A15471" t="s">
        <v>114960</v>
      </c>
      <c r="B15471" t="s">
        <v>38567</v>
      </c>
      <c r="C15471" t="s">
        <v>99489</v>
      </c>
      <c r="D15471">
        <v>1</v>
      </c>
      <c r="E15471">
        <v>35.840000000000003</v>
      </c>
      <c r="F15471" s="1">
        <v>44631</v>
      </c>
      <c r="G15471" t="s">
        <v>99490</v>
      </c>
    </row>
    <row r="15472" spans="1:7" x14ac:dyDescent="0.25">
      <c r="A15472" t="s">
        <v>114961</v>
      </c>
      <c r="B15472" t="s">
        <v>38571</v>
      </c>
      <c r="C15472" t="s">
        <v>99474</v>
      </c>
      <c r="D15472">
        <v>5</v>
      </c>
      <c r="E15472">
        <v>1500.4</v>
      </c>
      <c r="F15472" s="1">
        <v>44603</v>
      </c>
      <c r="G15472" t="s">
        <v>99485</v>
      </c>
    </row>
    <row r="15473" spans="1:7" x14ac:dyDescent="0.25">
      <c r="A15473" t="s">
        <v>114962</v>
      </c>
      <c r="B15473" t="s">
        <v>38572</v>
      </c>
      <c r="C15473" t="s">
        <v>99474</v>
      </c>
      <c r="D15473">
        <v>4</v>
      </c>
      <c r="E15473">
        <v>1200.32</v>
      </c>
      <c r="F15473" s="1">
        <v>44988</v>
      </c>
      <c r="G15473" t="s">
        <v>99480</v>
      </c>
    </row>
    <row r="15474" spans="1:7" x14ac:dyDescent="0.25">
      <c r="A15474" t="s">
        <v>114963</v>
      </c>
      <c r="B15474" t="s">
        <v>38574</v>
      </c>
      <c r="C15474" t="s">
        <v>99477</v>
      </c>
      <c r="D15474">
        <v>1</v>
      </c>
      <c r="E15474">
        <v>600.16999999999996</v>
      </c>
      <c r="F15474" s="1">
        <v>44779</v>
      </c>
      <c r="G15474" t="s">
        <v>99488</v>
      </c>
    </row>
    <row r="15475" spans="1:7" x14ac:dyDescent="0.25">
      <c r="A15475" t="s">
        <v>114964</v>
      </c>
      <c r="B15475" t="s">
        <v>38576</v>
      </c>
      <c r="C15475" t="s">
        <v>99487</v>
      </c>
      <c r="D15475">
        <v>4</v>
      </c>
      <c r="E15475">
        <v>20.92</v>
      </c>
      <c r="F15475" s="1">
        <v>44896</v>
      </c>
      <c r="G15475" t="s">
        <v>99480</v>
      </c>
    </row>
    <row r="15476" spans="1:7" x14ac:dyDescent="0.25">
      <c r="A15476" t="s">
        <v>114965</v>
      </c>
      <c r="B15476" t="s">
        <v>38580</v>
      </c>
      <c r="C15476" t="s">
        <v>99474</v>
      </c>
      <c r="D15476">
        <v>3</v>
      </c>
      <c r="E15476">
        <v>900.24</v>
      </c>
      <c r="F15476" s="1">
        <v>44599</v>
      </c>
      <c r="G15476" t="s">
        <v>99484</v>
      </c>
    </row>
    <row r="15477" spans="1:7" x14ac:dyDescent="0.25">
      <c r="A15477" t="s">
        <v>114966</v>
      </c>
      <c r="B15477" t="s">
        <v>38581</v>
      </c>
      <c r="C15477" t="s">
        <v>99474</v>
      </c>
      <c r="D15477">
        <v>2</v>
      </c>
      <c r="E15477">
        <v>600.16</v>
      </c>
      <c r="F15477" s="1">
        <v>44959</v>
      </c>
      <c r="G15477" t="s">
        <v>99484</v>
      </c>
    </row>
    <row r="15478" spans="1:7" x14ac:dyDescent="0.25">
      <c r="A15478" t="s">
        <v>114967</v>
      </c>
      <c r="B15478" t="s">
        <v>38583</v>
      </c>
      <c r="C15478" t="s">
        <v>99477</v>
      </c>
      <c r="D15478">
        <v>4</v>
      </c>
      <c r="E15478">
        <v>2400.6799999999998</v>
      </c>
      <c r="F15478" s="1">
        <v>44898</v>
      </c>
      <c r="G15478" t="s">
        <v>99495</v>
      </c>
    </row>
    <row r="15479" spans="1:7" x14ac:dyDescent="0.25">
      <c r="A15479" t="s">
        <v>114968</v>
      </c>
      <c r="B15479" t="s">
        <v>38586</v>
      </c>
      <c r="C15479" t="s">
        <v>99516</v>
      </c>
      <c r="D15479">
        <v>5</v>
      </c>
      <c r="E15479">
        <v>58.65</v>
      </c>
      <c r="F15479" s="1">
        <v>44562</v>
      </c>
      <c r="G15479" t="s">
        <v>99484</v>
      </c>
    </row>
    <row r="15480" spans="1:7" x14ac:dyDescent="0.25">
      <c r="A15480" t="s">
        <v>114969</v>
      </c>
      <c r="B15480" t="s">
        <v>38591</v>
      </c>
      <c r="C15480" t="s">
        <v>99483</v>
      </c>
      <c r="D15480">
        <v>4</v>
      </c>
      <c r="E15480">
        <v>162.63999999999999</v>
      </c>
      <c r="F15480" s="1">
        <v>44480</v>
      </c>
      <c r="G15480" t="s">
        <v>99475</v>
      </c>
    </row>
    <row r="15481" spans="1:7" x14ac:dyDescent="0.25">
      <c r="A15481" t="s">
        <v>114970</v>
      </c>
      <c r="B15481" t="s">
        <v>38593</v>
      </c>
      <c r="C15481" t="s">
        <v>99483</v>
      </c>
      <c r="D15481">
        <v>2</v>
      </c>
      <c r="E15481">
        <v>81.319999999999993</v>
      </c>
      <c r="F15481" s="1">
        <v>44501</v>
      </c>
      <c r="G15481" t="s">
        <v>99475</v>
      </c>
    </row>
    <row r="15482" spans="1:7" x14ac:dyDescent="0.25">
      <c r="A15482" t="s">
        <v>114971</v>
      </c>
      <c r="B15482" t="s">
        <v>38602</v>
      </c>
      <c r="C15482" t="s">
        <v>99487</v>
      </c>
      <c r="D15482">
        <v>1</v>
      </c>
      <c r="E15482">
        <v>5.23</v>
      </c>
      <c r="F15482" s="1">
        <v>44501</v>
      </c>
      <c r="G15482" t="s">
        <v>99481</v>
      </c>
    </row>
    <row r="15483" spans="1:7" x14ac:dyDescent="0.25">
      <c r="A15483" t="s">
        <v>114972</v>
      </c>
      <c r="B15483" t="s">
        <v>38604</v>
      </c>
      <c r="C15483" t="s">
        <v>99487</v>
      </c>
      <c r="D15483">
        <v>5</v>
      </c>
      <c r="E15483">
        <v>26.15</v>
      </c>
      <c r="F15483" s="1">
        <v>45170</v>
      </c>
      <c r="G15483" t="s">
        <v>99481</v>
      </c>
    </row>
    <row r="15484" spans="1:7" x14ac:dyDescent="0.25">
      <c r="A15484" t="s">
        <v>114973</v>
      </c>
      <c r="B15484" t="s">
        <v>38607</v>
      </c>
      <c r="C15484" t="s">
        <v>99474</v>
      </c>
      <c r="D15484">
        <v>1</v>
      </c>
      <c r="E15484">
        <v>300.08</v>
      </c>
      <c r="F15484" s="1">
        <v>44379</v>
      </c>
      <c r="G15484" t="s">
        <v>99490</v>
      </c>
    </row>
    <row r="15485" spans="1:7" x14ac:dyDescent="0.25">
      <c r="A15485" t="s">
        <v>114974</v>
      </c>
      <c r="B15485" t="s">
        <v>38614</v>
      </c>
      <c r="C15485" t="s">
        <v>99489</v>
      </c>
      <c r="D15485">
        <v>5</v>
      </c>
      <c r="E15485">
        <v>179.2</v>
      </c>
      <c r="F15485" s="1">
        <v>44846</v>
      </c>
      <c r="G15485" t="s">
        <v>99490</v>
      </c>
    </row>
    <row r="15486" spans="1:7" x14ac:dyDescent="0.25">
      <c r="A15486" t="s">
        <v>114975</v>
      </c>
      <c r="B15486" t="s">
        <v>38620</v>
      </c>
      <c r="C15486" t="s">
        <v>99474</v>
      </c>
      <c r="D15486">
        <v>2</v>
      </c>
      <c r="E15486">
        <v>600.16</v>
      </c>
      <c r="F15486" s="1">
        <v>44845</v>
      </c>
      <c r="G15486" t="s">
        <v>99485</v>
      </c>
    </row>
    <row r="15487" spans="1:7" x14ac:dyDescent="0.25">
      <c r="A15487" t="s">
        <v>114976</v>
      </c>
      <c r="B15487" t="s">
        <v>38621</v>
      </c>
      <c r="C15487" t="s">
        <v>99489</v>
      </c>
      <c r="D15487">
        <v>2</v>
      </c>
      <c r="E15487">
        <v>71.680000000000007</v>
      </c>
      <c r="F15487" s="1">
        <v>44319</v>
      </c>
      <c r="G15487" t="s">
        <v>99480</v>
      </c>
    </row>
    <row r="15488" spans="1:7" x14ac:dyDescent="0.25">
      <c r="A15488" t="s">
        <v>114977</v>
      </c>
      <c r="B15488" t="s">
        <v>38622</v>
      </c>
      <c r="C15488" t="s">
        <v>99474</v>
      </c>
      <c r="D15488">
        <v>3</v>
      </c>
      <c r="E15488">
        <v>900.24</v>
      </c>
      <c r="F15488" s="1">
        <v>44691</v>
      </c>
      <c r="G15488" t="s">
        <v>99495</v>
      </c>
    </row>
    <row r="15489" spans="1:7" x14ac:dyDescent="0.25">
      <c r="A15489" t="s">
        <v>114978</v>
      </c>
      <c r="B15489" t="s">
        <v>38624</v>
      </c>
      <c r="C15489" t="s">
        <v>99474</v>
      </c>
      <c r="D15489">
        <v>1</v>
      </c>
      <c r="E15489">
        <v>300.08</v>
      </c>
      <c r="F15489" s="1">
        <v>44203</v>
      </c>
      <c r="G15489" t="s">
        <v>99484</v>
      </c>
    </row>
    <row r="15490" spans="1:7" x14ac:dyDescent="0.25">
      <c r="A15490" t="s">
        <v>114979</v>
      </c>
      <c r="B15490" t="s">
        <v>38625</v>
      </c>
      <c r="C15490" t="s">
        <v>99483</v>
      </c>
      <c r="D15490">
        <v>2</v>
      </c>
      <c r="E15490">
        <v>81.319999999999993</v>
      </c>
      <c r="F15490" s="1">
        <v>44383</v>
      </c>
      <c r="G15490" t="s">
        <v>99488</v>
      </c>
    </row>
    <row r="15491" spans="1:7" x14ac:dyDescent="0.25">
      <c r="A15491" t="s">
        <v>114980</v>
      </c>
      <c r="B15491" t="s">
        <v>38627</v>
      </c>
      <c r="C15491" t="s">
        <v>99482</v>
      </c>
      <c r="D15491">
        <v>3</v>
      </c>
      <c r="E15491">
        <v>45.45</v>
      </c>
      <c r="F15491" s="1">
        <v>44816</v>
      </c>
      <c r="G15491" t="s">
        <v>99485</v>
      </c>
    </row>
    <row r="15492" spans="1:7" x14ac:dyDescent="0.25">
      <c r="A15492" t="s">
        <v>114981</v>
      </c>
      <c r="B15492" t="s">
        <v>38630</v>
      </c>
      <c r="C15492" t="s">
        <v>99516</v>
      </c>
      <c r="D15492">
        <v>4</v>
      </c>
      <c r="E15492">
        <v>46.92</v>
      </c>
      <c r="F15492" s="1">
        <v>44328</v>
      </c>
      <c r="G15492" t="s">
        <v>99485</v>
      </c>
    </row>
    <row r="15493" spans="1:7" x14ac:dyDescent="0.25">
      <c r="A15493" t="s">
        <v>114982</v>
      </c>
      <c r="B15493" t="s">
        <v>38631</v>
      </c>
      <c r="C15493" t="s">
        <v>99474</v>
      </c>
      <c r="D15493">
        <v>2</v>
      </c>
      <c r="E15493">
        <v>600.16</v>
      </c>
      <c r="F15493" s="1">
        <v>44596</v>
      </c>
      <c r="G15493" t="s">
        <v>99485</v>
      </c>
    </row>
    <row r="15494" spans="1:7" x14ac:dyDescent="0.25">
      <c r="A15494" t="s">
        <v>114983</v>
      </c>
      <c r="B15494" t="s">
        <v>38632</v>
      </c>
      <c r="C15494" t="s">
        <v>99477</v>
      </c>
      <c r="D15494">
        <v>1</v>
      </c>
      <c r="E15494">
        <v>600.16999999999996</v>
      </c>
      <c r="F15494" s="1">
        <v>44442</v>
      </c>
      <c r="G15494" t="s">
        <v>99488</v>
      </c>
    </row>
    <row r="15495" spans="1:7" x14ac:dyDescent="0.25">
      <c r="A15495" t="s">
        <v>114984</v>
      </c>
      <c r="B15495" t="s">
        <v>38635</v>
      </c>
      <c r="C15495" t="s">
        <v>99474</v>
      </c>
      <c r="D15495">
        <v>3</v>
      </c>
      <c r="E15495">
        <v>900.24</v>
      </c>
      <c r="F15495" s="1">
        <v>44444</v>
      </c>
      <c r="G15495" t="s">
        <v>99495</v>
      </c>
    </row>
    <row r="15496" spans="1:7" x14ac:dyDescent="0.25">
      <c r="A15496" t="s">
        <v>114985</v>
      </c>
      <c r="B15496" t="s">
        <v>38636</v>
      </c>
      <c r="C15496" t="s">
        <v>99489</v>
      </c>
      <c r="D15496">
        <v>3</v>
      </c>
      <c r="E15496">
        <v>107.52</v>
      </c>
      <c r="F15496" s="1">
        <v>44720</v>
      </c>
      <c r="G15496" t="s">
        <v>99495</v>
      </c>
    </row>
    <row r="15497" spans="1:7" x14ac:dyDescent="0.25">
      <c r="A15497" t="s">
        <v>114986</v>
      </c>
      <c r="B15497" t="s">
        <v>38637</v>
      </c>
      <c r="C15497" t="s">
        <v>99474</v>
      </c>
      <c r="D15497">
        <v>5</v>
      </c>
      <c r="E15497">
        <v>1500.4</v>
      </c>
      <c r="F15497" s="1">
        <v>44534</v>
      </c>
      <c r="G15497" t="s">
        <v>99481</v>
      </c>
    </row>
    <row r="15498" spans="1:7" x14ac:dyDescent="0.25">
      <c r="A15498" t="s">
        <v>114987</v>
      </c>
      <c r="B15498" t="s">
        <v>38639</v>
      </c>
      <c r="C15498" t="s">
        <v>99474</v>
      </c>
      <c r="D15498">
        <v>2</v>
      </c>
      <c r="E15498">
        <v>600.16</v>
      </c>
      <c r="F15498" s="1">
        <v>44445</v>
      </c>
      <c r="G15498" t="s">
        <v>99485</v>
      </c>
    </row>
    <row r="15499" spans="1:7" x14ac:dyDescent="0.25">
      <c r="A15499" t="s">
        <v>114988</v>
      </c>
      <c r="B15499" t="s">
        <v>38640</v>
      </c>
      <c r="C15499" t="s">
        <v>99487</v>
      </c>
      <c r="D15499">
        <v>4</v>
      </c>
      <c r="E15499">
        <v>20.92</v>
      </c>
      <c r="F15499" s="1">
        <v>44596</v>
      </c>
      <c r="G15499" t="s">
        <v>99493</v>
      </c>
    </row>
    <row r="15500" spans="1:7" x14ac:dyDescent="0.25">
      <c r="A15500" t="s">
        <v>114989</v>
      </c>
      <c r="B15500" t="s">
        <v>38644</v>
      </c>
      <c r="C15500" t="s">
        <v>99474</v>
      </c>
      <c r="D15500">
        <v>1</v>
      </c>
      <c r="E15500">
        <v>300.08</v>
      </c>
      <c r="F15500" s="1">
        <v>44785</v>
      </c>
      <c r="G15500" t="s">
        <v>99485</v>
      </c>
    </row>
    <row r="15501" spans="1:7" x14ac:dyDescent="0.25">
      <c r="A15501" t="s">
        <v>114990</v>
      </c>
      <c r="B15501" t="s">
        <v>38648</v>
      </c>
      <c r="C15501" t="s">
        <v>99477</v>
      </c>
      <c r="D15501">
        <v>5</v>
      </c>
      <c r="E15501">
        <v>3000.85</v>
      </c>
      <c r="F15501" s="1">
        <v>44532</v>
      </c>
      <c r="G15501" t="s">
        <v>99480</v>
      </c>
    </row>
    <row r="15502" spans="1:7" x14ac:dyDescent="0.25">
      <c r="A15502" t="s">
        <v>114991</v>
      </c>
      <c r="B15502" t="s">
        <v>38649</v>
      </c>
      <c r="C15502" t="s">
        <v>99516</v>
      </c>
      <c r="D15502">
        <v>1</v>
      </c>
      <c r="E15502">
        <v>11.73</v>
      </c>
      <c r="F15502" s="1">
        <v>45080</v>
      </c>
      <c r="G15502" t="s">
        <v>99481</v>
      </c>
    </row>
    <row r="15503" spans="1:7" x14ac:dyDescent="0.25">
      <c r="A15503" t="s">
        <v>114992</v>
      </c>
      <c r="B15503" t="s">
        <v>38650</v>
      </c>
      <c r="C15503" t="s">
        <v>99489</v>
      </c>
      <c r="D15503">
        <v>4</v>
      </c>
      <c r="E15503">
        <v>143.36000000000001</v>
      </c>
      <c r="F15503" s="1">
        <v>44810</v>
      </c>
      <c r="G15503" t="s">
        <v>99493</v>
      </c>
    </row>
    <row r="15504" spans="1:7" x14ac:dyDescent="0.25">
      <c r="A15504" t="s">
        <v>114993</v>
      </c>
      <c r="B15504" t="s">
        <v>38652</v>
      </c>
      <c r="C15504" t="s">
        <v>99487</v>
      </c>
      <c r="D15504">
        <v>4</v>
      </c>
      <c r="E15504">
        <v>20.92</v>
      </c>
      <c r="F15504" s="1">
        <v>44328</v>
      </c>
      <c r="G15504" t="s">
        <v>99475</v>
      </c>
    </row>
    <row r="15505" spans="1:7" x14ac:dyDescent="0.25">
      <c r="A15505" t="s">
        <v>114994</v>
      </c>
      <c r="B15505" t="s">
        <v>38654</v>
      </c>
      <c r="C15505" t="s">
        <v>99483</v>
      </c>
      <c r="D15505">
        <v>3</v>
      </c>
      <c r="E15505">
        <v>121.98</v>
      </c>
      <c r="F15505" s="1">
        <v>44903</v>
      </c>
      <c r="G15505" t="s">
        <v>99481</v>
      </c>
    </row>
    <row r="15506" spans="1:7" x14ac:dyDescent="0.25">
      <c r="A15506" t="s">
        <v>114995</v>
      </c>
      <c r="B15506" t="s">
        <v>38656</v>
      </c>
      <c r="C15506" t="s">
        <v>99483</v>
      </c>
      <c r="D15506">
        <v>3</v>
      </c>
      <c r="E15506">
        <v>121.98</v>
      </c>
      <c r="F15506" s="1">
        <v>44328</v>
      </c>
      <c r="G15506" t="s">
        <v>99485</v>
      </c>
    </row>
    <row r="15507" spans="1:7" x14ac:dyDescent="0.25">
      <c r="A15507" t="s">
        <v>114996</v>
      </c>
      <c r="B15507" t="s">
        <v>38658</v>
      </c>
      <c r="C15507" t="s">
        <v>99487</v>
      </c>
      <c r="D15507">
        <v>1</v>
      </c>
      <c r="E15507">
        <v>5.23</v>
      </c>
      <c r="F15507" s="1">
        <v>44777</v>
      </c>
      <c r="G15507" t="s">
        <v>99478</v>
      </c>
    </row>
    <row r="15508" spans="1:7" x14ac:dyDescent="0.25">
      <c r="A15508" t="s">
        <v>114997</v>
      </c>
      <c r="B15508" t="s">
        <v>38660</v>
      </c>
      <c r="C15508" t="s">
        <v>99474</v>
      </c>
      <c r="D15508">
        <v>2</v>
      </c>
      <c r="E15508">
        <v>600.16</v>
      </c>
      <c r="F15508" s="1">
        <v>44510</v>
      </c>
      <c r="G15508" t="s">
        <v>99490</v>
      </c>
    </row>
    <row r="15509" spans="1:7" x14ac:dyDescent="0.25">
      <c r="A15509" t="s">
        <v>114998</v>
      </c>
      <c r="B15509" t="s">
        <v>38663</v>
      </c>
      <c r="C15509" t="s">
        <v>99516</v>
      </c>
      <c r="D15509">
        <v>3</v>
      </c>
      <c r="E15509">
        <v>35.19</v>
      </c>
      <c r="F15509" s="1">
        <v>44807</v>
      </c>
      <c r="G15509" t="s">
        <v>99490</v>
      </c>
    </row>
    <row r="15510" spans="1:7" x14ac:dyDescent="0.25">
      <c r="A15510" t="s">
        <v>114999</v>
      </c>
      <c r="B15510" t="s">
        <v>38665</v>
      </c>
      <c r="C15510" t="s">
        <v>99477</v>
      </c>
      <c r="D15510">
        <v>2</v>
      </c>
      <c r="E15510">
        <v>1200.3399999999999</v>
      </c>
      <c r="F15510" s="1">
        <v>44420</v>
      </c>
      <c r="G15510" t="s">
        <v>99480</v>
      </c>
    </row>
    <row r="15511" spans="1:7" x14ac:dyDescent="0.25">
      <c r="A15511" t="s">
        <v>115000</v>
      </c>
      <c r="B15511" t="s">
        <v>38669</v>
      </c>
      <c r="C15511" t="s">
        <v>99474</v>
      </c>
      <c r="D15511">
        <v>1</v>
      </c>
      <c r="E15511">
        <v>300.08</v>
      </c>
      <c r="F15511" s="1">
        <v>44471</v>
      </c>
      <c r="G15511" t="s">
        <v>99485</v>
      </c>
    </row>
    <row r="15512" spans="1:7" x14ac:dyDescent="0.25">
      <c r="A15512" t="s">
        <v>115001</v>
      </c>
      <c r="B15512" t="s">
        <v>38672</v>
      </c>
      <c r="C15512" t="s">
        <v>99474</v>
      </c>
      <c r="D15512">
        <v>4</v>
      </c>
      <c r="E15512">
        <v>1200.32</v>
      </c>
      <c r="F15512" s="1">
        <v>44473</v>
      </c>
      <c r="G15512" t="s">
        <v>99480</v>
      </c>
    </row>
    <row r="15513" spans="1:7" x14ac:dyDescent="0.25">
      <c r="A15513" t="s">
        <v>115002</v>
      </c>
      <c r="B15513" t="s">
        <v>38673</v>
      </c>
      <c r="C15513" t="s">
        <v>99516</v>
      </c>
      <c r="D15513">
        <v>3</v>
      </c>
      <c r="E15513">
        <v>35.19</v>
      </c>
      <c r="F15513" s="1">
        <v>44321</v>
      </c>
      <c r="G15513" t="s">
        <v>99484</v>
      </c>
    </row>
    <row r="15514" spans="1:7" x14ac:dyDescent="0.25">
      <c r="A15514" t="s">
        <v>115003</v>
      </c>
      <c r="B15514" t="s">
        <v>38675</v>
      </c>
      <c r="C15514" t="s">
        <v>99474</v>
      </c>
      <c r="D15514">
        <v>2</v>
      </c>
      <c r="E15514">
        <v>600.16</v>
      </c>
      <c r="F15514" s="1">
        <v>45109</v>
      </c>
      <c r="G15514" t="s">
        <v>99485</v>
      </c>
    </row>
    <row r="15515" spans="1:7" x14ac:dyDescent="0.25">
      <c r="A15515" t="s">
        <v>115004</v>
      </c>
      <c r="B15515" t="s">
        <v>38679</v>
      </c>
      <c r="C15515" t="s">
        <v>99489</v>
      </c>
      <c r="D15515">
        <v>4</v>
      </c>
      <c r="E15515">
        <v>143.36000000000001</v>
      </c>
      <c r="F15515" s="1">
        <v>44261</v>
      </c>
      <c r="G15515" t="s">
        <v>99475</v>
      </c>
    </row>
    <row r="15516" spans="1:7" x14ac:dyDescent="0.25">
      <c r="A15516" t="s">
        <v>115005</v>
      </c>
      <c r="B15516" t="s">
        <v>38681</v>
      </c>
      <c r="C15516" t="s">
        <v>99489</v>
      </c>
      <c r="D15516">
        <v>1</v>
      </c>
      <c r="E15516">
        <v>35.840000000000003</v>
      </c>
      <c r="F15516" s="1">
        <v>44202</v>
      </c>
      <c r="G15516" t="s">
        <v>99481</v>
      </c>
    </row>
    <row r="15517" spans="1:7" x14ac:dyDescent="0.25">
      <c r="A15517" t="s">
        <v>115006</v>
      </c>
      <c r="B15517" t="s">
        <v>38682</v>
      </c>
      <c r="C15517" t="s">
        <v>99474</v>
      </c>
      <c r="D15517">
        <v>2</v>
      </c>
      <c r="E15517">
        <v>600.16</v>
      </c>
      <c r="F15517" s="1">
        <v>44447</v>
      </c>
      <c r="G15517" t="s">
        <v>99485</v>
      </c>
    </row>
    <row r="15518" spans="1:7" x14ac:dyDescent="0.25">
      <c r="A15518" t="s">
        <v>115007</v>
      </c>
      <c r="B15518" t="s">
        <v>38686</v>
      </c>
      <c r="C15518" t="s">
        <v>99483</v>
      </c>
      <c r="D15518">
        <v>5</v>
      </c>
      <c r="E15518">
        <v>203.3</v>
      </c>
      <c r="F15518" s="1">
        <v>44602</v>
      </c>
      <c r="G15518" t="s">
        <v>99475</v>
      </c>
    </row>
    <row r="15519" spans="1:7" x14ac:dyDescent="0.25">
      <c r="A15519" t="s">
        <v>115008</v>
      </c>
      <c r="B15519" t="s">
        <v>38687</v>
      </c>
      <c r="C15519" t="s">
        <v>99487</v>
      </c>
      <c r="D15519">
        <v>1</v>
      </c>
      <c r="E15519">
        <v>5.23</v>
      </c>
      <c r="F15519" s="1">
        <v>44713</v>
      </c>
      <c r="G15519" t="s">
        <v>99485</v>
      </c>
    </row>
    <row r="15520" spans="1:7" x14ac:dyDescent="0.25">
      <c r="A15520" t="s">
        <v>115009</v>
      </c>
      <c r="B15520" t="s">
        <v>38689</v>
      </c>
      <c r="C15520" t="s">
        <v>99487</v>
      </c>
      <c r="D15520">
        <v>5</v>
      </c>
      <c r="E15520">
        <v>26.15</v>
      </c>
      <c r="F15520" s="1">
        <v>44748</v>
      </c>
      <c r="G15520" t="s">
        <v>99475</v>
      </c>
    </row>
    <row r="15521" spans="1:7" x14ac:dyDescent="0.25">
      <c r="A15521" t="s">
        <v>115010</v>
      </c>
      <c r="B15521" t="s">
        <v>38690</v>
      </c>
      <c r="C15521" t="s">
        <v>99483</v>
      </c>
      <c r="D15521">
        <v>4</v>
      </c>
      <c r="E15521">
        <v>162.63999999999999</v>
      </c>
      <c r="F15521" s="1">
        <v>45079</v>
      </c>
      <c r="G15521" t="s">
        <v>99495</v>
      </c>
    </row>
    <row r="15522" spans="1:7" x14ac:dyDescent="0.25">
      <c r="A15522" t="s">
        <v>115011</v>
      </c>
      <c r="B15522" t="s">
        <v>38691</v>
      </c>
      <c r="C15522" t="s">
        <v>99483</v>
      </c>
      <c r="D15522">
        <v>5</v>
      </c>
      <c r="E15522">
        <v>203.3</v>
      </c>
      <c r="F15522" s="1">
        <v>44750</v>
      </c>
      <c r="G15522" t="s">
        <v>99485</v>
      </c>
    </row>
    <row r="15523" spans="1:7" x14ac:dyDescent="0.25">
      <c r="A15523" t="s">
        <v>115012</v>
      </c>
      <c r="B15523" t="s">
        <v>38694</v>
      </c>
      <c r="C15523" t="s">
        <v>99474</v>
      </c>
      <c r="D15523">
        <v>3</v>
      </c>
      <c r="E15523">
        <v>900.24</v>
      </c>
      <c r="F15523" s="1">
        <v>44928</v>
      </c>
      <c r="G15523" t="s">
        <v>99475</v>
      </c>
    </row>
    <row r="15524" spans="1:7" x14ac:dyDescent="0.25">
      <c r="A15524" t="s">
        <v>115013</v>
      </c>
      <c r="B15524" t="s">
        <v>38698</v>
      </c>
      <c r="C15524" t="s">
        <v>99516</v>
      </c>
      <c r="D15524">
        <v>4</v>
      </c>
      <c r="E15524">
        <v>46.92</v>
      </c>
      <c r="F15524" s="1">
        <v>44510</v>
      </c>
      <c r="G15524" t="s">
        <v>99493</v>
      </c>
    </row>
    <row r="15525" spans="1:7" x14ac:dyDescent="0.25">
      <c r="A15525" t="s">
        <v>115014</v>
      </c>
      <c r="B15525" t="s">
        <v>38699</v>
      </c>
      <c r="C15525" t="s">
        <v>99482</v>
      </c>
      <c r="D15525">
        <v>1</v>
      </c>
      <c r="E15525">
        <v>15.15</v>
      </c>
      <c r="F15525" s="1">
        <v>44777</v>
      </c>
      <c r="G15525" t="s">
        <v>99475</v>
      </c>
    </row>
    <row r="15526" spans="1:7" x14ac:dyDescent="0.25">
      <c r="A15526" t="s">
        <v>115015</v>
      </c>
      <c r="B15526" t="s">
        <v>38700</v>
      </c>
      <c r="C15526" t="s">
        <v>99474</v>
      </c>
      <c r="D15526">
        <v>3</v>
      </c>
      <c r="E15526">
        <v>900.24</v>
      </c>
      <c r="F15526" s="1">
        <v>44632</v>
      </c>
      <c r="G15526" t="s">
        <v>99475</v>
      </c>
    </row>
    <row r="15527" spans="1:7" x14ac:dyDescent="0.25">
      <c r="A15527" t="s">
        <v>115016</v>
      </c>
      <c r="B15527" t="s">
        <v>38701</v>
      </c>
      <c r="C15527" t="s">
        <v>99474</v>
      </c>
      <c r="D15527">
        <v>4</v>
      </c>
      <c r="E15527">
        <v>1200.32</v>
      </c>
      <c r="F15527" s="1">
        <v>44843</v>
      </c>
      <c r="G15527" t="s">
        <v>99475</v>
      </c>
    </row>
    <row r="15528" spans="1:7" x14ac:dyDescent="0.25">
      <c r="A15528" t="s">
        <v>115017</v>
      </c>
      <c r="B15528" t="s">
        <v>38702</v>
      </c>
      <c r="C15528" t="s">
        <v>99483</v>
      </c>
      <c r="D15528">
        <v>4</v>
      </c>
      <c r="E15528">
        <v>162.63999999999999</v>
      </c>
      <c r="F15528" s="1">
        <v>44877</v>
      </c>
      <c r="G15528" t="s">
        <v>99475</v>
      </c>
    </row>
    <row r="15529" spans="1:7" x14ac:dyDescent="0.25">
      <c r="A15529" t="s">
        <v>115018</v>
      </c>
      <c r="B15529" t="s">
        <v>38703</v>
      </c>
      <c r="C15529" t="s">
        <v>99482</v>
      </c>
      <c r="D15529">
        <v>5</v>
      </c>
      <c r="E15529">
        <v>75.75</v>
      </c>
      <c r="F15529" s="1">
        <v>44351</v>
      </c>
      <c r="G15529" t="s">
        <v>99478</v>
      </c>
    </row>
    <row r="15530" spans="1:7" x14ac:dyDescent="0.25">
      <c r="A15530" t="s">
        <v>115019</v>
      </c>
      <c r="B15530" t="s">
        <v>38704</v>
      </c>
      <c r="C15530" t="s">
        <v>99483</v>
      </c>
      <c r="D15530">
        <v>5</v>
      </c>
      <c r="E15530">
        <v>203.3</v>
      </c>
      <c r="F15530" s="1">
        <v>44201</v>
      </c>
      <c r="G15530" t="s">
        <v>99495</v>
      </c>
    </row>
    <row r="15531" spans="1:7" x14ac:dyDescent="0.25">
      <c r="A15531" t="s">
        <v>115020</v>
      </c>
      <c r="B15531" t="s">
        <v>38707</v>
      </c>
      <c r="C15531" t="s">
        <v>99516</v>
      </c>
      <c r="D15531">
        <v>5</v>
      </c>
      <c r="E15531">
        <v>58.65</v>
      </c>
      <c r="F15531" s="1">
        <v>44958</v>
      </c>
      <c r="G15531" t="s">
        <v>99484</v>
      </c>
    </row>
    <row r="15532" spans="1:7" x14ac:dyDescent="0.25">
      <c r="A15532" t="s">
        <v>115021</v>
      </c>
      <c r="B15532" t="s">
        <v>38710</v>
      </c>
      <c r="C15532" t="s">
        <v>99477</v>
      </c>
      <c r="D15532">
        <v>2</v>
      </c>
      <c r="E15532">
        <v>1200.3399999999999</v>
      </c>
      <c r="F15532" s="1">
        <v>44842</v>
      </c>
      <c r="G15532" t="s">
        <v>99480</v>
      </c>
    </row>
    <row r="15533" spans="1:7" x14ac:dyDescent="0.25">
      <c r="A15533" t="s">
        <v>115022</v>
      </c>
      <c r="B15533" t="s">
        <v>38713</v>
      </c>
      <c r="C15533" t="s">
        <v>99474</v>
      </c>
      <c r="D15533">
        <v>2</v>
      </c>
      <c r="E15533">
        <v>600.16</v>
      </c>
      <c r="F15533" s="1">
        <v>44683</v>
      </c>
      <c r="G15533" t="s">
        <v>99488</v>
      </c>
    </row>
    <row r="15534" spans="1:7" x14ac:dyDescent="0.25">
      <c r="A15534" t="s">
        <v>115023</v>
      </c>
      <c r="B15534" t="s">
        <v>38714</v>
      </c>
      <c r="C15534" t="s">
        <v>99474</v>
      </c>
      <c r="D15534">
        <v>1</v>
      </c>
      <c r="E15534">
        <v>300.08</v>
      </c>
      <c r="F15534" s="1">
        <v>44654</v>
      </c>
      <c r="G15534" t="s">
        <v>99485</v>
      </c>
    </row>
    <row r="15535" spans="1:7" x14ac:dyDescent="0.25">
      <c r="A15535" t="s">
        <v>115024</v>
      </c>
      <c r="B15535" t="s">
        <v>38716</v>
      </c>
      <c r="C15535" t="s">
        <v>99474</v>
      </c>
      <c r="D15535">
        <v>3</v>
      </c>
      <c r="E15535">
        <v>900.24</v>
      </c>
      <c r="F15535" s="1">
        <v>44478</v>
      </c>
      <c r="G15535" t="s">
        <v>99480</v>
      </c>
    </row>
    <row r="15536" spans="1:7" x14ac:dyDescent="0.25">
      <c r="A15536" t="s">
        <v>115025</v>
      </c>
      <c r="B15536" t="s">
        <v>38719</v>
      </c>
      <c r="C15536" t="s">
        <v>99483</v>
      </c>
      <c r="D15536">
        <v>5</v>
      </c>
      <c r="E15536">
        <v>203.3</v>
      </c>
      <c r="F15536" s="1">
        <v>44836</v>
      </c>
      <c r="G15536" t="s">
        <v>99480</v>
      </c>
    </row>
    <row r="15537" spans="1:7" x14ac:dyDescent="0.25">
      <c r="A15537" t="s">
        <v>115026</v>
      </c>
      <c r="B15537" t="s">
        <v>38722</v>
      </c>
      <c r="C15537" t="s">
        <v>99516</v>
      </c>
      <c r="D15537">
        <v>2</v>
      </c>
      <c r="E15537">
        <v>23.46</v>
      </c>
      <c r="F15537" s="1">
        <v>44663</v>
      </c>
      <c r="G15537" t="s">
        <v>99490</v>
      </c>
    </row>
    <row r="15538" spans="1:7" x14ac:dyDescent="0.25">
      <c r="A15538" t="s">
        <v>115027</v>
      </c>
      <c r="B15538" t="s">
        <v>38724</v>
      </c>
      <c r="C15538" t="s">
        <v>99482</v>
      </c>
      <c r="D15538">
        <v>5</v>
      </c>
      <c r="E15538">
        <v>75.75</v>
      </c>
      <c r="F15538" s="1">
        <v>44898</v>
      </c>
      <c r="G15538" t="s">
        <v>99480</v>
      </c>
    </row>
    <row r="15539" spans="1:7" x14ac:dyDescent="0.25">
      <c r="A15539" t="s">
        <v>115028</v>
      </c>
      <c r="B15539" t="s">
        <v>38726</v>
      </c>
      <c r="C15539" t="s">
        <v>99477</v>
      </c>
      <c r="D15539">
        <v>3</v>
      </c>
      <c r="E15539">
        <v>1800.51</v>
      </c>
      <c r="F15539" s="1">
        <v>44478</v>
      </c>
      <c r="G15539" t="s">
        <v>99484</v>
      </c>
    </row>
    <row r="15540" spans="1:7" x14ac:dyDescent="0.25">
      <c r="A15540" t="s">
        <v>115029</v>
      </c>
      <c r="B15540" t="s">
        <v>38729</v>
      </c>
      <c r="C15540" t="s">
        <v>99474</v>
      </c>
      <c r="D15540">
        <v>4</v>
      </c>
      <c r="E15540">
        <v>1200.32</v>
      </c>
      <c r="F15540" s="1">
        <v>44508</v>
      </c>
      <c r="G15540" t="s">
        <v>99485</v>
      </c>
    </row>
    <row r="15541" spans="1:7" x14ac:dyDescent="0.25">
      <c r="A15541" t="s">
        <v>115030</v>
      </c>
      <c r="B15541" t="s">
        <v>38730</v>
      </c>
      <c r="C15541" t="s">
        <v>99487</v>
      </c>
      <c r="D15541">
        <v>5</v>
      </c>
      <c r="E15541">
        <v>26.15</v>
      </c>
      <c r="F15541" s="1">
        <v>44228</v>
      </c>
      <c r="G15541" t="s">
        <v>99485</v>
      </c>
    </row>
    <row r="15542" spans="1:7" x14ac:dyDescent="0.25">
      <c r="A15542" t="s">
        <v>115031</v>
      </c>
      <c r="B15542" t="s">
        <v>38740</v>
      </c>
      <c r="C15542" t="s">
        <v>99482</v>
      </c>
      <c r="D15542">
        <v>3</v>
      </c>
      <c r="E15542">
        <v>45.45</v>
      </c>
      <c r="F15542" s="1">
        <v>44780</v>
      </c>
      <c r="G15542" t="s">
        <v>99475</v>
      </c>
    </row>
    <row r="15543" spans="1:7" x14ac:dyDescent="0.25">
      <c r="A15543" t="s">
        <v>115032</v>
      </c>
      <c r="B15543" t="s">
        <v>38744</v>
      </c>
      <c r="C15543" t="s">
        <v>99483</v>
      </c>
      <c r="D15543">
        <v>5</v>
      </c>
      <c r="E15543">
        <v>203.3</v>
      </c>
      <c r="F15543" s="1">
        <v>44564</v>
      </c>
      <c r="G15543" t="s">
        <v>99485</v>
      </c>
    </row>
    <row r="15544" spans="1:7" x14ac:dyDescent="0.25">
      <c r="A15544" t="s">
        <v>115033</v>
      </c>
      <c r="B15544" t="s">
        <v>38747</v>
      </c>
      <c r="C15544" t="s">
        <v>99483</v>
      </c>
      <c r="D15544">
        <v>4</v>
      </c>
      <c r="E15544">
        <v>162.63999999999999</v>
      </c>
      <c r="F15544" s="1">
        <v>44470</v>
      </c>
      <c r="G15544" t="s">
        <v>99485</v>
      </c>
    </row>
    <row r="15545" spans="1:7" x14ac:dyDescent="0.25">
      <c r="A15545" t="s">
        <v>115034</v>
      </c>
      <c r="B15545" t="s">
        <v>38750</v>
      </c>
      <c r="C15545" t="s">
        <v>99477</v>
      </c>
      <c r="D15545">
        <v>5</v>
      </c>
      <c r="E15545">
        <v>3000.85</v>
      </c>
      <c r="F15545" s="1">
        <v>45200</v>
      </c>
      <c r="G15545" t="s">
        <v>99485</v>
      </c>
    </row>
    <row r="15546" spans="1:7" x14ac:dyDescent="0.25">
      <c r="A15546" t="s">
        <v>115035</v>
      </c>
      <c r="B15546" t="s">
        <v>38752</v>
      </c>
      <c r="C15546" t="s">
        <v>99483</v>
      </c>
      <c r="D15546">
        <v>4</v>
      </c>
      <c r="E15546">
        <v>162.63999999999999</v>
      </c>
      <c r="F15546" s="1">
        <v>44929</v>
      </c>
      <c r="G15546" t="s">
        <v>99480</v>
      </c>
    </row>
    <row r="15547" spans="1:7" x14ac:dyDescent="0.25">
      <c r="A15547" t="s">
        <v>115036</v>
      </c>
      <c r="B15547" t="s">
        <v>38753</v>
      </c>
      <c r="C15547" t="s">
        <v>99487</v>
      </c>
      <c r="D15547">
        <v>4</v>
      </c>
      <c r="E15547">
        <v>20.92</v>
      </c>
      <c r="F15547" s="1">
        <v>44903</v>
      </c>
      <c r="G15547" t="s">
        <v>99481</v>
      </c>
    </row>
    <row r="15548" spans="1:7" x14ac:dyDescent="0.25">
      <c r="A15548" t="s">
        <v>115037</v>
      </c>
      <c r="B15548" t="s">
        <v>38754</v>
      </c>
      <c r="C15548" t="s">
        <v>99474</v>
      </c>
      <c r="D15548">
        <v>3</v>
      </c>
      <c r="E15548">
        <v>900.24</v>
      </c>
      <c r="F15548" s="1">
        <v>44318</v>
      </c>
      <c r="G15548" t="s">
        <v>99480</v>
      </c>
    </row>
    <row r="15549" spans="1:7" x14ac:dyDescent="0.25">
      <c r="A15549" t="s">
        <v>115038</v>
      </c>
      <c r="B15549" t="s">
        <v>38755</v>
      </c>
      <c r="C15549" t="s">
        <v>99483</v>
      </c>
      <c r="D15549">
        <v>1</v>
      </c>
      <c r="E15549">
        <v>40.659999999999997</v>
      </c>
      <c r="F15549" s="1">
        <v>44385</v>
      </c>
      <c r="G15549" t="s">
        <v>99488</v>
      </c>
    </row>
    <row r="15550" spans="1:7" x14ac:dyDescent="0.25">
      <c r="A15550" t="s">
        <v>115039</v>
      </c>
      <c r="B15550" t="s">
        <v>38757</v>
      </c>
      <c r="C15550" t="s">
        <v>99474</v>
      </c>
      <c r="D15550">
        <v>2</v>
      </c>
      <c r="E15550">
        <v>600.16</v>
      </c>
      <c r="F15550" s="1">
        <v>44595</v>
      </c>
      <c r="G15550" t="s">
        <v>99481</v>
      </c>
    </row>
    <row r="15551" spans="1:7" x14ac:dyDescent="0.25">
      <c r="A15551" t="s">
        <v>115040</v>
      </c>
      <c r="B15551" t="s">
        <v>38758</v>
      </c>
      <c r="C15551" t="s">
        <v>99474</v>
      </c>
      <c r="D15551">
        <v>1</v>
      </c>
      <c r="E15551">
        <v>300.08</v>
      </c>
      <c r="F15551" s="1">
        <v>45108</v>
      </c>
      <c r="G15551" t="s">
        <v>99478</v>
      </c>
    </row>
    <row r="15552" spans="1:7" x14ac:dyDescent="0.25">
      <c r="A15552" t="s">
        <v>115041</v>
      </c>
      <c r="B15552" t="s">
        <v>38759</v>
      </c>
      <c r="C15552" t="s">
        <v>99477</v>
      </c>
      <c r="D15552">
        <v>4</v>
      </c>
      <c r="E15552">
        <v>2400.6799999999998</v>
      </c>
      <c r="F15552" s="1">
        <v>44867</v>
      </c>
      <c r="G15552" t="s">
        <v>99495</v>
      </c>
    </row>
    <row r="15553" spans="1:7" x14ac:dyDescent="0.25">
      <c r="A15553" t="s">
        <v>115042</v>
      </c>
      <c r="B15553" t="s">
        <v>38761</v>
      </c>
      <c r="C15553" t="s">
        <v>99489</v>
      </c>
      <c r="D15553">
        <v>4</v>
      </c>
      <c r="E15553">
        <v>143.36000000000001</v>
      </c>
      <c r="F15553" s="1">
        <v>44258</v>
      </c>
      <c r="G15553" t="s">
        <v>99493</v>
      </c>
    </row>
    <row r="15554" spans="1:7" x14ac:dyDescent="0.25">
      <c r="A15554" t="s">
        <v>115043</v>
      </c>
      <c r="B15554" t="s">
        <v>38763</v>
      </c>
      <c r="C15554" t="s">
        <v>99477</v>
      </c>
      <c r="D15554">
        <v>5</v>
      </c>
      <c r="E15554">
        <v>3000.85</v>
      </c>
      <c r="F15554" s="1">
        <v>44875</v>
      </c>
      <c r="G15554" t="s">
        <v>99490</v>
      </c>
    </row>
    <row r="15555" spans="1:7" x14ac:dyDescent="0.25">
      <c r="A15555" t="s">
        <v>115044</v>
      </c>
      <c r="B15555" t="s">
        <v>38765</v>
      </c>
      <c r="C15555" t="s">
        <v>99489</v>
      </c>
      <c r="D15555">
        <v>4</v>
      </c>
      <c r="E15555">
        <v>143.36000000000001</v>
      </c>
      <c r="F15555" s="1">
        <v>44479</v>
      </c>
      <c r="G15555" t="s">
        <v>99488</v>
      </c>
    </row>
    <row r="15556" spans="1:7" x14ac:dyDescent="0.25">
      <c r="A15556" t="s">
        <v>115045</v>
      </c>
      <c r="B15556" t="s">
        <v>38766</v>
      </c>
      <c r="C15556" t="s">
        <v>99482</v>
      </c>
      <c r="D15556">
        <v>5</v>
      </c>
      <c r="E15556">
        <v>75.75</v>
      </c>
      <c r="F15556" s="1">
        <v>44410</v>
      </c>
      <c r="G15556" t="s">
        <v>99484</v>
      </c>
    </row>
    <row r="15557" spans="1:7" x14ac:dyDescent="0.25">
      <c r="A15557" t="s">
        <v>115046</v>
      </c>
      <c r="B15557" t="s">
        <v>38769</v>
      </c>
      <c r="C15557" t="s">
        <v>99489</v>
      </c>
      <c r="D15557">
        <v>4</v>
      </c>
      <c r="E15557">
        <v>143.36000000000001</v>
      </c>
      <c r="F15557" s="1">
        <v>44318</v>
      </c>
      <c r="G15557" t="s">
        <v>99481</v>
      </c>
    </row>
    <row r="15558" spans="1:7" x14ac:dyDescent="0.25">
      <c r="A15558" t="s">
        <v>115047</v>
      </c>
      <c r="B15558" t="s">
        <v>38778</v>
      </c>
      <c r="C15558" t="s">
        <v>99489</v>
      </c>
      <c r="D15558">
        <v>4</v>
      </c>
      <c r="E15558">
        <v>143.36000000000001</v>
      </c>
      <c r="F15558" s="1">
        <v>44447</v>
      </c>
      <c r="G15558" t="s">
        <v>99485</v>
      </c>
    </row>
    <row r="15559" spans="1:7" x14ac:dyDescent="0.25">
      <c r="A15559" t="s">
        <v>115048</v>
      </c>
      <c r="B15559" t="s">
        <v>38781</v>
      </c>
      <c r="C15559" t="s">
        <v>99487</v>
      </c>
      <c r="D15559">
        <v>5</v>
      </c>
      <c r="E15559">
        <v>26.15</v>
      </c>
      <c r="F15559" s="1">
        <v>44228</v>
      </c>
      <c r="G15559" t="s">
        <v>99485</v>
      </c>
    </row>
    <row r="15560" spans="1:7" x14ac:dyDescent="0.25">
      <c r="A15560" t="s">
        <v>115049</v>
      </c>
      <c r="B15560" t="s">
        <v>38784</v>
      </c>
      <c r="C15560" t="s">
        <v>99482</v>
      </c>
      <c r="D15560">
        <v>5</v>
      </c>
      <c r="E15560">
        <v>75.75</v>
      </c>
      <c r="F15560" s="1">
        <v>44322</v>
      </c>
      <c r="G15560" t="s">
        <v>99485</v>
      </c>
    </row>
    <row r="15561" spans="1:7" x14ac:dyDescent="0.25">
      <c r="A15561" t="s">
        <v>115050</v>
      </c>
      <c r="B15561" t="s">
        <v>38786</v>
      </c>
      <c r="C15561" t="s">
        <v>99474</v>
      </c>
      <c r="D15561">
        <v>3</v>
      </c>
      <c r="E15561">
        <v>900.24</v>
      </c>
      <c r="F15561" s="1">
        <v>44622</v>
      </c>
      <c r="G15561" t="s">
        <v>99485</v>
      </c>
    </row>
    <row r="15562" spans="1:7" x14ac:dyDescent="0.25">
      <c r="A15562" t="s">
        <v>115051</v>
      </c>
      <c r="B15562" t="s">
        <v>38787</v>
      </c>
      <c r="C15562" t="s">
        <v>99477</v>
      </c>
      <c r="D15562">
        <v>5</v>
      </c>
      <c r="E15562">
        <v>3000.85</v>
      </c>
      <c r="F15562" s="1">
        <v>44324</v>
      </c>
      <c r="G15562" t="s">
        <v>99485</v>
      </c>
    </row>
    <row r="15563" spans="1:7" x14ac:dyDescent="0.25">
      <c r="A15563" t="s">
        <v>115052</v>
      </c>
      <c r="B15563" t="s">
        <v>38788</v>
      </c>
      <c r="C15563" t="s">
        <v>99482</v>
      </c>
      <c r="D15563">
        <v>3</v>
      </c>
      <c r="E15563">
        <v>45.45</v>
      </c>
      <c r="F15563" s="1">
        <v>44349</v>
      </c>
      <c r="G15563" t="s">
        <v>99485</v>
      </c>
    </row>
    <row r="15564" spans="1:7" x14ac:dyDescent="0.25">
      <c r="A15564" t="s">
        <v>115053</v>
      </c>
      <c r="B15564" t="s">
        <v>38789</v>
      </c>
      <c r="C15564" t="s">
        <v>99487</v>
      </c>
      <c r="D15564">
        <v>1</v>
      </c>
      <c r="E15564">
        <v>5.23</v>
      </c>
      <c r="F15564" s="1">
        <v>44631</v>
      </c>
      <c r="G15564" t="s">
        <v>99484</v>
      </c>
    </row>
    <row r="15565" spans="1:7" x14ac:dyDescent="0.25">
      <c r="A15565" t="s">
        <v>115054</v>
      </c>
      <c r="B15565" t="s">
        <v>38790</v>
      </c>
      <c r="C15565" t="s">
        <v>99487</v>
      </c>
      <c r="D15565">
        <v>3</v>
      </c>
      <c r="E15565">
        <v>15.69</v>
      </c>
      <c r="F15565" s="1">
        <v>44781</v>
      </c>
      <c r="G15565" t="s">
        <v>99480</v>
      </c>
    </row>
    <row r="15566" spans="1:7" x14ac:dyDescent="0.25">
      <c r="A15566" t="s">
        <v>115055</v>
      </c>
      <c r="B15566" t="s">
        <v>38791</v>
      </c>
      <c r="C15566" t="s">
        <v>99474</v>
      </c>
      <c r="D15566">
        <v>5</v>
      </c>
      <c r="E15566">
        <v>1500.4</v>
      </c>
      <c r="F15566" s="1">
        <v>44593</v>
      </c>
      <c r="G15566" t="s">
        <v>99481</v>
      </c>
    </row>
    <row r="15567" spans="1:7" x14ac:dyDescent="0.25">
      <c r="A15567" t="s">
        <v>115056</v>
      </c>
      <c r="B15567" t="s">
        <v>38792</v>
      </c>
      <c r="C15567" t="s">
        <v>99483</v>
      </c>
      <c r="D15567">
        <v>1</v>
      </c>
      <c r="E15567">
        <v>40.659999999999997</v>
      </c>
      <c r="F15567" s="1">
        <v>44785</v>
      </c>
      <c r="G15567" t="s">
        <v>99475</v>
      </c>
    </row>
    <row r="15568" spans="1:7" x14ac:dyDescent="0.25">
      <c r="A15568" t="s">
        <v>115057</v>
      </c>
      <c r="B15568" t="s">
        <v>38793</v>
      </c>
      <c r="C15568" t="s">
        <v>99487</v>
      </c>
      <c r="D15568">
        <v>3</v>
      </c>
      <c r="E15568">
        <v>15.69</v>
      </c>
      <c r="F15568" s="1">
        <v>44321</v>
      </c>
      <c r="G15568" t="s">
        <v>99480</v>
      </c>
    </row>
    <row r="15569" spans="1:7" x14ac:dyDescent="0.25">
      <c r="A15569" t="s">
        <v>115058</v>
      </c>
      <c r="B15569" t="s">
        <v>38795</v>
      </c>
      <c r="C15569" t="s">
        <v>99483</v>
      </c>
      <c r="D15569">
        <v>1</v>
      </c>
      <c r="E15569">
        <v>40.659999999999997</v>
      </c>
      <c r="F15569" s="1">
        <v>44876</v>
      </c>
      <c r="G15569" t="s">
        <v>99481</v>
      </c>
    </row>
    <row r="15570" spans="1:7" x14ac:dyDescent="0.25">
      <c r="A15570" t="s">
        <v>115059</v>
      </c>
      <c r="B15570" t="s">
        <v>38799</v>
      </c>
      <c r="C15570" t="s">
        <v>99474</v>
      </c>
      <c r="D15570">
        <v>4</v>
      </c>
      <c r="E15570">
        <v>1200.32</v>
      </c>
      <c r="F15570" s="1">
        <v>44410</v>
      </c>
      <c r="G15570" t="s">
        <v>99493</v>
      </c>
    </row>
    <row r="15571" spans="1:7" x14ac:dyDescent="0.25">
      <c r="A15571" t="s">
        <v>115060</v>
      </c>
      <c r="B15571" t="s">
        <v>38803</v>
      </c>
      <c r="C15571" t="s">
        <v>99474</v>
      </c>
      <c r="D15571">
        <v>5</v>
      </c>
      <c r="E15571">
        <v>1500.4</v>
      </c>
      <c r="F15571" s="1">
        <v>44198</v>
      </c>
      <c r="G15571" t="s">
        <v>99485</v>
      </c>
    </row>
    <row r="15572" spans="1:7" x14ac:dyDescent="0.25">
      <c r="A15572" t="s">
        <v>115061</v>
      </c>
      <c r="B15572" t="s">
        <v>38808</v>
      </c>
      <c r="C15572" t="s">
        <v>99516</v>
      </c>
      <c r="D15572">
        <v>5</v>
      </c>
      <c r="E15572">
        <v>58.65</v>
      </c>
      <c r="F15572" s="1">
        <v>44260</v>
      </c>
      <c r="G15572" t="s">
        <v>99484</v>
      </c>
    </row>
    <row r="15573" spans="1:7" x14ac:dyDescent="0.25">
      <c r="A15573" t="s">
        <v>115062</v>
      </c>
      <c r="B15573" t="s">
        <v>38810</v>
      </c>
      <c r="C15573" t="s">
        <v>99474</v>
      </c>
      <c r="D15573">
        <v>3</v>
      </c>
      <c r="E15573">
        <v>900.24</v>
      </c>
      <c r="F15573" s="1">
        <v>44838</v>
      </c>
      <c r="G15573" t="s">
        <v>99485</v>
      </c>
    </row>
    <row r="15574" spans="1:7" x14ac:dyDescent="0.25">
      <c r="A15574" t="s">
        <v>115063</v>
      </c>
      <c r="B15574" t="s">
        <v>38813</v>
      </c>
      <c r="C15574" t="s">
        <v>99483</v>
      </c>
      <c r="D15574">
        <v>4</v>
      </c>
      <c r="E15574">
        <v>162.63999999999999</v>
      </c>
      <c r="F15574" s="1">
        <v>44378</v>
      </c>
      <c r="G15574" t="s">
        <v>99485</v>
      </c>
    </row>
    <row r="15575" spans="1:7" x14ac:dyDescent="0.25">
      <c r="A15575" t="s">
        <v>115064</v>
      </c>
      <c r="B15575" t="s">
        <v>38816</v>
      </c>
      <c r="C15575" t="s">
        <v>99474</v>
      </c>
      <c r="D15575">
        <v>5</v>
      </c>
      <c r="E15575">
        <v>1500.4</v>
      </c>
      <c r="F15575" s="1">
        <v>45018</v>
      </c>
      <c r="G15575" t="s">
        <v>99475</v>
      </c>
    </row>
    <row r="15576" spans="1:7" x14ac:dyDescent="0.25">
      <c r="A15576" t="s">
        <v>115065</v>
      </c>
      <c r="B15576" t="s">
        <v>38818</v>
      </c>
      <c r="C15576" t="s">
        <v>99474</v>
      </c>
      <c r="D15576">
        <v>4</v>
      </c>
      <c r="E15576">
        <v>1200.32</v>
      </c>
      <c r="F15576" s="1">
        <v>44204</v>
      </c>
      <c r="G15576" t="s">
        <v>99493</v>
      </c>
    </row>
    <row r="15577" spans="1:7" x14ac:dyDescent="0.25">
      <c r="A15577" t="s">
        <v>115066</v>
      </c>
      <c r="B15577" t="s">
        <v>38819</v>
      </c>
      <c r="C15577" t="s">
        <v>99474</v>
      </c>
      <c r="D15577">
        <v>4</v>
      </c>
      <c r="E15577">
        <v>1200.32</v>
      </c>
      <c r="F15577" s="1">
        <v>44415</v>
      </c>
      <c r="G15577" t="s">
        <v>99484</v>
      </c>
    </row>
    <row r="15578" spans="1:7" x14ac:dyDescent="0.25">
      <c r="A15578" t="s">
        <v>115067</v>
      </c>
      <c r="B15578" t="s">
        <v>38820</v>
      </c>
      <c r="C15578" t="s">
        <v>99487</v>
      </c>
      <c r="D15578">
        <v>1</v>
      </c>
      <c r="E15578">
        <v>5.23</v>
      </c>
      <c r="F15578" s="1">
        <v>44445</v>
      </c>
      <c r="G15578" t="s">
        <v>99485</v>
      </c>
    </row>
    <row r="15579" spans="1:7" x14ac:dyDescent="0.25">
      <c r="A15579" t="s">
        <v>115068</v>
      </c>
      <c r="B15579" t="s">
        <v>38827</v>
      </c>
      <c r="C15579" t="s">
        <v>99498</v>
      </c>
      <c r="D15579">
        <v>5</v>
      </c>
      <c r="E15579">
        <v>5250</v>
      </c>
      <c r="F15579" s="1">
        <v>44660</v>
      </c>
      <c r="G15579" t="s">
        <v>99475</v>
      </c>
    </row>
    <row r="15580" spans="1:7" x14ac:dyDescent="0.25">
      <c r="A15580" t="s">
        <v>115069</v>
      </c>
      <c r="B15580" t="s">
        <v>38828</v>
      </c>
      <c r="C15580" t="s">
        <v>99487</v>
      </c>
      <c r="D15580">
        <v>2</v>
      </c>
      <c r="E15580">
        <v>10.46</v>
      </c>
      <c r="F15580" s="1">
        <v>44875</v>
      </c>
      <c r="G15580" t="s">
        <v>99475</v>
      </c>
    </row>
    <row r="15581" spans="1:7" x14ac:dyDescent="0.25">
      <c r="A15581" t="s">
        <v>115070</v>
      </c>
      <c r="B15581" t="s">
        <v>38829</v>
      </c>
      <c r="C15581" t="s">
        <v>99483</v>
      </c>
      <c r="D15581">
        <v>5</v>
      </c>
      <c r="E15581">
        <v>203.3</v>
      </c>
      <c r="F15581" s="1">
        <v>44263</v>
      </c>
      <c r="G15581" t="s">
        <v>99484</v>
      </c>
    </row>
    <row r="15582" spans="1:7" x14ac:dyDescent="0.25">
      <c r="A15582" t="s">
        <v>115071</v>
      </c>
      <c r="B15582" t="s">
        <v>38831</v>
      </c>
      <c r="C15582" t="s">
        <v>99474</v>
      </c>
      <c r="D15582">
        <v>3</v>
      </c>
      <c r="E15582">
        <v>900.24</v>
      </c>
      <c r="F15582" s="1">
        <v>44594</v>
      </c>
      <c r="G15582" t="s">
        <v>99475</v>
      </c>
    </row>
    <row r="15583" spans="1:7" x14ac:dyDescent="0.25">
      <c r="A15583" t="s">
        <v>115072</v>
      </c>
      <c r="B15583" t="s">
        <v>38835</v>
      </c>
      <c r="C15583" t="s">
        <v>99483</v>
      </c>
      <c r="D15583">
        <v>3</v>
      </c>
      <c r="E15583">
        <v>121.98</v>
      </c>
      <c r="F15583" s="1">
        <v>44414</v>
      </c>
      <c r="G15583" t="s">
        <v>99490</v>
      </c>
    </row>
    <row r="15584" spans="1:7" x14ac:dyDescent="0.25">
      <c r="A15584" t="s">
        <v>115073</v>
      </c>
      <c r="B15584" t="s">
        <v>38836</v>
      </c>
      <c r="C15584" t="s">
        <v>99487</v>
      </c>
      <c r="D15584">
        <v>5</v>
      </c>
      <c r="E15584">
        <v>26.15</v>
      </c>
      <c r="F15584" s="1">
        <v>44876</v>
      </c>
      <c r="G15584" t="s">
        <v>99480</v>
      </c>
    </row>
    <row r="15585" spans="1:7" x14ac:dyDescent="0.25">
      <c r="A15585" t="s">
        <v>115074</v>
      </c>
      <c r="B15585" t="s">
        <v>38839</v>
      </c>
      <c r="C15585" t="s">
        <v>99489</v>
      </c>
      <c r="D15585">
        <v>4</v>
      </c>
      <c r="E15585">
        <v>143.36000000000001</v>
      </c>
      <c r="F15585" s="1">
        <v>44349</v>
      </c>
      <c r="G15585" t="s">
        <v>99485</v>
      </c>
    </row>
    <row r="15586" spans="1:7" x14ac:dyDescent="0.25">
      <c r="A15586" t="s">
        <v>115075</v>
      </c>
      <c r="B15586" t="s">
        <v>38840</v>
      </c>
      <c r="C15586" t="s">
        <v>99474</v>
      </c>
      <c r="D15586">
        <v>4</v>
      </c>
      <c r="E15586">
        <v>1200.32</v>
      </c>
      <c r="F15586" s="1">
        <v>44327</v>
      </c>
      <c r="G15586" t="s">
        <v>99485</v>
      </c>
    </row>
    <row r="15587" spans="1:7" x14ac:dyDescent="0.25">
      <c r="A15587" t="s">
        <v>115076</v>
      </c>
      <c r="B15587" t="s">
        <v>38844</v>
      </c>
      <c r="C15587" t="s">
        <v>99483</v>
      </c>
      <c r="D15587">
        <v>1</v>
      </c>
      <c r="E15587">
        <v>40.659999999999997</v>
      </c>
      <c r="F15587" s="1">
        <v>44235</v>
      </c>
      <c r="G15587" t="s">
        <v>99481</v>
      </c>
    </row>
    <row r="15588" spans="1:7" x14ac:dyDescent="0.25">
      <c r="A15588" t="s">
        <v>115077</v>
      </c>
      <c r="B15588" t="s">
        <v>38846</v>
      </c>
      <c r="C15588" t="s">
        <v>99474</v>
      </c>
      <c r="D15588">
        <v>4</v>
      </c>
      <c r="E15588">
        <v>1200.32</v>
      </c>
      <c r="F15588" s="1">
        <v>44385</v>
      </c>
      <c r="G15588" t="s">
        <v>99484</v>
      </c>
    </row>
    <row r="15589" spans="1:7" x14ac:dyDescent="0.25">
      <c r="A15589" t="s">
        <v>115078</v>
      </c>
      <c r="B15589" t="s">
        <v>38847</v>
      </c>
      <c r="C15589" t="s">
        <v>99489</v>
      </c>
      <c r="D15589">
        <v>2</v>
      </c>
      <c r="E15589">
        <v>71.680000000000007</v>
      </c>
      <c r="F15589" s="1">
        <v>44441</v>
      </c>
      <c r="G15589" t="s">
        <v>99481</v>
      </c>
    </row>
    <row r="15590" spans="1:7" x14ac:dyDescent="0.25">
      <c r="A15590" t="s">
        <v>115079</v>
      </c>
      <c r="B15590" t="s">
        <v>38848</v>
      </c>
      <c r="C15590" t="s">
        <v>99487</v>
      </c>
      <c r="D15590">
        <v>3</v>
      </c>
      <c r="E15590">
        <v>15.69</v>
      </c>
      <c r="F15590" s="1">
        <v>44387</v>
      </c>
      <c r="G15590" t="s">
        <v>99488</v>
      </c>
    </row>
    <row r="15591" spans="1:7" x14ac:dyDescent="0.25">
      <c r="A15591" t="s">
        <v>115080</v>
      </c>
      <c r="B15591" t="s">
        <v>38849</v>
      </c>
      <c r="C15591" t="s">
        <v>99474</v>
      </c>
      <c r="D15591">
        <v>1</v>
      </c>
      <c r="E15591">
        <v>300.08</v>
      </c>
      <c r="F15591" s="1">
        <v>44753</v>
      </c>
      <c r="G15591" t="s">
        <v>99495</v>
      </c>
    </row>
    <row r="15592" spans="1:7" x14ac:dyDescent="0.25">
      <c r="A15592" t="s">
        <v>115081</v>
      </c>
      <c r="B15592" t="s">
        <v>38850</v>
      </c>
      <c r="C15592" t="s">
        <v>99474</v>
      </c>
      <c r="D15592">
        <v>1</v>
      </c>
      <c r="E15592">
        <v>300.08</v>
      </c>
      <c r="F15592" s="1">
        <v>44744</v>
      </c>
      <c r="G15592" t="s">
        <v>99475</v>
      </c>
    </row>
    <row r="15593" spans="1:7" x14ac:dyDescent="0.25">
      <c r="A15593" t="s">
        <v>115082</v>
      </c>
      <c r="B15593" t="s">
        <v>38852</v>
      </c>
      <c r="C15593" t="s">
        <v>99489</v>
      </c>
      <c r="D15593">
        <v>1</v>
      </c>
      <c r="E15593">
        <v>35.840000000000003</v>
      </c>
      <c r="F15593" s="1">
        <v>44449</v>
      </c>
      <c r="G15593" t="s">
        <v>99478</v>
      </c>
    </row>
    <row r="15594" spans="1:7" x14ac:dyDescent="0.25">
      <c r="A15594" t="s">
        <v>115083</v>
      </c>
      <c r="B15594" t="s">
        <v>38853</v>
      </c>
      <c r="C15594" t="s">
        <v>99474</v>
      </c>
      <c r="D15594">
        <v>5</v>
      </c>
      <c r="E15594">
        <v>1500.4</v>
      </c>
      <c r="F15594" s="1">
        <v>44604</v>
      </c>
      <c r="G15594" t="s">
        <v>99475</v>
      </c>
    </row>
    <row r="15595" spans="1:7" x14ac:dyDescent="0.25">
      <c r="A15595" t="s">
        <v>115084</v>
      </c>
      <c r="B15595" t="s">
        <v>38858</v>
      </c>
      <c r="C15595" t="s">
        <v>99474</v>
      </c>
      <c r="D15595">
        <v>3</v>
      </c>
      <c r="E15595">
        <v>900.24</v>
      </c>
      <c r="F15595" s="1">
        <v>44775</v>
      </c>
      <c r="G15595" t="s">
        <v>99478</v>
      </c>
    </row>
    <row r="15596" spans="1:7" x14ac:dyDescent="0.25">
      <c r="A15596" t="s">
        <v>115085</v>
      </c>
      <c r="B15596" t="s">
        <v>38859</v>
      </c>
      <c r="C15596" t="s">
        <v>99474</v>
      </c>
      <c r="D15596">
        <v>5</v>
      </c>
      <c r="E15596">
        <v>1500.4</v>
      </c>
      <c r="F15596" s="1">
        <v>45108</v>
      </c>
      <c r="G15596" t="s">
        <v>99480</v>
      </c>
    </row>
    <row r="15597" spans="1:7" x14ac:dyDescent="0.25">
      <c r="A15597" t="s">
        <v>115086</v>
      </c>
      <c r="B15597" t="s">
        <v>38863</v>
      </c>
      <c r="C15597" t="s">
        <v>99482</v>
      </c>
      <c r="D15597">
        <v>3</v>
      </c>
      <c r="E15597">
        <v>45.45</v>
      </c>
      <c r="F15597" s="1">
        <v>44809</v>
      </c>
      <c r="G15597" t="s">
        <v>99495</v>
      </c>
    </row>
    <row r="15598" spans="1:7" x14ac:dyDescent="0.25">
      <c r="A15598" t="s">
        <v>115087</v>
      </c>
      <c r="B15598" t="s">
        <v>38868</v>
      </c>
      <c r="C15598" t="s">
        <v>99474</v>
      </c>
      <c r="D15598">
        <v>1</v>
      </c>
      <c r="E15598">
        <v>300.08</v>
      </c>
      <c r="F15598" s="1">
        <v>44207</v>
      </c>
      <c r="G15598" t="s">
        <v>99475</v>
      </c>
    </row>
    <row r="15599" spans="1:7" x14ac:dyDescent="0.25">
      <c r="A15599" t="s">
        <v>115088</v>
      </c>
      <c r="B15599" t="s">
        <v>38877</v>
      </c>
      <c r="C15599" t="s">
        <v>99474</v>
      </c>
      <c r="D15599">
        <v>5</v>
      </c>
      <c r="E15599">
        <v>1500.4</v>
      </c>
      <c r="F15599" s="1">
        <v>44785</v>
      </c>
      <c r="G15599" t="s">
        <v>99485</v>
      </c>
    </row>
    <row r="15600" spans="1:7" x14ac:dyDescent="0.25">
      <c r="A15600" t="s">
        <v>115089</v>
      </c>
      <c r="B15600" t="s">
        <v>38880</v>
      </c>
      <c r="C15600" t="s">
        <v>99483</v>
      </c>
      <c r="D15600">
        <v>1</v>
      </c>
      <c r="E15600">
        <v>40.659999999999997</v>
      </c>
      <c r="F15600" s="1">
        <v>44294</v>
      </c>
      <c r="G15600" t="s">
        <v>99488</v>
      </c>
    </row>
    <row r="15601" spans="1:7" x14ac:dyDescent="0.25">
      <c r="A15601" t="s">
        <v>115090</v>
      </c>
      <c r="B15601" t="s">
        <v>38882</v>
      </c>
      <c r="C15601" t="s">
        <v>99489</v>
      </c>
      <c r="D15601">
        <v>5</v>
      </c>
      <c r="E15601">
        <v>179.2</v>
      </c>
      <c r="F15601" s="1">
        <v>44815</v>
      </c>
      <c r="G15601" t="s">
        <v>99485</v>
      </c>
    </row>
    <row r="15602" spans="1:7" x14ac:dyDescent="0.25">
      <c r="A15602" t="s">
        <v>115091</v>
      </c>
      <c r="B15602" t="s">
        <v>38883</v>
      </c>
      <c r="C15602" t="s">
        <v>99487</v>
      </c>
      <c r="D15602">
        <v>5</v>
      </c>
      <c r="E15602">
        <v>26.15</v>
      </c>
      <c r="F15602" s="1">
        <v>44228</v>
      </c>
      <c r="G15602" t="s">
        <v>99480</v>
      </c>
    </row>
    <row r="15603" spans="1:7" x14ac:dyDescent="0.25">
      <c r="A15603" t="s">
        <v>115092</v>
      </c>
      <c r="B15603" t="s">
        <v>38884</v>
      </c>
      <c r="C15603" t="s">
        <v>99474</v>
      </c>
      <c r="D15603">
        <v>5</v>
      </c>
      <c r="E15603">
        <v>1500.4</v>
      </c>
      <c r="F15603" s="1">
        <v>44682</v>
      </c>
      <c r="G15603" t="s">
        <v>99485</v>
      </c>
    </row>
    <row r="15604" spans="1:7" x14ac:dyDescent="0.25">
      <c r="A15604" t="s">
        <v>115093</v>
      </c>
      <c r="B15604" t="s">
        <v>38885</v>
      </c>
      <c r="C15604" t="s">
        <v>99487</v>
      </c>
      <c r="D15604">
        <v>5</v>
      </c>
      <c r="E15604">
        <v>26.15</v>
      </c>
      <c r="F15604" s="1">
        <v>44323</v>
      </c>
      <c r="G15604" t="s">
        <v>99481</v>
      </c>
    </row>
    <row r="15605" spans="1:7" x14ac:dyDescent="0.25">
      <c r="A15605" t="s">
        <v>115094</v>
      </c>
      <c r="B15605" t="s">
        <v>38888</v>
      </c>
      <c r="C15605" t="s">
        <v>99487</v>
      </c>
      <c r="D15605">
        <v>1</v>
      </c>
      <c r="E15605">
        <v>5.23</v>
      </c>
      <c r="F15605" s="1">
        <v>45049</v>
      </c>
      <c r="G15605" t="s">
        <v>99488</v>
      </c>
    </row>
    <row r="15606" spans="1:7" x14ac:dyDescent="0.25">
      <c r="A15606" t="s">
        <v>115095</v>
      </c>
      <c r="B15606" t="s">
        <v>38892</v>
      </c>
      <c r="C15606" t="s">
        <v>99477</v>
      </c>
      <c r="D15606">
        <v>2</v>
      </c>
      <c r="E15606">
        <v>1200.3399999999999</v>
      </c>
      <c r="F15606" s="1">
        <v>44626</v>
      </c>
      <c r="G15606" t="s">
        <v>99475</v>
      </c>
    </row>
    <row r="15607" spans="1:7" x14ac:dyDescent="0.25">
      <c r="A15607" t="s">
        <v>115096</v>
      </c>
      <c r="B15607" t="s">
        <v>38896</v>
      </c>
      <c r="C15607" t="s">
        <v>99477</v>
      </c>
      <c r="D15607">
        <v>5</v>
      </c>
      <c r="E15607">
        <v>3000.85</v>
      </c>
      <c r="F15607" s="1">
        <v>44568</v>
      </c>
      <c r="G15607" t="s">
        <v>99493</v>
      </c>
    </row>
    <row r="15608" spans="1:7" x14ac:dyDescent="0.25">
      <c r="A15608" t="s">
        <v>115097</v>
      </c>
      <c r="B15608" t="s">
        <v>38899</v>
      </c>
      <c r="C15608" t="s">
        <v>99474</v>
      </c>
      <c r="D15608">
        <v>1</v>
      </c>
      <c r="E15608">
        <v>300.08</v>
      </c>
      <c r="F15608" s="1">
        <v>44808</v>
      </c>
      <c r="G15608" t="s">
        <v>99493</v>
      </c>
    </row>
    <row r="15609" spans="1:7" x14ac:dyDescent="0.25">
      <c r="A15609" t="s">
        <v>115098</v>
      </c>
      <c r="B15609" t="s">
        <v>38903</v>
      </c>
      <c r="C15609" t="s">
        <v>99477</v>
      </c>
      <c r="D15609">
        <v>4</v>
      </c>
      <c r="E15609">
        <v>2400.6799999999998</v>
      </c>
      <c r="F15609" s="1">
        <v>44476</v>
      </c>
      <c r="G15609" t="s">
        <v>99485</v>
      </c>
    </row>
    <row r="15610" spans="1:7" x14ac:dyDescent="0.25">
      <c r="A15610" t="s">
        <v>115099</v>
      </c>
      <c r="B15610" t="s">
        <v>38907</v>
      </c>
      <c r="C15610" t="s">
        <v>99483</v>
      </c>
      <c r="D15610">
        <v>4</v>
      </c>
      <c r="E15610">
        <v>162.63999999999999</v>
      </c>
      <c r="F15610" s="1">
        <v>44502</v>
      </c>
      <c r="G15610" t="s">
        <v>99484</v>
      </c>
    </row>
    <row r="15611" spans="1:7" x14ac:dyDescent="0.25">
      <c r="A15611" t="s">
        <v>115100</v>
      </c>
      <c r="B15611" t="s">
        <v>38911</v>
      </c>
      <c r="C15611" t="s">
        <v>99474</v>
      </c>
      <c r="D15611">
        <v>5</v>
      </c>
      <c r="E15611">
        <v>1500.4</v>
      </c>
      <c r="F15611" s="1">
        <v>44630</v>
      </c>
      <c r="G15611" t="s">
        <v>99475</v>
      </c>
    </row>
    <row r="15612" spans="1:7" x14ac:dyDescent="0.25">
      <c r="A15612" t="s">
        <v>115101</v>
      </c>
      <c r="B15612" t="s">
        <v>38913</v>
      </c>
      <c r="C15612" t="s">
        <v>99487</v>
      </c>
      <c r="D15612">
        <v>4</v>
      </c>
      <c r="E15612">
        <v>20.92</v>
      </c>
      <c r="F15612" s="1">
        <v>44199</v>
      </c>
      <c r="G15612" t="s">
        <v>99490</v>
      </c>
    </row>
    <row r="15613" spans="1:7" x14ac:dyDescent="0.25">
      <c r="A15613" t="s">
        <v>115102</v>
      </c>
      <c r="B15613" t="s">
        <v>38915</v>
      </c>
      <c r="C15613" t="s">
        <v>99482</v>
      </c>
      <c r="D15613">
        <v>3</v>
      </c>
      <c r="E15613">
        <v>45.45</v>
      </c>
      <c r="F15613" s="1">
        <v>44625</v>
      </c>
      <c r="G15613" t="s">
        <v>99485</v>
      </c>
    </row>
    <row r="15614" spans="1:7" x14ac:dyDescent="0.25">
      <c r="A15614" t="s">
        <v>115103</v>
      </c>
      <c r="B15614" t="s">
        <v>38916</v>
      </c>
      <c r="C15614" t="s">
        <v>99483</v>
      </c>
      <c r="D15614">
        <v>4</v>
      </c>
      <c r="E15614">
        <v>162.63999999999999</v>
      </c>
      <c r="F15614" s="1">
        <v>44413</v>
      </c>
      <c r="G15614" t="s">
        <v>99485</v>
      </c>
    </row>
    <row r="15615" spans="1:7" x14ac:dyDescent="0.25">
      <c r="A15615" t="s">
        <v>115104</v>
      </c>
      <c r="B15615" t="s">
        <v>38920</v>
      </c>
      <c r="C15615" t="s">
        <v>99483</v>
      </c>
      <c r="D15615">
        <v>5</v>
      </c>
      <c r="E15615">
        <v>203.3</v>
      </c>
      <c r="F15615" s="1">
        <v>44928</v>
      </c>
      <c r="G15615" t="s">
        <v>99485</v>
      </c>
    </row>
    <row r="15616" spans="1:7" x14ac:dyDescent="0.25">
      <c r="A15616" t="s">
        <v>115105</v>
      </c>
      <c r="B15616" t="s">
        <v>38922</v>
      </c>
      <c r="C15616" t="s">
        <v>99482</v>
      </c>
      <c r="D15616">
        <v>1</v>
      </c>
      <c r="E15616">
        <v>15.15</v>
      </c>
      <c r="F15616" s="1">
        <v>44298</v>
      </c>
      <c r="G15616" t="s">
        <v>99488</v>
      </c>
    </row>
    <row r="15617" spans="1:7" x14ac:dyDescent="0.25">
      <c r="A15617" t="s">
        <v>115106</v>
      </c>
      <c r="B15617" t="s">
        <v>38923</v>
      </c>
      <c r="C15617" t="s">
        <v>99477</v>
      </c>
      <c r="D15617">
        <v>1</v>
      </c>
      <c r="E15617">
        <v>600.16999999999996</v>
      </c>
      <c r="F15617" s="1">
        <v>44873</v>
      </c>
      <c r="G15617" t="s">
        <v>99480</v>
      </c>
    </row>
    <row r="15618" spans="1:7" x14ac:dyDescent="0.25">
      <c r="A15618" t="s">
        <v>115107</v>
      </c>
      <c r="B15618" t="s">
        <v>38924</v>
      </c>
      <c r="C15618" t="s">
        <v>99474</v>
      </c>
      <c r="D15618">
        <v>2</v>
      </c>
      <c r="E15618">
        <v>600.16</v>
      </c>
      <c r="F15618" s="1">
        <v>44298</v>
      </c>
      <c r="G15618" t="s">
        <v>99484</v>
      </c>
    </row>
    <row r="15619" spans="1:7" x14ac:dyDescent="0.25">
      <c r="A15619" t="s">
        <v>115108</v>
      </c>
      <c r="B15619" t="s">
        <v>38928</v>
      </c>
      <c r="C15619" t="s">
        <v>99474</v>
      </c>
      <c r="D15619">
        <v>5</v>
      </c>
      <c r="E15619">
        <v>1500.4</v>
      </c>
      <c r="F15619" s="1">
        <v>44872</v>
      </c>
      <c r="G15619" t="s">
        <v>99484</v>
      </c>
    </row>
    <row r="15620" spans="1:7" x14ac:dyDescent="0.25">
      <c r="A15620" t="s">
        <v>115109</v>
      </c>
      <c r="B15620" t="s">
        <v>38932</v>
      </c>
      <c r="C15620" t="s">
        <v>99487</v>
      </c>
      <c r="D15620">
        <v>3</v>
      </c>
      <c r="E15620">
        <v>15.69</v>
      </c>
      <c r="F15620" s="1">
        <v>44656</v>
      </c>
      <c r="G15620" t="s">
        <v>99485</v>
      </c>
    </row>
    <row r="15621" spans="1:7" x14ac:dyDescent="0.25">
      <c r="A15621" t="s">
        <v>115110</v>
      </c>
      <c r="B15621" t="s">
        <v>38933</v>
      </c>
      <c r="C15621" t="s">
        <v>99477</v>
      </c>
      <c r="D15621">
        <v>1</v>
      </c>
      <c r="E15621">
        <v>600.16999999999996</v>
      </c>
      <c r="F15621" s="1">
        <v>44958</v>
      </c>
      <c r="G15621" t="s">
        <v>99480</v>
      </c>
    </row>
    <row r="15622" spans="1:7" x14ac:dyDescent="0.25">
      <c r="A15622" t="s">
        <v>115111</v>
      </c>
      <c r="B15622" t="s">
        <v>38935</v>
      </c>
      <c r="C15622" t="s">
        <v>99474</v>
      </c>
      <c r="D15622">
        <v>4</v>
      </c>
      <c r="E15622">
        <v>1200.32</v>
      </c>
      <c r="F15622" s="1">
        <v>44512</v>
      </c>
      <c r="G15622" t="s">
        <v>99480</v>
      </c>
    </row>
    <row r="15623" spans="1:7" x14ac:dyDescent="0.25">
      <c r="A15623" t="s">
        <v>115112</v>
      </c>
      <c r="B15623" t="s">
        <v>38938</v>
      </c>
      <c r="C15623" t="s">
        <v>99474</v>
      </c>
      <c r="D15623">
        <v>2</v>
      </c>
      <c r="E15623">
        <v>600.16</v>
      </c>
      <c r="F15623" s="1">
        <v>44661</v>
      </c>
      <c r="G15623" t="s">
        <v>99488</v>
      </c>
    </row>
    <row r="15624" spans="1:7" x14ac:dyDescent="0.25">
      <c r="A15624" t="s">
        <v>115113</v>
      </c>
      <c r="B15624" t="s">
        <v>38939</v>
      </c>
      <c r="C15624" t="s">
        <v>99477</v>
      </c>
      <c r="D15624">
        <v>3</v>
      </c>
      <c r="E15624">
        <v>1800.51</v>
      </c>
      <c r="F15624" s="1">
        <v>44903</v>
      </c>
      <c r="G15624" t="s">
        <v>99488</v>
      </c>
    </row>
    <row r="15625" spans="1:7" x14ac:dyDescent="0.25">
      <c r="A15625" t="s">
        <v>115114</v>
      </c>
      <c r="B15625" t="s">
        <v>38940</v>
      </c>
      <c r="C15625" t="s">
        <v>99483</v>
      </c>
      <c r="D15625">
        <v>4</v>
      </c>
      <c r="E15625">
        <v>162.63999999999999</v>
      </c>
      <c r="F15625" s="1">
        <v>44841</v>
      </c>
      <c r="G15625" t="s">
        <v>99490</v>
      </c>
    </row>
    <row r="15626" spans="1:7" x14ac:dyDescent="0.25">
      <c r="A15626" t="s">
        <v>115115</v>
      </c>
      <c r="B15626" t="s">
        <v>38942</v>
      </c>
      <c r="C15626" t="s">
        <v>99474</v>
      </c>
      <c r="D15626">
        <v>1</v>
      </c>
      <c r="E15626">
        <v>300.08</v>
      </c>
      <c r="F15626" s="1">
        <v>45232</v>
      </c>
      <c r="G15626" t="s">
        <v>99475</v>
      </c>
    </row>
    <row r="15627" spans="1:7" x14ac:dyDescent="0.25">
      <c r="A15627" t="s">
        <v>115116</v>
      </c>
      <c r="B15627" t="s">
        <v>38943</v>
      </c>
      <c r="C15627" t="s">
        <v>99477</v>
      </c>
      <c r="D15627">
        <v>4</v>
      </c>
      <c r="E15627">
        <v>2400.6799999999998</v>
      </c>
      <c r="F15627" s="1">
        <v>44685</v>
      </c>
      <c r="G15627" t="s">
        <v>99484</v>
      </c>
    </row>
    <row r="15628" spans="1:7" x14ac:dyDescent="0.25">
      <c r="A15628" t="s">
        <v>115117</v>
      </c>
      <c r="B15628" t="s">
        <v>38945</v>
      </c>
      <c r="C15628" t="s">
        <v>99474</v>
      </c>
      <c r="D15628">
        <v>5</v>
      </c>
      <c r="E15628">
        <v>1500.4</v>
      </c>
      <c r="F15628" s="1">
        <v>44480</v>
      </c>
      <c r="G15628" t="s">
        <v>99485</v>
      </c>
    </row>
    <row r="15629" spans="1:7" x14ac:dyDescent="0.25">
      <c r="A15629" t="s">
        <v>115118</v>
      </c>
      <c r="B15629" t="s">
        <v>38955</v>
      </c>
      <c r="C15629" t="s">
        <v>99483</v>
      </c>
      <c r="D15629">
        <v>2</v>
      </c>
      <c r="E15629">
        <v>81.319999999999993</v>
      </c>
      <c r="F15629" s="1">
        <v>44479</v>
      </c>
      <c r="G15629" t="s">
        <v>99475</v>
      </c>
    </row>
    <row r="15630" spans="1:7" x14ac:dyDescent="0.25">
      <c r="A15630" t="s">
        <v>115119</v>
      </c>
      <c r="B15630" t="s">
        <v>38959</v>
      </c>
      <c r="C15630" t="s">
        <v>99474</v>
      </c>
      <c r="D15630">
        <v>5</v>
      </c>
      <c r="E15630">
        <v>1500.4</v>
      </c>
      <c r="F15630" s="1">
        <v>44958</v>
      </c>
      <c r="G15630" t="s">
        <v>99485</v>
      </c>
    </row>
    <row r="15631" spans="1:7" x14ac:dyDescent="0.25">
      <c r="A15631" t="s">
        <v>115120</v>
      </c>
      <c r="B15631" t="s">
        <v>38968</v>
      </c>
      <c r="C15631" t="s">
        <v>99489</v>
      </c>
      <c r="D15631">
        <v>4</v>
      </c>
      <c r="E15631">
        <v>143.36000000000001</v>
      </c>
      <c r="F15631" s="1">
        <v>44814</v>
      </c>
      <c r="G15631" t="s">
        <v>99478</v>
      </c>
    </row>
    <row r="15632" spans="1:7" x14ac:dyDescent="0.25">
      <c r="A15632" t="s">
        <v>115121</v>
      </c>
      <c r="B15632" t="s">
        <v>38971</v>
      </c>
      <c r="C15632" t="s">
        <v>99474</v>
      </c>
      <c r="D15632">
        <v>3</v>
      </c>
      <c r="E15632">
        <v>900.24</v>
      </c>
      <c r="F15632" s="1">
        <v>44356</v>
      </c>
      <c r="G15632" t="s">
        <v>99480</v>
      </c>
    </row>
    <row r="15633" spans="1:7" x14ac:dyDescent="0.25">
      <c r="A15633" t="s">
        <v>115122</v>
      </c>
      <c r="B15633" t="s">
        <v>38973</v>
      </c>
      <c r="C15633" t="s">
        <v>99474</v>
      </c>
      <c r="D15633">
        <v>2</v>
      </c>
      <c r="E15633">
        <v>600.16</v>
      </c>
      <c r="F15633" s="1">
        <v>44321</v>
      </c>
      <c r="G15633" t="s">
        <v>99480</v>
      </c>
    </row>
    <row r="15634" spans="1:7" x14ac:dyDescent="0.25">
      <c r="A15634" t="s">
        <v>115123</v>
      </c>
      <c r="B15634" t="s">
        <v>38975</v>
      </c>
      <c r="C15634" t="s">
        <v>99474</v>
      </c>
      <c r="D15634">
        <v>5</v>
      </c>
      <c r="E15634">
        <v>1500.4</v>
      </c>
      <c r="F15634" s="1">
        <v>44684</v>
      </c>
      <c r="G15634" t="s">
        <v>99488</v>
      </c>
    </row>
    <row r="15635" spans="1:7" x14ac:dyDescent="0.25">
      <c r="A15635" t="s">
        <v>115124</v>
      </c>
      <c r="B15635" t="s">
        <v>38976</v>
      </c>
      <c r="C15635" t="s">
        <v>99487</v>
      </c>
      <c r="D15635">
        <v>3</v>
      </c>
      <c r="E15635">
        <v>15.69</v>
      </c>
      <c r="F15635" s="1">
        <v>44203</v>
      </c>
      <c r="G15635" t="s">
        <v>99480</v>
      </c>
    </row>
    <row r="15636" spans="1:7" x14ac:dyDescent="0.25">
      <c r="A15636" t="s">
        <v>115125</v>
      </c>
      <c r="B15636" t="s">
        <v>38978</v>
      </c>
      <c r="C15636" t="s">
        <v>99474</v>
      </c>
      <c r="D15636">
        <v>1</v>
      </c>
      <c r="E15636">
        <v>300.08</v>
      </c>
      <c r="F15636" s="1">
        <v>44443</v>
      </c>
      <c r="G15636" t="s">
        <v>99480</v>
      </c>
    </row>
    <row r="15637" spans="1:7" x14ac:dyDescent="0.25">
      <c r="A15637" t="s">
        <v>115126</v>
      </c>
      <c r="B15637" t="s">
        <v>38980</v>
      </c>
      <c r="C15637" t="s">
        <v>99474</v>
      </c>
      <c r="D15637">
        <v>3</v>
      </c>
      <c r="E15637">
        <v>900.24</v>
      </c>
      <c r="F15637" s="1">
        <v>44835</v>
      </c>
      <c r="G15637" t="s">
        <v>99493</v>
      </c>
    </row>
    <row r="15638" spans="1:7" x14ac:dyDescent="0.25">
      <c r="A15638" t="s">
        <v>115127</v>
      </c>
      <c r="B15638" t="s">
        <v>38982</v>
      </c>
      <c r="C15638" t="s">
        <v>99474</v>
      </c>
      <c r="D15638">
        <v>4</v>
      </c>
      <c r="E15638">
        <v>1200.32</v>
      </c>
      <c r="F15638" s="1">
        <v>44866</v>
      </c>
      <c r="G15638" t="s">
        <v>99485</v>
      </c>
    </row>
    <row r="15639" spans="1:7" x14ac:dyDescent="0.25">
      <c r="A15639" t="s">
        <v>115128</v>
      </c>
      <c r="B15639" t="s">
        <v>38984</v>
      </c>
      <c r="C15639" t="s">
        <v>99474</v>
      </c>
      <c r="D15639">
        <v>4</v>
      </c>
      <c r="E15639">
        <v>1200.32</v>
      </c>
      <c r="F15639" s="1">
        <v>44812</v>
      </c>
      <c r="G15639" t="s">
        <v>99475</v>
      </c>
    </row>
    <row r="15640" spans="1:7" x14ac:dyDescent="0.25">
      <c r="A15640" t="s">
        <v>115129</v>
      </c>
      <c r="B15640" t="s">
        <v>38985</v>
      </c>
      <c r="C15640" t="s">
        <v>99489</v>
      </c>
      <c r="D15640">
        <v>3</v>
      </c>
      <c r="E15640">
        <v>107.52</v>
      </c>
      <c r="F15640" s="1">
        <v>44204</v>
      </c>
      <c r="G15640" t="s">
        <v>99480</v>
      </c>
    </row>
    <row r="15641" spans="1:7" x14ac:dyDescent="0.25">
      <c r="A15641" t="s">
        <v>115130</v>
      </c>
      <c r="B15641" t="s">
        <v>38987</v>
      </c>
      <c r="C15641" t="s">
        <v>99516</v>
      </c>
      <c r="D15641">
        <v>3</v>
      </c>
      <c r="E15641">
        <v>35.19</v>
      </c>
      <c r="F15641" s="1">
        <v>44718</v>
      </c>
      <c r="G15641" t="s">
        <v>99488</v>
      </c>
    </row>
    <row r="15642" spans="1:7" x14ac:dyDescent="0.25">
      <c r="A15642" t="s">
        <v>115131</v>
      </c>
      <c r="B15642" t="s">
        <v>38990</v>
      </c>
      <c r="C15642" t="s">
        <v>99474</v>
      </c>
      <c r="D15642">
        <v>4</v>
      </c>
      <c r="E15642">
        <v>1200.32</v>
      </c>
      <c r="F15642" s="1">
        <v>44267</v>
      </c>
      <c r="G15642" t="s">
        <v>99475</v>
      </c>
    </row>
    <row r="15643" spans="1:7" x14ac:dyDescent="0.25">
      <c r="A15643" t="s">
        <v>115132</v>
      </c>
      <c r="B15643" t="s">
        <v>38991</v>
      </c>
      <c r="C15643" t="s">
        <v>99483</v>
      </c>
      <c r="D15643">
        <v>1</v>
      </c>
      <c r="E15643">
        <v>40.659999999999997</v>
      </c>
      <c r="F15643" s="1">
        <v>44813</v>
      </c>
      <c r="G15643" t="s">
        <v>99481</v>
      </c>
    </row>
    <row r="15644" spans="1:7" x14ac:dyDescent="0.25">
      <c r="A15644" t="s">
        <v>115133</v>
      </c>
      <c r="B15644" t="s">
        <v>38993</v>
      </c>
      <c r="C15644" t="s">
        <v>99474</v>
      </c>
      <c r="D15644">
        <v>4</v>
      </c>
      <c r="E15644">
        <v>1200.32</v>
      </c>
      <c r="F15644" s="1">
        <v>44744</v>
      </c>
      <c r="G15644" t="s">
        <v>99493</v>
      </c>
    </row>
    <row r="15645" spans="1:7" x14ac:dyDescent="0.25">
      <c r="A15645" t="s">
        <v>115134</v>
      </c>
      <c r="B15645" t="s">
        <v>38994</v>
      </c>
      <c r="C15645" t="s">
        <v>99498</v>
      </c>
      <c r="D15645">
        <v>1</v>
      </c>
      <c r="E15645">
        <v>1050</v>
      </c>
      <c r="F15645" s="1">
        <v>44813</v>
      </c>
      <c r="G15645" t="s">
        <v>99475</v>
      </c>
    </row>
    <row r="15646" spans="1:7" x14ac:dyDescent="0.25">
      <c r="A15646" t="s">
        <v>115135</v>
      </c>
      <c r="B15646" t="s">
        <v>38995</v>
      </c>
      <c r="C15646" t="s">
        <v>99487</v>
      </c>
      <c r="D15646">
        <v>3</v>
      </c>
      <c r="E15646">
        <v>15.69</v>
      </c>
      <c r="F15646" s="1">
        <v>44203</v>
      </c>
      <c r="G15646" t="s">
        <v>99480</v>
      </c>
    </row>
    <row r="15647" spans="1:7" x14ac:dyDescent="0.25">
      <c r="A15647" t="s">
        <v>115136</v>
      </c>
      <c r="B15647" t="s">
        <v>39004</v>
      </c>
      <c r="C15647" t="s">
        <v>99474</v>
      </c>
      <c r="D15647">
        <v>5</v>
      </c>
      <c r="E15647">
        <v>1500.4</v>
      </c>
      <c r="F15647" s="1">
        <v>44197</v>
      </c>
      <c r="G15647" t="s">
        <v>99475</v>
      </c>
    </row>
    <row r="15648" spans="1:7" x14ac:dyDescent="0.25">
      <c r="A15648" t="s">
        <v>115137</v>
      </c>
      <c r="B15648" t="s">
        <v>39005</v>
      </c>
      <c r="C15648" t="s">
        <v>99474</v>
      </c>
      <c r="D15648">
        <v>4</v>
      </c>
      <c r="E15648">
        <v>1200.32</v>
      </c>
      <c r="F15648" s="1">
        <v>44593</v>
      </c>
      <c r="G15648" t="s">
        <v>99481</v>
      </c>
    </row>
    <row r="15649" spans="1:7" x14ac:dyDescent="0.25">
      <c r="A15649" t="s">
        <v>115138</v>
      </c>
      <c r="B15649" t="s">
        <v>39007</v>
      </c>
      <c r="C15649" t="s">
        <v>99516</v>
      </c>
      <c r="D15649">
        <v>2</v>
      </c>
      <c r="E15649">
        <v>23.46</v>
      </c>
      <c r="F15649" s="1">
        <v>44229</v>
      </c>
      <c r="G15649" t="s">
        <v>99484</v>
      </c>
    </row>
    <row r="15650" spans="1:7" x14ac:dyDescent="0.25">
      <c r="A15650" t="s">
        <v>115139</v>
      </c>
      <c r="B15650" t="s">
        <v>39011</v>
      </c>
      <c r="C15650" t="s">
        <v>99489</v>
      </c>
      <c r="D15650">
        <v>3</v>
      </c>
      <c r="E15650">
        <v>107.52</v>
      </c>
      <c r="F15650" s="1">
        <v>44207</v>
      </c>
      <c r="G15650" t="s">
        <v>99493</v>
      </c>
    </row>
    <row r="15651" spans="1:7" x14ac:dyDescent="0.25">
      <c r="A15651" t="s">
        <v>115140</v>
      </c>
      <c r="B15651" t="s">
        <v>39014</v>
      </c>
      <c r="C15651" t="s">
        <v>99483</v>
      </c>
      <c r="D15651">
        <v>4</v>
      </c>
      <c r="E15651">
        <v>162.63999999999999</v>
      </c>
      <c r="F15651" s="1">
        <v>45018</v>
      </c>
      <c r="G15651" t="s">
        <v>99485</v>
      </c>
    </row>
    <row r="15652" spans="1:7" x14ac:dyDescent="0.25">
      <c r="A15652" t="s">
        <v>115141</v>
      </c>
      <c r="B15652" t="s">
        <v>39018</v>
      </c>
      <c r="C15652" t="s">
        <v>99516</v>
      </c>
      <c r="D15652">
        <v>3</v>
      </c>
      <c r="E15652">
        <v>35.19</v>
      </c>
      <c r="F15652" s="1">
        <v>44904</v>
      </c>
      <c r="G15652" t="s">
        <v>99475</v>
      </c>
    </row>
    <row r="15653" spans="1:7" x14ac:dyDescent="0.25">
      <c r="A15653" t="s">
        <v>115142</v>
      </c>
      <c r="B15653" t="s">
        <v>39019</v>
      </c>
      <c r="C15653" t="s">
        <v>99482</v>
      </c>
      <c r="D15653">
        <v>5</v>
      </c>
      <c r="E15653">
        <v>75.75</v>
      </c>
      <c r="F15653" s="1">
        <v>45018</v>
      </c>
      <c r="G15653" t="s">
        <v>99493</v>
      </c>
    </row>
    <row r="15654" spans="1:7" x14ac:dyDescent="0.25">
      <c r="A15654" t="s">
        <v>115143</v>
      </c>
      <c r="B15654" t="s">
        <v>39022</v>
      </c>
      <c r="C15654" t="s">
        <v>99474</v>
      </c>
      <c r="D15654">
        <v>1</v>
      </c>
      <c r="E15654">
        <v>300.08</v>
      </c>
      <c r="F15654" s="1">
        <v>44751</v>
      </c>
      <c r="G15654" t="s">
        <v>99478</v>
      </c>
    </row>
    <row r="15655" spans="1:7" x14ac:dyDescent="0.25">
      <c r="A15655" t="s">
        <v>115144</v>
      </c>
      <c r="B15655" t="s">
        <v>39023</v>
      </c>
      <c r="C15655" t="s">
        <v>99477</v>
      </c>
      <c r="D15655">
        <v>3</v>
      </c>
      <c r="E15655">
        <v>1800.51</v>
      </c>
      <c r="F15655" s="1">
        <v>44446</v>
      </c>
      <c r="G15655" t="s">
        <v>99480</v>
      </c>
    </row>
    <row r="15656" spans="1:7" x14ac:dyDescent="0.25">
      <c r="A15656" t="s">
        <v>115145</v>
      </c>
      <c r="B15656" t="s">
        <v>39024</v>
      </c>
      <c r="C15656" t="s">
        <v>99487</v>
      </c>
      <c r="D15656">
        <v>2</v>
      </c>
      <c r="E15656">
        <v>10.46</v>
      </c>
      <c r="F15656" s="1">
        <v>44446</v>
      </c>
      <c r="G15656" t="s">
        <v>99480</v>
      </c>
    </row>
    <row r="15657" spans="1:7" x14ac:dyDescent="0.25">
      <c r="A15657" t="s">
        <v>115146</v>
      </c>
      <c r="B15657" t="s">
        <v>39030</v>
      </c>
      <c r="C15657" t="s">
        <v>99474</v>
      </c>
      <c r="D15657">
        <v>3</v>
      </c>
      <c r="E15657">
        <v>900.24</v>
      </c>
      <c r="F15657" s="1">
        <v>44566</v>
      </c>
      <c r="G15657" t="s">
        <v>99485</v>
      </c>
    </row>
    <row r="15658" spans="1:7" x14ac:dyDescent="0.25">
      <c r="A15658" t="s">
        <v>115147</v>
      </c>
      <c r="B15658" t="s">
        <v>39032</v>
      </c>
      <c r="C15658" t="s">
        <v>99474</v>
      </c>
      <c r="D15658">
        <v>3</v>
      </c>
      <c r="E15658">
        <v>900.24</v>
      </c>
      <c r="F15658" s="1">
        <v>44450</v>
      </c>
      <c r="G15658" t="s">
        <v>99493</v>
      </c>
    </row>
    <row r="15659" spans="1:7" x14ac:dyDescent="0.25">
      <c r="A15659" t="s">
        <v>115148</v>
      </c>
      <c r="B15659" t="s">
        <v>39036</v>
      </c>
      <c r="C15659" t="s">
        <v>99483</v>
      </c>
      <c r="D15659">
        <v>1</v>
      </c>
      <c r="E15659">
        <v>40.659999999999997</v>
      </c>
      <c r="F15659" s="1">
        <v>44532</v>
      </c>
      <c r="G15659" t="s">
        <v>99484</v>
      </c>
    </row>
    <row r="15660" spans="1:7" x14ac:dyDescent="0.25">
      <c r="A15660" t="s">
        <v>115149</v>
      </c>
      <c r="B15660" t="s">
        <v>39045</v>
      </c>
      <c r="C15660" t="s">
        <v>99487</v>
      </c>
      <c r="D15660">
        <v>3</v>
      </c>
      <c r="E15660">
        <v>15.69</v>
      </c>
      <c r="F15660" s="1">
        <v>45201</v>
      </c>
      <c r="G15660" t="s">
        <v>99475</v>
      </c>
    </row>
    <row r="15661" spans="1:7" x14ac:dyDescent="0.25">
      <c r="A15661" t="s">
        <v>115150</v>
      </c>
      <c r="B15661" t="s">
        <v>39053</v>
      </c>
      <c r="C15661" t="s">
        <v>99474</v>
      </c>
      <c r="D15661">
        <v>2</v>
      </c>
      <c r="E15661">
        <v>600.16</v>
      </c>
      <c r="F15661" s="1">
        <v>44198</v>
      </c>
      <c r="G15661" t="s">
        <v>99485</v>
      </c>
    </row>
    <row r="15662" spans="1:7" x14ac:dyDescent="0.25">
      <c r="A15662" t="s">
        <v>115151</v>
      </c>
      <c r="B15662" t="s">
        <v>39054</v>
      </c>
      <c r="C15662" t="s">
        <v>99474</v>
      </c>
      <c r="D15662">
        <v>1</v>
      </c>
      <c r="E15662">
        <v>300.08</v>
      </c>
      <c r="F15662" s="1">
        <v>44419</v>
      </c>
      <c r="G15662" t="s">
        <v>99480</v>
      </c>
    </row>
    <row r="15663" spans="1:7" x14ac:dyDescent="0.25">
      <c r="A15663" t="s">
        <v>115152</v>
      </c>
      <c r="B15663" t="s">
        <v>39056</v>
      </c>
      <c r="C15663" t="s">
        <v>99474</v>
      </c>
      <c r="D15663">
        <v>3</v>
      </c>
      <c r="E15663">
        <v>900.24</v>
      </c>
      <c r="F15663" s="1">
        <v>44412</v>
      </c>
      <c r="G15663" t="s">
        <v>99490</v>
      </c>
    </row>
    <row r="15664" spans="1:7" x14ac:dyDescent="0.25">
      <c r="A15664" t="s">
        <v>115153</v>
      </c>
      <c r="B15664" t="s">
        <v>39057</v>
      </c>
      <c r="C15664" t="s">
        <v>99487</v>
      </c>
      <c r="D15664">
        <v>3</v>
      </c>
      <c r="E15664">
        <v>15.69</v>
      </c>
      <c r="F15664" s="1">
        <v>44479</v>
      </c>
      <c r="G15664" t="s">
        <v>99485</v>
      </c>
    </row>
    <row r="15665" spans="1:7" x14ac:dyDescent="0.25">
      <c r="A15665" t="s">
        <v>115154</v>
      </c>
      <c r="B15665" t="s">
        <v>39059</v>
      </c>
      <c r="C15665" t="s">
        <v>99483</v>
      </c>
      <c r="D15665">
        <v>2</v>
      </c>
      <c r="E15665">
        <v>81.319999999999993</v>
      </c>
      <c r="F15665" s="1">
        <v>44839</v>
      </c>
      <c r="G15665" t="s">
        <v>99484</v>
      </c>
    </row>
    <row r="15666" spans="1:7" x14ac:dyDescent="0.25">
      <c r="A15666" t="s">
        <v>115155</v>
      </c>
      <c r="B15666" t="s">
        <v>39060</v>
      </c>
      <c r="C15666" t="s">
        <v>99474</v>
      </c>
      <c r="D15666">
        <v>5</v>
      </c>
      <c r="E15666">
        <v>1500.4</v>
      </c>
      <c r="F15666" s="1">
        <v>44713</v>
      </c>
      <c r="G15666" t="s">
        <v>99484</v>
      </c>
    </row>
    <row r="15667" spans="1:7" x14ac:dyDescent="0.25">
      <c r="A15667" t="s">
        <v>115156</v>
      </c>
      <c r="B15667" t="s">
        <v>39064</v>
      </c>
      <c r="C15667" t="s">
        <v>99489</v>
      </c>
      <c r="D15667">
        <v>2</v>
      </c>
      <c r="E15667">
        <v>71.680000000000007</v>
      </c>
      <c r="F15667" s="1">
        <v>44474</v>
      </c>
      <c r="G15667" t="s">
        <v>99493</v>
      </c>
    </row>
    <row r="15668" spans="1:7" x14ac:dyDescent="0.25">
      <c r="A15668" t="s">
        <v>115157</v>
      </c>
      <c r="B15668" t="s">
        <v>39065</v>
      </c>
      <c r="C15668" t="s">
        <v>99516</v>
      </c>
      <c r="D15668">
        <v>3</v>
      </c>
      <c r="E15668">
        <v>35.19</v>
      </c>
      <c r="F15668" s="1">
        <v>44660</v>
      </c>
      <c r="G15668" t="s">
        <v>99480</v>
      </c>
    </row>
    <row r="15669" spans="1:7" x14ac:dyDescent="0.25">
      <c r="A15669" t="s">
        <v>115158</v>
      </c>
      <c r="B15669" t="s">
        <v>39067</v>
      </c>
      <c r="C15669" t="s">
        <v>99474</v>
      </c>
      <c r="D15669">
        <v>4</v>
      </c>
      <c r="E15669">
        <v>1200.32</v>
      </c>
      <c r="F15669" s="1">
        <v>44781</v>
      </c>
      <c r="G15669" t="s">
        <v>99484</v>
      </c>
    </row>
    <row r="15670" spans="1:7" x14ac:dyDescent="0.25">
      <c r="A15670" t="s">
        <v>115159</v>
      </c>
      <c r="B15670" t="s">
        <v>39069</v>
      </c>
      <c r="C15670" t="s">
        <v>99474</v>
      </c>
      <c r="D15670">
        <v>3</v>
      </c>
      <c r="E15670">
        <v>900.24</v>
      </c>
      <c r="F15670" s="1">
        <v>44595</v>
      </c>
      <c r="G15670" t="s">
        <v>99488</v>
      </c>
    </row>
    <row r="15671" spans="1:7" x14ac:dyDescent="0.25">
      <c r="A15671" t="s">
        <v>115160</v>
      </c>
      <c r="B15671" t="s">
        <v>39072</v>
      </c>
      <c r="C15671" t="s">
        <v>99489</v>
      </c>
      <c r="D15671">
        <v>2</v>
      </c>
      <c r="E15671">
        <v>71.680000000000007</v>
      </c>
      <c r="F15671" s="1">
        <v>44470</v>
      </c>
      <c r="G15671" t="s">
        <v>99495</v>
      </c>
    </row>
    <row r="15672" spans="1:7" x14ac:dyDescent="0.25">
      <c r="A15672" t="s">
        <v>115161</v>
      </c>
      <c r="B15672" t="s">
        <v>39074</v>
      </c>
      <c r="C15672" t="s">
        <v>99474</v>
      </c>
      <c r="D15672">
        <v>2</v>
      </c>
      <c r="E15672">
        <v>600.16</v>
      </c>
      <c r="F15672" s="1">
        <v>44876</v>
      </c>
      <c r="G15672" t="s">
        <v>99475</v>
      </c>
    </row>
    <row r="15673" spans="1:7" x14ac:dyDescent="0.25">
      <c r="A15673" t="s">
        <v>115162</v>
      </c>
      <c r="B15673" t="s">
        <v>39076</v>
      </c>
      <c r="C15673" t="s">
        <v>99498</v>
      </c>
      <c r="D15673">
        <v>1</v>
      </c>
      <c r="E15673">
        <v>1050</v>
      </c>
      <c r="F15673" s="1">
        <v>44805</v>
      </c>
      <c r="G15673" t="s">
        <v>99475</v>
      </c>
    </row>
    <row r="15674" spans="1:7" x14ac:dyDescent="0.25">
      <c r="A15674" t="s">
        <v>115163</v>
      </c>
      <c r="B15674" t="s">
        <v>39077</v>
      </c>
      <c r="C15674" t="s">
        <v>99483</v>
      </c>
      <c r="D15674">
        <v>2</v>
      </c>
      <c r="E15674">
        <v>81.319999999999993</v>
      </c>
      <c r="F15674" s="1">
        <v>44260</v>
      </c>
      <c r="G15674" t="s">
        <v>99478</v>
      </c>
    </row>
    <row r="15675" spans="1:7" x14ac:dyDescent="0.25">
      <c r="A15675" t="s">
        <v>115164</v>
      </c>
      <c r="B15675" t="s">
        <v>39079</v>
      </c>
      <c r="C15675" t="s">
        <v>99474</v>
      </c>
      <c r="D15675">
        <v>5</v>
      </c>
      <c r="E15675">
        <v>1500.4</v>
      </c>
      <c r="F15675" s="1">
        <v>44507</v>
      </c>
      <c r="G15675" t="s">
        <v>99484</v>
      </c>
    </row>
    <row r="15676" spans="1:7" x14ac:dyDescent="0.25">
      <c r="A15676" t="s">
        <v>115165</v>
      </c>
      <c r="B15676" t="s">
        <v>39083</v>
      </c>
      <c r="C15676" t="s">
        <v>99489</v>
      </c>
      <c r="D15676">
        <v>1</v>
      </c>
      <c r="E15676">
        <v>35.840000000000003</v>
      </c>
      <c r="F15676" s="1">
        <v>45200</v>
      </c>
      <c r="G15676" t="s">
        <v>99481</v>
      </c>
    </row>
    <row r="15677" spans="1:7" x14ac:dyDescent="0.25">
      <c r="A15677" t="s">
        <v>115166</v>
      </c>
      <c r="B15677" t="s">
        <v>39088</v>
      </c>
      <c r="C15677" t="s">
        <v>99482</v>
      </c>
      <c r="D15677">
        <v>5</v>
      </c>
      <c r="E15677">
        <v>75.75</v>
      </c>
      <c r="F15677" s="1">
        <v>44810</v>
      </c>
      <c r="G15677" t="s">
        <v>99475</v>
      </c>
    </row>
    <row r="15678" spans="1:7" x14ac:dyDescent="0.25">
      <c r="A15678" t="s">
        <v>115167</v>
      </c>
      <c r="B15678" t="s">
        <v>39089</v>
      </c>
      <c r="C15678" t="s">
        <v>99477</v>
      </c>
      <c r="D15678">
        <v>4</v>
      </c>
      <c r="E15678">
        <v>2400.6799999999998</v>
      </c>
      <c r="F15678" s="1">
        <v>45047</v>
      </c>
      <c r="G15678" t="s">
        <v>99480</v>
      </c>
    </row>
    <row r="15679" spans="1:7" x14ac:dyDescent="0.25">
      <c r="A15679" t="s">
        <v>115168</v>
      </c>
      <c r="B15679" t="s">
        <v>39092</v>
      </c>
      <c r="C15679" t="s">
        <v>99474</v>
      </c>
      <c r="D15679">
        <v>5</v>
      </c>
      <c r="E15679">
        <v>1500.4</v>
      </c>
      <c r="F15679" s="1">
        <v>44653</v>
      </c>
      <c r="G15679" t="s">
        <v>99475</v>
      </c>
    </row>
    <row r="15680" spans="1:7" x14ac:dyDescent="0.25">
      <c r="A15680" t="s">
        <v>115169</v>
      </c>
      <c r="B15680" t="s">
        <v>39093</v>
      </c>
      <c r="C15680" t="s">
        <v>99474</v>
      </c>
      <c r="D15680">
        <v>1</v>
      </c>
      <c r="E15680">
        <v>300.08</v>
      </c>
      <c r="F15680" s="1">
        <v>44844</v>
      </c>
      <c r="G15680" t="s">
        <v>99485</v>
      </c>
    </row>
    <row r="15681" spans="1:7" x14ac:dyDescent="0.25">
      <c r="A15681" t="s">
        <v>115170</v>
      </c>
      <c r="B15681" t="s">
        <v>39095</v>
      </c>
      <c r="C15681" t="s">
        <v>99489</v>
      </c>
      <c r="D15681">
        <v>3</v>
      </c>
      <c r="E15681">
        <v>107.52</v>
      </c>
      <c r="F15681" s="1">
        <v>44539</v>
      </c>
      <c r="G15681" t="s">
        <v>99488</v>
      </c>
    </row>
    <row r="15682" spans="1:7" x14ac:dyDescent="0.25">
      <c r="A15682" t="s">
        <v>115171</v>
      </c>
      <c r="B15682" t="s">
        <v>39097</v>
      </c>
      <c r="C15682" t="s">
        <v>99487</v>
      </c>
      <c r="D15682">
        <v>2</v>
      </c>
      <c r="E15682">
        <v>10.46</v>
      </c>
      <c r="F15682" s="1">
        <v>44507</v>
      </c>
      <c r="G15682" t="s">
        <v>99488</v>
      </c>
    </row>
    <row r="15683" spans="1:7" x14ac:dyDescent="0.25">
      <c r="A15683" t="s">
        <v>115172</v>
      </c>
      <c r="B15683" t="s">
        <v>39100</v>
      </c>
      <c r="C15683" t="s">
        <v>99487</v>
      </c>
      <c r="D15683">
        <v>2</v>
      </c>
      <c r="E15683">
        <v>10.46</v>
      </c>
      <c r="F15683" s="1">
        <v>44501</v>
      </c>
      <c r="G15683" t="s">
        <v>99480</v>
      </c>
    </row>
    <row r="15684" spans="1:7" x14ac:dyDescent="0.25">
      <c r="A15684" t="s">
        <v>115173</v>
      </c>
      <c r="B15684" t="s">
        <v>39101</v>
      </c>
      <c r="C15684" t="s">
        <v>99477</v>
      </c>
      <c r="D15684">
        <v>1</v>
      </c>
      <c r="E15684">
        <v>600.16999999999996</v>
      </c>
      <c r="F15684" s="1">
        <v>44294</v>
      </c>
      <c r="G15684" t="s">
        <v>99485</v>
      </c>
    </row>
    <row r="15685" spans="1:7" x14ac:dyDescent="0.25">
      <c r="A15685" t="s">
        <v>115174</v>
      </c>
      <c r="B15685" t="s">
        <v>39103</v>
      </c>
      <c r="C15685" t="s">
        <v>99474</v>
      </c>
      <c r="D15685">
        <v>2</v>
      </c>
      <c r="E15685">
        <v>600.16</v>
      </c>
      <c r="F15685" s="1">
        <v>44623</v>
      </c>
      <c r="G15685" t="s">
        <v>99480</v>
      </c>
    </row>
    <row r="15686" spans="1:7" x14ac:dyDescent="0.25">
      <c r="A15686" t="s">
        <v>115175</v>
      </c>
      <c r="B15686" t="s">
        <v>39104</v>
      </c>
      <c r="C15686" t="s">
        <v>99487</v>
      </c>
      <c r="D15686">
        <v>2</v>
      </c>
      <c r="E15686">
        <v>10.46</v>
      </c>
      <c r="F15686" s="1">
        <v>44784</v>
      </c>
      <c r="G15686" t="s">
        <v>99475</v>
      </c>
    </row>
    <row r="15687" spans="1:7" x14ac:dyDescent="0.25">
      <c r="A15687" t="s">
        <v>115176</v>
      </c>
      <c r="B15687" t="s">
        <v>39105</v>
      </c>
      <c r="C15687" t="s">
        <v>99482</v>
      </c>
      <c r="D15687">
        <v>1</v>
      </c>
      <c r="E15687">
        <v>15.15</v>
      </c>
      <c r="F15687" s="1">
        <v>44754</v>
      </c>
      <c r="G15687" t="s">
        <v>99488</v>
      </c>
    </row>
    <row r="15688" spans="1:7" x14ac:dyDescent="0.25">
      <c r="A15688" t="s">
        <v>115177</v>
      </c>
      <c r="B15688" t="s">
        <v>39106</v>
      </c>
      <c r="C15688" t="s">
        <v>99474</v>
      </c>
      <c r="D15688">
        <v>2</v>
      </c>
      <c r="E15688">
        <v>600.16</v>
      </c>
      <c r="F15688" s="1">
        <v>44719</v>
      </c>
      <c r="G15688" t="s">
        <v>99480</v>
      </c>
    </row>
    <row r="15689" spans="1:7" x14ac:dyDescent="0.25">
      <c r="A15689" t="s">
        <v>115178</v>
      </c>
      <c r="B15689" t="s">
        <v>39108</v>
      </c>
      <c r="C15689" t="s">
        <v>99487</v>
      </c>
      <c r="D15689">
        <v>1</v>
      </c>
      <c r="E15689">
        <v>5.23</v>
      </c>
      <c r="F15689" s="1">
        <v>44198</v>
      </c>
      <c r="G15689" t="s">
        <v>99478</v>
      </c>
    </row>
    <row r="15690" spans="1:7" x14ac:dyDescent="0.25">
      <c r="A15690" t="s">
        <v>115179</v>
      </c>
      <c r="B15690" t="s">
        <v>39112</v>
      </c>
      <c r="C15690" t="s">
        <v>99487</v>
      </c>
      <c r="D15690">
        <v>2</v>
      </c>
      <c r="E15690">
        <v>10.46</v>
      </c>
      <c r="F15690" s="1">
        <v>44229</v>
      </c>
      <c r="G15690" t="s">
        <v>99485</v>
      </c>
    </row>
    <row r="15691" spans="1:7" x14ac:dyDescent="0.25">
      <c r="A15691" t="s">
        <v>115180</v>
      </c>
      <c r="B15691" t="s">
        <v>39113</v>
      </c>
      <c r="C15691" t="s">
        <v>99474</v>
      </c>
      <c r="D15691">
        <v>3</v>
      </c>
      <c r="E15691">
        <v>900.24</v>
      </c>
      <c r="F15691" s="1">
        <v>44357</v>
      </c>
      <c r="G15691" t="s">
        <v>99481</v>
      </c>
    </row>
    <row r="15692" spans="1:7" x14ac:dyDescent="0.25">
      <c r="A15692" t="s">
        <v>115181</v>
      </c>
      <c r="B15692" t="s">
        <v>39114</v>
      </c>
      <c r="C15692" t="s">
        <v>99474</v>
      </c>
      <c r="D15692">
        <v>4</v>
      </c>
      <c r="E15692">
        <v>1200.32</v>
      </c>
      <c r="F15692" s="1">
        <v>44319</v>
      </c>
      <c r="G15692" t="s">
        <v>99485</v>
      </c>
    </row>
    <row r="15693" spans="1:7" x14ac:dyDescent="0.25">
      <c r="A15693" t="s">
        <v>115182</v>
      </c>
      <c r="B15693" t="s">
        <v>39115</v>
      </c>
      <c r="C15693" t="s">
        <v>99489</v>
      </c>
      <c r="D15693">
        <v>1</v>
      </c>
      <c r="E15693">
        <v>35.840000000000003</v>
      </c>
      <c r="F15693" s="1">
        <v>44683</v>
      </c>
      <c r="G15693" t="s">
        <v>99481</v>
      </c>
    </row>
    <row r="15694" spans="1:7" x14ac:dyDescent="0.25">
      <c r="A15694" t="s">
        <v>115183</v>
      </c>
      <c r="B15694" t="s">
        <v>39116</v>
      </c>
      <c r="C15694" t="s">
        <v>99483</v>
      </c>
      <c r="D15694">
        <v>5</v>
      </c>
      <c r="E15694">
        <v>203.3</v>
      </c>
      <c r="F15694" s="1">
        <v>44203</v>
      </c>
      <c r="G15694" t="s">
        <v>99484</v>
      </c>
    </row>
    <row r="15695" spans="1:7" x14ac:dyDescent="0.25">
      <c r="A15695" t="s">
        <v>115184</v>
      </c>
      <c r="B15695" t="s">
        <v>39122</v>
      </c>
      <c r="C15695" t="s">
        <v>99487</v>
      </c>
      <c r="D15695">
        <v>3</v>
      </c>
      <c r="E15695">
        <v>15.69</v>
      </c>
      <c r="F15695" s="1">
        <v>44813</v>
      </c>
      <c r="G15695" t="s">
        <v>99475</v>
      </c>
    </row>
    <row r="15696" spans="1:7" x14ac:dyDescent="0.25">
      <c r="A15696" t="s">
        <v>115185</v>
      </c>
      <c r="B15696" t="s">
        <v>39123</v>
      </c>
      <c r="C15696" t="s">
        <v>99487</v>
      </c>
      <c r="D15696">
        <v>5</v>
      </c>
      <c r="E15696">
        <v>26.15</v>
      </c>
      <c r="F15696" s="1">
        <v>45110</v>
      </c>
      <c r="G15696" t="s">
        <v>99475</v>
      </c>
    </row>
    <row r="15697" spans="1:7" x14ac:dyDescent="0.25">
      <c r="A15697" t="s">
        <v>115186</v>
      </c>
      <c r="B15697" t="s">
        <v>39124</v>
      </c>
      <c r="C15697" t="s">
        <v>99487</v>
      </c>
      <c r="D15697">
        <v>2</v>
      </c>
      <c r="E15697">
        <v>10.46</v>
      </c>
      <c r="F15697" s="1">
        <v>44477</v>
      </c>
      <c r="G15697" t="s">
        <v>99481</v>
      </c>
    </row>
    <row r="15698" spans="1:7" x14ac:dyDescent="0.25">
      <c r="A15698" t="s">
        <v>115187</v>
      </c>
      <c r="B15698" t="s">
        <v>39127</v>
      </c>
      <c r="C15698" t="s">
        <v>99474</v>
      </c>
      <c r="D15698">
        <v>2</v>
      </c>
      <c r="E15698">
        <v>600.16</v>
      </c>
      <c r="F15698" s="1">
        <v>44715</v>
      </c>
      <c r="G15698" t="s">
        <v>99475</v>
      </c>
    </row>
    <row r="15699" spans="1:7" x14ac:dyDescent="0.25">
      <c r="A15699" t="s">
        <v>115188</v>
      </c>
      <c r="B15699" t="s">
        <v>39129</v>
      </c>
      <c r="C15699" t="s">
        <v>99483</v>
      </c>
      <c r="D15699">
        <v>2</v>
      </c>
      <c r="E15699">
        <v>81.319999999999993</v>
      </c>
      <c r="F15699" s="1">
        <v>44510</v>
      </c>
      <c r="G15699" t="s">
        <v>99480</v>
      </c>
    </row>
    <row r="15700" spans="1:7" x14ac:dyDescent="0.25">
      <c r="A15700" t="s">
        <v>115189</v>
      </c>
      <c r="B15700" t="s">
        <v>39130</v>
      </c>
      <c r="C15700" t="s">
        <v>99474</v>
      </c>
      <c r="D15700">
        <v>1</v>
      </c>
      <c r="E15700">
        <v>300.08</v>
      </c>
      <c r="F15700" s="1">
        <v>44986</v>
      </c>
      <c r="G15700" t="s">
        <v>99495</v>
      </c>
    </row>
    <row r="15701" spans="1:7" x14ac:dyDescent="0.25">
      <c r="A15701" t="s">
        <v>115190</v>
      </c>
      <c r="B15701" t="s">
        <v>39134</v>
      </c>
      <c r="C15701" t="s">
        <v>99477</v>
      </c>
      <c r="D15701">
        <v>5</v>
      </c>
      <c r="E15701">
        <v>3000.85</v>
      </c>
      <c r="F15701" s="1">
        <v>44357</v>
      </c>
      <c r="G15701" t="s">
        <v>99484</v>
      </c>
    </row>
    <row r="15702" spans="1:7" x14ac:dyDescent="0.25">
      <c r="A15702" t="s">
        <v>115191</v>
      </c>
      <c r="B15702" t="s">
        <v>39135</v>
      </c>
      <c r="C15702" t="s">
        <v>99474</v>
      </c>
      <c r="D15702">
        <v>4</v>
      </c>
      <c r="E15702">
        <v>1200.32</v>
      </c>
      <c r="F15702" s="1">
        <v>44724</v>
      </c>
      <c r="G15702" t="s">
        <v>99480</v>
      </c>
    </row>
    <row r="15703" spans="1:7" x14ac:dyDescent="0.25">
      <c r="A15703" t="s">
        <v>115192</v>
      </c>
      <c r="B15703" t="s">
        <v>39139</v>
      </c>
      <c r="C15703" t="s">
        <v>99487</v>
      </c>
      <c r="D15703">
        <v>2</v>
      </c>
      <c r="E15703">
        <v>10.46</v>
      </c>
      <c r="F15703" s="1">
        <v>44265</v>
      </c>
      <c r="G15703" t="s">
        <v>99478</v>
      </c>
    </row>
    <row r="15704" spans="1:7" x14ac:dyDescent="0.25">
      <c r="A15704" t="s">
        <v>115193</v>
      </c>
      <c r="B15704" t="s">
        <v>39143</v>
      </c>
      <c r="C15704" t="s">
        <v>99474</v>
      </c>
      <c r="D15704">
        <v>1</v>
      </c>
      <c r="E15704">
        <v>300.08</v>
      </c>
      <c r="F15704" s="1">
        <v>44509</v>
      </c>
      <c r="G15704" t="s">
        <v>99481</v>
      </c>
    </row>
    <row r="15705" spans="1:7" x14ac:dyDescent="0.25">
      <c r="A15705" t="s">
        <v>115194</v>
      </c>
      <c r="B15705" t="s">
        <v>39145</v>
      </c>
      <c r="C15705" t="s">
        <v>99483</v>
      </c>
      <c r="D15705">
        <v>1</v>
      </c>
      <c r="E15705">
        <v>40.659999999999997</v>
      </c>
      <c r="F15705" s="1">
        <v>44684</v>
      </c>
      <c r="G15705" t="s">
        <v>99493</v>
      </c>
    </row>
    <row r="15706" spans="1:7" x14ac:dyDescent="0.25">
      <c r="A15706" t="s">
        <v>115195</v>
      </c>
      <c r="B15706" t="s">
        <v>39153</v>
      </c>
      <c r="C15706" t="s">
        <v>99487</v>
      </c>
      <c r="D15706">
        <v>1</v>
      </c>
      <c r="E15706">
        <v>5.23</v>
      </c>
      <c r="F15706" s="1">
        <v>44295</v>
      </c>
      <c r="G15706" t="s">
        <v>99475</v>
      </c>
    </row>
    <row r="15707" spans="1:7" x14ac:dyDescent="0.25">
      <c r="A15707" t="s">
        <v>115196</v>
      </c>
      <c r="B15707" t="s">
        <v>39154</v>
      </c>
      <c r="C15707" t="s">
        <v>99483</v>
      </c>
      <c r="D15707">
        <v>3</v>
      </c>
      <c r="E15707">
        <v>121.98</v>
      </c>
      <c r="F15707" s="1">
        <v>45170</v>
      </c>
      <c r="G15707" t="s">
        <v>99480</v>
      </c>
    </row>
    <row r="15708" spans="1:7" x14ac:dyDescent="0.25">
      <c r="A15708" t="s">
        <v>115197</v>
      </c>
      <c r="B15708" t="s">
        <v>39155</v>
      </c>
      <c r="C15708" t="s">
        <v>99474</v>
      </c>
      <c r="D15708">
        <v>4</v>
      </c>
      <c r="E15708">
        <v>1200.32</v>
      </c>
      <c r="F15708" s="1">
        <v>44292</v>
      </c>
      <c r="G15708" t="s">
        <v>99480</v>
      </c>
    </row>
    <row r="15709" spans="1:7" x14ac:dyDescent="0.25">
      <c r="A15709" t="s">
        <v>115198</v>
      </c>
      <c r="B15709" t="s">
        <v>39156</v>
      </c>
      <c r="C15709" t="s">
        <v>99498</v>
      </c>
      <c r="D15709">
        <v>3</v>
      </c>
      <c r="E15709">
        <v>3150</v>
      </c>
      <c r="F15709" s="1">
        <v>45078</v>
      </c>
      <c r="G15709" t="s">
        <v>99475</v>
      </c>
    </row>
    <row r="15710" spans="1:7" x14ac:dyDescent="0.25">
      <c r="A15710" t="s">
        <v>115199</v>
      </c>
      <c r="B15710" t="s">
        <v>39157</v>
      </c>
      <c r="C15710" t="s">
        <v>99474</v>
      </c>
      <c r="D15710">
        <v>2</v>
      </c>
      <c r="E15710">
        <v>600.16</v>
      </c>
      <c r="F15710" s="1">
        <v>44897</v>
      </c>
      <c r="G15710" t="s">
        <v>99484</v>
      </c>
    </row>
    <row r="15711" spans="1:7" x14ac:dyDescent="0.25">
      <c r="A15711" t="s">
        <v>115200</v>
      </c>
      <c r="B15711" t="s">
        <v>39159</v>
      </c>
      <c r="C15711" t="s">
        <v>99474</v>
      </c>
      <c r="D15711">
        <v>5</v>
      </c>
      <c r="E15711">
        <v>1500.4</v>
      </c>
      <c r="F15711" s="1">
        <v>44835</v>
      </c>
      <c r="G15711" t="s">
        <v>99478</v>
      </c>
    </row>
    <row r="15712" spans="1:7" x14ac:dyDescent="0.25">
      <c r="A15712" t="s">
        <v>115201</v>
      </c>
      <c r="B15712" t="s">
        <v>39161</v>
      </c>
      <c r="C15712" t="s">
        <v>99516</v>
      </c>
      <c r="D15712">
        <v>2</v>
      </c>
      <c r="E15712">
        <v>23.46</v>
      </c>
      <c r="F15712" s="1">
        <v>44414</v>
      </c>
      <c r="G15712" t="s">
        <v>99485</v>
      </c>
    </row>
    <row r="15713" spans="1:7" x14ac:dyDescent="0.25">
      <c r="A15713" t="s">
        <v>115202</v>
      </c>
      <c r="B15713" t="s">
        <v>39162</v>
      </c>
      <c r="C15713" t="s">
        <v>99483</v>
      </c>
      <c r="D15713">
        <v>5</v>
      </c>
      <c r="E15713">
        <v>203.3</v>
      </c>
      <c r="F15713" s="1">
        <v>44747</v>
      </c>
      <c r="G15713" t="s">
        <v>99475</v>
      </c>
    </row>
    <row r="15714" spans="1:7" x14ac:dyDescent="0.25">
      <c r="A15714" t="s">
        <v>115203</v>
      </c>
      <c r="B15714" t="s">
        <v>39166</v>
      </c>
      <c r="C15714" t="s">
        <v>99487</v>
      </c>
      <c r="D15714">
        <v>2</v>
      </c>
      <c r="E15714">
        <v>10.46</v>
      </c>
      <c r="F15714" s="1">
        <v>44573</v>
      </c>
      <c r="G15714" t="s">
        <v>99484</v>
      </c>
    </row>
    <row r="15715" spans="1:7" x14ac:dyDescent="0.25">
      <c r="A15715" t="s">
        <v>115204</v>
      </c>
      <c r="B15715" t="s">
        <v>39169</v>
      </c>
      <c r="C15715" t="s">
        <v>99474</v>
      </c>
      <c r="D15715">
        <v>4</v>
      </c>
      <c r="E15715">
        <v>1200.32</v>
      </c>
      <c r="F15715" s="1">
        <v>44198</v>
      </c>
      <c r="G15715" t="s">
        <v>99488</v>
      </c>
    </row>
    <row r="15716" spans="1:7" x14ac:dyDescent="0.25">
      <c r="A15716" t="s">
        <v>115205</v>
      </c>
      <c r="B15716" t="s">
        <v>39170</v>
      </c>
      <c r="C15716" t="s">
        <v>99474</v>
      </c>
      <c r="D15716">
        <v>5</v>
      </c>
      <c r="E15716">
        <v>1500.4</v>
      </c>
      <c r="F15716" s="1">
        <v>44510</v>
      </c>
      <c r="G15716" t="s">
        <v>99495</v>
      </c>
    </row>
    <row r="15717" spans="1:7" x14ac:dyDescent="0.25">
      <c r="A15717" t="s">
        <v>115206</v>
      </c>
      <c r="B15717" t="s">
        <v>39171</v>
      </c>
      <c r="C15717" t="s">
        <v>99477</v>
      </c>
      <c r="D15717">
        <v>4</v>
      </c>
      <c r="E15717">
        <v>2400.6799999999998</v>
      </c>
      <c r="F15717" s="1">
        <v>45047</v>
      </c>
      <c r="G15717" t="s">
        <v>99481</v>
      </c>
    </row>
    <row r="15718" spans="1:7" x14ac:dyDescent="0.25">
      <c r="A15718" t="s">
        <v>115207</v>
      </c>
      <c r="B15718" t="s">
        <v>39173</v>
      </c>
      <c r="C15718" t="s">
        <v>99483</v>
      </c>
      <c r="D15718">
        <v>2</v>
      </c>
      <c r="E15718">
        <v>81.319999999999993</v>
      </c>
      <c r="F15718" s="1">
        <v>44388</v>
      </c>
      <c r="G15718" t="s">
        <v>99475</v>
      </c>
    </row>
    <row r="15719" spans="1:7" x14ac:dyDescent="0.25">
      <c r="A15719" t="s">
        <v>115208</v>
      </c>
      <c r="B15719" t="s">
        <v>39174</v>
      </c>
      <c r="C15719" t="s">
        <v>99477</v>
      </c>
      <c r="D15719">
        <v>4</v>
      </c>
      <c r="E15719">
        <v>2400.6799999999998</v>
      </c>
      <c r="F15719" s="1">
        <v>44381</v>
      </c>
      <c r="G15719" t="s">
        <v>99493</v>
      </c>
    </row>
    <row r="15720" spans="1:7" x14ac:dyDescent="0.25">
      <c r="A15720" t="s">
        <v>115209</v>
      </c>
      <c r="B15720" t="s">
        <v>39177</v>
      </c>
      <c r="C15720" t="s">
        <v>99474</v>
      </c>
      <c r="D15720">
        <v>5</v>
      </c>
      <c r="E15720">
        <v>1500.4</v>
      </c>
      <c r="F15720" s="1">
        <v>44846</v>
      </c>
      <c r="G15720" t="s">
        <v>99485</v>
      </c>
    </row>
    <row r="15721" spans="1:7" x14ac:dyDescent="0.25">
      <c r="A15721" t="s">
        <v>115210</v>
      </c>
      <c r="B15721" t="s">
        <v>39178</v>
      </c>
      <c r="C15721" t="s">
        <v>99487</v>
      </c>
      <c r="D15721">
        <v>3</v>
      </c>
      <c r="E15721">
        <v>15.69</v>
      </c>
      <c r="F15721" s="1">
        <v>44593</v>
      </c>
      <c r="G15721" t="s">
        <v>99475</v>
      </c>
    </row>
    <row r="15722" spans="1:7" x14ac:dyDescent="0.25">
      <c r="A15722" t="s">
        <v>115211</v>
      </c>
      <c r="B15722" t="s">
        <v>39179</v>
      </c>
      <c r="C15722" t="s">
        <v>99474</v>
      </c>
      <c r="D15722">
        <v>3</v>
      </c>
      <c r="E15722">
        <v>900.24</v>
      </c>
      <c r="F15722" s="1">
        <v>44327</v>
      </c>
      <c r="G15722" t="s">
        <v>99475</v>
      </c>
    </row>
    <row r="15723" spans="1:7" x14ac:dyDescent="0.25">
      <c r="A15723" t="s">
        <v>115212</v>
      </c>
      <c r="B15723" t="s">
        <v>39180</v>
      </c>
      <c r="C15723" t="s">
        <v>99474</v>
      </c>
      <c r="D15723">
        <v>3</v>
      </c>
      <c r="E15723">
        <v>900.24</v>
      </c>
      <c r="F15723" s="1">
        <v>44323</v>
      </c>
      <c r="G15723" t="s">
        <v>99485</v>
      </c>
    </row>
    <row r="15724" spans="1:7" x14ac:dyDescent="0.25">
      <c r="A15724" t="s">
        <v>115213</v>
      </c>
      <c r="B15724" t="s">
        <v>39183</v>
      </c>
      <c r="C15724" t="s">
        <v>99489</v>
      </c>
      <c r="D15724">
        <v>3</v>
      </c>
      <c r="E15724">
        <v>107.52</v>
      </c>
      <c r="F15724" s="1">
        <v>44684</v>
      </c>
      <c r="G15724" t="s">
        <v>99481</v>
      </c>
    </row>
    <row r="15725" spans="1:7" x14ac:dyDescent="0.25">
      <c r="A15725" t="s">
        <v>115214</v>
      </c>
      <c r="B15725" t="s">
        <v>39185</v>
      </c>
      <c r="C15725" t="s">
        <v>99482</v>
      </c>
      <c r="D15725">
        <v>3</v>
      </c>
      <c r="E15725">
        <v>45.45</v>
      </c>
      <c r="F15725" s="1">
        <v>44959</v>
      </c>
      <c r="G15725" t="s">
        <v>99481</v>
      </c>
    </row>
    <row r="15726" spans="1:7" x14ac:dyDescent="0.25">
      <c r="A15726" t="s">
        <v>115215</v>
      </c>
      <c r="B15726" t="s">
        <v>39186</v>
      </c>
      <c r="C15726" t="s">
        <v>99474</v>
      </c>
      <c r="D15726">
        <v>2</v>
      </c>
      <c r="E15726">
        <v>600.16</v>
      </c>
      <c r="F15726" s="1">
        <v>45017</v>
      </c>
      <c r="G15726" t="s">
        <v>99484</v>
      </c>
    </row>
    <row r="15727" spans="1:7" x14ac:dyDescent="0.25">
      <c r="A15727" t="s">
        <v>115216</v>
      </c>
      <c r="B15727" t="s">
        <v>39191</v>
      </c>
      <c r="C15727" t="s">
        <v>99474</v>
      </c>
      <c r="D15727">
        <v>5</v>
      </c>
      <c r="E15727">
        <v>1500.4</v>
      </c>
      <c r="F15727" s="1">
        <v>44348</v>
      </c>
      <c r="G15727" t="s">
        <v>99485</v>
      </c>
    </row>
    <row r="15728" spans="1:7" x14ac:dyDescent="0.25">
      <c r="A15728" t="s">
        <v>115217</v>
      </c>
      <c r="B15728" t="s">
        <v>39192</v>
      </c>
      <c r="C15728" t="s">
        <v>99483</v>
      </c>
      <c r="D15728">
        <v>4</v>
      </c>
      <c r="E15728">
        <v>162.63999999999999</v>
      </c>
      <c r="F15728" s="1">
        <v>44385</v>
      </c>
      <c r="G15728" t="s">
        <v>99480</v>
      </c>
    </row>
    <row r="15729" spans="1:7" x14ac:dyDescent="0.25">
      <c r="A15729" t="s">
        <v>115218</v>
      </c>
      <c r="B15729" t="s">
        <v>39194</v>
      </c>
      <c r="C15729" t="s">
        <v>99483</v>
      </c>
      <c r="D15729">
        <v>3</v>
      </c>
      <c r="E15729">
        <v>121.98</v>
      </c>
      <c r="F15729" s="1">
        <v>44534</v>
      </c>
      <c r="G15729" t="s">
        <v>99480</v>
      </c>
    </row>
    <row r="15730" spans="1:7" x14ac:dyDescent="0.25">
      <c r="A15730" t="s">
        <v>115219</v>
      </c>
      <c r="B15730" t="s">
        <v>39195</v>
      </c>
      <c r="C15730" t="s">
        <v>99474</v>
      </c>
      <c r="D15730">
        <v>3</v>
      </c>
      <c r="E15730">
        <v>900.24</v>
      </c>
      <c r="F15730" s="1">
        <v>44349</v>
      </c>
      <c r="G15730" t="s">
        <v>99481</v>
      </c>
    </row>
    <row r="15731" spans="1:7" x14ac:dyDescent="0.25">
      <c r="A15731" t="s">
        <v>115220</v>
      </c>
      <c r="B15731" t="s">
        <v>39196</v>
      </c>
      <c r="C15731" t="s">
        <v>99477</v>
      </c>
      <c r="D15731">
        <v>2</v>
      </c>
      <c r="E15731">
        <v>1200.3399999999999</v>
      </c>
      <c r="F15731" s="1">
        <v>44873</v>
      </c>
      <c r="G15731" t="s">
        <v>99481</v>
      </c>
    </row>
    <row r="15732" spans="1:7" x14ac:dyDescent="0.25">
      <c r="A15732" t="s">
        <v>115221</v>
      </c>
      <c r="B15732" t="s">
        <v>39197</v>
      </c>
      <c r="C15732" t="s">
        <v>99516</v>
      </c>
      <c r="D15732">
        <v>1</v>
      </c>
      <c r="E15732">
        <v>11.73</v>
      </c>
      <c r="F15732" s="1">
        <v>45108</v>
      </c>
      <c r="G15732" t="s">
        <v>99485</v>
      </c>
    </row>
    <row r="15733" spans="1:7" x14ac:dyDescent="0.25">
      <c r="A15733" t="s">
        <v>115222</v>
      </c>
      <c r="B15733" t="s">
        <v>39198</v>
      </c>
      <c r="C15733" t="s">
        <v>99483</v>
      </c>
      <c r="D15733">
        <v>3</v>
      </c>
      <c r="E15733">
        <v>121.98</v>
      </c>
      <c r="F15733" s="1">
        <v>44354</v>
      </c>
      <c r="G15733" t="s">
        <v>99485</v>
      </c>
    </row>
    <row r="15734" spans="1:7" x14ac:dyDescent="0.25">
      <c r="A15734" t="s">
        <v>115223</v>
      </c>
      <c r="B15734" t="s">
        <v>39202</v>
      </c>
      <c r="C15734" t="s">
        <v>99483</v>
      </c>
      <c r="D15734">
        <v>4</v>
      </c>
      <c r="E15734">
        <v>162.63999999999999</v>
      </c>
      <c r="F15734" s="1">
        <v>44228</v>
      </c>
      <c r="G15734" t="s">
        <v>99495</v>
      </c>
    </row>
    <row r="15735" spans="1:7" x14ac:dyDescent="0.25">
      <c r="A15735" t="s">
        <v>115224</v>
      </c>
      <c r="B15735" t="s">
        <v>39204</v>
      </c>
      <c r="C15735" t="s">
        <v>99489</v>
      </c>
      <c r="D15735">
        <v>2</v>
      </c>
      <c r="E15735">
        <v>71.680000000000007</v>
      </c>
      <c r="F15735" s="1">
        <v>44846</v>
      </c>
      <c r="G15735" t="s">
        <v>99481</v>
      </c>
    </row>
    <row r="15736" spans="1:7" x14ac:dyDescent="0.25">
      <c r="A15736" t="s">
        <v>115225</v>
      </c>
      <c r="B15736" t="s">
        <v>39211</v>
      </c>
      <c r="C15736" t="s">
        <v>99482</v>
      </c>
      <c r="D15736">
        <v>4</v>
      </c>
      <c r="E15736">
        <v>60.6</v>
      </c>
      <c r="F15736" s="1">
        <v>44475</v>
      </c>
      <c r="G15736" t="s">
        <v>99485</v>
      </c>
    </row>
    <row r="15737" spans="1:7" x14ac:dyDescent="0.25">
      <c r="A15737" t="s">
        <v>115226</v>
      </c>
      <c r="B15737" t="s">
        <v>39213</v>
      </c>
      <c r="C15737" t="s">
        <v>99482</v>
      </c>
      <c r="D15737">
        <v>5</v>
      </c>
      <c r="E15737">
        <v>75.75</v>
      </c>
      <c r="F15737" s="1">
        <v>44411</v>
      </c>
      <c r="G15737" t="s">
        <v>99480</v>
      </c>
    </row>
    <row r="15738" spans="1:7" x14ac:dyDescent="0.25">
      <c r="A15738" t="s">
        <v>115227</v>
      </c>
      <c r="B15738" t="s">
        <v>39217</v>
      </c>
      <c r="C15738" t="s">
        <v>99477</v>
      </c>
      <c r="D15738">
        <v>4</v>
      </c>
      <c r="E15738">
        <v>2400.6799999999998</v>
      </c>
      <c r="F15738" s="1">
        <v>44569</v>
      </c>
      <c r="G15738" t="s">
        <v>99480</v>
      </c>
    </row>
    <row r="15739" spans="1:7" x14ac:dyDescent="0.25">
      <c r="A15739" t="s">
        <v>115228</v>
      </c>
      <c r="B15739" t="s">
        <v>39221</v>
      </c>
      <c r="C15739" t="s">
        <v>99489</v>
      </c>
      <c r="D15739">
        <v>1</v>
      </c>
      <c r="E15739">
        <v>35.840000000000003</v>
      </c>
      <c r="F15739" s="1">
        <v>44840</v>
      </c>
      <c r="G15739" t="s">
        <v>99475</v>
      </c>
    </row>
    <row r="15740" spans="1:7" x14ac:dyDescent="0.25">
      <c r="A15740" t="s">
        <v>115229</v>
      </c>
      <c r="B15740" t="s">
        <v>39222</v>
      </c>
      <c r="C15740" t="s">
        <v>99487</v>
      </c>
      <c r="D15740">
        <v>1</v>
      </c>
      <c r="E15740">
        <v>5.23</v>
      </c>
      <c r="F15740" s="1">
        <v>44532</v>
      </c>
      <c r="G15740" t="s">
        <v>99475</v>
      </c>
    </row>
    <row r="15741" spans="1:7" x14ac:dyDescent="0.25">
      <c r="A15741" t="s">
        <v>115230</v>
      </c>
      <c r="B15741" t="s">
        <v>39223</v>
      </c>
      <c r="C15741" t="s">
        <v>99516</v>
      </c>
      <c r="D15741">
        <v>2</v>
      </c>
      <c r="E15741">
        <v>23.46</v>
      </c>
      <c r="F15741" s="1">
        <v>44264</v>
      </c>
      <c r="G15741" t="s">
        <v>99478</v>
      </c>
    </row>
    <row r="15742" spans="1:7" x14ac:dyDescent="0.25">
      <c r="A15742" t="s">
        <v>115231</v>
      </c>
      <c r="B15742" t="s">
        <v>39225</v>
      </c>
      <c r="C15742" t="s">
        <v>99498</v>
      </c>
      <c r="D15742">
        <v>4</v>
      </c>
      <c r="E15742">
        <v>4200</v>
      </c>
      <c r="F15742" s="1">
        <v>44199</v>
      </c>
      <c r="G15742" t="s">
        <v>99490</v>
      </c>
    </row>
    <row r="15743" spans="1:7" x14ac:dyDescent="0.25">
      <c r="A15743" t="s">
        <v>115232</v>
      </c>
      <c r="B15743" t="s">
        <v>39227</v>
      </c>
      <c r="C15743" t="s">
        <v>99474</v>
      </c>
      <c r="D15743">
        <v>3</v>
      </c>
      <c r="E15743">
        <v>900.24</v>
      </c>
      <c r="F15743" s="1">
        <v>44594</v>
      </c>
      <c r="G15743" t="s">
        <v>99488</v>
      </c>
    </row>
    <row r="15744" spans="1:7" x14ac:dyDescent="0.25">
      <c r="A15744" t="s">
        <v>115233</v>
      </c>
      <c r="B15744" t="s">
        <v>39229</v>
      </c>
      <c r="C15744" t="s">
        <v>99487</v>
      </c>
      <c r="D15744">
        <v>5</v>
      </c>
      <c r="E15744">
        <v>26.15</v>
      </c>
      <c r="F15744" s="1">
        <v>44866</v>
      </c>
      <c r="G15744" t="s">
        <v>99481</v>
      </c>
    </row>
    <row r="15745" spans="1:7" x14ac:dyDescent="0.25">
      <c r="A15745" t="s">
        <v>115234</v>
      </c>
      <c r="B15745" t="s">
        <v>39232</v>
      </c>
      <c r="C15745" t="s">
        <v>99487</v>
      </c>
      <c r="D15745">
        <v>4</v>
      </c>
      <c r="E15745">
        <v>20.92</v>
      </c>
      <c r="F15745" s="1">
        <v>44357</v>
      </c>
      <c r="G15745" t="s">
        <v>99480</v>
      </c>
    </row>
    <row r="15746" spans="1:7" x14ac:dyDescent="0.25">
      <c r="A15746" t="s">
        <v>115235</v>
      </c>
      <c r="B15746" t="s">
        <v>39235</v>
      </c>
      <c r="C15746" t="s">
        <v>99474</v>
      </c>
      <c r="D15746">
        <v>1</v>
      </c>
      <c r="E15746">
        <v>300.08</v>
      </c>
      <c r="F15746" s="1">
        <v>44199</v>
      </c>
      <c r="G15746" t="s">
        <v>99480</v>
      </c>
    </row>
    <row r="15747" spans="1:7" x14ac:dyDescent="0.25">
      <c r="A15747" t="s">
        <v>115236</v>
      </c>
      <c r="B15747" t="s">
        <v>39243</v>
      </c>
      <c r="C15747" t="s">
        <v>99474</v>
      </c>
      <c r="D15747">
        <v>2</v>
      </c>
      <c r="E15747">
        <v>600.16</v>
      </c>
      <c r="F15747" s="1">
        <v>44875</v>
      </c>
      <c r="G15747" t="s">
        <v>99475</v>
      </c>
    </row>
    <row r="15748" spans="1:7" x14ac:dyDescent="0.25">
      <c r="A15748" t="s">
        <v>115237</v>
      </c>
      <c r="B15748" t="s">
        <v>39245</v>
      </c>
      <c r="C15748" t="s">
        <v>99487</v>
      </c>
      <c r="D15748">
        <v>3</v>
      </c>
      <c r="E15748">
        <v>15.69</v>
      </c>
      <c r="F15748" s="1">
        <v>44877</v>
      </c>
      <c r="G15748" t="s">
        <v>99478</v>
      </c>
    </row>
    <row r="15749" spans="1:7" x14ac:dyDescent="0.25">
      <c r="A15749" t="s">
        <v>115238</v>
      </c>
      <c r="B15749" t="s">
        <v>39247</v>
      </c>
      <c r="C15749" t="s">
        <v>99487</v>
      </c>
      <c r="D15749">
        <v>2</v>
      </c>
      <c r="E15749">
        <v>10.46</v>
      </c>
      <c r="F15749" s="1">
        <v>44265</v>
      </c>
      <c r="G15749" t="s">
        <v>99475</v>
      </c>
    </row>
    <row r="15750" spans="1:7" x14ac:dyDescent="0.25">
      <c r="A15750" t="s">
        <v>115239</v>
      </c>
      <c r="B15750" t="s">
        <v>39252</v>
      </c>
      <c r="C15750" t="s">
        <v>99483</v>
      </c>
      <c r="D15750">
        <v>1</v>
      </c>
      <c r="E15750">
        <v>40.659999999999997</v>
      </c>
      <c r="F15750" s="1">
        <v>44844</v>
      </c>
      <c r="G15750" t="s">
        <v>99490</v>
      </c>
    </row>
    <row r="15751" spans="1:7" x14ac:dyDescent="0.25">
      <c r="A15751" t="s">
        <v>115240</v>
      </c>
      <c r="B15751" t="s">
        <v>39253</v>
      </c>
      <c r="C15751" t="s">
        <v>99474</v>
      </c>
      <c r="D15751">
        <v>1</v>
      </c>
      <c r="E15751">
        <v>300.08</v>
      </c>
      <c r="F15751" s="1">
        <v>44713</v>
      </c>
      <c r="G15751" t="s">
        <v>99485</v>
      </c>
    </row>
    <row r="15752" spans="1:7" x14ac:dyDescent="0.25">
      <c r="A15752" t="s">
        <v>115241</v>
      </c>
      <c r="B15752" t="s">
        <v>39255</v>
      </c>
      <c r="C15752" t="s">
        <v>99489</v>
      </c>
      <c r="D15752">
        <v>3</v>
      </c>
      <c r="E15752">
        <v>107.52</v>
      </c>
      <c r="F15752" s="1">
        <v>44870</v>
      </c>
      <c r="G15752" t="s">
        <v>99475</v>
      </c>
    </row>
    <row r="15753" spans="1:7" x14ac:dyDescent="0.25">
      <c r="A15753" t="s">
        <v>115242</v>
      </c>
      <c r="B15753" t="s">
        <v>39257</v>
      </c>
      <c r="C15753" t="s">
        <v>99474</v>
      </c>
      <c r="D15753">
        <v>2</v>
      </c>
      <c r="E15753">
        <v>600.16</v>
      </c>
      <c r="F15753" s="1">
        <v>44200</v>
      </c>
      <c r="G15753" t="s">
        <v>99478</v>
      </c>
    </row>
    <row r="15754" spans="1:7" x14ac:dyDescent="0.25">
      <c r="A15754" t="s">
        <v>115243</v>
      </c>
      <c r="B15754" t="s">
        <v>39259</v>
      </c>
      <c r="C15754" t="s">
        <v>99474</v>
      </c>
      <c r="D15754">
        <v>2</v>
      </c>
      <c r="E15754">
        <v>600.16</v>
      </c>
      <c r="F15754" s="1">
        <v>44714</v>
      </c>
      <c r="G15754" t="s">
        <v>99481</v>
      </c>
    </row>
    <row r="15755" spans="1:7" x14ac:dyDescent="0.25">
      <c r="A15755" t="s">
        <v>115244</v>
      </c>
      <c r="B15755" t="s">
        <v>39260</v>
      </c>
      <c r="C15755" t="s">
        <v>99474</v>
      </c>
      <c r="D15755">
        <v>2</v>
      </c>
      <c r="E15755">
        <v>600.16</v>
      </c>
      <c r="F15755" s="1">
        <v>45080</v>
      </c>
      <c r="G15755" t="s">
        <v>99488</v>
      </c>
    </row>
    <row r="15756" spans="1:7" x14ac:dyDescent="0.25">
      <c r="A15756" t="s">
        <v>115245</v>
      </c>
      <c r="B15756" t="s">
        <v>39267</v>
      </c>
      <c r="C15756" t="s">
        <v>99483</v>
      </c>
      <c r="D15756">
        <v>4</v>
      </c>
      <c r="E15756">
        <v>162.63999999999999</v>
      </c>
      <c r="F15756" s="1">
        <v>44238</v>
      </c>
      <c r="G15756" t="s">
        <v>99480</v>
      </c>
    </row>
    <row r="15757" spans="1:7" x14ac:dyDescent="0.25">
      <c r="A15757" t="s">
        <v>115246</v>
      </c>
      <c r="B15757" t="s">
        <v>39269</v>
      </c>
      <c r="C15757" t="s">
        <v>99474</v>
      </c>
      <c r="D15757">
        <v>3</v>
      </c>
      <c r="E15757">
        <v>900.24</v>
      </c>
      <c r="F15757" s="1">
        <v>44927</v>
      </c>
      <c r="G15757" t="s">
        <v>99475</v>
      </c>
    </row>
    <row r="15758" spans="1:7" x14ac:dyDescent="0.25">
      <c r="A15758" t="s">
        <v>115247</v>
      </c>
      <c r="B15758" t="s">
        <v>39273</v>
      </c>
      <c r="C15758" t="s">
        <v>99483</v>
      </c>
      <c r="D15758">
        <v>3</v>
      </c>
      <c r="E15758">
        <v>121.98</v>
      </c>
      <c r="F15758" s="1">
        <v>44750</v>
      </c>
      <c r="G15758" t="s">
        <v>99475</v>
      </c>
    </row>
    <row r="15759" spans="1:7" x14ac:dyDescent="0.25">
      <c r="A15759" t="s">
        <v>115248</v>
      </c>
      <c r="B15759" t="s">
        <v>39274</v>
      </c>
      <c r="C15759" t="s">
        <v>99487</v>
      </c>
      <c r="D15759">
        <v>5</v>
      </c>
      <c r="E15759">
        <v>26.15</v>
      </c>
      <c r="F15759" s="1">
        <v>44716</v>
      </c>
      <c r="G15759" t="s">
        <v>99478</v>
      </c>
    </row>
    <row r="15760" spans="1:7" x14ac:dyDescent="0.25">
      <c r="A15760" t="s">
        <v>115249</v>
      </c>
      <c r="B15760" t="s">
        <v>39276</v>
      </c>
      <c r="C15760" t="s">
        <v>99487</v>
      </c>
      <c r="D15760">
        <v>5</v>
      </c>
      <c r="E15760">
        <v>26.15</v>
      </c>
      <c r="F15760" s="1">
        <v>44291</v>
      </c>
      <c r="G15760" t="s">
        <v>99480</v>
      </c>
    </row>
    <row r="15761" spans="1:7" x14ac:dyDescent="0.25">
      <c r="A15761" t="s">
        <v>115250</v>
      </c>
      <c r="B15761" t="s">
        <v>39277</v>
      </c>
      <c r="C15761" t="s">
        <v>99487</v>
      </c>
      <c r="D15761">
        <v>3</v>
      </c>
      <c r="E15761">
        <v>15.69</v>
      </c>
      <c r="F15761" s="1">
        <v>44835</v>
      </c>
      <c r="G15761" t="s">
        <v>99475</v>
      </c>
    </row>
    <row r="15762" spans="1:7" x14ac:dyDescent="0.25">
      <c r="A15762" t="s">
        <v>115251</v>
      </c>
      <c r="B15762" t="s">
        <v>39280</v>
      </c>
      <c r="C15762" t="s">
        <v>99483</v>
      </c>
      <c r="D15762">
        <v>3</v>
      </c>
      <c r="E15762">
        <v>121.98</v>
      </c>
      <c r="F15762" s="1">
        <v>44206</v>
      </c>
      <c r="G15762" t="s">
        <v>99480</v>
      </c>
    </row>
    <row r="15763" spans="1:7" x14ac:dyDescent="0.25">
      <c r="A15763" t="s">
        <v>115252</v>
      </c>
      <c r="B15763" t="s">
        <v>39283</v>
      </c>
      <c r="C15763" t="s">
        <v>99483</v>
      </c>
      <c r="D15763">
        <v>2</v>
      </c>
      <c r="E15763">
        <v>81.319999999999993</v>
      </c>
      <c r="F15763" s="1">
        <v>44811</v>
      </c>
      <c r="G15763" t="s">
        <v>99475</v>
      </c>
    </row>
    <row r="15764" spans="1:7" x14ac:dyDescent="0.25">
      <c r="A15764" t="s">
        <v>115253</v>
      </c>
      <c r="B15764" t="s">
        <v>39285</v>
      </c>
      <c r="C15764" t="s">
        <v>99489</v>
      </c>
      <c r="D15764">
        <v>5</v>
      </c>
      <c r="E15764">
        <v>179.2</v>
      </c>
      <c r="F15764" s="1">
        <v>45108</v>
      </c>
      <c r="G15764" t="s">
        <v>99485</v>
      </c>
    </row>
    <row r="15765" spans="1:7" x14ac:dyDescent="0.25">
      <c r="A15765" t="s">
        <v>115254</v>
      </c>
      <c r="B15765" t="s">
        <v>39286</v>
      </c>
      <c r="C15765" t="s">
        <v>99477</v>
      </c>
      <c r="D15765">
        <v>5</v>
      </c>
      <c r="E15765">
        <v>3000.85</v>
      </c>
      <c r="F15765" s="1">
        <v>44504</v>
      </c>
      <c r="G15765" t="s">
        <v>99475</v>
      </c>
    </row>
    <row r="15766" spans="1:7" x14ac:dyDescent="0.25">
      <c r="A15766" t="s">
        <v>115255</v>
      </c>
      <c r="B15766" t="s">
        <v>39289</v>
      </c>
      <c r="C15766" t="s">
        <v>99474</v>
      </c>
      <c r="D15766">
        <v>1</v>
      </c>
      <c r="E15766">
        <v>300.08</v>
      </c>
      <c r="F15766" s="1">
        <v>44751</v>
      </c>
      <c r="G15766" t="s">
        <v>99480</v>
      </c>
    </row>
    <row r="15767" spans="1:7" x14ac:dyDescent="0.25">
      <c r="A15767" t="s">
        <v>115256</v>
      </c>
      <c r="B15767" t="s">
        <v>39290</v>
      </c>
      <c r="C15767" t="s">
        <v>99477</v>
      </c>
      <c r="D15767">
        <v>5</v>
      </c>
      <c r="E15767">
        <v>3000.85</v>
      </c>
      <c r="F15767" s="1">
        <v>44198</v>
      </c>
      <c r="G15767" t="s">
        <v>99475</v>
      </c>
    </row>
    <row r="15768" spans="1:7" x14ac:dyDescent="0.25">
      <c r="A15768" t="s">
        <v>115257</v>
      </c>
      <c r="B15768" t="s">
        <v>39291</v>
      </c>
      <c r="C15768" t="s">
        <v>99516</v>
      </c>
      <c r="D15768">
        <v>1</v>
      </c>
      <c r="E15768">
        <v>11.73</v>
      </c>
      <c r="F15768" s="1">
        <v>44536</v>
      </c>
      <c r="G15768" t="s">
        <v>99475</v>
      </c>
    </row>
    <row r="15769" spans="1:7" x14ac:dyDescent="0.25">
      <c r="A15769" t="s">
        <v>115258</v>
      </c>
      <c r="B15769" t="s">
        <v>39292</v>
      </c>
      <c r="C15769" t="s">
        <v>99489</v>
      </c>
      <c r="D15769">
        <v>5</v>
      </c>
      <c r="E15769">
        <v>179.2</v>
      </c>
      <c r="F15769" s="1">
        <v>44750</v>
      </c>
      <c r="G15769" t="s">
        <v>99478</v>
      </c>
    </row>
    <row r="15770" spans="1:7" x14ac:dyDescent="0.25">
      <c r="A15770" t="s">
        <v>115259</v>
      </c>
      <c r="B15770" t="s">
        <v>39294</v>
      </c>
      <c r="C15770" t="s">
        <v>99487</v>
      </c>
      <c r="D15770">
        <v>5</v>
      </c>
      <c r="E15770">
        <v>26.15</v>
      </c>
      <c r="F15770" s="1">
        <v>44815</v>
      </c>
      <c r="G15770" t="s">
        <v>99481</v>
      </c>
    </row>
    <row r="15771" spans="1:7" x14ac:dyDescent="0.25">
      <c r="A15771" t="s">
        <v>115260</v>
      </c>
      <c r="B15771" t="s">
        <v>39298</v>
      </c>
      <c r="C15771" t="s">
        <v>99477</v>
      </c>
      <c r="D15771">
        <v>5</v>
      </c>
      <c r="E15771">
        <v>3000.85</v>
      </c>
      <c r="F15771" s="1">
        <v>45200</v>
      </c>
      <c r="G15771" t="s">
        <v>99493</v>
      </c>
    </row>
    <row r="15772" spans="1:7" x14ac:dyDescent="0.25">
      <c r="A15772" t="s">
        <v>115261</v>
      </c>
      <c r="B15772" t="s">
        <v>39299</v>
      </c>
      <c r="C15772" t="s">
        <v>99483</v>
      </c>
      <c r="D15772">
        <v>5</v>
      </c>
      <c r="E15772">
        <v>203.3</v>
      </c>
      <c r="F15772" s="1">
        <v>44684</v>
      </c>
      <c r="G15772" t="s">
        <v>99485</v>
      </c>
    </row>
    <row r="15773" spans="1:7" x14ac:dyDescent="0.25">
      <c r="A15773" t="s">
        <v>115262</v>
      </c>
      <c r="B15773" t="s">
        <v>39300</v>
      </c>
      <c r="C15773" t="s">
        <v>99477</v>
      </c>
      <c r="D15773">
        <v>2</v>
      </c>
      <c r="E15773">
        <v>1200.3399999999999</v>
      </c>
      <c r="F15773" s="1">
        <v>44901</v>
      </c>
      <c r="G15773" t="s">
        <v>99478</v>
      </c>
    </row>
    <row r="15774" spans="1:7" x14ac:dyDescent="0.25">
      <c r="A15774" t="s">
        <v>115263</v>
      </c>
      <c r="B15774" t="s">
        <v>39304</v>
      </c>
      <c r="C15774" t="s">
        <v>99477</v>
      </c>
      <c r="D15774">
        <v>2</v>
      </c>
      <c r="E15774">
        <v>1200.3399999999999</v>
      </c>
      <c r="F15774" s="1">
        <v>44784</v>
      </c>
      <c r="G15774" t="s">
        <v>99490</v>
      </c>
    </row>
    <row r="15775" spans="1:7" x14ac:dyDescent="0.25">
      <c r="A15775" t="s">
        <v>115264</v>
      </c>
      <c r="B15775" t="s">
        <v>39305</v>
      </c>
      <c r="C15775" t="s">
        <v>99483</v>
      </c>
      <c r="D15775">
        <v>4</v>
      </c>
      <c r="E15775">
        <v>162.63999999999999</v>
      </c>
      <c r="F15775" s="1">
        <v>44535</v>
      </c>
      <c r="G15775" t="s">
        <v>99475</v>
      </c>
    </row>
    <row r="15776" spans="1:7" x14ac:dyDescent="0.25">
      <c r="A15776" t="s">
        <v>115265</v>
      </c>
      <c r="B15776" t="s">
        <v>39312</v>
      </c>
      <c r="C15776" t="s">
        <v>99477</v>
      </c>
      <c r="D15776">
        <v>3</v>
      </c>
      <c r="E15776">
        <v>1800.51</v>
      </c>
      <c r="F15776" s="1">
        <v>44844</v>
      </c>
      <c r="G15776" t="s">
        <v>99485</v>
      </c>
    </row>
    <row r="15777" spans="1:7" x14ac:dyDescent="0.25">
      <c r="A15777" t="s">
        <v>115266</v>
      </c>
      <c r="B15777" t="s">
        <v>39314</v>
      </c>
      <c r="C15777" t="s">
        <v>99498</v>
      </c>
      <c r="D15777">
        <v>2</v>
      </c>
      <c r="E15777">
        <v>2100</v>
      </c>
      <c r="F15777" s="1">
        <v>44808</v>
      </c>
      <c r="G15777" t="s">
        <v>99475</v>
      </c>
    </row>
    <row r="15778" spans="1:7" x14ac:dyDescent="0.25">
      <c r="A15778" t="s">
        <v>115267</v>
      </c>
      <c r="B15778" t="s">
        <v>39316</v>
      </c>
      <c r="C15778" t="s">
        <v>99477</v>
      </c>
      <c r="D15778">
        <v>2</v>
      </c>
      <c r="E15778">
        <v>1200.3399999999999</v>
      </c>
      <c r="F15778" s="1">
        <v>44536</v>
      </c>
      <c r="G15778" t="s">
        <v>99480</v>
      </c>
    </row>
    <row r="15779" spans="1:7" x14ac:dyDescent="0.25">
      <c r="A15779" t="s">
        <v>115268</v>
      </c>
      <c r="B15779" t="s">
        <v>39317</v>
      </c>
      <c r="C15779" t="s">
        <v>99477</v>
      </c>
      <c r="D15779">
        <v>1</v>
      </c>
      <c r="E15779">
        <v>600.16999999999996</v>
      </c>
      <c r="F15779" s="1">
        <v>44715</v>
      </c>
      <c r="G15779" t="s">
        <v>99493</v>
      </c>
    </row>
    <row r="15780" spans="1:7" x14ac:dyDescent="0.25">
      <c r="A15780" t="s">
        <v>115269</v>
      </c>
      <c r="B15780" t="s">
        <v>39319</v>
      </c>
      <c r="C15780" t="s">
        <v>99483</v>
      </c>
      <c r="D15780">
        <v>4</v>
      </c>
      <c r="E15780">
        <v>162.63999999999999</v>
      </c>
      <c r="F15780" s="1">
        <v>44659</v>
      </c>
      <c r="G15780" t="s">
        <v>99485</v>
      </c>
    </row>
    <row r="15781" spans="1:7" x14ac:dyDescent="0.25">
      <c r="A15781" t="s">
        <v>115270</v>
      </c>
      <c r="B15781" t="s">
        <v>39320</v>
      </c>
      <c r="C15781" t="s">
        <v>99474</v>
      </c>
      <c r="D15781">
        <v>4</v>
      </c>
      <c r="E15781">
        <v>1200.32</v>
      </c>
      <c r="F15781" s="1">
        <v>44511</v>
      </c>
      <c r="G15781" t="s">
        <v>99495</v>
      </c>
    </row>
    <row r="15782" spans="1:7" x14ac:dyDescent="0.25">
      <c r="A15782" t="s">
        <v>115271</v>
      </c>
      <c r="B15782" t="s">
        <v>39321</v>
      </c>
      <c r="C15782" t="s">
        <v>99477</v>
      </c>
      <c r="D15782">
        <v>2</v>
      </c>
      <c r="E15782">
        <v>1200.3399999999999</v>
      </c>
      <c r="F15782" s="1">
        <v>45048</v>
      </c>
      <c r="G15782" t="s">
        <v>99481</v>
      </c>
    </row>
    <row r="15783" spans="1:7" x14ac:dyDescent="0.25">
      <c r="A15783" t="s">
        <v>115272</v>
      </c>
      <c r="B15783" t="s">
        <v>39322</v>
      </c>
      <c r="C15783" t="s">
        <v>99487</v>
      </c>
      <c r="D15783">
        <v>5</v>
      </c>
      <c r="E15783">
        <v>26.15</v>
      </c>
      <c r="F15783" s="1">
        <v>44776</v>
      </c>
      <c r="G15783" t="s">
        <v>99480</v>
      </c>
    </row>
    <row r="15784" spans="1:7" x14ac:dyDescent="0.25">
      <c r="A15784" t="s">
        <v>115273</v>
      </c>
      <c r="B15784" t="s">
        <v>39323</v>
      </c>
      <c r="C15784" t="s">
        <v>99474</v>
      </c>
      <c r="D15784">
        <v>4</v>
      </c>
      <c r="E15784">
        <v>1200.32</v>
      </c>
      <c r="F15784" s="1">
        <v>44869</v>
      </c>
      <c r="G15784" t="s">
        <v>99480</v>
      </c>
    </row>
    <row r="15785" spans="1:7" x14ac:dyDescent="0.25">
      <c r="A15785" t="s">
        <v>115274</v>
      </c>
      <c r="B15785" t="s">
        <v>39324</v>
      </c>
      <c r="C15785" t="s">
        <v>99474</v>
      </c>
      <c r="D15785">
        <v>5</v>
      </c>
      <c r="E15785">
        <v>1500.4</v>
      </c>
      <c r="F15785" s="1">
        <v>44379</v>
      </c>
      <c r="G15785" t="s">
        <v>99484</v>
      </c>
    </row>
    <row r="15786" spans="1:7" x14ac:dyDescent="0.25">
      <c r="A15786" t="s">
        <v>115275</v>
      </c>
      <c r="B15786" t="s">
        <v>39326</v>
      </c>
      <c r="C15786" t="s">
        <v>99474</v>
      </c>
      <c r="D15786">
        <v>3</v>
      </c>
      <c r="E15786">
        <v>900.24</v>
      </c>
      <c r="F15786" s="1">
        <v>44534</v>
      </c>
      <c r="G15786" t="s">
        <v>99481</v>
      </c>
    </row>
    <row r="15787" spans="1:7" x14ac:dyDescent="0.25">
      <c r="A15787" t="s">
        <v>115276</v>
      </c>
      <c r="B15787" t="s">
        <v>39327</v>
      </c>
      <c r="C15787" t="s">
        <v>99487</v>
      </c>
      <c r="D15787">
        <v>3</v>
      </c>
      <c r="E15787">
        <v>15.69</v>
      </c>
      <c r="F15787" s="1">
        <v>44449</v>
      </c>
      <c r="G15787" t="s">
        <v>99480</v>
      </c>
    </row>
    <row r="15788" spans="1:7" x14ac:dyDescent="0.25">
      <c r="A15788" t="s">
        <v>115277</v>
      </c>
      <c r="B15788" t="s">
        <v>39328</v>
      </c>
      <c r="C15788" t="s">
        <v>99516</v>
      </c>
      <c r="D15788">
        <v>3</v>
      </c>
      <c r="E15788">
        <v>35.19</v>
      </c>
      <c r="F15788" s="1">
        <v>44295</v>
      </c>
      <c r="G15788" t="s">
        <v>99485</v>
      </c>
    </row>
    <row r="15789" spans="1:7" x14ac:dyDescent="0.25">
      <c r="A15789" t="s">
        <v>115278</v>
      </c>
      <c r="B15789" t="s">
        <v>39330</v>
      </c>
      <c r="C15789" t="s">
        <v>99477</v>
      </c>
      <c r="D15789">
        <v>2</v>
      </c>
      <c r="E15789">
        <v>1200.3399999999999</v>
      </c>
      <c r="F15789" s="1">
        <v>44475</v>
      </c>
      <c r="G15789" t="s">
        <v>99480</v>
      </c>
    </row>
    <row r="15790" spans="1:7" x14ac:dyDescent="0.25">
      <c r="A15790" t="s">
        <v>115279</v>
      </c>
      <c r="B15790" t="s">
        <v>39333</v>
      </c>
      <c r="C15790" t="s">
        <v>99487</v>
      </c>
      <c r="D15790">
        <v>5</v>
      </c>
      <c r="E15790">
        <v>26.15</v>
      </c>
      <c r="F15790" s="1">
        <v>44876</v>
      </c>
      <c r="G15790" t="s">
        <v>99485</v>
      </c>
    </row>
    <row r="15791" spans="1:7" x14ac:dyDescent="0.25">
      <c r="A15791" t="s">
        <v>115280</v>
      </c>
      <c r="B15791" t="s">
        <v>39335</v>
      </c>
      <c r="C15791" t="s">
        <v>99474</v>
      </c>
      <c r="D15791">
        <v>5</v>
      </c>
      <c r="E15791">
        <v>1500.4</v>
      </c>
      <c r="F15791" s="1">
        <v>44379</v>
      </c>
      <c r="G15791" t="s">
        <v>99493</v>
      </c>
    </row>
    <row r="15792" spans="1:7" x14ac:dyDescent="0.25">
      <c r="A15792" t="s">
        <v>115281</v>
      </c>
      <c r="B15792" t="s">
        <v>39340</v>
      </c>
      <c r="C15792" t="s">
        <v>99482</v>
      </c>
      <c r="D15792">
        <v>3</v>
      </c>
      <c r="E15792">
        <v>45.45</v>
      </c>
      <c r="F15792" s="1">
        <v>44378</v>
      </c>
      <c r="G15792" t="s">
        <v>99480</v>
      </c>
    </row>
    <row r="15793" spans="1:7" x14ac:dyDescent="0.25">
      <c r="A15793" t="s">
        <v>115282</v>
      </c>
      <c r="B15793" t="s">
        <v>39343</v>
      </c>
      <c r="C15793" t="s">
        <v>99474</v>
      </c>
      <c r="D15793">
        <v>5</v>
      </c>
      <c r="E15793">
        <v>1500.4</v>
      </c>
      <c r="F15793" s="1">
        <v>44988</v>
      </c>
      <c r="G15793" t="s">
        <v>99478</v>
      </c>
    </row>
    <row r="15794" spans="1:7" x14ac:dyDescent="0.25">
      <c r="A15794" t="s">
        <v>115283</v>
      </c>
      <c r="B15794" t="s">
        <v>39344</v>
      </c>
      <c r="C15794" t="s">
        <v>99487</v>
      </c>
      <c r="D15794">
        <v>1</v>
      </c>
      <c r="E15794">
        <v>5.23</v>
      </c>
      <c r="F15794" s="1">
        <v>44744</v>
      </c>
      <c r="G15794" t="s">
        <v>99485</v>
      </c>
    </row>
    <row r="15795" spans="1:7" x14ac:dyDescent="0.25">
      <c r="A15795" t="s">
        <v>115284</v>
      </c>
      <c r="B15795" t="s">
        <v>39347</v>
      </c>
      <c r="C15795" t="s">
        <v>99487</v>
      </c>
      <c r="D15795">
        <v>1</v>
      </c>
      <c r="E15795">
        <v>5.23</v>
      </c>
      <c r="F15795" s="1">
        <v>44200</v>
      </c>
      <c r="G15795" t="s">
        <v>99480</v>
      </c>
    </row>
    <row r="15796" spans="1:7" x14ac:dyDescent="0.25">
      <c r="A15796" t="s">
        <v>115285</v>
      </c>
      <c r="B15796" t="s">
        <v>39351</v>
      </c>
      <c r="C15796" t="s">
        <v>99489</v>
      </c>
      <c r="D15796">
        <v>4</v>
      </c>
      <c r="E15796">
        <v>143.36000000000001</v>
      </c>
      <c r="F15796" s="1">
        <v>44874</v>
      </c>
      <c r="G15796" t="s">
        <v>99475</v>
      </c>
    </row>
    <row r="15797" spans="1:7" x14ac:dyDescent="0.25">
      <c r="A15797" t="s">
        <v>115286</v>
      </c>
      <c r="B15797" t="s">
        <v>39352</v>
      </c>
      <c r="C15797" t="s">
        <v>99477</v>
      </c>
      <c r="D15797">
        <v>3</v>
      </c>
      <c r="E15797">
        <v>1800.51</v>
      </c>
      <c r="F15797" s="1">
        <v>44411</v>
      </c>
      <c r="G15797" t="s">
        <v>99488</v>
      </c>
    </row>
    <row r="15798" spans="1:7" x14ac:dyDescent="0.25">
      <c r="A15798" t="s">
        <v>115287</v>
      </c>
      <c r="B15798" t="s">
        <v>39360</v>
      </c>
      <c r="C15798" t="s">
        <v>99474</v>
      </c>
      <c r="D15798">
        <v>1</v>
      </c>
      <c r="E15798">
        <v>300.08</v>
      </c>
      <c r="F15798" s="1">
        <v>44352</v>
      </c>
      <c r="G15798" t="s">
        <v>99475</v>
      </c>
    </row>
    <row r="15799" spans="1:7" x14ac:dyDescent="0.25">
      <c r="A15799" t="s">
        <v>115288</v>
      </c>
      <c r="B15799" t="s">
        <v>39363</v>
      </c>
      <c r="C15799" t="s">
        <v>99474</v>
      </c>
      <c r="D15799">
        <v>5</v>
      </c>
      <c r="E15799">
        <v>1500.4</v>
      </c>
      <c r="F15799" s="1">
        <v>44845</v>
      </c>
      <c r="G15799" t="s">
        <v>99485</v>
      </c>
    </row>
    <row r="15800" spans="1:7" x14ac:dyDescent="0.25">
      <c r="A15800" t="s">
        <v>115289</v>
      </c>
      <c r="B15800" t="s">
        <v>39366</v>
      </c>
      <c r="C15800" t="s">
        <v>99498</v>
      </c>
      <c r="D15800">
        <v>1</v>
      </c>
      <c r="E15800">
        <v>1050</v>
      </c>
      <c r="F15800" s="1">
        <v>44199</v>
      </c>
      <c r="G15800" t="s">
        <v>99495</v>
      </c>
    </row>
    <row r="15801" spans="1:7" x14ac:dyDescent="0.25">
      <c r="A15801" t="s">
        <v>115290</v>
      </c>
      <c r="B15801" t="s">
        <v>39367</v>
      </c>
      <c r="C15801" t="s">
        <v>99474</v>
      </c>
      <c r="D15801">
        <v>1</v>
      </c>
      <c r="E15801">
        <v>300.08</v>
      </c>
      <c r="F15801" s="1">
        <v>44563</v>
      </c>
      <c r="G15801" t="s">
        <v>99485</v>
      </c>
    </row>
    <row r="15802" spans="1:7" x14ac:dyDescent="0.25">
      <c r="A15802" t="s">
        <v>115291</v>
      </c>
      <c r="B15802" t="s">
        <v>39371</v>
      </c>
      <c r="C15802" t="s">
        <v>99482</v>
      </c>
      <c r="D15802">
        <v>5</v>
      </c>
      <c r="E15802">
        <v>75.75</v>
      </c>
      <c r="F15802" s="1">
        <v>45170</v>
      </c>
      <c r="G15802" t="s">
        <v>99478</v>
      </c>
    </row>
    <row r="15803" spans="1:7" x14ac:dyDescent="0.25">
      <c r="A15803" t="s">
        <v>115292</v>
      </c>
      <c r="B15803" t="s">
        <v>39372</v>
      </c>
      <c r="C15803" t="s">
        <v>99487</v>
      </c>
      <c r="D15803">
        <v>3</v>
      </c>
      <c r="E15803">
        <v>15.69</v>
      </c>
      <c r="F15803" s="1">
        <v>44200</v>
      </c>
      <c r="G15803" t="s">
        <v>99478</v>
      </c>
    </row>
    <row r="15804" spans="1:7" x14ac:dyDescent="0.25">
      <c r="A15804" t="s">
        <v>115293</v>
      </c>
      <c r="B15804" t="s">
        <v>39377</v>
      </c>
      <c r="C15804" t="s">
        <v>99474</v>
      </c>
      <c r="D15804">
        <v>3</v>
      </c>
      <c r="E15804">
        <v>900.24</v>
      </c>
      <c r="F15804" s="1">
        <v>44907</v>
      </c>
      <c r="G15804" t="s">
        <v>99478</v>
      </c>
    </row>
    <row r="15805" spans="1:7" x14ac:dyDescent="0.25">
      <c r="A15805" t="s">
        <v>115294</v>
      </c>
      <c r="B15805" t="s">
        <v>39378</v>
      </c>
      <c r="C15805" t="s">
        <v>99474</v>
      </c>
      <c r="D15805">
        <v>4</v>
      </c>
      <c r="E15805">
        <v>1200.32</v>
      </c>
      <c r="F15805" s="1">
        <v>44287</v>
      </c>
      <c r="G15805" t="s">
        <v>99478</v>
      </c>
    </row>
    <row r="15806" spans="1:7" x14ac:dyDescent="0.25">
      <c r="A15806" t="s">
        <v>115295</v>
      </c>
      <c r="B15806" t="s">
        <v>39379</v>
      </c>
      <c r="C15806" t="s">
        <v>99489</v>
      </c>
      <c r="D15806">
        <v>4</v>
      </c>
      <c r="E15806">
        <v>143.36000000000001</v>
      </c>
      <c r="F15806" s="1">
        <v>44208</v>
      </c>
      <c r="G15806" t="s">
        <v>99480</v>
      </c>
    </row>
    <row r="15807" spans="1:7" x14ac:dyDescent="0.25">
      <c r="A15807" t="s">
        <v>115296</v>
      </c>
      <c r="B15807" t="s">
        <v>39383</v>
      </c>
      <c r="C15807" t="s">
        <v>99487</v>
      </c>
      <c r="D15807">
        <v>2</v>
      </c>
      <c r="E15807">
        <v>10.46</v>
      </c>
      <c r="F15807" s="1">
        <v>44287</v>
      </c>
      <c r="G15807" t="s">
        <v>99488</v>
      </c>
    </row>
    <row r="15808" spans="1:7" x14ac:dyDescent="0.25">
      <c r="A15808" t="s">
        <v>115297</v>
      </c>
      <c r="B15808" t="s">
        <v>39384</v>
      </c>
      <c r="C15808" t="s">
        <v>99477</v>
      </c>
      <c r="D15808">
        <v>5</v>
      </c>
      <c r="E15808">
        <v>3000.85</v>
      </c>
      <c r="F15808" s="1">
        <v>44229</v>
      </c>
      <c r="G15808" t="s">
        <v>99481</v>
      </c>
    </row>
    <row r="15809" spans="1:7" x14ac:dyDescent="0.25">
      <c r="A15809" t="s">
        <v>115298</v>
      </c>
      <c r="B15809" t="s">
        <v>39385</v>
      </c>
      <c r="C15809" t="s">
        <v>99498</v>
      </c>
      <c r="D15809">
        <v>3</v>
      </c>
      <c r="E15809">
        <v>3150</v>
      </c>
      <c r="F15809" s="1">
        <v>44296</v>
      </c>
      <c r="G15809" t="s">
        <v>99475</v>
      </c>
    </row>
    <row r="15810" spans="1:7" x14ac:dyDescent="0.25">
      <c r="A15810" t="s">
        <v>115299</v>
      </c>
      <c r="B15810" t="s">
        <v>39386</v>
      </c>
      <c r="C15810" t="s">
        <v>99498</v>
      </c>
      <c r="D15810">
        <v>5</v>
      </c>
      <c r="E15810">
        <v>5250</v>
      </c>
      <c r="F15810" s="1">
        <v>44872</v>
      </c>
      <c r="G15810" t="s">
        <v>99485</v>
      </c>
    </row>
    <row r="15811" spans="1:7" x14ac:dyDescent="0.25">
      <c r="A15811" t="s">
        <v>115300</v>
      </c>
      <c r="B15811" t="s">
        <v>39388</v>
      </c>
      <c r="C15811" t="s">
        <v>99474</v>
      </c>
      <c r="D15811">
        <v>1</v>
      </c>
      <c r="E15811">
        <v>300.08</v>
      </c>
      <c r="F15811" s="1">
        <v>44871</v>
      </c>
      <c r="G15811" t="s">
        <v>99485</v>
      </c>
    </row>
    <row r="15812" spans="1:7" x14ac:dyDescent="0.25">
      <c r="A15812" t="s">
        <v>115301</v>
      </c>
      <c r="B15812" t="s">
        <v>39391</v>
      </c>
      <c r="C15812" t="s">
        <v>99516</v>
      </c>
      <c r="D15812">
        <v>1</v>
      </c>
      <c r="E15812">
        <v>11.73</v>
      </c>
      <c r="F15812" s="1">
        <v>44383</v>
      </c>
      <c r="G15812" t="s">
        <v>99478</v>
      </c>
    </row>
    <row r="15813" spans="1:7" x14ac:dyDescent="0.25">
      <c r="A15813" t="s">
        <v>115302</v>
      </c>
      <c r="B15813" t="s">
        <v>39392</v>
      </c>
      <c r="C15813" t="s">
        <v>99477</v>
      </c>
      <c r="D15813">
        <v>2</v>
      </c>
      <c r="E15813">
        <v>1200.3399999999999</v>
      </c>
      <c r="F15813" s="1">
        <v>44536</v>
      </c>
      <c r="G15813" t="s">
        <v>99478</v>
      </c>
    </row>
    <row r="15814" spans="1:7" x14ac:dyDescent="0.25">
      <c r="A15814" t="s">
        <v>115303</v>
      </c>
      <c r="B15814" t="s">
        <v>39394</v>
      </c>
      <c r="C15814" t="s">
        <v>99477</v>
      </c>
      <c r="D15814">
        <v>3</v>
      </c>
      <c r="E15814">
        <v>1800.51</v>
      </c>
      <c r="F15814" s="1">
        <v>44507</v>
      </c>
      <c r="G15814" t="s">
        <v>99485</v>
      </c>
    </row>
    <row r="15815" spans="1:7" x14ac:dyDescent="0.25">
      <c r="A15815" t="s">
        <v>115304</v>
      </c>
      <c r="B15815" t="s">
        <v>39395</v>
      </c>
      <c r="C15815" t="s">
        <v>99487</v>
      </c>
      <c r="D15815">
        <v>2</v>
      </c>
      <c r="E15815">
        <v>10.46</v>
      </c>
      <c r="F15815" s="1">
        <v>44536</v>
      </c>
      <c r="G15815" t="s">
        <v>99480</v>
      </c>
    </row>
    <row r="15816" spans="1:7" x14ac:dyDescent="0.25">
      <c r="A15816" t="s">
        <v>115305</v>
      </c>
      <c r="B15816" t="s">
        <v>39400</v>
      </c>
      <c r="C15816" t="s">
        <v>99483</v>
      </c>
      <c r="D15816">
        <v>4</v>
      </c>
      <c r="E15816">
        <v>162.63999999999999</v>
      </c>
      <c r="F15816" s="1">
        <v>44751</v>
      </c>
      <c r="G15816" t="s">
        <v>99475</v>
      </c>
    </row>
    <row r="15817" spans="1:7" x14ac:dyDescent="0.25">
      <c r="A15817" t="s">
        <v>115306</v>
      </c>
      <c r="B15817" t="s">
        <v>39402</v>
      </c>
      <c r="C15817" t="s">
        <v>99477</v>
      </c>
      <c r="D15817">
        <v>5</v>
      </c>
      <c r="E15817">
        <v>3000.85</v>
      </c>
      <c r="F15817" s="1">
        <v>44719</v>
      </c>
      <c r="G15817" t="s">
        <v>99493</v>
      </c>
    </row>
    <row r="15818" spans="1:7" x14ac:dyDescent="0.25">
      <c r="A15818" t="s">
        <v>115307</v>
      </c>
      <c r="B15818" t="s">
        <v>39412</v>
      </c>
      <c r="C15818" t="s">
        <v>99477</v>
      </c>
      <c r="D15818">
        <v>2</v>
      </c>
      <c r="E15818">
        <v>1200.3399999999999</v>
      </c>
      <c r="F15818" s="1">
        <v>44779</v>
      </c>
      <c r="G15818" t="s">
        <v>99485</v>
      </c>
    </row>
    <row r="15819" spans="1:7" x14ac:dyDescent="0.25">
      <c r="A15819" t="s">
        <v>115308</v>
      </c>
      <c r="B15819" t="s">
        <v>39416</v>
      </c>
      <c r="C15819" t="s">
        <v>99487</v>
      </c>
      <c r="D15819">
        <v>1</v>
      </c>
      <c r="E15819">
        <v>5.23</v>
      </c>
      <c r="F15819" s="1">
        <v>44387</v>
      </c>
      <c r="G15819" t="s">
        <v>99485</v>
      </c>
    </row>
    <row r="15820" spans="1:7" x14ac:dyDescent="0.25">
      <c r="A15820" t="s">
        <v>115309</v>
      </c>
      <c r="B15820" t="s">
        <v>39419</v>
      </c>
      <c r="C15820" t="s">
        <v>99474</v>
      </c>
      <c r="D15820">
        <v>4</v>
      </c>
      <c r="E15820">
        <v>1200.32</v>
      </c>
      <c r="F15820" s="1">
        <v>44654</v>
      </c>
      <c r="G15820" t="s">
        <v>99475</v>
      </c>
    </row>
    <row r="15821" spans="1:7" x14ac:dyDescent="0.25">
      <c r="A15821" t="s">
        <v>115310</v>
      </c>
      <c r="B15821" t="s">
        <v>39423</v>
      </c>
      <c r="C15821" t="s">
        <v>99474</v>
      </c>
      <c r="D15821">
        <v>3</v>
      </c>
      <c r="E15821">
        <v>900.24</v>
      </c>
      <c r="F15821" s="1">
        <v>44629</v>
      </c>
      <c r="G15821" t="s">
        <v>99485</v>
      </c>
    </row>
    <row r="15822" spans="1:7" x14ac:dyDescent="0.25">
      <c r="A15822" t="s">
        <v>115311</v>
      </c>
      <c r="B15822" t="s">
        <v>39426</v>
      </c>
      <c r="C15822" t="s">
        <v>99477</v>
      </c>
      <c r="D15822">
        <v>5</v>
      </c>
      <c r="E15822">
        <v>3000.85</v>
      </c>
      <c r="F15822" s="1">
        <v>44295</v>
      </c>
      <c r="G15822" t="s">
        <v>99475</v>
      </c>
    </row>
    <row r="15823" spans="1:7" x14ac:dyDescent="0.25">
      <c r="A15823" t="s">
        <v>115312</v>
      </c>
      <c r="B15823" t="s">
        <v>39427</v>
      </c>
      <c r="C15823" t="s">
        <v>99483</v>
      </c>
      <c r="D15823">
        <v>4</v>
      </c>
      <c r="E15823">
        <v>162.63999999999999</v>
      </c>
      <c r="F15823" s="1">
        <v>44686</v>
      </c>
      <c r="G15823" t="s">
        <v>99485</v>
      </c>
    </row>
    <row r="15824" spans="1:7" x14ac:dyDescent="0.25">
      <c r="A15824" t="s">
        <v>115313</v>
      </c>
      <c r="B15824" t="s">
        <v>39430</v>
      </c>
      <c r="C15824" t="s">
        <v>99474</v>
      </c>
      <c r="D15824">
        <v>3</v>
      </c>
      <c r="E15824">
        <v>900.24</v>
      </c>
      <c r="F15824" s="1">
        <v>45171</v>
      </c>
      <c r="G15824" t="s">
        <v>99480</v>
      </c>
    </row>
    <row r="15825" spans="1:7" x14ac:dyDescent="0.25">
      <c r="A15825" t="s">
        <v>115314</v>
      </c>
      <c r="B15825" t="s">
        <v>39433</v>
      </c>
      <c r="C15825" t="s">
        <v>99487</v>
      </c>
      <c r="D15825">
        <v>5</v>
      </c>
      <c r="E15825">
        <v>26.15</v>
      </c>
      <c r="F15825" s="1">
        <v>44359</v>
      </c>
      <c r="G15825" t="s">
        <v>99475</v>
      </c>
    </row>
    <row r="15826" spans="1:7" x14ac:dyDescent="0.25">
      <c r="A15826" t="s">
        <v>115315</v>
      </c>
      <c r="B15826" t="s">
        <v>39436</v>
      </c>
      <c r="C15826" t="s">
        <v>99474</v>
      </c>
      <c r="D15826">
        <v>3</v>
      </c>
      <c r="E15826">
        <v>900.24</v>
      </c>
      <c r="F15826" s="1">
        <v>44657</v>
      </c>
      <c r="G15826" t="s">
        <v>99485</v>
      </c>
    </row>
    <row r="15827" spans="1:7" x14ac:dyDescent="0.25">
      <c r="A15827" t="s">
        <v>115316</v>
      </c>
      <c r="B15827" t="s">
        <v>39441</v>
      </c>
      <c r="C15827" t="s">
        <v>99489</v>
      </c>
      <c r="D15827">
        <v>5</v>
      </c>
      <c r="E15827">
        <v>179.2</v>
      </c>
      <c r="F15827" s="1">
        <v>44868</v>
      </c>
      <c r="G15827" t="s">
        <v>99475</v>
      </c>
    </row>
    <row r="15828" spans="1:7" x14ac:dyDescent="0.25">
      <c r="A15828" t="s">
        <v>115317</v>
      </c>
      <c r="B15828" t="s">
        <v>39442</v>
      </c>
      <c r="C15828" t="s">
        <v>99487</v>
      </c>
      <c r="D15828">
        <v>3</v>
      </c>
      <c r="E15828">
        <v>15.69</v>
      </c>
      <c r="F15828" s="1">
        <v>44628</v>
      </c>
      <c r="G15828" t="s">
        <v>99495</v>
      </c>
    </row>
    <row r="15829" spans="1:7" x14ac:dyDescent="0.25">
      <c r="A15829" t="s">
        <v>115318</v>
      </c>
      <c r="B15829" t="s">
        <v>39443</v>
      </c>
      <c r="C15829" t="s">
        <v>99474</v>
      </c>
      <c r="D15829">
        <v>1</v>
      </c>
      <c r="E15829">
        <v>300.08</v>
      </c>
      <c r="F15829" s="1">
        <v>44229</v>
      </c>
      <c r="G15829" t="s">
        <v>99481</v>
      </c>
    </row>
    <row r="15830" spans="1:7" x14ac:dyDescent="0.25">
      <c r="A15830" t="s">
        <v>115319</v>
      </c>
      <c r="B15830" t="s">
        <v>39444</v>
      </c>
      <c r="C15830" t="s">
        <v>99483</v>
      </c>
      <c r="D15830">
        <v>5</v>
      </c>
      <c r="E15830">
        <v>203.3</v>
      </c>
      <c r="F15830" s="1">
        <v>45108</v>
      </c>
      <c r="G15830" t="s">
        <v>99485</v>
      </c>
    </row>
    <row r="15831" spans="1:7" x14ac:dyDescent="0.25">
      <c r="A15831" t="s">
        <v>115320</v>
      </c>
      <c r="B15831" t="s">
        <v>39445</v>
      </c>
      <c r="C15831" t="s">
        <v>99477</v>
      </c>
      <c r="D15831">
        <v>1</v>
      </c>
      <c r="E15831">
        <v>600.16999999999996</v>
      </c>
      <c r="F15831" s="1">
        <v>44723</v>
      </c>
      <c r="G15831" t="s">
        <v>99493</v>
      </c>
    </row>
    <row r="15832" spans="1:7" x14ac:dyDescent="0.25">
      <c r="A15832" t="s">
        <v>115321</v>
      </c>
      <c r="B15832" t="s">
        <v>39449</v>
      </c>
      <c r="C15832" t="s">
        <v>99474</v>
      </c>
      <c r="D15832">
        <v>5</v>
      </c>
      <c r="E15832">
        <v>1500.4</v>
      </c>
      <c r="F15832" s="1">
        <v>44811</v>
      </c>
      <c r="G15832" t="s">
        <v>99478</v>
      </c>
    </row>
    <row r="15833" spans="1:7" x14ac:dyDescent="0.25">
      <c r="A15833" t="s">
        <v>115322</v>
      </c>
      <c r="B15833" t="s">
        <v>39456</v>
      </c>
      <c r="C15833" t="s">
        <v>99482</v>
      </c>
      <c r="D15833">
        <v>1</v>
      </c>
      <c r="E15833">
        <v>15.15</v>
      </c>
      <c r="F15833" s="1">
        <v>45262</v>
      </c>
      <c r="G15833" t="s">
        <v>99485</v>
      </c>
    </row>
    <row r="15834" spans="1:7" x14ac:dyDescent="0.25">
      <c r="A15834" t="s">
        <v>115323</v>
      </c>
      <c r="B15834" t="s">
        <v>39457</v>
      </c>
      <c r="C15834" t="s">
        <v>99474</v>
      </c>
      <c r="D15834">
        <v>2</v>
      </c>
      <c r="E15834">
        <v>600.16</v>
      </c>
      <c r="F15834" s="1">
        <v>44779</v>
      </c>
      <c r="G15834" t="s">
        <v>99475</v>
      </c>
    </row>
    <row r="15835" spans="1:7" x14ac:dyDescent="0.25">
      <c r="A15835" t="s">
        <v>115324</v>
      </c>
      <c r="B15835" t="s">
        <v>39458</v>
      </c>
      <c r="C15835" t="s">
        <v>99474</v>
      </c>
      <c r="D15835">
        <v>4</v>
      </c>
      <c r="E15835">
        <v>1200.32</v>
      </c>
      <c r="F15835" s="1">
        <v>45047</v>
      </c>
      <c r="G15835" t="s">
        <v>99484</v>
      </c>
    </row>
    <row r="15836" spans="1:7" x14ac:dyDescent="0.25">
      <c r="A15836" t="s">
        <v>115325</v>
      </c>
      <c r="B15836" t="s">
        <v>39460</v>
      </c>
      <c r="C15836" t="s">
        <v>99487</v>
      </c>
      <c r="D15836">
        <v>2</v>
      </c>
      <c r="E15836">
        <v>10.46</v>
      </c>
      <c r="F15836" s="1">
        <v>44564</v>
      </c>
      <c r="G15836" t="s">
        <v>99490</v>
      </c>
    </row>
    <row r="15837" spans="1:7" x14ac:dyDescent="0.25">
      <c r="A15837" t="s">
        <v>115326</v>
      </c>
      <c r="B15837" t="s">
        <v>39461</v>
      </c>
      <c r="C15837" t="s">
        <v>99483</v>
      </c>
      <c r="D15837">
        <v>3</v>
      </c>
      <c r="E15837">
        <v>121.98</v>
      </c>
      <c r="F15837" s="1">
        <v>44206</v>
      </c>
      <c r="G15837" t="s">
        <v>99475</v>
      </c>
    </row>
    <row r="15838" spans="1:7" x14ac:dyDescent="0.25">
      <c r="A15838" t="s">
        <v>115327</v>
      </c>
      <c r="B15838" t="s">
        <v>39463</v>
      </c>
      <c r="C15838" t="s">
        <v>99516</v>
      </c>
      <c r="D15838">
        <v>5</v>
      </c>
      <c r="E15838">
        <v>58.65</v>
      </c>
      <c r="F15838" s="1">
        <v>44630</v>
      </c>
      <c r="G15838" t="s">
        <v>99480</v>
      </c>
    </row>
    <row r="15839" spans="1:7" x14ac:dyDescent="0.25">
      <c r="A15839" t="s">
        <v>115328</v>
      </c>
      <c r="B15839" t="s">
        <v>39464</v>
      </c>
      <c r="C15839" t="s">
        <v>99474</v>
      </c>
      <c r="D15839">
        <v>2</v>
      </c>
      <c r="E15839">
        <v>600.16</v>
      </c>
      <c r="F15839" s="1">
        <v>44690</v>
      </c>
      <c r="G15839" t="s">
        <v>99480</v>
      </c>
    </row>
    <row r="15840" spans="1:7" x14ac:dyDescent="0.25">
      <c r="A15840" t="s">
        <v>115329</v>
      </c>
      <c r="B15840" t="s">
        <v>39465</v>
      </c>
      <c r="C15840" t="s">
        <v>99498</v>
      </c>
      <c r="D15840">
        <v>5</v>
      </c>
      <c r="E15840">
        <v>5250</v>
      </c>
      <c r="F15840" s="1">
        <v>44564</v>
      </c>
      <c r="G15840" t="s">
        <v>99481</v>
      </c>
    </row>
    <row r="15841" spans="1:7" x14ac:dyDescent="0.25">
      <c r="A15841" t="s">
        <v>115330</v>
      </c>
      <c r="B15841" t="s">
        <v>39467</v>
      </c>
      <c r="C15841" t="s">
        <v>99474</v>
      </c>
      <c r="D15841">
        <v>4</v>
      </c>
      <c r="E15841">
        <v>1200.32</v>
      </c>
      <c r="F15841" s="1">
        <v>44258</v>
      </c>
      <c r="G15841" t="s">
        <v>99484</v>
      </c>
    </row>
    <row r="15842" spans="1:7" x14ac:dyDescent="0.25">
      <c r="A15842" t="s">
        <v>115331</v>
      </c>
      <c r="B15842" t="s">
        <v>39468</v>
      </c>
      <c r="C15842" t="s">
        <v>99487</v>
      </c>
      <c r="D15842">
        <v>2</v>
      </c>
      <c r="E15842">
        <v>10.46</v>
      </c>
      <c r="F15842" s="1">
        <v>44845</v>
      </c>
      <c r="G15842" t="s">
        <v>99484</v>
      </c>
    </row>
    <row r="15843" spans="1:7" x14ac:dyDescent="0.25">
      <c r="A15843" t="s">
        <v>115332</v>
      </c>
      <c r="B15843" t="s">
        <v>39469</v>
      </c>
      <c r="C15843" t="s">
        <v>99489</v>
      </c>
      <c r="D15843">
        <v>2</v>
      </c>
      <c r="E15843">
        <v>71.680000000000007</v>
      </c>
      <c r="F15843" s="1">
        <v>44357</v>
      </c>
      <c r="G15843" t="s">
        <v>99475</v>
      </c>
    </row>
    <row r="15844" spans="1:7" x14ac:dyDescent="0.25">
      <c r="A15844" t="s">
        <v>115333</v>
      </c>
      <c r="B15844" t="s">
        <v>39471</v>
      </c>
      <c r="C15844" t="s">
        <v>99474</v>
      </c>
      <c r="D15844">
        <v>3</v>
      </c>
      <c r="E15844">
        <v>900.24</v>
      </c>
      <c r="F15844" s="1">
        <v>44208</v>
      </c>
      <c r="G15844" t="s">
        <v>99485</v>
      </c>
    </row>
    <row r="15845" spans="1:7" x14ac:dyDescent="0.25">
      <c r="A15845" t="s">
        <v>115334</v>
      </c>
      <c r="B15845" t="s">
        <v>39474</v>
      </c>
      <c r="C15845" t="s">
        <v>99489</v>
      </c>
      <c r="D15845">
        <v>3</v>
      </c>
      <c r="E15845">
        <v>107.52</v>
      </c>
      <c r="F15845" s="1">
        <v>44751</v>
      </c>
      <c r="G15845" t="s">
        <v>99475</v>
      </c>
    </row>
    <row r="15846" spans="1:7" x14ac:dyDescent="0.25">
      <c r="A15846" t="s">
        <v>115335</v>
      </c>
      <c r="B15846" t="s">
        <v>39475</v>
      </c>
      <c r="C15846" t="s">
        <v>99483</v>
      </c>
      <c r="D15846">
        <v>3</v>
      </c>
      <c r="E15846">
        <v>121.98</v>
      </c>
      <c r="F15846" s="1">
        <v>44258</v>
      </c>
      <c r="G15846" t="s">
        <v>99484</v>
      </c>
    </row>
    <row r="15847" spans="1:7" x14ac:dyDescent="0.25">
      <c r="A15847" t="s">
        <v>115336</v>
      </c>
      <c r="B15847" t="s">
        <v>39480</v>
      </c>
      <c r="C15847" t="s">
        <v>99477</v>
      </c>
      <c r="D15847">
        <v>3</v>
      </c>
      <c r="E15847">
        <v>1800.51</v>
      </c>
      <c r="F15847" s="1">
        <v>44653</v>
      </c>
      <c r="G15847" t="s">
        <v>99484</v>
      </c>
    </row>
    <row r="15848" spans="1:7" x14ac:dyDescent="0.25">
      <c r="A15848" t="s">
        <v>115337</v>
      </c>
      <c r="B15848" t="s">
        <v>39481</v>
      </c>
      <c r="C15848" t="s">
        <v>99482</v>
      </c>
      <c r="D15848">
        <v>4</v>
      </c>
      <c r="E15848">
        <v>60.6</v>
      </c>
      <c r="F15848" s="1">
        <v>44841</v>
      </c>
      <c r="G15848" t="s">
        <v>99478</v>
      </c>
    </row>
    <row r="15849" spans="1:7" x14ac:dyDescent="0.25">
      <c r="A15849" t="s">
        <v>115338</v>
      </c>
      <c r="B15849" t="s">
        <v>39485</v>
      </c>
      <c r="C15849" t="s">
        <v>99477</v>
      </c>
      <c r="D15849">
        <v>1</v>
      </c>
      <c r="E15849">
        <v>600.16999999999996</v>
      </c>
      <c r="F15849" s="1">
        <v>44593</v>
      </c>
      <c r="G15849" t="s">
        <v>99484</v>
      </c>
    </row>
    <row r="15850" spans="1:7" x14ac:dyDescent="0.25">
      <c r="A15850" t="s">
        <v>115339</v>
      </c>
      <c r="B15850" t="s">
        <v>39487</v>
      </c>
      <c r="C15850" t="s">
        <v>99477</v>
      </c>
      <c r="D15850">
        <v>4</v>
      </c>
      <c r="E15850">
        <v>2400.6799999999998</v>
      </c>
      <c r="F15850" s="1">
        <v>45047</v>
      </c>
      <c r="G15850" t="s">
        <v>99478</v>
      </c>
    </row>
    <row r="15851" spans="1:7" x14ac:dyDescent="0.25">
      <c r="A15851" t="s">
        <v>115340</v>
      </c>
      <c r="B15851" t="s">
        <v>39489</v>
      </c>
      <c r="C15851" t="s">
        <v>99487</v>
      </c>
      <c r="D15851">
        <v>5</v>
      </c>
      <c r="E15851">
        <v>26.15</v>
      </c>
      <c r="F15851" s="1">
        <v>45109</v>
      </c>
      <c r="G15851" t="s">
        <v>99481</v>
      </c>
    </row>
    <row r="15852" spans="1:7" x14ac:dyDescent="0.25">
      <c r="A15852" t="s">
        <v>115341</v>
      </c>
      <c r="B15852" t="s">
        <v>39491</v>
      </c>
      <c r="C15852" t="s">
        <v>99477</v>
      </c>
      <c r="D15852">
        <v>4</v>
      </c>
      <c r="E15852">
        <v>2400.6799999999998</v>
      </c>
      <c r="F15852" s="1">
        <v>44693</v>
      </c>
      <c r="G15852" t="s">
        <v>99480</v>
      </c>
    </row>
    <row r="15853" spans="1:7" x14ac:dyDescent="0.25">
      <c r="A15853" t="s">
        <v>115342</v>
      </c>
      <c r="B15853" t="s">
        <v>39492</v>
      </c>
      <c r="C15853" t="s">
        <v>99487</v>
      </c>
      <c r="D15853">
        <v>2</v>
      </c>
      <c r="E15853">
        <v>10.46</v>
      </c>
      <c r="F15853" s="1">
        <v>44846</v>
      </c>
      <c r="G15853" t="s">
        <v>99495</v>
      </c>
    </row>
    <row r="15854" spans="1:7" x14ac:dyDescent="0.25">
      <c r="A15854" t="s">
        <v>115343</v>
      </c>
      <c r="B15854" t="s">
        <v>39493</v>
      </c>
      <c r="C15854" t="s">
        <v>99487</v>
      </c>
      <c r="D15854">
        <v>3</v>
      </c>
      <c r="E15854">
        <v>15.69</v>
      </c>
      <c r="F15854" s="1">
        <v>44264</v>
      </c>
      <c r="G15854" t="s">
        <v>99480</v>
      </c>
    </row>
    <row r="15855" spans="1:7" x14ac:dyDescent="0.25">
      <c r="A15855" t="s">
        <v>115344</v>
      </c>
      <c r="B15855" t="s">
        <v>39495</v>
      </c>
      <c r="C15855" t="s">
        <v>99483</v>
      </c>
      <c r="D15855">
        <v>4</v>
      </c>
      <c r="E15855">
        <v>162.63999999999999</v>
      </c>
      <c r="F15855" s="1">
        <v>44867</v>
      </c>
      <c r="G15855" t="s">
        <v>99485</v>
      </c>
    </row>
    <row r="15856" spans="1:7" x14ac:dyDescent="0.25">
      <c r="A15856" t="s">
        <v>115345</v>
      </c>
      <c r="B15856" t="s">
        <v>39497</v>
      </c>
      <c r="C15856" t="s">
        <v>99474</v>
      </c>
      <c r="D15856">
        <v>4</v>
      </c>
      <c r="E15856">
        <v>1200.32</v>
      </c>
      <c r="F15856" s="1">
        <v>44197</v>
      </c>
      <c r="G15856" t="s">
        <v>99475</v>
      </c>
    </row>
    <row r="15857" spans="1:7" x14ac:dyDescent="0.25">
      <c r="A15857" t="s">
        <v>115346</v>
      </c>
      <c r="B15857" t="s">
        <v>39499</v>
      </c>
      <c r="C15857" t="s">
        <v>99474</v>
      </c>
      <c r="D15857">
        <v>2</v>
      </c>
      <c r="E15857">
        <v>600.16</v>
      </c>
      <c r="F15857" s="1">
        <v>44774</v>
      </c>
      <c r="G15857" t="s">
        <v>99481</v>
      </c>
    </row>
    <row r="15858" spans="1:7" x14ac:dyDescent="0.25">
      <c r="A15858" t="s">
        <v>115347</v>
      </c>
      <c r="B15858" t="s">
        <v>39502</v>
      </c>
      <c r="C15858" t="s">
        <v>99498</v>
      </c>
      <c r="D15858">
        <v>3</v>
      </c>
      <c r="E15858">
        <v>3150</v>
      </c>
      <c r="F15858" s="1">
        <v>44629</v>
      </c>
      <c r="G15858" t="s">
        <v>99484</v>
      </c>
    </row>
    <row r="15859" spans="1:7" x14ac:dyDescent="0.25">
      <c r="A15859" t="s">
        <v>115348</v>
      </c>
      <c r="B15859" t="s">
        <v>39505</v>
      </c>
      <c r="C15859" t="s">
        <v>99474</v>
      </c>
      <c r="D15859">
        <v>4</v>
      </c>
      <c r="E15859">
        <v>1200.32</v>
      </c>
      <c r="F15859" s="1">
        <v>44597</v>
      </c>
      <c r="G15859" t="s">
        <v>99490</v>
      </c>
    </row>
    <row r="15860" spans="1:7" x14ac:dyDescent="0.25">
      <c r="A15860" t="s">
        <v>115349</v>
      </c>
      <c r="B15860" t="s">
        <v>39510</v>
      </c>
      <c r="C15860" t="s">
        <v>99474</v>
      </c>
      <c r="D15860">
        <v>1</v>
      </c>
      <c r="E15860">
        <v>300.08</v>
      </c>
      <c r="F15860" s="1">
        <v>45261</v>
      </c>
      <c r="G15860" t="s">
        <v>99484</v>
      </c>
    </row>
    <row r="15861" spans="1:7" x14ac:dyDescent="0.25">
      <c r="A15861" t="s">
        <v>115350</v>
      </c>
      <c r="B15861" t="s">
        <v>39516</v>
      </c>
      <c r="C15861" t="s">
        <v>99489</v>
      </c>
      <c r="D15861">
        <v>2</v>
      </c>
      <c r="E15861">
        <v>71.680000000000007</v>
      </c>
      <c r="F15861" s="1">
        <v>44836</v>
      </c>
      <c r="G15861" t="s">
        <v>99484</v>
      </c>
    </row>
    <row r="15862" spans="1:7" x14ac:dyDescent="0.25">
      <c r="A15862" t="s">
        <v>115351</v>
      </c>
      <c r="B15862" t="s">
        <v>39525</v>
      </c>
      <c r="C15862" t="s">
        <v>99483</v>
      </c>
      <c r="D15862">
        <v>5</v>
      </c>
      <c r="E15862">
        <v>203.3</v>
      </c>
      <c r="F15862" s="1">
        <v>44388</v>
      </c>
      <c r="G15862" t="s">
        <v>99488</v>
      </c>
    </row>
    <row r="15863" spans="1:7" x14ac:dyDescent="0.25">
      <c r="A15863" t="s">
        <v>115352</v>
      </c>
      <c r="B15863" t="s">
        <v>39526</v>
      </c>
      <c r="C15863" t="s">
        <v>99482</v>
      </c>
      <c r="D15863">
        <v>2</v>
      </c>
      <c r="E15863">
        <v>30.3</v>
      </c>
      <c r="F15863" s="1">
        <v>44652</v>
      </c>
      <c r="G15863" t="s">
        <v>99475</v>
      </c>
    </row>
    <row r="15864" spans="1:7" x14ac:dyDescent="0.25">
      <c r="A15864" t="s">
        <v>115353</v>
      </c>
      <c r="B15864" t="s">
        <v>39527</v>
      </c>
      <c r="C15864" t="s">
        <v>99474</v>
      </c>
      <c r="D15864">
        <v>4</v>
      </c>
      <c r="E15864">
        <v>1200.32</v>
      </c>
      <c r="F15864" s="1">
        <v>44805</v>
      </c>
      <c r="G15864" t="s">
        <v>99485</v>
      </c>
    </row>
    <row r="15865" spans="1:7" x14ac:dyDescent="0.25">
      <c r="A15865" t="s">
        <v>115354</v>
      </c>
      <c r="B15865" t="s">
        <v>39528</v>
      </c>
      <c r="C15865" t="s">
        <v>99474</v>
      </c>
      <c r="D15865">
        <v>1</v>
      </c>
      <c r="E15865">
        <v>300.08</v>
      </c>
      <c r="F15865" s="1">
        <v>44441</v>
      </c>
      <c r="G15865" t="s">
        <v>99485</v>
      </c>
    </row>
    <row r="15866" spans="1:7" x14ac:dyDescent="0.25">
      <c r="A15866" t="s">
        <v>115355</v>
      </c>
      <c r="B15866" t="s">
        <v>39529</v>
      </c>
      <c r="C15866" t="s">
        <v>99474</v>
      </c>
      <c r="D15866">
        <v>4</v>
      </c>
      <c r="E15866">
        <v>1200.32</v>
      </c>
      <c r="F15866" s="1">
        <v>44904</v>
      </c>
      <c r="G15866" t="s">
        <v>99493</v>
      </c>
    </row>
    <row r="15867" spans="1:7" x14ac:dyDescent="0.25">
      <c r="A15867" t="s">
        <v>115356</v>
      </c>
      <c r="B15867" t="s">
        <v>39534</v>
      </c>
      <c r="C15867" t="s">
        <v>99487</v>
      </c>
      <c r="D15867">
        <v>2</v>
      </c>
      <c r="E15867">
        <v>10.46</v>
      </c>
      <c r="F15867" s="1">
        <v>44597</v>
      </c>
      <c r="G15867" t="s">
        <v>99481</v>
      </c>
    </row>
    <row r="15868" spans="1:7" x14ac:dyDescent="0.25">
      <c r="A15868" t="s">
        <v>115357</v>
      </c>
      <c r="B15868" t="s">
        <v>39535</v>
      </c>
      <c r="C15868" t="s">
        <v>99474</v>
      </c>
      <c r="D15868">
        <v>3</v>
      </c>
      <c r="E15868">
        <v>900.24</v>
      </c>
      <c r="F15868" s="1">
        <v>44744</v>
      </c>
      <c r="G15868" t="s">
        <v>99481</v>
      </c>
    </row>
    <row r="15869" spans="1:7" x14ac:dyDescent="0.25">
      <c r="A15869" t="s">
        <v>115358</v>
      </c>
      <c r="B15869" t="s">
        <v>39537</v>
      </c>
      <c r="C15869" t="s">
        <v>99487</v>
      </c>
      <c r="D15869">
        <v>4</v>
      </c>
      <c r="E15869">
        <v>20.92</v>
      </c>
      <c r="F15869" s="1">
        <v>44298</v>
      </c>
      <c r="G15869" t="s">
        <v>99485</v>
      </c>
    </row>
    <row r="15870" spans="1:7" x14ac:dyDescent="0.25">
      <c r="A15870" t="s">
        <v>115359</v>
      </c>
      <c r="B15870" t="s">
        <v>39538</v>
      </c>
      <c r="C15870" t="s">
        <v>99487</v>
      </c>
      <c r="D15870">
        <v>3</v>
      </c>
      <c r="E15870">
        <v>15.69</v>
      </c>
      <c r="F15870" s="1">
        <v>45171</v>
      </c>
      <c r="G15870" t="s">
        <v>99485</v>
      </c>
    </row>
    <row r="15871" spans="1:7" x14ac:dyDescent="0.25">
      <c r="A15871" t="s">
        <v>115360</v>
      </c>
      <c r="B15871" t="s">
        <v>39540</v>
      </c>
      <c r="C15871" t="s">
        <v>99483</v>
      </c>
      <c r="D15871">
        <v>3</v>
      </c>
      <c r="E15871">
        <v>121.98</v>
      </c>
      <c r="F15871" s="1">
        <v>45141</v>
      </c>
      <c r="G15871" t="s">
        <v>99480</v>
      </c>
    </row>
    <row r="15872" spans="1:7" x14ac:dyDescent="0.25">
      <c r="A15872" t="s">
        <v>115361</v>
      </c>
      <c r="B15872" t="s">
        <v>39547</v>
      </c>
      <c r="C15872" t="s">
        <v>99483</v>
      </c>
      <c r="D15872">
        <v>2</v>
      </c>
      <c r="E15872">
        <v>81.319999999999993</v>
      </c>
      <c r="F15872" s="1">
        <v>44719</v>
      </c>
      <c r="G15872" t="s">
        <v>99480</v>
      </c>
    </row>
    <row r="15873" spans="1:7" x14ac:dyDescent="0.25">
      <c r="A15873" t="s">
        <v>115362</v>
      </c>
      <c r="B15873" t="s">
        <v>39548</v>
      </c>
      <c r="C15873" t="s">
        <v>99482</v>
      </c>
      <c r="D15873">
        <v>2</v>
      </c>
      <c r="E15873">
        <v>30.3</v>
      </c>
      <c r="F15873" s="1">
        <v>44754</v>
      </c>
      <c r="G15873" t="s">
        <v>99490</v>
      </c>
    </row>
    <row r="15874" spans="1:7" x14ac:dyDescent="0.25">
      <c r="A15874" t="s">
        <v>115363</v>
      </c>
      <c r="B15874" t="s">
        <v>39549</v>
      </c>
      <c r="C15874" t="s">
        <v>99474</v>
      </c>
      <c r="D15874">
        <v>1</v>
      </c>
      <c r="E15874">
        <v>300.08</v>
      </c>
      <c r="F15874" s="1">
        <v>44197</v>
      </c>
      <c r="G15874" t="s">
        <v>99475</v>
      </c>
    </row>
    <row r="15875" spans="1:7" x14ac:dyDescent="0.25">
      <c r="A15875" t="s">
        <v>115364</v>
      </c>
      <c r="B15875" t="s">
        <v>39550</v>
      </c>
      <c r="C15875" t="s">
        <v>99474</v>
      </c>
      <c r="D15875">
        <v>4</v>
      </c>
      <c r="E15875">
        <v>1200.32</v>
      </c>
      <c r="F15875" s="1">
        <v>44594</v>
      </c>
      <c r="G15875" t="s">
        <v>99480</v>
      </c>
    </row>
    <row r="15876" spans="1:7" x14ac:dyDescent="0.25">
      <c r="A15876" t="s">
        <v>115365</v>
      </c>
      <c r="B15876" t="s">
        <v>39561</v>
      </c>
      <c r="C15876" t="s">
        <v>99474</v>
      </c>
      <c r="D15876">
        <v>3</v>
      </c>
      <c r="E15876">
        <v>900.24</v>
      </c>
      <c r="F15876" s="1">
        <v>44478</v>
      </c>
      <c r="G15876" t="s">
        <v>99490</v>
      </c>
    </row>
    <row r="15877" spans="1:7" x14ac:dyDescent="0.25">
      <c r="A15877" t="s">
        <v>115366</v>
      </c>
      <c r="B15877" t="s">
        <v>39563</v>
      </c>
      <c r="C15877" t="s">
        <v>99489</v>
      </c>
      <c r="D15877">
        <v>5</v>
      </c>
      <c r="E15877">
        <v>179.2</v>
      </c>
      <c r="F15877" s="1">
        <v>44868</v>
      </c>
      <c r="G15877" t="s">
        <v>99485</v>
      </c>
    </row>
    <row r="15878" spans="1:7" x14ac:dyDescent="0.25">
      <c r="A15878" t="s">
        <v>115367</v>
      </c>
      <c r="B15878" t="s">
        <v>39564</v>
      </c>
      <c r="C15878" t="s">
        <v>99489</v>
      </c>
      <c r="D15878">
        <v>3</v>
      </c>
      <c r="E15878">
        <v>107.52</v>
      </c>
      <c r="F15878" s="1">
        <v>44751</v>
      </c>
      <c r="G15878" t="s">
        <v>99475</v>
      </c>
    </row>
    <row r="15879" spans="1:7" x14ac:dyDescent="0.25">
      <c r="A15879" t="s">
        <v>115368</v>
      </c>
      <c r="B15879" t="s">
        <v>39565</v>
      </c>
      <c r="C15879" t="s">
        <v>99489</v>
      </c>
      <c r="D15879">
        <v>4</v>
      </c>
      <c r="E15879">
        <v>143.36000000000001</v>
      </c>
      <c r="F15879" s="1">
        <v>44510</v>
      </c>
      <c r="G15879" t="s">
        <v>99475</v>
      </c>
    </row>
    <row r="15880" spans="1:7" x14ac:dyDescent="0.25">
      <c r="A15880" t="s">
        <v>115369</v>
      </c>
      <c r="B15880" t="s">
        <v>39566</v>
      </c>
      <c r="C15880" t="s">
        <v>99477</v>
      </c>
      <c r="D15880">
        <v>4</v>
      </c>
      <c r="E15880">
        <v>2400.6799999999998</v>
      </c>
      <c r="F15880" s="1">
        <v>44235</v>
      </c>
      <c r="G15880" t="s">
        <v>99495</v>
      </c>
    </row>
    <row r="15881" spans="1:7" x14ac:dyDescent="0.25">
      <c r="A15881" t="s">
        <v>115370</v>
      </c>
      <c r="B15881" t="s">
        <v>39567</v>
      </c>
      <c r="C15881" t="s">
        <v>99474</v>
      </c>
      <c r="D15881">
        <v>4</v>
      </c>
      <c r="E15881">
        <v>1200.32</v>
      </c>
      <c r="F15881" s="1">
        <v>44446</v>
      </c>
      <c r="G15881" t="s">
        <v>99480</v>
      </c>
    </row>
    <row r="15882" spans="1:7" x14ac:dyDescent="0.25">
      <c r="A15882" t="s">
        <v>115371</v>
      </c>
      <c r="B15882" t="s">
        <v>39568</v>
      </c>
      <c r="C15882" t="s">
        <v>99474</v>
      </c>
      <c r="D15882">
        <v>3</v>
      </c>
      <c r="E15882">
        <v>900.24</v>
      </c>
      <c r="F15882" s="1">
        <v>44327</v>
      </c>
      <c r="G15882" t="s">
        <v>99485</v>
      </c>
    </row>
    <row r="15883" spans="1:7" x14ac:dyDescent="0.25">
      <c r="A15883" t="s">
        <v>115372</v>
      </c>
      <c r="B15883" t="s">
        <v>39570</v>
      </c>
      <c r="C15883" t="s">
        <v>99483</v>
      </c>
      <c r="D15883">
        <v>5</v>
      </c>
      <c r="E15883">
        <v>203.3</v>
      </c>
      <c r="F15883" s="1">
        <v>44317</v>
      </c>
      <c r="G15883" t="s">
        <v>99475</v>
      </c>
    </row>
    <row r="15884" spans="1:7" x14ac:dyDescent="0.25">
      <c r="A15884" t="s">
        <v>115373</v>
      </c>
      <c r="B15884" t="s">
        <v>39571</v>
      </c>
      <c r="C15884" t="s">
        <v>99483</v>
      </c>
      <c r="D15884">
        <v>2</v>
      </c>
      <c r="E15884">
        <v>81.319999999999993</v>
      </c>
      <c r="F15884" s="1">
        <v>44877</v>
      </c>
      <c r="G15884" t="s">
        <v>99480</v>
      </c>
    </row>
    <row r="15885" spans="1:7" x14ac:dyDescent="0.25">
      <c r="A15885" t="s">
        <v>115374</v>
      </c>
      <c r="B15885" t="s">
        <v>39582</v>
      </c>
      <c r="C15885" t="s">
        <v>99477</v>
      </c>
      <c r="D15885">
        <v>5</v>
      </c>
      <c r="E15885">
        <v>3000.85</v>
      </c>
      <c r="F15885" s="1">
        <v>45201</v>
      </c>
      <c r="G15885" t="s">
        <v>99485</v>
      </c>
    </row>
    <row r="15886" spans="1:7" x14ac:dyDescent="0.25">
      <c r="A15886" t="s">
        <v>115375</v>
      </c>
      <c r="B15886" t="s">
        <v>39583</v>
      </c>
      <c r="C15886" t="s">
        <v>99474</v>
      </c>
      <c r="D15886">
        <v>1</v>
      </c>
      <c r="E15886">
        <v>300.08</v>
      </c>
      <c r="F15886" s="1">
        <v>44540</v>
      </c>
      <c r="G15886" t="s">
        <v>99475</v>
      </c>
    </row>
    <row r="15887" spans="1:7" x14ac:dyDescent="0.25">
      <c r="A15887" t="s">
        <v>115376</v>
      </c>
      <c r="B15887" t="s">
        <v>39584</v>
      </c>
      <c r="C15887" t="s">
        <v>99477</v>
      </c>
      <c r="D15887">
        <v>4</v>
      </c>
      <c r="E15887">
        <v>2400.6799999999998</v>
      </c>
      <c r="F15887" s="1">
        <v>44785</v>
      </c>
      <c r="G15887" t="s">
        <v>99481</v>
      </c>
    </row>
    <row r="15888" spans="1:7" x14ac:dyDescent="0.25">
      <c r="A15888" t="s">
        <v>115377</v>
      </c>
      <c r="B15888" t="s">
        <v>39587</v>
      </c>
      <c r="C15888" t="s">
        <v>99483</v>
      </c>
      <c r="D15888">
        <v>1</v>
      </c>
      <c r="E15888">
        <v>40.659999999999997</v>
      </c>
      <c r="F15888" s="1">
        <v>44534</v>
      </c>
      <c r="G15888" t="s">
        <v>99478</v>
      </c>
    </row>
    <row r="15889" spans="1:7" x14ac:dyDescent="0.25">
      <c r="A15889" t="s">
        <v>115378</v>
      </c>
      <c r="B15889" t="s">
        <v>39588</v>
      </c>
      <c r="C15889" t="s">
        <v>99474</v>
      </c>
      <c r="D15889">
        <v>4</v>
      </c>
      <c r="E15889">
        <v>1200.32</v>
      </c>
      <c r="F15889" s="1">
        <v>44258</v>
      </c>
      <c r="G15889" t="s">
        <v>99485</v>
      </c>
    </row>
    <row r="15890" spans="1:7" x14ac:dyDescent="0.25">
      <c r="A15890" t="s">
        <v>115379</v>
      </c>
      <c r="B15890" t="s">
        <v>39590</v>
      </c>
      <c r="C15890" t="s">
        <v>99477</v>
      </c>
      <c r="D15890">
        <v>2</v>
      </c>
      <c r="E15890">
        <v>1200.3399999999999</v>
      </c>
      <c r="F15890" s="1">
        <v>44265</v>
      </c>
      <c r="G15890" t="s">
        <v>99481</v>
      </c>
    </row>
    <row r="15891" spans="1:7" x14ac:dyDescent="0.25">
      <c r="A15891" t="s">
        <v>115380</v>
      </c>
      <c r="B15891" t="s">
        <v>39591</v>
      </c>
      <c r="C15891" t="s">
        <v>99487</v>
      </c>
      <c r="D15891">
        <v>5</v>
      </c>
      <c r="E15891">
        <v>26.15</v>
      </c>
      <c r="F15891" s="1">
        <v>45109</v>
      </c>
      <c r="G15891" t="s">
        <v>99490</v>
      </c>
    </row>
    <row r="15892" spans="1:7" x14ac:dyDescent="0.25">
      <c r="A15892" t="s">
        <v>115381</v>
      </c>
      <c r="B15892" t="s">
        <v>39592</v>
      </c>
      <c r="C15892" t="s">
        <v>99477</v>
      </c>
      <c r="D15892">
        <v>2</v>
      </c>
      <c r="E15892">
        <v>1200.3399999999999</v>
      </c>
      <c r="F15892" s="1">
        <v>44692</v>
      </c>
      <c r="G15892" t="s">
        <v>99485</v>
      </c>
    </row>
    <row r="15893" spans="1:7" x14ac:dyDescent="0.25">
      <c r="A15893" t="s">
        <v>115382</v>
      </c>
      <c r="B15893" t="s">
        <v>39594</v>
      </c>
      <c r="C15893" t="s">
        <v>99483</v>
      </c>
      <c r="D15893">
        <v>2</v>
      </c>
      <c r="E15893">
        <v>81.319999999999993</v>
      </c>
      <c r="F15893" s="1">
        <v>44841</v>
      </c>
      <c r="G15893" t="s">
        <v>99488</v>
      </c>
    </row>
    <row r="15894" spans="1:7" x14ac:dyDescent="0.25">
      <c r="A15894" t="s">
        <v>115383</v>
      </c>
      <c r="B15894" t="s">
        <v>39597</v>
      </c>
      <c r="C15894" t="s">
        <v>99498</v>
      </c>
      <c r="D15894">
        <v>3</v>
      </c>
      <c r="E15894">
        <v>3150</v>
      </c>
      <c r="F15894" s="1">
        <v>44232</v>
      </c>
      <c r="G15894" t="s">
        <v>99481</v>
      </c>
    </row>
    <row r="15895" spans="1:7" x14ac:dyDescent="0.25">
      <c r="A15895" t="s">
        <v>115384</v>
      </c>
      <c r="B15895" t="s">
        <v>39604</v>
      </c>
      <c r="C15895" t="s">
        <v>99474</v>
      </c>
      <c r="D15895">
        <v>1</v>
      </c>
      <c r="E15895">
        <v>300.08</v>
      </c>
      <c r="F15895" s="1">
        <v>44320</v>
      </c>
      <c r="G15895" t="s">
        <v>99480</v>
      </c>
    </row>
    <row r="15896" spans="1:7" x14ac:dyDescent="0.25">
      <c r="A15896" t="s">
        <v>115385</v>
      </c>
      <c r="B15896" t="s">
        <v>39610</v>
      </c>
      <c r="C15896" t="s">
        <v>99483</v>
      </c>
      <c r="D15896">
        <v>1</v>
      </c>
      <c r="E15896">
        <v>40.659999999999997</v>
      </c>
      <c r="F15896" s="1">
        <v>44232</v>
      </c>
      <c r="G15896" t="s">
        <v>99481</v>
      </c>
    </row>
    <row r="15897" spans="1:7" x14ac:dyDescent="0.25">
      <c r="A15897" t="s">
        <v>115386</v>
      </c>
      <c r="B15897" t="s">
        <v>39614</v>
      </c>
      <c r="C15897" t="s">
        <v>99474</v>
      </c>
      <c r="D15897">
        <v>1</v>
      </c>
      <c r="E15897">
        <v>300.08</v>
      </c>
      <c r="F15897" s="1">
        <v>44502</v>
      </c>
      <c r="G15897" t="s">
        <v>99475</v>
      </c>
    </row>
    <row r="15898" spans="1:7" x14ac:dyDescent="0.25">
      <c r="A15898" t="s">
        <v>115387</v>
      </c>
      <c r="B15898" t="s">
        <v>39618</v>
      </c>
      <c r="C15898" t="s">
        <v>99474</v>
      </c>
      <c r="D15898">
        <v>3</v>
      </c>
      <c r="E15898">
        <v>900.24</v>
      </c>
      <c r="F15898" s="1">
        <v>44715</v>
      </c>
      <c r="G15898" t="s">
        <v>99475</v>
      </c>
    </row>
    <row r="15899" spans="1:7" x14ac:dyDescent="0.25">
      <c r="A15899" t="s">
        <v>115388</v>
      </c>
      <c r="B15899" t="s">
        <v>39620</v>
      </c>
      <c r="C15899" t="s">
        <v>99477</v>
      </c>
      <c r="D15899">
        <v>4</v>
      </c>
      <c r="E15899">
        <v>2400.6799999999998</v>
      </c>
      <c r="F15899" s="1">
        <v>44843</v>
      </c>
      <c r="G15899" t="s">
        <v>99480</v>
      </c>
    </row>
    <row r="15900" spans="1:7" x14ac:dyDescent="0.25">
      <c r="A15900" t="s">
        <v>115389</v>
      </c>
      <c r="B15900" t="s">
        <v>39621</v>
      </c>
      <c r="C15900" t="s">
        <v>99483</v>
      </c>
      <c r="D15900">
        <v>2</v>
      </c>
      <c r="E15900">
        <v>81.319999999999993</v>
      </c>
      <c r="F15900" s="1">
        <v>44629</v>
      </c>
      <c r="G15900" t="s">
        <v>99481</v>
      </c>
    </row>
    <row r="15901" spans="1:7" x14ac:dyDescent="0.25">
      <c r="A15901" t="s">
        <v>115390</v>
      </c>
      <c r="B15901" t="s">
        <v>39622</v>
      </c>
      <c r="C15901" t="s">
        <v>99487</v>
      </c>
      <c r="D15901">
        <v>1</v>
      </c>
      <c r="E15901">
        <v>5.23</v>
      </c>
      <c r="F15901" s="1">
        <v>44785</v>
      </c>
      <c r="G15901" t="s">
        <v>99485</v>
      </c>
    </row>
    <row r="15902" spans="1:7" x14ac:dyDescent="0.25">
      <c r="A15902" t="s">
        <v>115391</v>
      </c>
      <c r="B15902" t="s">
        <v>39623</v>
      </c>
      <c r="C15902" t="s">
        <v>99482</v>
      </c>
      <c r="D15902">
        <v>4</v>
      </c>
      <c r="E15902">
        <v>60.6</v>
      </c>
      <c r="F15902" s="1">
        <v>44656</v>
      </c>
      <c r="G15902" t="s">
        <v>99495</v>
      </c>
    </row>
    <row r="15903" spans="1:7" x14ac:dyDescent="0.25">
      <c r="A15903" t="s">
        <v>115392</v>
      </c>
      <c r="B15903" t="s">
        <v>39625</v>
      </c>
      <c r="C15903" t="s">
        <v>99482</v>
      </c>
      <c r="D15903">
        <v>4</v>
      </c>
      <c r="E15903">
        <v>60.6</v>
      </c>
      <c r="F15903" s="1">
        <v>44813</v>
      </c>
      <c r="G15903" t="s">
        <v>99475</v>
      </c>
    </row>
    <row r="15904" spans="1:7" x14ac:dyDescent="0.25">
      <c r="A15904" t="s">
        <v>115393</v>
      </c>
      <c r="B15904" t="s">
        <v>39626</v>
      </c>
      <c r="C15904" t="s">
        <v>99487</v>
      </c>
      <c r="D15904">
        <v>2</v>
      </c>
      <c r="E15904">
        <v>10.46</v>
      </c>
      <c r="F15904" s="1">
        <v>44840</v>
      </c>
      <c r="G15904" t="s">
        <v>99484</v>
      </c>
    </row>
    <row r="15905" spans="1:7" x14ac:dyDescent="0.25">
      <c r="A15905" t="s">
        <v>115394</v>
      </c>
      <c r="B15905" t="s">
        <v>39628</v>
      </c>
      <c r="C15905" t="s">
        <v>99487</v>
      </c>
      <c r="D15905">
        <v>2</v>
      </c>
      <c r="E15905">
        <v>10.46</v>
      </c>
      <c r="F15905" s="1">
        <v>44599</v>
      </c>
      <c r="G15905" t="s">
        <v>99475</v>
      </c>
    </row>
    <row r="15906" spans="1:7" x14ac:dyDescent="0.25">
      <c r="A15906" t="s">
        <v>115395</v>
      </c>
      <c r="B15906" t="s">
        <v>39629</v>
      </c>
      <c r="C15906" t="s">
        <v>99487</v>
      </c>
      <c r="D15906">
        <v>3</v>
      </c>
      <c r="E15906">
        <v>15.69</v>
      </c>
      <c r="F15906" s="1">
        <v>44687</v>
      </c>
      <c r="G15906" t="s">
        <v>99475</v>
      </c>
    </row>
    <row r="15907" spans="1:7" x14ac:dyDescent="0.25">
      <c r="A15907" t="s">
        <v>115396</v>
      </c>
      <c r="B15907" t="s">
        <v>39632</v>
      </c>
      <c r="C15907" t="s">
        <v>99489</v>
      </c>
      <c r="D15907">
        <v>1</v>
      </c>
      <c r="E15907">
        <v>35.840000000000003</v>
      </c>
      <c r="F15907" s="1">
        <v>44571</v>
      </c>
      <c r="G15907" t="s">
        <v>99480</v>
      </c>
    </row>
    <row r="15908" spans="1:7" x14ac:dyDescent="0.25">
      <c r="A15908" t="s">
        <v>115397</v>
      </c>
      <c r="B15908" t="s">
        <v>39637</v>
      </c>
      <c r="C15908" t="s">
        <v>99487</v>
      </c>
      <c r="D15908">
        <v>5</v>
      </c>
      <c r="E15908">
        <v>26.15</v>
      </c>
      <c r="F15908" s="1">
        <v>44475</v>
      </c>
      <c r="G15908" t="s">
        <v>99478</v>
      </c>
    </row>
    <row r="15909" spans="1:7" x14ac:dyDescent="0.25">
      <c r="A15909" t="s">
        <v>115398</v>
      </c>
      <c r="B15909" t="s">
        <v>39639</v>
      </c>
      <c r="C15909" t="s">
        <v>99483</v>
      </c>
      <c r="D15909">
        <v>2</v>
      </c>
      <c r="E15909">
        <v>81.319999999999993</v>
      </c>
      <c r="F15909" s="1">
        <v>44262</v>
      </c>
      <c r="G15909" t="s">
        <v>99495</v>
      </c>
    </row>
    <row r="15910" spans="1:7" x14ac:dyDescent="0.25">
      <c r="A15910" t="s">
        <v>115399</v>
      </c>
      <c r="B15910" t="s">
        <v>39644</v>
      </c>
      <c r="C15910" t="s">
        <v>99487</v>
      </c>
      <c r="D15910">
        <v>1</v>
      </c>
      <c r="E15910">
        <v>5.23</v>
      </c>
      <c r="F15910" s="1">
        <v>44413</v>
      </c>
      <c r="G15910" t="s">
        <v>99485</v>
      </c>
    </row>
    <row r="15911" spans="1:7" x14ac:dyDescent="0.25">
      <c r="A15911" t="s">
        <v>115400</v>
      </c>
      <c r="B15911" t="s">
        <v>39648</v>
      </c>
      <c r="C15911" t="s">
        <v>99474</v>
      </c>
      <c r="D15911">
        <v>4</v>
      </c>
      <c r="E15911">
        <v>1200.32</v>
      </c>
      <c r="F15911" s="1">
        <v>44298</v>
      </c>
      <c r="G15911" t="s">
        <v>99484</v>
      </c>
    </row>
    <row r="15912" spans="1:7" x14ac:dyDescent="0.25">
      <c r="A15912" t="s">
        <v>115401</v>
      </c>
      <c r="B15912" t="s">
        <v>39651</v>
      </c>
      <c r="C15912" t="s">
        <v>99477</v>
      </c>
      <c r="D15912">
        <v>3</v>
      </c>
      <c r="E15912">
        <v>1800.51</v>
      </c>
      <c r="F15912" s="1">
        <v>44229</v>
      </c>
      <c r="G15912" t="s">
        <v>99475</v>
      </c>
    </row>
    <row r="15913" spans="1:7" x14ac:dyDescent="0.25">
      <c r="A15913" t="s">
        <v>115402</v>
      </c>
      <c r="B15913" t="s">
        <v>39655</v>
      </c>
      <c r="C15913" t="s">
        <v>99474</v>
      </c>
      <c r="D15913">
        <v>2</v>
      </c>
      <c r="E15913">
        <v>600.16</v>
      </c>
      <c r="F15913" s="1">
        <v>44512</v>
      </c>
      <c r="G15913" t="s">
        <v>99485</v>
      </c>
    </row>
    <row r="15914" spans="1:7" x14ac:dyDescent="0.25">
      <c r="A15914" t="s">
        <v>115403</v>
      </c>
      <c r="B15914" t="s">
        <v>39659</v>
      </c>
      <c r="C15914" t="s">
        <v>99487</v>
      </c>
      <c r="D15914">
        <v>3</v>
      </c>
      <c r="E15914">
        <v>15.69</v>
      </c>
      <c r="F15914" s="1">
        <v>44622</v>
      </c>
      <c r="G15914" t="s">
        <v>99481</v>
      </c>
    </row>
    <row r="15915" spans="1:7" x14ac:dyDescent="0.25">
      <c r="A15915" t="s">
        <v>115404</v>
      </c>
      <c r="B15915" t="s">
        <v>39660</v>
      </c>
      <c r="C15915" t="s">
        <v>99474</v>
      </c>
      <c r="D15915">
        <v>4</v>
      </c>
      <c r="E15915">
        <v>1200.32</v>
      </c>
      <c r="F15915" s="1">
        <v>44907</v>
      </c>
      <c r="G15915" t="s">
        <v>99493</v>
      </c>
    </row>
    <row r="15916" spans="1:7" x14ac:dyDescent="0.25">
      <c r="A15916" t="s">
        <v>115405</v>
      </c>
      <c r="B15916" t="s">
        <v>39662</v>
      </c>
      <c r="C15916" t="s">
        <v>99516</v>
      </c>
      <c r="D15916">
        <v>5</v>
      </c>
      <c r="E15916">
        <v>58.65</v>
      </c>
      <c r="F15916" s="1">
        <v>44534</v>
      </c>
      <c r="G15916" t="s">
        <v>99480</v>
      </c>
    </row>
    <row r="15917" spans="1:7" x14ac:dyDescent="0.25">
      <c r="A15917" t="s">
        <v>115406</v>
      </c>
      <c r="B15917" t="s">
        <v>39664</v>
      </c>
      <c r="C15917" t="s">
        <v>99483</v>
      </c>
      <c r="D15917">
        <v>4</v>
      </c>
      <c r="E15917">
        <v>162.63999999999999</v>
      </c>
      <c r="F15917" s="1">
        <v>44899</v>
      </c>
      <c r="G15917" t="s">
        <v>99478</v>
      </c>
    </row>
    <row r="15918" spans="1:7" x14ac:dyDescent="0.25">
      <c r="A15918" t="s">
        <v>115407</v>
      </c>
      <c r="B15918" t="s">
        <v>39665</v>
      </c>
      <c r="C15918" t="s">
        <v>99498</v>
      </c>
      <c r="D15918">
        <v>4</v>
      </c>
      <c r="E15918">
        <v>4200</v>
      </c>
      <c r="F15918" s="1">
        <v>44384</v>
      </c>
      <c r="G15918" t="s">
        <v>99480</v>
      </c>
    </row>
    <row r="15919" spans="1:7" x14ac:dyDescent="0.25">
      <c r="A15919" t="s">
        <v>115408</v>
      </c>
      <c r="B15919" t="s">
        <v>39666</v>
      </c>
      <c r="C15919" t="s">
        <v>99474</v>
      </c>
      <c r="D15919">
        <v>1</v>
      </c>
      <c r="E15919">
        <v>300.08</v>
      </c>
      <c r="F15919" s="1">
        <v>44229</v>
      </c>
      <c r="G15919" t="s">
        <v>99493</v>
      </c>
    </row>
    <row r="15920" spans="1:7" x14ac:dyDescent="0.25">
      <c r="A15920" t="s">
        <v>115409</v>
      </c>
      <c r="B15920" t="s">
        <v>39667</v>
      </c>
      <c r="C15920" t="s">
        <v>99487</v>
      </c>
      <c r="D15920">
        <v>5</v>
      </c>
      <c r="E15920">
        <v>26.15</v>
      </c>
      <c r="F15920" s="1">
        <v>44805</v>
      </c>
      <c r="G15920" t="s">
        <v>99480</v>
      </c>
    </row>
    <row r="15921" spans="1:7" x14ac:dyDescent="0.25">
      <c r="A15921" t="s">
        <v>115410</v>
      </c>
      <c r="B15921" t="s">
        <v>39668</v>
      </c>
      <c r="C15921" t="s">
        <v>99483</v>
      </c>
      <c r="D15921">
        <v>2</v>
      </c>
      <c r="E15921">
        <v>81.319999999999993</v>
      </c>
      <c r="F15921" s="1">
        <v>44780</v>
      </c>
      <c r="G15921" t="s">
        <v>99481</v>
      </c>
    </row>
    <row r="15922" spans="1:7" x14ac:dyDescent="0.25">
      <c r="A15922" t="s">
        <v>115411</v>
      </c>
      <c r="B15922" t="s">
        <v>39670</v>
      </c>
      <c r="C15922" t="s">
        <v>99474</v>
      </c>
      <c r="D15922">
        <v>1</v>
      </c>
      <c r="E15922">
        <v>300.08</v>
      </c>
      <c r="F15922" s="1">
        <v>44841</v>
      </c>
      <c r="G15922" t="s">
        <v>99481</v>
      </c>
    </row>
    <row r="15923" spans="1:7" x14ac:dyDescent="0.25">
      <c r="A15923" t="s">
        <v>115412</v>
      </c>
      <c r="B15923" t="s">
        <v>39675</v>
      </c>
      <c r="C15923" t="s">
        <v>99483</v>
      </c>
      <c r="D15923">
        <v>4</v>
      </c>
      <c r="E15923">
        <v>162.63999999999999</v>
      </c>
      <c r="F15923" s="1">
        <v>44693</v>
      </c>
      <c r="G15923" t="s">
        <v>99475</v>
      </c>
    </row>
    <row r="15924" spans="1:7" x14ac:dyDescent="0.25">
      <c r="A15924" t="s">
        <v>115413</v>
      </c>
      <c r="B15924" t="s">
        <v>39676</v>
      </c>
      <c r="C15924" t="s">
        <v>99489</v>
      </c>
      <c r="D15924">
        <v>1</v>
      </c>
      <c r="E15924">
        <v>35.840000000000003</v>
      </c>
      <c r="F15924" s="1">
        <v>44603</v>
      </c>
      <c r="G15924" t="s">
        <v>99493</v>
      </c>
    </row>
    <row r="15925" spans="1:7" x14ac:dyDescent="0.25">
      <c r="A15925" t="s">
        <v>115414</v>
      </c>
      <c r="B15925" t="s">
        <v>39677</v>
      </c>
      <c r="C15925" t="s">
        <v>99474</v>
      </c>
      <c r="D15925">
        <v>1</v>
      </c>
      <c r="E15925">
        <v>300.08</v>
      </c>
      <c r="F15925" s="1">
        <v>44322</v>
      </c>
      <c r="G15925" t="s">
        <v>99478</v>
      </c>
    </row>
    <row r="15926" spans="1:7" x14ac:dyDescent="0.25">
      <c r="A15926" t="s">
        <v>115415</v>
      </c>
      <c r="B15926" t="s">
        <v>39681</v>
      </c>
      <c r="C15926" t="s">
        <v>99489</v>
      </c>
      <c r="D15926">
        <v>1</v>
      </c>
      <c r="E15926">
        <v>35.840000000000003</v>
      </c>
      <c r="F15926" s="1">
        <v>45049</v>
      </c>
      <c r="G15926" t="s">
        <v>99475</v>
      </c>
    </row>
    <row r="15927" spans="1:7" x14ac:dyDescent="0.25">
      <c r="A15927" t="s">
        <v>115416</v>
      </c>
      <c r="B15927" t="s">
        <v>39683</v>
      </c>
      <c r="C15927" t="s">
        <v>99516</v>
      </c>
      <c r="D15927">
        <v>5</v>
      </c>
      <c r="E15927">
        <v>58.65</v>
      </c>
      <c r="F15927" s="1">
        <v>44810</v>
      </c>
      <c r="G15927" t="s">
        <v>99488</v>
      </c>
    </row>
    <row r="15928" spans="1:7" x14ac:dyDescent="0.25">
      <c r="A15928" t="s">
        <v>115417</v>
      </c>
      <c r="B15928" t="s">
        <v>39694</v>
      </c>
      <c r="C15928" t="s">
        <v>99474</v>
      </c>
      <c r="D15928">
        <v>2</v>
      </c>
      <c r="E15928">
        <v>600.16</v>
      </c>
      <c r="F15928" s="1">
        <v>44318</v>
      </c>
      <c r="G15928" t="s">
        <v>99475</v>
      </c>
    </row>
    <row r="15929" spans="1:7" x14ac:dyDescent="0.25">
      <c r="A15929" t="s">
        <v>115418</v>
      </c>
      <c r="B15929" t="s">
        <v>39696</v>
      </c>
      <c r="C15929" t="s">
        <v>99482</v>
      </c>
      <c r="D15929">
        <v>2</v>
      </c>
      <c r="E15929">
        <v>30.3</v>
      </c>
      <c r="F15929" s="1">
        <v>44896</v>
      </c>
      <c r="G15929" t="s">
        <v>99480</v>
      </c>
    </row>
    <row r="15930" spans="1:7" x14ac:dyDescent="0.25">
      <c r="A15930" t="s">
        <v>115419</v>
      </c>
      <c r="B15930" t="s">
        <v>39697</v>
      </c>
      <c r="C15930" t="s">
        <v>99474</v>
      </c>
      <c r="D15930">
        <v>1</v>
      </c>
      <c r="E15930">
        <v>300.08</v>
      </c>
      <c r="F15930" s="1">
        <v>44835</v>
      </c>
      <c r="G15930" t="s">
        <v>99481</v>
      </c>
    </row>
    <row r="15931" spans="1:7" x14ac:dyDescent="0.25">
      <c r="A15931" t="s">
        <v>115420</v>
      </c>
      <c r="B15931" t="s">
        <v>39698</v>
      </c>
      <c r="C15931" t="s">
        <v>99474</v>
      </c>
      <c r="D15931">
        <v>5</v>
      </c>
      <c r="E15931">
        <v>1500.4</v>
      </c>
      <c r="F15931" s="1">
        <v>44902</v>
      </c>
      <c r="G15931" t="s">
        <v>99495</v>
      </c>
    </row>
    <row r="15932" spans="1:7" x14ac:dyDescent="0.25">
      <c r="A15932" t="s">
        <v>115421</v>
      </c>
      <c r="B15932" t="s">
        <v>39700</v>
      </c>
      <c r="C15932" t="s">
        <v>99489</v>
      </c>
      <c r="D15932">
        <v>5</v>
      </c>
      <c r="E15932">
        <v>179.2</v>
      </c>
      <c r="F15932" s="1">
        <v>44661</v>
      </c>
      <c r="G15932" t="s">
        <v>99495</v>
      </c>
    </row>
    <row r="15933" spans="1:7" x14ac:dyDescent="0.25">
      <c r="A15933" t="s">
        <v>115422</v>
      </c>
      <c r="B15933" t="s">
        <v>39703</v>
      </c>
      <c r="C15933" t="s">
        <v>99482</v>
      </c>
      <c r="D15933">
        <v>2</v>
      </c>
      <c r="E15933">
        <v>30.3</v>
      </c>
      <c r="F15933" s="1">
        <v>44875</v>
      </c>
      <c r="G15933" t="s">
        <v>99485</v>
      </c>
    </row>
    <row r="15934" spans="1:7" x14ac:dyDescent="0.25">
      <c r="A15934" t="s">
        <v>115423</v>
      </c>
      <c r="B15934" t="s">
        <v>39704</v>
      </c>
      <c r="C15934" t="s">
        <v>99474</v>
      </c>
      <c r="D15934">
        <v>3</v>
      </c>
      <c r="E15934">
        <v>900.24</v>
      </c>
      <c r="F15934" s="1">
        <v>44319</v>
      </c>
      <c r="G15934" t="s">
        <v>99493</v>
      </c>
    </row>
    <row r="15935" spans="1:7" x14ac:dyDescent="0.25">
      <c r="A15935" t="s">
        <v>115424</v>
      </c>
      <c r="B15935" t="s">
        <v>39706</v>
      </c>
      <c r="C15935" t="s">
        <v>99489</v>
      </c>
      <c r="D15935">
        <v>4</v>
      </c>
      <c r="E15935">
        <v>143.36000000000001</v>
      </c>
      <c r="F15935" s="1">
        <v>44532</v>
      </c>
      <c r="G15935" t="s">
        <v>99480</v>
      </c>
    </row>
    <row r="15936" spans="1:7" x14ac:dyDescent="0.25">
      <c r="A15936" t="s">
        <v>115425</v>
      </c>
      <c r="B15936" t="s">
        <v>39707</v>
      </c>
      <c r="C15936" t="s">
        <v>99487</v>
      </c>
      <c r="D15936">
        <v>4</v>
      </c>
      <c r="E15936">
        <v>20.92</v>
      </c>
      <c r="F15936" s="1">
        <v>44481</v>
      </c>
      <c r="G15936" t="s">
        <v>99485</v>
      </c>
    </row>
    <row r="15937" spans="1:7" x14ac:dyDescent="0.25">
      <c r="A15937" t="s">
        <v>115426</v>
      </c>
      <c r="B15937" t="s">
        <v>39709</v>
      </c>
      <c r="C15937" t="s">
        <v>99477</v>
      </c>
      <c r="D15937">
        <v>4</v>
      </c>
      <c r="E15937">
        <v>2400.6799999999998</v>
      </c>
      <c r="F15937" s="1">
        <v>44444</v>
      </c>
      <c r="G15937" t="s">
        <v>99495</v>
      </c>
    </row>
    <row r="15938" spans="1:7" x14ac:dyDescent="0.25">
      <c r="A15938" t="s">
        <v>115427</v>
      </c>
      <c r="B15938" t="s">
        <v>39711</v>
      </c>
      <c r="C15938" t="s">
        <v>99474</v>
      </c>
      <c r="D15938">
        <v>1</v>
      </c>
      <c r="E15938">
        <v>300.08</v>
      </c>
      <c r="F15938" s="1">
        <v>44291</v>
      </c>
      <c r="G15938" t="s">
        <v>99475</v>
      </c>
    </row>
    <row r="15939" spans="1:7" x14ac:dyDescent="0.25">
      <c r="A15939" t="s">
        <v>115428</v>
      </c>
      <c r="B15939" t="s">
        <v>39712</v>
      </c>
      <c r="C15939" t="s">
        <v>99489</v>
      </c>
      <c r="D15939">
        <v>2</v>
      </c>
      <c r="E15939">
        <v>71.680000000000007</v>
      </c>
      <c r="F15939" s="1">
        <v>44512</v>
      </c>
      <c r="G15939" t="s">
        <v>99480</v>
      </c>
    </row>
    <row r="15940" spans="1:7" x14ac:dyDescent="0.25">
      <c r="A15940" t="s">
        <v>115429</v>
      </c>
      <c r="B15940" t="s">
        <v>39716</v>
      </c>
      <c r="C15940" t="s">
        <v>99516</v>
      </c>
      <c r="D15940">
        <v>3</v>
      </c>
      <c r="E15940">
        <v>35.19</v>
      </c>
      <c r="F15940" s="1">
        <v>44261</v>
      </c>
      <c r="G15940" t="s">
        <v>99488</v>
      </c>
    </row>
    <row r="15941" spans="1:7" x14ac:dyDescent="0.25">
      <c r="A15941" t="s">
        <v>115430</v>
      </c>
      <c r="B15941" t="s">
        <v>39717</v>
      </c>
      <c r="C15941" t="s">
        <v>99477</v>
      </c>
      <c r="D15941">
        <v>4</v>
      </c>
      <c r="E15941">
        <v>2400.6799999999998</v>
      </c>
      <c r="F15941" s="1">
        <v>44597</v>
      </c>
      <c r="G15941" t="s">
        <v>99493</v>
      </c>
    </row>
    <row r="15942" spans="1:7" x14ac:dyDescent="0.25">
      <c r="A15942" t="s">
        <v>115431</v>
      </c>
      <c r="B15942" t="s">
        <v>39729</v>
      </c>
      <c r="C15942" t="s">
        <v>99483</v>
      </c>
      <c r="D15942">
        <v>3</v>
      </c>
      <c r="E15942">
        <v>121.98</v>
      </c>
      <c r="F15942" s="1">
        <v>44562</v>
      </c>
      <c r="G15942" t="s">
        <v>99480</v>
      </c>
    </row>
    <row r="15943" spans="1:7" x14ac:dyDescent="0.25">
      <c r="A15943" t="s">
        <v>115432</v>
      </c>
      <c r="B15943" t="s">
        <v>39730</v>
      </c>
      <c r="C15943" t="s">
        <v>99498</v>
      </c>
      <c r="D15943">
        <v>4</v>
      </c>
      <c r="E15943">
        <v>4200</v>
      </c>
      <c r="F15943" s="1">
        <v>44896</v>
      </c>
      <c r="G15943" t="s">
        <v>99475</v>
      </c>
    </row>
    <row r="15944" spans="1:7" x14ac:dyDescent="0.25">
      <c r="A15944" t="s">
        <v>115433</v>
      </c>
      <c r="B15944" t="s">
        <v>39731</v>
      </c>
      <c r="C15944" t="s">
        <v>99487</v>
      </c>
      <c r="D15944">
        <v>1</v>
      </c>
      <c r="E15944">
        <v>5.23</v>
      </c>
      <c r="F15944" s="1">
        <v>44203</v>
      </c>
      <c r="G15944" t="s">
        <v>99485</v>
      </c>
    </row>
    <row r="15945" spans="1:7" x14ac:dyDescent="0.25">
      <c r="A15945" t="s">
        <v>115434</v>
      </c>
      <c r="B15945" t="s">
        <v>39732</v>
      </c>
      <c r="C15945" t="s">
        <v>99483</v>
      </c>
      <c r="D15945">
        <v>2</v>
      </c>
      <c r="E15945">
        <v>81.319999999999993</v>
      </c>
      <c r="F15945" s="1">
        <v>44470</v>
      </c>
      <c r="G15945" t="s">
        <v>99475</v>
      </c>
    </row>
    <row r="15946" spans="1:7" x14ac:dyDescent="0.25">
      <c r="A15946" t="s">
        <v>115435</v>
      </c>
      <c r="B15946" t="s">
        <v>39735</v>
      </c>
      <c r="C15946" t="s">
        <v>99474</v>
      </c>
      <c r="D15946">
        <v>4</v>
      </c>
      <c r="E15946">
        <v>1200.32</v>
      </c>
      <c r="F15946" s="1">
        <v>44988</v>
      </c>
      <c r="G15946" t="s">
        <v>99490</v>
      </c>
    </row>
    <row r="15947" spans="1:7" x14ac:dyDescent="0.25">
      <c r="A15947" t="s">
        <v>115436</v>
      </c>
      <c r="B15947" t="s">
        <v>39737</v>
      </c>
      <c r="C15947" t="s">
        <v>99516</v>
      </c>
      <c r="D15947">
        <v>1</v>
      </c>
      <c r="E15947">
        <v>11.73</v>
      </c>
      <c r="F15947" s="1">
        <v>45140</v>
      </c>
      <c r="G15947" t="s">
        <v>99481</v>
      </c>
    </row>
    <row r="15948" spans="1:7" x14ac:dyDescent="0.25">
      <c r="A15948" t="s">
        <v>115437</v>
      </c>
      <c r="B15948" t="s">
        <v>39738</v>
      </c>
      <c r="C15948" t="s">
        <v>99482</v>
      </c>
      <c r="D15948">
        <v>3</v>
      </c>
      <c r="E15948">
        <v>45.45</v>
      </c>
      <c r="F15948" s="1">
        <v>44292</v>
      </c>
      <c r="G15948" t="s">
        <v>99481</v>
      </c>
    </row>
    <row r="15949" spans="1:7" x14ac:dyDescent="0.25">
      <c r="A15949" t="s">
        <v>115438</v>
      </c>
      <c r="B15949" t="s">
        <v>39739</v>
      </c>
      <c r="C15949" t="s">
        <v>99487</v>
      </c>
      <c r="D15949">
        <v>2</v>
      </c>
      <c r="E15949">
        <v>10.46</v>
      </c>
      <c r="F15949" s="1">
        <v>44659</v>
      </c>
      <c r="G15949" t="s">
        <v>99485</v>
      </c>
    </row>
    <row r="15950" spans="1:7" x14ac:dyDescent="0.25">
      <c r="A15950" t="s">
        <v>115439</v>
      </c>
      <c r="B15950" t="s">
        <v>39741</v>
      </c>
      <c r="C15950" t="s">
        <v>99474</v>
      </c>
      <c r="D15950">
        <v>2</v>
      </c>
      <c r="E15950">
        <v>600.16</v>
      </c>
      <c r="F15950" s="1">
        <v>44202</v>
      </c>
      <c r="G15950" t="s">
        <v>99475</v>
      </c>
    </row>
    <row r="15951" spans="1:7" x14ac:dyDescent="0.25">
      <c r="A15951" t="s">
        <v>115440</v>
      </c>
      <c r="B15951" t="s">
        <v>39743</v>
      </c>
      <c r="C15951" t="s">
        <v>99489</v>
      </c>
      <c r="D15951">
        <v>1</v>
      </c>
      <c r="E15951">
        <v>35.840000000000003</v>
      </c>
      <c r="F15951" s="1">
        <v>44595</v>
      </c>
      <c r="G15951" t="s">
        <v>99480</v>
      </c>
    </row>
    <row r="15952" spans="1:7" x14ac:dyDescent="0.25">
      <c r="A15952" t="s">
        <v>115441</v>
      </c>
      <c r="B15952" t="s">
        <v>39747</v>
      </c>
      <c r="C15952" t="s">
        <v>99487</v>
      </c>
      <c r="D15952">
        <v>3</v>
      </c>
      <c r="E15952">
        <v>15.69</v>
      </c>
      <c r="F15952" s="1">
        <v>44652</v>
      </c>
      <c r="G15952" t="s">
        <v>99480</v>
      </c>
    </row>
    <row r="15953" spans="1:7" x14ac:dyDescent="0.25">
      <c r="A15953" t="s">
        <v>115442</v>
      </c>
      <c r="B15953" t="s">
        <v>39749</v>
      </c>
      <c r="C15953" t="s">
        <v>99474</v>
      </c>
      <c r="D15953">
        <v>1</v>
      </c>
      <c r="E15953">
        <v>300.08</v>
      </c>
      <c r="F15953" s="1">
        <v>44807</v>
      </c>
      <c r="G15953" t="s">
        <v>99481</v>
      </c>
    </row>
    <row r="15954" spans="1:7" x14ac:dyDescent="0.25">
      <c r="A15954" t="s">
        <v>115443</v>
      </c>
      <c r="B15954" t="s">
        <v>39750</v>
      </c>
      <c r="C15954" t="s">
        <v>99474</v>
      </c>
      <c r="D15954">
        <v>2</v>
      </c>
      <c r="E15954">
        <v>600.16</v>
      </c>
      <c r="F15954" s="1">
        <v>44987</v>
      </c>
      <c r="G15954" t="s">
        <v>99485</v>
      </c>
    </row>
    <row r="15955" spans="1:7" x14ac:dyDescent="0.25">
      <c r="A15955" t="s">
        <v>115444</v>
      </c>
      <c r="B15955" t="s">
        <v>39752</v>
      </c>
      <c r="C15955" t="s">
        <v>99516</v>
      </c>
      <c r="D15955">
        <v>4</v>
      </c>
      <c r="E15955">
        <v>46.92</v>
      </c>
      <c r="F15955" s="1">
        <v>44262</v>
      </c>
      <c r="G15955" t="s">
        <v>99485</v>
      </c>
    </row>
    <row r="15956" spans="1:7" x14ac:dyDescent="0.25">
      <c r="A15956" t="s">
        <v>115445</v>
      </c>
      <c r="B15956" t="s">
        <v>39753</v>
      </c>
      <c r="C15956" t="s">
        <v>99474</v>
      </c>
      <c r="D15956">
        <v>1</v>
      </c>
      <c r="E15956">
        <v>300.08</v>
      </c>
      <c r="F15956" s="1">
        <v>44568</v>
      </c>
      <c r="G15956" t="s">
        <v>99481</v>
      </c>
    </row>
    <row r="15957" spans="1:7" x14ac:dyDescent="0.25">
      <c r="A15957" t="s">
        <v>115446</v>
      </c>
      <c r="B15957" t="s">
        <v>39755</v>
      </c>
      <c r="C15957" t="s">
        <v>99482</v>
      </c>
      <c r="D15957">
        <v>2</v>
      </c>
      <c r="E15957">
        <v>30.3</v>
      </c>
      <c r="F15957" s="1">
        <v>44504</v>
      </c>
      <c r="G15957" t="s">
        <v>99493</v>
      </c>
    </row>
    <row r="15958" spans="1:7" x14ac:dyDescent="0.25">
      <c r="A15958" t="s">
        <v>115447</v>
      </c>
      <c r="B15958" t="s">
        <v>39764</v>
      </c>
      <c r="C15958" t="s">
        <v>99487</v>
      </c>
      <c r="D15958">
        <v>4</v>
      </c>
      <c r="E15958">
        <v>20.92</v>
      </c>
      <c r="F15958" s="1">
        <v>44837</v>
      </c>
      <c r="G15958" t="s">
        <v>99480</v>
      </c>
    </row>
    <row r="15959" spans="1:7" x14ac:dyDescent="0.25">
      <c r="A15959" t="s">
        <v>115448</v>
      </c>
      <c r="B15959" t="s">
        <v>39766</v>
      </c>
      <c r="C15959" t="s">
        <v>99482</v>
      </c>
      <c r="D15959">
        <v>5</v>
      </c>
      <c r="E15959">
        <v>75.75</v>
      </c>
      <c r="F15959" s="1">
        <v>44814</v>
      </c>
      <c r="G15959" t="s">
        <v>99475</v>
      </c>
    </row>
    <row r="15960" spans="1:7" x14ac:dyDescent="0.25">
      <c r="A15960" t="s">
        <v>115449</v>
      </c>
      <c r="B15960" t="s">
        <v>39767</v>
      </c>
      <c r="C15960" t="s">
        <v>99483</v>
      </c>
      <c r="D15960">
        <v>3</v>
      </c>
      <c r="E15960">
        <v>121.98</v>
      </c>
      <c r="F15960" s="1">
        <v>44572</v>
      </c>
      <c r="G15960" t="s">
        <v>99484</v>
      </c>
    </row>
    <row r="15961" spans="1:7" x14ac:dyDescent="0.25">
      <c r="A15961" t="s">
        <v>115450</v>
      </c>
      <c r="B15961" t="s">
        <v>39768</v>
      </c>
      <c r="C15961" t="s">
        <v>99474</v>
      </c>
      <c r="D15961">
        <v>1</v>
      </c>
      <c r="E15961">
        <v>300.08</v>
      </c>
      <c r="F15961" s="1">
        <v>44927</v>
      </c>
      <c r="G15961" t="s">
        <v>99493</v>
      </c>
    </row>
    <row r="15962" spans="1:7" x14ac:dyDescent="0.25">
      <c r="A15962" t="s">
        <v>115451</v>
      </c>
      <c r="B15962" t="s">
        <v>39776</v>
      </c>
      <c r="C15962" t="s">
        <v>99474</v>
      </c>
      <c r="D15962">
        <v>1</v>
      </c>
      <c r="E15962">
        <v>300.08</v>
      </c>
      <c r="F15962" s="1">
        <v>45109</v>
      </c>
      <c r="G15962" t="s">
        <v>99481</v>
      </c>
    </row>
    <row r="15963" spans="1:7" x14ac:dyDescent="0.25">
      <c r="A15963" t="s">
        <v>115452</v>
      </c>
      <c r="B15963" t="s">
        <v>39777</v>
      </c>
      <c r="C15963" t="s">
        <v>99474</v>
      </c>
      <c r="D15963">
        <v>5</v>
      </c>
      <c r="E15963">
        <v>1500.4</v>
      </c>
      <c r="F15963" s="1">
        <v>44201</v>
      </c>
      <c r="G15963" t="s">
        <v>99488</v>
      </c>
    </row>
    <row r="15964" spans="1:7" x14ac:dyDescent="0.25">
      <c r="A15964" t="s">
        <v>115453</v>
      </c>
      <c r="B15964" t="s">
        <v>39779</v>
      </c>
      <c r="C15964" t="s">
        <v>99487</v>
      </c>
      <c r="D15964">
        <v>5</v>
      </c>
      <c r="E15964">
        <v>26.15</v>
      </c>
      <c r="F15964" s="1">
        <v>44239</v>
      </c>
      <c r="G15964" t="s">
        <v>99475</v>
      </c>
    </row>
    <row r="15965" spans="1:7" x14ac:dyDescent="0.25">
      <c r="A15965" t="s">
        <v>115454</v>
      </c>
      <c r="B15965" t="s">
        <v>39781</v>
      </c>
      <c r="C15965" t="s">
        <v>99474</v>
      </c>
      <c r="D15965">
        <v>2</v>
      </c>
      <c r="E15965">
        <v>600.16</v>
      </c>
      <c r="F15965" s="1">
        <v>44784</v>
      </c>
      <c r="G15965" t="s">
        <v>99485</v>
      </c>
    </row>
    <row r="15966" spans="1:7" x14ac:dyDescent="0.25">
      <c r="A15966" t="s">
        <v>115455</v>
      </c>
      <c r="B15966" t="s">
        <v>39782</v>
      </c>
      <c r="C15966" t="s">
        <v>99487</v>
      </c>
      <c r="D15966">
        <v>1</v>
      </c>
      <c r="E15966">
        <v>5.23</v>
      </c>
      <c r="F15966" s="1">
        <v>44471</v>
      </c>
      <c r="G15966" t="s">
        <v>99490</v>
      </c>
    </row>
    <row r="15967" spans="1:7" x14ac:dyDescent="0.25">
      <c r="A15967" t="s">
        <v>115456</v>
      </c>
      <c r="B15967" t="s">
        <v>39783</v>
      </c>
      <c r="C15967" t="s">
        <v>99474</v>
      </c>
      <c r="D15967">
        <v>4</v>
      </c>
      <c r="E15967">
        <v>1200.32</v>
      </c>
      <c r="F15967" s="1">
        <v>44535</v>
      </c>
      <c r="G15967" t="s">
        <v>99475</v>
      </c>
    </row>
    <row r="15968" spans="1:7" x14ac:dyDescent="0.25">
      <c r="A15968" t="s">
        <v>115457</v>
      </c>
      <c r="B15968" t="s">
        <v>39784</v>
      </c>
      <c r="C15968" t="s">
        <v>99489</v>
      </c>
      <c r="D15968">
        <v>2</v>
      </c>
      <c r="E15968">
        <v>71.680000000000007</v>
      </c>
      <c r="F15968" s="1">
        <v>44659</v>
      </c>
      <c r="G15968" t="s">
        <v>99481</v>
      </c>
    </row>
    <row r="15969" spans="1:7" x14ac:dyDescent="0.25">
      <c r="A15969" t="s">
        <v>115458</v>
      </c>
      <c r="B15969" t="s">
        <v>39787</v>
      </c>
      <c r="C15969" t="s">
        <v>99498</v>
      </c>
      <c r="D15969">
        <v>3</v>
      </c>
      <c r="E15969">
        <v>3150</v>
      </c>
      <c r="F15969" s="1">
        <v>44747</v>
      </c>
      <c r="G15969" t="s">
        <v>99478</v>
      </c>
    </row>
    <row r="15970" spans="1:7" x14ac:dyDescent="0.25">
      <c r="A15970" t="s">
        <v>115459</v>
      </c>
      <c r="B15970" t="s">
        <v>39789</v>
      </c>
      <c r="C15970" t="s">
        <v>99483</v>
      </c>
      <c r="D15970">
        <v>2</v>
      </c>
      <c r="E15970">
        <v>81.319999999999993</v>
      </c>
      <c r="F15970" s="1">
        <v>45141</v>
      </c>
      <c r="G15970" t="s">
        <v>99475</v>
      </c>
    </row>
    <row r="15971" spans="1:7" x14ac:dyDescent="0.25">
      <c r="A15971" t="s">
        <v>115460</v>
      </c>
      <c r="B15971" t="s">
        <v>39790</v>
      </c>
      <c r="C15971" t="s">
        <v>99489</v>
      </c>
      <c r="D15971">
        <v>3</v>
      </c>
      <c r="E15971">
        <v>107.52</v>
      </c>
      <c r="F15971" s="1">
        <v>44682</v>
      </c>
      <c r="G15971" t="s">
        <v>99478</v>
      </c>
    </row>
    <row r="15972" spans="1:7" x14ac:dyDescent="0.25">
      <c r="A15972" t="s">
        <v>115461</v>
      </c>
      <c r="B15972" t="s">
        <v>39797</v>
      </c>
      <c r="C15972" t="s">
        <v>99487</v>
      </c>
      <c r="D15972">
        <v>5</v>
      </c>
      <c r="E15972">
        <v>26.15</v>
      </c>
      <c r="F15972" s="1">
        <v>44655</v>
      </c>
      <c r="G15972" t="s">
        <v>99480</v>
      </c>
    </row>
    <row r="15973" spans="1:7" x14ac:dyDescent="0.25">
      <c r="A15973" t="s">
        <v>115462</v>
      </c>
      <c r="B15973" t="s">
        <v>39799</v>
      </c>
      <c r="C15973" t="s">
        <v>99498</v>
      </c>
      <c r="D15973">
        <v>4</v>
      </c>
      <c r="E15973">
        <v>4200</v>
      </c>
      <c r="F15973" s="1">
        <v>44232</v>
      </c>
      <c r="G15973" t="s">
        <v>99485</v>
      </c>
    </row>
    <row r="15974" spans="1:7" x14ac:dyDescent="0.25">
      <c r="A15974" t="s">
        <v>115463</v>
      </c>
      <c r="B15974" t="s">
        <v>39804</v>
      </c>
      <c r="C15974" t="s">
        <v>99474</v>
      </c>
      <c r="D15974">
        <v>2</v>
      </c>
      <c r="E15974">
        <v>600.16</v>
      </c>
      <c r="F15974" s="1">
        <v>44785</v>
      </c>
      <c r="G15974" t="s">
        <v>99480</v>
      </c>
    </row>
    <row r="15975" spans="1:7" x14ac:dyDescent="0.25">
      <c r="A15975" t="s">
        <v>115464</v>
      </c>
      <c r="B15975" t="s">
        <v>39805</v>
      </c>
      <c r="C15975" t="s">
        <v>99474</v>
      </c>
      <c r="D15975">
        <v>4</v>
      </c>
      <c r="E15975">
        <v>1200.32</v>
      </c>
      <c r="F15975" s="1">
        <v>44600</v>
      </c>
      <c r="G15975" t="s">
        <v>99490</v>
      </c>
    </row>
    <row r="15976" spans="1:7" x14ac:dyDescent="0.25">
      <c r="A15976" t="s">
        <v>115465</v>
      </c>
      <c r="B15976" t="s">
        <v>39809</v>
      </c>
      <c r="C15976" t="s">
        <v>99498</v>
      </c>
      <c r="D15976">
        <v>5</v>
      </c>
      <c r="E15976">
        <v>5250</v>
      </c>
      <c r="F15976" s="1">
        <v>44662</v>
      </c>
      <c r="G15976" t="s">
        <v>99480</v>
      </c>
    </row>
    <row r="15977" spans="1:7" x14ac:dyDescent="0.25">
      <c r="A15977" t="s">
        <v>115466</v>
      </c>
      <c r="B15977" t="s">
        <v>39810</v>
      </c>
      <c r="C15977" t="s">
        <v>99487</v>
      </c>
      <c r="D15977">
        <v>2</v>
      </c>
      <c r="E15977">
        <v>10.46</v>
      </c>
      <c r="F15977" s="1">
        <v>44206</v>
      </c>
      <c r="G15977" t="s">
        <v>99485</v>
      </c>
    </row>
    <row r="15978" spans="1:7" x14ac:dyDescent="0.25">
      <c r="A15978" t="s">
        <v>115467</v>
      </c>
      <c r="B15978" t="s">
        <v>39812</v>
      </c>
      <c r="C15978" t="s">
        <v>99474</v>
      </c>
      <c r="D15978">
        <v>4</v>
      </c>
      <c r="E15978">
        <v>1200.32</v>
      </c>
      <c r="F15978" s="1">
        <v>44419</v>
      </c>
      <c r="G15978" t="s">
        <v>99475</v>
      </c>
    </row>
    <row r="15979" spans="1:7" x14ac:dyDescent="0.25">
      <c r="A15979" t="s">
        <v>115468</v>
      </c>
      <c r="B15979" t="s">
        <v>39813</v>
      </c>
      <c r="C15979" t="s">
        <v>99487</v>
      </c>
      <c r="D15979">
        <v>5</v>
      </c>
      <c r="E15979">
        <v>26.15</v>
      </c>
      <c r="F15979" s="1">
        <v>44623</v>
      </c>
      <c r="G15979" t="s">
        <v>99478</v>
      </c>
    </row>
    <row r="15980" spans="1:7" x14ac:dyDescent="0.25">
      <c r="A15980" t="s">
        <v>115469</v>
      </c>
      <c r="B15980" t="s">
        <v>39817</v>
      </c>
      <c r="C15980" t="s">
        <v>99482</v>
      </c>
      <c r="D15980">
        <v>1</v>
      </c>
      <c r="E15980">
        <v>15.15</v>
      </c>
      <c r="F15980" s="1">
        <v>44720</v>
      </c>
      <c r="G15980" t="s">
        <v>99475</v>
      </c>
    </row>
    <row r="15981" spans="1:7" x14ac:dyDescent="0.25">
      <c r="A15981" t="s">
        <v>115470</v>
      </c>
      <c r="B15981" t="s">
        <v>39818</v>
      </c>
      <c r="C15981" t="s">
        <v>99474</v>
      </c>
      <c r="D15981">
        <v>4</v>
      </c>
      <c r="E15981">
        <v>1200.32</v>
      </c>
      <c r="F15981" s="1">
        <v>44785</v>
      </c>
      <c r="G15981" t="s">
        <v>99478</v>
      </c>
    </row>
    <row r="15982" spans="1:7" x14ac:dyDescent="0.25">
      <c r="A15982" t="s">
        <v>115471</v>
      </c>
      <c r="B15982" t="s">
        <v>39820</v>
      </c>
      <c r="C15982" t="s">
        <v>99474</v>
      </c>
      <c r="D15982">
        <v>3</v>
      </c>
      <c r="E15982">
        <v>900.24</v>
      </c>
      <c r="F15982" s="1">
        <v>44689</v>
      </c>
      <c r="G15982" t="s">
        <v>99484</v>
      </c>
    </row>
    <row r="15983" spans="1:7" x14ac:dyDescent="0.25">
      <c r="A15983" t="s">
        <v>115472</v>
      </c>
      <c r="B15983" t="s">
        <v>39822</v>
      </c>
      <c r="C15983" t="s">
        <v>99483</v>
      </c>
      <c r="D15983">
        <v>2</v>
      </c>
      <c r="E15983">
        <v>81.319999999999993</v>
      </c>
      <c r="F15983" s="1">
        <v>44814</v>
      </c>
      <c r="G15983" t="s">
        <v>99484</v>
      </c>
    </row>
    <row r="15984" spans="1:7" x14ac:dyDescent="0.25">
      <c r="A15984" t="s">
        <v>115473</v>
      </c>
      <c r="B15984" t="s">
        <v>39826</v>
      </c>
      <c r="C15984" t="s">
        <v>99474</v>
      </c>
      <c r="D15984">
        <v>4</v>
      </c>
      <c r="E15984">
        <v>1200.32</v>
      </c>
      <c r="F15984" s="1">
        <v>45080</v>
      </c>
      <c r="G15984" t="s">
        <v>99480</v>
      </c>
    </row>
    <row r="15985" spans="1:7" x14ac:dyDescent="0.25">
      <c r="A15985" t="s">
        <v>115474</v>
      </c>
      <c r="B15985" t="s">
        <v>39828</v>
      </c>
      <c r="C15985" t="s">
        <v>99474</v>
      </c>
      <c r="D15985">
        <v>1</v>
      </c>
      <c r="E15985">
        <v>300.08</v>
      </c>
      <c r="F15985" s="1">
        <v>44624</v>
      </c>
      <c r="G15985" t="s">
        <v>99488</v>
      </c>
    </row>
    <row r="15986" spans="1:7" x14ac:dyDescent="0.25">
      <c r="A15986" t="s">
        <v>115475</v>
      </c>
      <c r="B15986" t="s">
        <v>39829</v>
      </c>
      <c r="C15986" t="s">
        <v>99474</v>
      </c>
      <c r="D15986">
        <v>2</v>
      </c>
      <c r="E15986">
        <v>600.16</v>
      </c>
      <c r="F15986" s="1">
        <v>44595</v>
      </c>
      <c r="G15986" t="s">
        <v>99475</v>
      </c>
    </row>
    <row r="15987" spans="1:7" x14ac:dyDescent="0.25">
      <c r="A15987" t="s">
        <v>115476</v>
      </c>
      <c r="B15987" t="s">
        <v>39830</v>
      </c>
      <c r="C15987" t="s">
        <v>99489</v>
      </c>
      <c r="D15987">
        <v>5</v>
      </c>
      <c r="E15987">
        <v>179.2</v>
      </c>
      <c r="F15987" s="1">
        <v>44565</v>
      </c>
      <c r="G15987" t="s">
        <v>99475</v>
      </c>
    </row>
    <row r="15988" spans="1:7" x14ac:dyDescent="0.25">
      <c r="A15988" t="s">
        <v>115477</v>
      </c>
      <c r="B15988" t="s">
        <v>39832</v>
      </c>
      <c r="C15988" t="s">
        <v>99474</v>
      </c>
      <c r="D15988">
        <v>2</v>
      </c>
      <c r="E15988">
        <v>600.16</v>
      </c>
      <c r="F15988" s="1">
        <v>44866</v>
      </c>
      <c r="G15988" t="s">
        <v>99484</v>
      </c>
    </row>
    <row r="15989" spans="1:7" x14ac:dyDescent="0.25">
      <c r="A15989" t="s">
        <v>115478</v>
      </c>
      <c r="B15989" t="s">
        <v>39834</v>
      </c>
      <c r="C15989" t="s">
        <v>99474</v>
      </c>
      <c r="D15989">
        <v>1</v>
      </c>
      <c r="E15989">
        <v>300.08</v>
      </c>
      <c r="F15989" s="1">
        <v>44844</v>
      </c>
      <c r="G15989" t="s">
        <v>99480</v>
      </c>
    </row>
    <row r="15990" spans="1:7" x14ac:dyDescent="0.25">
      <c r="A15990" t="s">
        <v>115479</v>
      </c>
      <c r="B15990" t="s">
        <v>39836</v>
      </c>
      <c r="C15990" t="s">
        <v>99474</v>
      </c>
      <c r="D15990">
        <v>3</v>
      </c>
      <c r="E15990">
        <v>900.24</v>
      </c>
      <c r="F15990" s="1">
        <v>44778</v>
      </c>
      <c r="G15990" t="s">
        <v>99485</v>
      </c>
    </row>
    <row r="15991" spans="1:7" x14ac:dyDescent="0.25">
      <c r="A15991" t="s">
        <v>115480</v>
      </c>
      <c r="B15991" t="s">
        <v>39837</v>
      </c>
      <c r="C15991" t="s">
        <v>99474</v>
      </c>
      <c r="D15991">
        <v>3</v>
      </c>
      <c r="E15991">
        <v>900.24</v>
      </c>
      <c r="F15991" s="1">
        <v>44658</v>
      </c>
      <c r="G15991" t="s">
        <v>99480</v>
      </c>
    </row>
    <row r="15992" spans="1:7" x14ac:dyDescent="0.25">
      <c r="A15992" t="s">
        <v>115481</v>
      </c>
      <c r="B15992" t="s">
        <v>39838</v>
      </c>
      <c r="C15992" t="s">
        <v>99483</v>
      </c>
      <c r="D15992">
        <v>2</v>
      </c>
      <c r="E15992">
        <v>81.319999999999993</v>
      </c>
      <c r="F15992" s="1">
        <v>44327</v>
      </c>
      <c r="G15992" t="s">
        <v>99481</v>
      </c>
    </row>
    <row r="15993" spans="1:7" x14ac:dyDescent="0.25">
      <c r="A15993" t="s">
        <v>115482</v>
      </c>
      <c r="B15993" t="s">
        <v>39840</v>
      </c>
      <c r="C15993" t="s">
        <v>99483</v>
      </c>
      <c r="D15993">
        <v>2</v>
      </c>
      <c r="E15993">
        <v>81.319999999999993</v>
      </c>
      <c r="F15993" s="1">
        <v>44897</v>
      </c>
      <c r="G15993" t="s">
        <v>99481</v>
      </c>
    </row>
    <row r="15994" spans="1:7" x14ac:dyDescent="0.25">
      <c r="A15994" t="s">
        <v>115483</v>
      </c>
      <c r="B15994" t="s">
        <v>39843</v>
      </c>
      <c r="C15994" t="s">
        <v>99489</v>
      </c>
      <c r="D15994">
        <v>3</v>
      </c>
      <c r="E15994">
        <v>107.52</v>
      </c>
      <c r="F15994" s="1">
        <v>44663</v>
      </c>
      <c r="G15994" t="s">
        <v>99478</v>
      </c>
    </row>
    <row r="15995" spans="1:7" x14ac:dyDescent="0.25">
      <c r="A15995" t="s">
        <v>115484</v>
      </c>
      <c r="B15995" t="s">
        <v>39844</v>
      </c>
      <c r="C15995" t="s">
        <v>99483</v>
      </c>
      <c r="D15995">
        <v>2</v>
      </c>
      <c r="E15995">
        <v>81.319999999999993</v>
      </c>
      <c r="F15995" s="1">
        <v>44261</v>
      </c>
      <c r="G15995" t="s">
        <v>99481</v>
      </c>
    </row>
    <row r="15996" spans="1:7" x14ac:dyDescent="0.25">
      <c r="A15996" t="s">
        <v>115485</v>
      </c>
      <c r="B15996" t="s">
        <v>39845</v>
      </c>
      <c r="C15996" t="s">
        <v>99487</v>
      </c>
      <c r="D15996">
        <v>3</v>
      </c>
      <c r="E15996">
        <v>15.69</v>
      </c>
      <c r="F15996" s="1">
        <v>44751</v>
      </c>
      <c r="G15996" t="s">
        <v>99480</v>
      </c>
    </row>
    <row r="15997" spans="1:7" x14ac:dyDescent="0.25">
      <c r="A15997" t="s">
        <v>115486</v>
      </c>
      <c r="B15997" t="s">
        <v>39846</v>
      </c>
      <c r="C15997" t="s">
        <v>99489</v>
      </c>
      <c r="D15997">
        <v>2</v>
      </c>
      <c r="E15997">
        <v>71.680000000000007</v>
      </c>
      <c r="F15997" s="1">
        <v>44624</v>
      </c>
      <c r="G15997" t="s">
        <v>99481</v>
      </c>
    </row>
    <row r="15998" spans="1:7" x14ac:dyDescent="0.25">
      <c r="A15998" t="s">
        <v>115487</v>
      </c>
      <c r="B15998" t="s">
        <v>39847</v>
      </c>
      <c r="C15998" t="s">
        <v>99474</v>
      </c>
      <c r="D15998">
        <v>3</v>
      </c>
      <c r="E15998">
        <v>900.24</v>
      </c>
      <c r="F15998" s="1">
        <v>44380</v>
      </c>
      <c r="G15998" t="s">
        <v>99485</v>
      </c>
    </row>
    <row r="15999" spans="1:7" x14ac:dyDescent="0.25">
      <c r="A15999" t="s">
        <v>115488</v>
      </c>
      <c r="B15999" t="s">
        <v>39848</v>
      </c>
      <c r="C15999" t="s">
        <v>99487</v>
      </c>
      <c r="D15999">
        <v>4</v>
      </c>
      <c r="E15999">
        <v>20.92</v>
      </c>
      <c r="F15999" s="1">
        <v>44661</v>
      </c>
      <c r="G15999" t="s">
        <v>99481</v>
      </c>
    </row>
    <row r="16000" spans="1:7" x14ac:dyDescent="0.25">
      <c r="A16000" t="s">
        <v>115489</v>
      </c>
      <c r="B16000" t="s">
        <v>39854</v>
      </c>
      <c r="C16000" t="s">
        <v>99474</v>
      </c>
      <c r="D16000">
        <v>5</v>
      </c>
      <c r="E16000">
        <v>1500.4</v>
      </c>
      <c r="F16000" s="1">
        <v>44598</v>
      </c>
      <c r="G16000" t="s">
        <v>99475</v>
      </c>
    </row>
    <row r="16001" spans="1:7" x14ac:dyDescent="0.25">
      <c r="A16001" t="s">
        <v>115490</v>
      </c>
      <c r="B16001" t="s">
        <v>39857</v>
      </c>
      <c r="C16001" t="s">
        <v>99483</v>
      </c>
      <c r="D16001">
        <v>3</v>
      </c>
      <c r="E16001">
        <v>121.98</v>
      </c>
      <c r="F16001" s="1">
        <v>44713</v>
      </c>
      <c r="G16001" t="s">
        <v>99480</v>
      </c>
    </row>
    <row r="16002" spans="1:7" x14ac:dyDescent="0.25">
      <c r="A16002" t="s">
        <v>115491</v>
      </c>
      <c r="B16002" t="s">
        <v>39858</v>
      </c>
      <c r="C16002" t="s">
        <v>99487</v>
      </c>
      <c r="D16002">
        <v>5</v>
      </c>
      <c r="E16002">
        <v>26.15</v>
      </c>
      <c r="F16002" s="1">
        <v>44415</v>
      </c>
      <c r="G16002" t="s">
        <v>99475</v>
      </c>
    </row>
    <row r="16003" spans="1:7" x14ac:dyDescent="0.25">
      <c r="A16003" t="s">
        <v>115492</v>
      </c>
      <c r="B16003" t="s">
        <v>39860</v>
      </c>
      <c r="C16003" t="s">
        <v>99487</v>
      </c>
      <c r="D16003">
        <v>3</v>
      </c>
      <c r="E16003">
        <v>15.69</v>
      </c>
      <c r="F16003" s="1">
        <v>44413</v>
      </c>
      <c r="G16003" t="s">
        <v>99481</v>
      </c>
    </row>
    <row r="16004" spans="1:7" x14ac:dyDescent="0.25">
      <c r="A16004" t="s">
        <v>115493</v>
      </c>
      <c r="B16004" t="s">
        <v>39861</v>
      </c>
      <c r="C16004" t="s">
        <v>99474</v>
      </c>
      <c r="D16004">
        <v>2</v>
      </c>
      <c r="E16004">
        <v>600.16</v>
      </c>
      <c r="F16004" s="1">
        <v>44202</v>
      </c>
      <c r="G16004" t="s">
        <v>99481</v>
      </c>
    </row>
    <row r="16005" spans="1:7" x14ac:dyDescent="0.25">
      <c r="A16005" t="s">
        <v>115494</v>
      </c>
      <c r="B16005" t="s">
        <v>39864</v>
      </c>
      <c r="C16005" t="s">
        <v>99474</v>
      </c>
      <c r="D16005">
        <v>1</v>
      </c>
      <c r="E16005">
        <v>300.08</v>
      </c>
      <c r="F16005" s="1">
        <v>44542</v>
      </c>
      <c r="G16005" t="s">
        <v>99485</v>
      </c>
    </row>
    <row r="16006" spans="1:7" x14ac:dyDescent="0.25">
      <c r="A16006" t="s">
        <v>115495</v>
      </c>
      <c r="B16006" t="s">
        <v>39873</v>
      </c>
      <c r="C16006" t="s">
        <v>99477</v>
      </c>
      <c r="D16006">
        <v>4</v>
      </c>
      <c r="E16006">
        <v>2400.6799999999998</v>
      </c>
      <c r="F16006" s="1">
        <v>44811</v>
      </c>
      <c r="G16006" t="s">
        <v>99475</v>
      </c>
    </row>
    <row r="16007" spans="1:7" x14ac:dyDescent="0.25">
      <c r="A16007" t="s">
        <v>115496</v>
      </c>
      <c r="B16007" t="s">
        <v>39874</v>
      </c>
      <c r="C16007" t="s">
        <v>99498</v>
      </c>
      <c r="D16007">
        <v>1</v>
      </c>
      <c r="E16007">
        <v>1050</v>
      </c>
      <c r="F16007" s="1">
        <v>44264</v>
      </c>
      <c r="G16007" t="s">
        <v>99478</v>
      </c>
    </row>
    <row r="16008" spans="1:7" x14ac:dyDescent="0.25">
      <c r="A16008" t="s">
        <v>115497</v>
      </c>
      <c r="B16008" t="s">
        <v>39875</v>
      </c>
      <c r="C16008" t="s">
        <v>99477</v>
      </c>
      <c r="D16008">
        <v>2</v>
      </c>
      <c r="E16008">
        <v>1200.3399999999999</v>
      </c>
      <c r="F16008" s="1">
        <v>44719</v>
      </c>
      <c r="G16008" t="s">
        <v>99475</v>
      </c>
    </row>
    <row r="16009" spans="1:7" x14ac:dyDescent="0.25">
      <c r="A16009" t="s">
        <v>115498</v>
      </c>
      <c r="B16009" t="s">
        <v>39882</v>
      </c>
      <c r="C16009" t="s">
        <v>99477</v>
      </c>
      <c r="D16009">
        <v>2</v>
      </c>
      <c r="E16009">
        <v>1200.3399999999999</v>
      </c>
      <c r="F16009" s="1">
        <v>45140</v>
      </c>
      <c r="G16009" t="s">
        <v>99488</v>
      </c>
    </row>
    <row r="16010" spans="1:7" x14ac:dyDescent="0.25">
      <c r="A16010" t="s">
        <v>115499</v>
      </c>
      <c r="B16010" t="s">
        <v>39885</v>
      </c>
      <c r="C16010" t="s">
        <v>99474</v>
      </c>
      <c r="D16010">
        <v>1</v>
      </c>
      <c r="E16010">
        <v>300.08</v>
      </c>
      <c r="F16010" s="1">
        <v>44835</v>
      </c>
      <c r="G16010" t="s">
        <v>99485</v>
      </c>
    </row>
    <row r="16011" spans="1:7" x14ac:dyDescent="0.25">
      <c r="A16011" t="s">
        <v>115500</v>
      </c>
      <c r="B16011" t="s">
        <v>39888</v>
      </c>
      <c r="C16011" t="s">
        <v>99483</v>
      </c>
      <c r="D16011">
        <v>1</v>
      </c>
      <c r="E16011">
        <v>40.659999999999997</v>
      </c>
      <c r="F16011" s="1">
        <v>44476</v>
      </c>
      <c r="G16011" t="s">
        <v>99495</v>
      </c>
    </row>
    <row r="16012" spans="1:7" x14ac:dyDescent="0.25">
      <c r="A16012" t="s">
        <v>115501</v>
      </c>
      <c r="B16012" t="s">
        <v>39889</v>
      </c>
      <c r="C16012" t="s">
        <v>99498</v>
      </c>
      <c r="D16012">
        <v>4</v>
      </c>
      <c r="E16012">
        <v>4200</v>
      </c>
      <c r="F16012" s="1">
        <v>44785</v>
      </c>
      <c r="G16012" t="s">
        <v>99485</v>
      </c>
    </row>
    <row r="16013" spans="1:7" x14ac:dyDescent="0.25">
      <c r="A16013" t="s">
        <v>115502</v>
      </c>
      <c r="B16013" t="s">
        <v>39890</v>
      </c>
      <c r="C16013" t="s">
        <v>99474</v>
      </c>
      <c r="D16013">
        <v>2</v>
      </c>
      <c r="E16013">
        <v>600.16</v>
      </c>
      <c r="F16013" s="1">
        <v>45141</v>
      </c>
      <c r="G16013" t="s">
        <v>99480</v>
      </c>
    </row>
    <row r="16014" spans="1:7" x14ac:dyDescent="0.25">
      <c r="A16014" t="s">
        <v>115503</v>
      </c>
      <c r="B16014" t="s">
        <v>39892</v>
      </c>
      <c r="C16014" t="s">
        <v>99483</v>
      </c>
      <c r="D16014">
        <v>1</v>
      </c>
      <c r="E16014">
        <v>40.659999999999997</v>
      </c>
      <c r="F16014" s="1">
        <v>44866</v>
      </c>
      <c r="G16014" t="s">
        <v>99475</v>
      </c>
    </row>
    <row r="16015" spans="1:7" x14ac:dyDescent="0.25">
      <c r="A16015" t="s">
        <v>115504</v>
      </c>
      <c r="B16015" t="s">
        <v>39896</v>
      </c>
      <c r="C16015" t="s">
        <v>99483</v>
      </c>
      <c r="D16015">
        <v>3</v>
      </c>
      <c r="E16015">
        <v>121.98</v>
      </c>
      <c r="F16015" s="1">
        <v>44688</v>
      </c>
      <c r="G16015" t="s">
        <v>99475</v>
      </c>
    </row>
    <row r="16016" spans="1:7" x14ac:dyDescent="0.25">
      <c r="A16016" t="s">
        <v>115505</v>
      </c>
      <c r="B16016" t="s">
        <v>39902</v>
      </c>
      <c r="C16016" t="s">
        <v>99474</v>
      </c>
      <c r="D16016">
        <v>2</v>
      </c>
      <c r="E16016">
        <v>600.16</v>
      </c>
      <c r="F16016" s="1">
        <v>44905</v>
      </c>
      <c r="G16016" t="s">
        <v>99480</v>
      </c>
    </row>
    <row r="16017" spans="1:7" x14ac:dyDescent="0.25">
      <c r="A16017" t="s">
        <v>115506</v>
      </c>
      <c r="B16017" t="s">
        <v>39905</v>
      </c>
      <c r="C16017" t="s">
        <v>99477</v>
      </c>
      <c r="D16017">
        <v>5</v>
      </c>
      <c r="E16017">
        <v>3000.85</v>
      </c>
      <c r="F16017" s="1">
        <v>44602</v>
      </c>
      <c r="G16017" t="s">
        <v>99488</v>
      </c>
    </row>
    <row r="16018" spans="1:7" x14ac:dyDescent="0.25">
      <c r="A16018" t="s">
        <v>115507</v>
      </c>
      <c r="B16018" t="s">
        <v>39909</v>
      </c>
      <c r="C16018" t="s">
        <v>99498</v>
      </c>
      <c r="D16018">
        <v>2</v>
      </c>
      <c r="E16018">
        <v>2100</v>
      </c>
      <c r="F16018" s="1">
        <v>45110</v>
      </c>
      <c r="G16018" t="s">
        <v>99475</v>
      </c>
    </row>
    <row r="16019" spans="1:7" x14ac:dyDescent="0.25">
      <c r="A16019" t="s">
        <v>115508</v>
      </c>
      <c r="B16019" t="s">
        <v>39912</v>
      </c>
      <c r="C16019" t="s">
        <v>99489</v>
      </c>
      <c r="D16019">
        <v>3</v>
      </c>
      <c r="E16019">
        <v>107.52</v>
      </c>
      <c r="F16019" s="1">
        <v>44509</v>
      </c>
      <c r="G16019" t="s">
        <v>99478</v>
      </c>
    </row>
    <row r="16020" spans="1:7" x14ac:dyDescent="0.25">
      <c r="A16020" t="s">
        <v>115509</v>
      </c>
      <c r="B16020" t="s">
        <v>39913</v>
      </c>
      <c r="C16020" t="s">
        <v>99474</v>
      </c>
      <c r="D16020">
        <v>4</v>
      </c>
      <c r="E16020">
        <v>1200.32</v>
      </c>
      <c r="F16020" s="1">
        <v>44654</v>
      </c>
      <c r="G16020" t="s">
        <v>99475</v>
      </c>
    </row>
    <row r="16021" spans="1:7" x14ac:dyDescent="0.25">
      <c r="A16021" t="s">
        <v>115510</v>
      </c>
      <c r="B16021" t="s">
        <v>39916</v>
      </c>
      <c r="C16021" t="s">
        <v>99483</v>
      </c>
      <c r="D16021">
        <v>1</v>
      </c>
      <c r="E16021">
        <v>40.659999999999997</v>
      </c>
      <c r="F16021" s="1">
        <v>44539</v>
      </c>
      <c r="G16021" t="s">
        <v>99490</v>
      </c>
    </row>
    <row r="16022" spans="1:7" x14ac:dyDescent="0.25">
      <c r="A16022" t="s">
        <v>115511</v>
      </c>
      <c r="B16022" t="s">
        <v>39917</v>
      </c>
      <c r="C16022" t="s">
        <v>99487</v>
      </c>
      <c r="D16022">
        <v>4</v>
      </c>
      <c r="E16022">
        <v>20.92</v>
      </c>
      <c r="F16022" s="1">
        <v>44596</v>
      </c>
      <c r="G16022" t="s">
        <v>99484</v>
      </c>
    </row>
    <row r="16023" spans="1:7" x14ac:dyDescent="0.25">
      <c r="A16023" t="s">
        <v>115512</v>
      </c>
      <c r="B16023" t="s">
        <v>39918</v>
      </c>
      <c r="C16023" t="s">
        <v>99474</v>
      </c>
      <c r="D16023">
        <v>4</v>
      </c>
      <c r="E16023">
        <v>1200.32</v>
      </c>
      <c r="F16023" s="1">
        <v>44386</v>
      </c>
      <c r="G16023" t="s">
        <v>99485</v>
      </c>
    </row>
    <row r="16024" spans="1:7" x14ac:dyDescent="0.25">
      <c r="A16024" t="s">
        <v>115513</v>
      </c>
      <c r="B16024" t="s">
        <v>39924</v>
      </c>
      <c r="C16024" t="s">
        <v>99489</v>
      </c>
      <c r="D16024">
        <v>4</v>
      </c>
      <c r="E16024">
        <v>143.36000000000001</v>
      </c>
      <c r="F16024" s="1">
        <v>45262</v>
      </c>
      <c r="G16024" t="s">
        <v>99481</v>
      </c>
    </row>
    <row r="16025" spans="1:7" x14ac:dyDescent="0.25">
      <c r="A16025" t="s">
        <v>115514</v>
      </c>
      <c r="B16025" t="s">
        <v>39925</v>
      </c>
      <c r="C16025" t="s">
        <v>99487</v>
      </c>
      <c r="D16025">
        <v>4</v>
      </c>
      <c r="E16025">
        <v>20.92</v>
      </c>
      <c r="F16025" s="1">
        <v>45048</v>
      </c>
      <c r="G16025" t="s">
        <v>99495</v>
      </c>
    </row>
    <row r="16026" spans="1:7" x14ac:dyDescent="0.25">
      <c r="A16026" t="s">
        <v>115515</v>
      </c>
      <c r="B16026" t="s">
        <v>39927</v>
      </c>
      <c r="C16026" t="s">
        <v>99487</v>
      </c>
      <c r="D16026">
        <v>4</v>
      </c>
      <c r="E16026">
        <v>20.92</v>
      </c>
      <c r="F16026" s="1">
        <v>44389</v>
      </c>
      <c r="G16026" t="s">
        <v>99490</v>
      </c>
    </row>
    <row r="16027" spans="1:7" x14ac:dyDescent="0.25">
      <c r="A16027" t="s">
        <v>115516</v>
      </c>
      <c r="B16027" t="s">
        <v>39928</v>
      </c>
      <c r="C16027" t="s">
        <v>99474</v>
      </c>
      <c r="D16027">
        <v>2</v>
      </c>
      <c r="E16027">
        <v>600.16</v>
      </c>
      <c r="F16027" s="1">
        <v>44389</v>
      </c>
      <c r="G16027" t="s">
        <v>99480</v>
      </c>
    </row>
    <row r="16028" spans="1:7" x14ac:dyDescent="0.25">
      <c r="A16028" t="s">
        <v>115517</v>
      </c>
      <c r="B16028" t="s">
        <v>39929</v>
      </c>
      <c r="C16028" t="s">
        <v>99474</v>
      </c>
      <c r="D16028">
        <v>3</v>
      </c>
      <c r="E16028">
        <v>900.24</v>
      </c>
      <c r="F16028" s="1">
        <v>44958</v>
      </c>
      <c r="G16028" t="s">
        <v>99475</v>
      </c>
    </row>
    <row r="16029" spans="1:7" x14ac:dyDescent="0.25">
      <c r="A16029" t="s">
        <v>115518</v>
      </c>
      <c r="B16029" t="s">
        <v>39941</v>
      </c>
      <c r="C16029" t="s">
        <v>99489</v>
      </c>
      <c r="D16029">
        <v>2</v>
      </c>
      <c r="E16029">
        <v>71.680000000000007</v>
      </c>
      <c r="F16029" s="1">
        <v>44511</v>
      </c>
      <c r="G16029" t="s">
        <v>99484</v>
      </c>
    </row>
    <row r="16030" spans="1:7" x14ac:dyDescent="0.25">
      <c r="A16030" t="s">
        <v>115519</v>
      </c>
      <c r="B16030" t="s">
        <v>39943</v>
      </c>
      <c r="C16030" t="s">
        <v>99474</v>
      </c>
      <c r="D16030">
        <v>3</v>
      </c>
      <c r="E16030">
        <v>900.24</v>
      </c>
      <c r="F16030" s="1">
        <v>44538</v>
      </c>
      <c r="G16030" t="s">
        <v>99481</v>
      </c>
    </row>
    <row r="16031" spans="1:7" x14ac:dyDescent="0.25">
      <c r="A16031" t="s">
        <v>115520</v>
      </c>
      <c r="B16031" t="s">
        <v>39947</v>
      </c>
      <c r="C16031" t="s">
        <v>99483</v>
      </c>
      <c r="D16031">
        <v>1</v>
      </c>
      <c r="E16031">
        <v>40.659999999999997</v>
      </c>
      <c r="F16031" s="1">
        <v>44446</v>
      </c>
      <c r="G16031" t="s">
        <v>99488</v>
      </c>
    </row>
    <row r="16032" spans="1:7" x14ac:dyDescent="0.25">
      <c r="A16032" t="s">
        <v>115521</v>
      </c>
      <c r="B16032" t="s">
        <v>39949</v>
      </c>
      <c r="C16032" t="s">
        <v>99516</v>
      </c>
      <c r="D16032">
        <v>1</v>
      </c>
      <c r="E16032">
        <v>11.73</v>
      </c>
      <c r="F16032" s="1">
        <v>44327</v>
      </c>
      <c r="G16032" t="s">
        <v>99480</v>
      </c>
    </row>
    <row r="16033" spans="1:7" x14ac:dyDescent="0.25">
      <c r="A16033" t="s">
        <v>115522</v>
      </c>
      <c r="B16033" t="s">
        <v>39951</v>
      </c>
      <c r="C16033" t="s">
        <v>99482</v>
      </c>
      <c r="D16033">
        <v>2</v>
      </c>
      <c r="E16033">
        <v>30.3</v>
      </c>
      <c r="F16033" s="1">
        <v>44903</v>
      </c>
      <c r="G16033" t="s">
        <v>99490</v>
      </c>
    </row>
    <row r="16034" spans="1:7" x14ac:dyDescent="0.25">
      <c r="A16034" t="s">
        <v>115523</v>
      </c>
      <c r="B16034" t="s">
        <v>39956</v>
      </c>
      <c r="C16034" t="s">
        <v>99483</v>
      </c>
      <c r="D16034">
        <v>2</v>
      </c>
      <c r="E16034">
        <v>81.319999999999993</v>
      </c>
      <c r="F16034" s="1">
        <v>44262</v>
      </c>
      <c r="G16034" t="s">
        <v>99480</v>
      </c>
    </row>
    <row r="16035" spans="1:7" x14ac:dyDescent="0.25">
      <c r="A16035" t="s">
        <v>115524</v>
      </c>
      <c r="B16035" t="s">
        <v>39959</v>
      </c>
      <c r="C16035" t="s">
        <v>99482</v>
      </c>
      <c r="D16035">
        <v>2</v>
      </c>
      <c r="E16035">
        <v>30.3</v>
      </c>
      <c r="F16035" s="1">
        <v>44536</v>
      </c>
      <c r="G16035" t="s">
        <v>99475</v>
      </c>
    </row>
    <row r="16036" spans="1:7" x14ac:dyDescent="0.25">
      <c r="A16036" t="s">
        <v>115525</v>
      </c>
      <c r="B16036" t="s">
        <v>39960</v>
      </c>
      <c r="C16036" t="s">
        <v>99516</v>
      </c>
      <c r="D16036">
        <v>5</v>
      </c>
      <c r="E16036">
        <v>58.65</v>
      </c>
      <c r="F16036" s="1">
        <v>44201</v>
      </c>
      <c r="G16036" t="s">
        <v>99481</v>
      </c>
    </row>
    <row r="16037" spans="1:7" x14ac:dyDescent="0.25">
      <c r="A16037" t="s">
        <v>115526</v>
      </c>
      <c r="B16037" t="s">
        <v>39961</v>
      </c>
      <c r="C16037" t="s">
        <v>99483</v>
      </c>
      <c r="D16037">
        <v>5</v>
      </c>
      <c r="E16037">
        <v>203.3</v>
      </c>
      <c r="F16037" s="1">
        <v>44835</v>
      </c>
      <c r="G16037" t="s">
        <v>99480</v>
      </c>
    </row>
    <row r="16038" spans="1:7" x14ac:dyDescent="0.25">
      <c r="A16038" t="s">
        <v>115527</v>
      </c>
      <c r="B16038" t="s">
        <v>39962</v>
      </c>
      <c r="C16038" t="s">
        <v>99483</v>
      </c>
      <c r="D16038">
        <v>2</v>
      </c>
      <c r="E16038">
        <v>81.319999999999993</v>
      </c>
      <c r="F16038" s="1">
        <v>44384</v>
      </c>
      <c r="G16038" t="s">
        <v>99475</v>
      </c>
    </row>
    <row r="16039" spans="1:7" x14ac:dyDescent="0.25">
      <c r="A16039" t="s">
        <v>115528</v>
      </c>
      <c r="B16039" t="s">
        <v>39964</v>
      </c>
      <c r="C16039" t="s">
        <v>99483</v>
      </c>
      <c r="D16039">
        <v>3</v>
      </c>
      <c r="E16039">
        <v>121.98</v>
      </c>
      <c r="F16039" s="1">
        <v>44724</v>
      </c>
      <c r="G16039" t="s">
        <v>99480</v>
      </c>
    </row>
    <row r="16040" spans="1:7" x14ac:dyDescent="0.25">
      <c r="A16040" t="s">
        <v>115529</v>
      </c>
      <c r="B16040" t="s">
        <v>39971</v>
      </c>
      <c r="C16040" t="s">
        <v>99498</v>
      </c>
      <c r="D16040">
        <v>4</v>
      </c>
      <c r="E16040">
        <v>4200</v>
      </c>
      <c r="F16040" s="1">
        <v>44294</v>
      </c>
      <c r="G16040" t="s">
        <v>99488</v>
      </c>
    </row>
    <row r="16041" spans="1:7" x14ac:dyDescent="0.25">
      <c r="A16041" t="s">
        <v>115530</v>
      </c>
      <c r="B16041" t="s">
        <v>39973</v>
      </c>
      <c r="C16041" t="s">
        <v>99489</v>
      </c>
      <c r="D16041">
        <v>2</v>
      </c>
      <c r="E16041">
        <v>71.680000000000007</v>
      </c>
      <c r="F16041" s="1">
        <v>44238</v>
      </c>
      <c r="G16041" t="s">
        <v>99485</v>
      </c>
    </row>
    <row r="16042" spans="1:7" x14ac:dyDescent="0.25">
      <c r="A16042" t="s">
        <v>115531</v>
      </c>
      <c r="B16042" t="s">
        <v>39974</v>
      </c>
      <c r="C16042" t="s">
        <v>99474</v>
      </c>
      <c r="D16042">
        <v>3</v>
      </c>
      <c r="E16042">
        <v>900.24</v>
      </c>
      <c r="F16042" s="1">
        <v>44808</v>
      </c>
      <c r="G16042" t="s">
        <v>99475</v>
      </c>
    </row>
    <row r="16043" spans="1:7" x14ac:dyDescent="0.25">
      <c r="A16043" t="s">
        <v>115532</v>
      </c>
      <c r="B16043" t="s">
        <v>39975</v>
      </c>
      <c r="C16043" t="s">
        <v>99474</v>
      </c>
      <c r="D16043">
        <v>4</v>
      </c>
      <c r="E16043">
        <v>1200.32</v>
      </c>
      <c r="F16043" s="1">
        <v>44595</v>
      </c>
      <c r="G16043" t="s">
        <v>99481</v>
      </c>
    </row>
    <row r="16044" spans="1:7" x14ac:dyDescent="0.25">
      <c r="A16044" t="s">
        <v>115533</v>
      </c>
      <c r="B16044" t="s">
        <v>39977</v>
      </c>
      <c r="C16044" t="s">
        <v>99482</v>
      </c>
      <c r="D16044">
        <v>3</v>
      </c>
      <c r="E16044">
        <v>45.45</v>
      </c>
      <c r="F16044" s="1">
        <v>44874</v>
      </c>
      <c r="G16044" t="s">
        <v>99485</v>
      </c>
    </row>
    <row r="16045" spans="1:7" x14ac:dyDescent="0.25">
      <c r="A16045" t="s">
        <v>115534</v>
      </c>
      <c r="B16045" t="s">
        <v>39978</v>
      </c>
      <c r="C16045" t="s">
        <v>99498</v>
      </c>
      <c r="D16045">
        <v>1</v>
      </c>
      <c r="E16045">
        <v>1050</v>
      </c>
      <c r="F16045" s="1">
        <v>44502</v>
      </c>
      <c r="G16045" t="s">
        <v>99480</v>
      </c>
    </row>
    <row r="16046" spans="1:7" x14ac:dyDescent="0.25">
      <c r="A16046" t="s">
        <v>115535</v>
      </c>
      <c r="B16046" t="s">
        <v>39980</v>
      </c>
      <c r="C16046" t="s">
        <v>99474</v>
      </c>
      <c r="D16046">
        <v>3</v>
      </c>
      <c r="E16046">
        <v>900.24</v>
      </c>
      <c r="F16046" s="1">
        <v>44777</v>
      </c>
      <c r="G16046" t="s">
        <v>99480</v>
      </c>
    </row>
    <row r="16047" spans="1:7" x14ac:dyDescent="0.25">
      <c r="A16047" t="s">
        <v>115536</v>
      </c>
      <c r="B16047" t="s">
        <v>39987</v>
      </c>
      <c r="C16047" t="s">
        <v>99487</v>
      </c>
      <c r="D16047">
        <v>5</v>
      </c>
      <c r="E16047">
        <v>26.15</v>
      </c>
      <c r="F16047" s="1">
        <v>44723</v>
      </c>
      <c r="G16047" t="s">
        <v>99481</v>
      </c>
    </row>
    <row r="16048" spans="1:7" x14ac:dyDescent="0.25">
      <c r="A16048" t="s">
        <v>115537</v>
      </c>
      <c r="B16048" t="s">
        <v>39989</v>
      </c>
      <c r="C16048" t="s">
        <v>99498</v>
      </c>
      <c r="D16048">
        <v>4</v>
      </c>
      <c r="E16048">
        <v>4200</v>
      </c>
      <c r="F16048" s="1">
        <v>45141</v>
      </c>
      <c r="G16048" t="s">
        <v>99485</v>
      </c>
    </row>
    <row r="16049" spans="1:7" x14ac:dyDescent="0.25">
      <c r="A16049" t="s">
        <v>115538</v>
      </c>
      <c r="B16049" t="s">
        <v>39990</v>
      </c>
      <c r="C16049" t="s">
        <v>99487</v>
      </c>
      <c r="D16049">
        <v>3</v>
      </c>
      <c r="E16049">
        <v>15.69</v>
      </c>
      <c r="F16049" s="1">
        <v>44816</v>
      </c>
      <c r="G16049" t="s">
        <v>99475</v>
      </c>
    </row>
    <row r="16050" spans="1:7" x14ac:dyDescent="0.25">
      <c r="A16050" t="s">
        <v>115539</v>
      </c>
      <c r="B16050" t="s">
        <v>39991</v>
      </c>
      <c r="C16050" t="s">
        <v>99474</v>
      </c>
      <c r="D16050">
        <v>2</v>
      </c>
      <c r="E16050">
        <v>600.16</v>
      </c>
      <c r="F16050" s="1">
        <v>44237</v>
      </c>
      <c r="G16050" t="s">
        <v>99485</v>
      </c>
    </row>
    <row r="16051" spans="1:7" x14ac:dyDescent="0.25">
      <c r="A16051" t="s">
        <v>115540</v>
      </c>
      <c r="B16051" t="s">
        <v>39992</v>
      </c>
      <c r="C16051" t="s">
        <v>99487</v>
      </c>
      <c r="D16051">
        <v>2</v>
      </c>
      <c r="E16051">
        <v>10.46</v>
      </c>
      <c r="F16051" s="1">
        <v>44388</v>
      </c>
      <c r="G16051" t="s">
        <v>99485</v>
      </c>
    </row>
    <row r="16052" spans="1:7" x14ac:dyDescent="0.25">
      <c r="A16052" t="s">
        <v>115541</v>
      </c>
      <c r="B16052" t="s">
        <v>39993</v>
      </c>
      <c r="C16052" t="s">
        <v>99487</v>
      </c>
      <c r="D16052">
        <v>2</v>
      </c>
      <c r="E16052">
        <v>10.46</v>
      </c>
      <c r="F16052" s="1">
        <v>45139</v>
      </c>
      <c r="G16052" t="s">
        <v>99481</v>
      </c>
    </row>
    <row r="16053" spans="1:7" x14ac:dyDescent="0.25">
      <c r="A16053" t="s">
        <v>115542</v>
      </c>
      <c r="B16053" t="s">
        <v>39994</v>
      </c>
      <c r="C16053" t="s">
        <v>99487</v>
      </c>
      <c r="D16053">
        <v>4</v>
      </c>
      <c r="E16053">
        <v>20.92</v>
      </c>
      <c r="F16053" s="1">
        <v>44198</v>
      </c>
      <c r="G16053" t="s">
        <v>99490</v>
      </c>
    </row>
    <row r="16054" spans="1:7" x14ac:dyDescent="0.25">
      <c r="A16054" t="s">
        <v>115543</v>
      </c>
      <c r="B16054" t="s">
        <v>39997</v>
      </c>
      <c r="C16054" t="s">
        <v>99474</v>
      </c>
      <c r="D16054">
        <v>2</v>
      </c>
      <c r="E16054">
        <v>600.16</v>
      </c>
      <c r="F16054" s="1">
        <v>44354</v>
      </c>
      <c r="G16054" t="s">
        <v>99475</v>
      </c>
    </row>
    <row r="16055" spans="1:7" x14ac:dyDescent="0.25">
      <c r="A16055" t="s">
        <v>115544</v>
      </c>
      <c r="B16055" t="s">
        <v>39999</v>
      </c>
      <c r="C16055" t="s">
        <v>99474</v>
      </c>
      <c r="D16055">
        <v>2</v>
      </c>
      <c r="E16055">
        <v>600.16</v>
      </c>
      <c r="F16055" s="1">
        <v>44538</v>
      </c>
      <c r="G16055" t="s">
        <v>99481</v>
      </c>
    </row>
    <row r="16056" spans="1:7" x14ac:dyDescent="0.25">
      <c r="A16056" t="s">
        <v>115545</v>
      </c>
      <c r="B16056" t="s">
        <v>40000</v>
      </c>
      <c r="C16056" t="s">
        <v>99477</v>
      </c>
      <c r="D16056">
        <v>4</v>
      </c>
      <c r="E16056">
        <v>2400.6799999999998</v>
      </c>
      <c r="F16056" s="1">
        <v>44349</v>
      </c>
      <c r="G16056" t="s">
        <v>99490</v>
      </c>
    </row>
    <row r="16057" spans="1:7" x14ac:dyDescent="0.25">
      <c r="A16057" t="s">
        <v>115546</v>
      </c>
      <c r="B16057" t="s">
        <v>40003</v>
      </c>
      <c r="C16057" t="s">
        <v>99477</v>
      </c>
      <c r="D16057">
        <v>5</v>
      </c>
      <c r="E16057">
        <v>3000.85</v>
      </c>
      <c r="F16057" s="1">
        <v>44814</v>
      </c>
      <c r="G16057" t="s">
        <v>99478</v>
      </c>
    </row>
    <row r="16058" spans="1:7" x14ac:dyDescent="0.25">
      <c r="A16058" t="s">
        <v>115547</v>
      </c>
      <c r="B16058" t="s">
        <v>40005</v>
      </c>
      <c r="C16058" t="s">
        <v>99483</v>
      </c>
      <c r="D16058">
        <v>2</v>
      </c>
      <c r="E16058">
        <v>81.319999999999993</v>
      </c>
      <c r="F16058" s="1">
        <v>44630</v>
      </c>
      <c r="G16058" t="s">
        <v>99475</v>
      </c>
    </row>
    <row r="16059" spans="1:7" x14ac:dyDescent="0.25">
      <c r="A16059" t="s">
        <v>115548</v>
      </c>
      <c r="B16059" t="s">
        <v>40007</v>
      </c>
      <c r="C16059" t="s">
        <v>99489</v>
      </c>
      <c r="D16059">
        <v>3</v>
      </c>
      <c r="E16059">
        <v>107.52</v>
      </c>
      <c r="F16059" s="1">
        <v>44449</v>
      </c>
      <c r="G16059" t="s">
        <v>99495</v>
      </c>
    </row>
    <row r="16060" spans="1:7" x14ac:dyDescent="0.25">
      <c r="A16060" t="s">
        <v>115549</v>
      </c>
      <c r="B16060" t="s">
        <v>40009</v>
      </c>
      <c r="C16060" t="s">
        <v>99482</v>
      </c>
      <c r="D16060">
        <v>4</v>
      </c>
      <c r="E16060">
        <v>60.6</v>
      </c>
      <c r="F16060" s="1">
        <v>44775</v>
      </c>
      <c r="G16060" t="s">
        <v>99481</v>
      </c>
    </row>
    <row r="16061" spans="1:7" x14ac:dyDescent="0.25">
      <c r="A16061" t="s">
        <v>115550</v>
      </c>
      <c r="B16061" t="s">
        <v>40010</v>
      </c>
      <c r="C16061" t="s">
        <v>99482</v>
      </c>
      <c r="D16061">
        <v>5</v>
      </c>
      <c r="E16061">
        <v>75.75</v>
      </c>
      <c r="F16061" s="1">
        <v>44572</v>
      </c>
      <c r="G16061" t="s">
        <v>99481</v>
      </c>
    </row>
    <row r="16062" spans="1:7" x14ac:dyDescent="0.25">
      <c r="A16062" t="s">
        <v>115551</v>
      </c>
      <c r="B16062" t="s">
        <v>40011</v>
      </c>
      <c r="C16062" t="s">
        <v>99474</v>
      </c>
      <c r="D16062">
        <v>4</v>
      </c>
      <c r="E16062">
        <v>1200.32</v>
      </c>
      <c r="F16062" s="1">
        <v>44563</v>
      </c>
      <c r="G16062" t="s">
        <v>99490</v>
      </c>
    </row>
    <row r="16063" spans="1:7" x14ac:dyDescent="0.25">
      <c r="A16063" t="s">
        <v>115552</v>
      </c>
      <c r="B16063" t="s">
        <v>40016</v>
      </c>
      <c r="C16063" t="s">
        <v>99474</v>
      </c>
      <c r="D16063">
        <v>1</v>
      </c>
      <c r="E16063">
        <v>300.08</v>
      </c>
      <c r="F16063" s="1">
        <v>45080</v>
      </c>
      <c r="G16063" t="s">
        <v>99475</v>
      </c>
    </row>
    <row r="16064" spans="1:7" x14ac:dyDescent="0.25">
      <c r="A16064" t="s">
        <v>115553</v>
      </c>
      <c r="B16064" t="s">
        <v>40019</v>
      </c>
      <c r="C16064" t="s">
        <v>99474</v>
      </c>
      <c r="D16064">
        <v>4</v>
      </c>
      <c r="E16064">
        <v>1200.32</v>
      </c>
      <c r="F16064" s="1">
        <v>44810</v>
      </c>
      <c r="G16064" t="s">
        <v>99475</v>
      </c>
    </row>
    <row r="16065" spans="1:7" x14ac:dyDescent="0.25">
      <c r="A16065" t="s">
        <v>115554</v>
      </c>
      <c r="B16065" t="s">
        <v>40020</v>
      </c>
      <c r="C16065" t="s">
        <v>99474</v>
      </c>
      <c r="D16065">
        <v>2</v>
      </c>
      <c r="E16065">
        <v>600.16</v>
      </c>
      <c r="F16065" s="1">
        <v>44808</v>
      </c>
      <c r="G16065" t="s">
        <v>99493</v>
      </c>
    </row>
    <row r="16066" spans="1:7" x14ac:dyDescent="0.25">
      <c r="A16066" t="s">
        <v>115555</v>
      </c>
      <c r="B16066" t="s">
        <v>40022</v>
      </c>
      <c r="C16066" t="s">
        <v>99474</v>
      </c>
      <c r="D16066">
        <v>4</v>
      </c>
      <c r="E16066">
        <v>1200.32</v>
      </c>
      <c r="F16066" s="1">
        <v>44295</v>
      </c>
      <c r="G16066" t="s">
        <v>99475</v>
      </c>
    </row>
    <row r="16067" spans="1:7" x14ac:dyDescent="0.25">
      <c r="A16067" t="s">
        <v>115556</v>
      </c>
      <c r="B16067" t="s">
        <v>40024</v>
      </c>
      <c r="C16067" t="s">
        <v>99483</v>
      </c>
      <c r="D16067">
        <v>1</v>
      </c>
      <c r="E16067">
        <v>40.659999999999997</v>
      </c>
      <c r="F16067" s="1">
        <v>44684</v>
      </c>
      <c r="G16067" t="s">
        <v>99475</v>
      </c>
    </row>
    <row r="16068" spans="1:7" x14ac:dyDescent="0.25">
      <c r="A16068" t="s">
        <v>115557</v>
      </c>
      <c r="B16068" t="s">
        <v>40026</v>
      </c>
      <c r="C16068" t="s">
        <v>99516</v>
      </c>
      <c r="D16068">
        <v>4</v>
      </c>
      <c r="E16068">
        <v>46.92</v>
      </c>
      <c r="F16068" s="1">
        <v>44630</v>
      </c>
      <c r="G16068" t="s">
        <v>99480</v>
      </c>
    </row>
    <row r="16069" spans="1:7" x14ac:dyDescent="0.25">
      <c r="A16069" t="s">
        <v>115558</v>
      </c>
      <c r="B16069" t="s">
        <v>40029</v>
      </c>
      <c r="C16069" t="s">
        <v>99477</v>
      </c>
      <c r="D16069">
        <v>3</v>
      </c>
      <c r="E16069">
        <v>1800.51</v>
      </c>
      <c r="F16069" s="1">
        <v>44229</v>
      </c>
      <c r="G16069" t="s">
        <v>99475</v>
      </c>
    </row>
    <row r="16070" spans="1:7" x14ac:dyDescent="0.25">
      <c r="A16070" t="s">
        <v>115559</v>
      </c>
      <c r="B16070" t="s">
        <v>40030</v>
      </c>
      <c r="C16070" t="s">
        <v>99477</v>
      </c>
      <c r="D16070">
        <v>2</v>
      </c>
      <c r="E16070">
        <v>1200.3399999999999</v>
      </c>
      <c r="F16070" s="1">
        <v>44597</v>
      </c>
      <c r="G16070" t="s">
        <v>99475</v>
      </c>
    </row>
    <row r="16071" spans="1:7" x14ac:dyDescent="0.25">
      <c r="A16071" t="s">
        <v>115560</v>
      </c>
      <c r="B16071" t="s">
        <v>40031</v>
      </c>
      <c r="C16071" t="s">
        <v>99498</v>
      </c>
      <c r="D16071">
        <v>1</v>
      </c>
      <c r="E16071">
        <v>1050</v>
      </c>
      <c r="F16071" s="1">
        <v>44296</v>
      </c>
      <c r="G16071" t="s">
        <v>99480</v>
      </c>
    </row>
    <row r="16072" spans="1:7" x14ac:dyDescent="0.25">
      <c r="A16072" t="s">
        <v>115561</v>
      </c>
      <c r="B16072" t="s">
        <v>40032</v>
      </c>
      <c r="C16072" t="s">
        <v>99483</v>
      </c>
      <c r="D16072">
        <v>3</v>
      </c>
      <c r="E16072">
        <v>121.98</v>
      </c>
      <c r="F16072" s="1">
        <v>44289</v>
      </c>
      <c r="G16072" t="s">
        <v>99480</v>
      </c>
    </row>
    <row r="16073" spans="1:7" x14ac:dyDescent="0.25">
      <c r="A16073" t="s">
        <v>115562</v>
      </c>
      <c r="B16073" t="s">
        <v>40035</v>
      </c>
      <c r="C16073" t="s">
        <v>99516</v>
      </c>
      <c r="D16073">
        <v>4</v>
      </c>
      <c r="E16073">
        <v>46.92</v>
      </c>
      <c r="F16073" s="1">
        <v>44928</v>
      </c>
      <c r="G16073" t="s">
        <v>99495</v>
      </c>
    </row>
    <row r="16074" spans="1:7" x14ac:dyDescent="0.25">
      <c r="A16074" t="s">
        <v>115563</v>
      </c>
      <c r="B16074" t="s">
        <v>40042</v>
      </c>
      <c r="C16074" t="s">
        <v>99483</v>
      </c>
      <c r="D16074">
        <v>1</v>
      </c>
      <c r="E16074">
        <v>40.659999999999997</v>
      </c>
      <c r="F16074" s="1">
        <v>44325</v>
      </c>
      <c r="G16074" t="s">
        <v>99480</v>
      </c>
    </row>
    <row r="16075" spans="1:7" x14ac:dyDescent="0.25">
      <c r="A16075" t="s">
        <v>115564</v>
      </c>
      <c r="B16075" t="s">
        <v>40044</v>
      </c>
      <c r="C16075" t="s">
        <v>99498</v>
      </c>
      <c r="D16075">
        <v>1</v>
      </c>
      <c r="E16075">
        <v>1050</v>
      </c>
      <c r="F16075" s="1">
        <v>45140</v>
      </c>
      <c r="G16075" t="s">
        <v>99485</v>
      </c>
    </row>
    <row r="16076" spans="1:7" x14ac:dyDescent="0.25">
      <c r="A16076" t="s">
        <v>115565</v>
      </c>
      <c r="B16076" t="s">
        <v>40045</v>
      </c>
      <c r="C16076" t="s">
        <v>99483</v>
      </c>
      <c r="D16076">
        <v>4</v>
      </c>
      <c r="E16076">
        <v>162.63999999999999</v>
      </c>
      <c r="F16076" s="1">
        <v>44355</v>
      </c>
      <c r="G16076" t="s">
        <v>99478</v>
      </c>
    </row>
    <row r="16077" spans="1:7" x14ac:dyDescent="0.25">
      <c r="A16077" t="s">
        <v>115566</v>
      </c>
      <c r="B16077" t="s">
        <v>40046</v>
      </c>
      <c r="C16077" t="s">
        <v>99516</v>
      </c>
      <c r="D16077">
        <v>3</v>
      </c>
      <c r="E16077">
        <v>35.19</v>
      </c>
      <c r="F16077" s="1">
        <v>44744</v>
      </c>
      <c r="G16077" t="s">
        <v>99475</v>
      </c>
    </row>
    <row r="16078" spans="1:7" x14ac:dyDescent="0.25">
      <c r="A16078" t="s">
        <v>115567</v>
      </c>
      <c r="B16078" t="s">
        <v>40048</v>
      </c>
      <c r="C16078" t="s">
        <v>99487</v>
      </c>
      <c r="D16078">
        <v>1</v>
      </c>
      <c r="E16078">
        <v>5.23</v>
      </c>
      <c r="F16078" s="1">
        <v>45019</v>
      </c>
      <c r="G16078" t="s">
        <v>99478</v>
      </c>
    </row>
    <row r="16079" spans="1:7" x14ac:dyDescent="0.25">
      <c r="A16079" t="s">
        <v>115568</v>
      </c>
      <c r="B16079" t="s">
        <v>40049</v>
      </c>
      <c r="C16079" t="s">
        <v>99477</v>
      </c>
      <c r="D16079">
        <v>1</v>
      </c>
      <c r="E16079">
        <v>600.16999999999996</v>
      </c>
      <c r="F16079" s="1">
        <v>44714</v>
      </c>
      <c r="G16079" t="s">
        <v>99485</v>
      </c>
    </row>
    <row r="16080" spans="1:7" x14ac:dyDescent="0.25">
      <c r="A16080" t="s">
        <v>115569</v>
      </c>
      <c r="B16080" t="s">
        <v>40055</v>
      </c>
      <c r="C16080" t="s">
        <v>99483</v>
      </c>
      <c r="D16080">
        <v>5</v>
      </c>
      <c r="E16080">
        <v>203.3</v>
      </c>
      <c r="F16080" s="1">
        <v>44445</v>
      </c>
      <c r="G16080" t="s">
        <v>99480</v>
      </c>
    </row>
    <row r="16081" spans="1:7" x14ac:dyDescent="0.25">
      <c r="A16081" t="s">
        <v>115570</v>
      </c>
      <c r="B16081" t="s">
        <v>40058</v>
      </c>
      <c r="C16081" t="s">
        <v>99487</v>
      </c>
      <c r="D16081">
        <v>2</v>
      </c>
      <c r="E16081">
        <v>10.46</v>
      </c>
      <c r="F16081" s="1">
        <v>44533</v>
      </c>
      <c r="G16081" t="s">
        <v>99475</v>
      </c>
    </row>
    <row r="16082" spans="1:7" x14ac:dyDescent="0.25">
      <c r="A16082" t="s">
        <v>115571</v>
      </c>
      <c r="B16082" t="s">
        <v>40059</v>
      </c>
      <c r="C16082" t="s">
        <v>99474</v>
      </c>
      <c r="D16082">
        <v>2</v>
      </c>
      <c r="E16082">
        <v>600.16</v>
      </c>
      <c r="F16082" s="1">
        <v>45170</v>
      </c>
      <c r="G16082" t="s">
        <v>99475</v>
      </c>
    </row>
    <row r="16083" spans="1:7" x14ac:dyDescent="0.25">
      <c r="A16083" t="s">
        <v>115572</v>
      </c>
      <c r="B16083" t="s">
        <v>40060</v>
      </c>
      <c r="C16083" t="s">
        <v>99498</v>
      </c>
      <c r="D16083">
        <v>1</v>
      </c>
      <c r="E16083">
        <v>1050</v>
      </c>
      <c r="F16083" s="1">
        <v>44716</v>
      </c>
      <c r="G16083" t="s">
        <v>99485</v>
      </c>
    </row>
    <row r="16084" spans="1:7" x14ac:dyDescent="0.25">
      <c r="A16084" t="s">
        <v>115573</v>
      </c>
      <c r="B16084" t="s">
        <v>40061</v>
      </c>
      <c r="C16084" t="s">
        <v>99474</v>
      </c>
      <c r="D16084">
        <v>3</v>
      </c>
      <c r="E16084">
        <v>900.24</v>
      </c>
      <c r="F16084" s="1">
        <v>45232</v>
      </c>
      <c r="G16084" t="s">
        <v>99495</v>
      </c>
    </row>
    <row r="16085" spans="1:7" x14ac:dyDescent="0.25">
      <c r="A16085" t="s">
        <v>115574</v>
      </c>
      <c r="B16085" t="s">
        <v>40065</v>
      </c>
      <c r="C16085" t="s">
        <v>99483</v>
      </c>
      <c r="D16085">
        <v>5</v>
      </c>
      <c r="E16085">
        <v>203.3</v>
      </c>
      <c r="F16085" s="1">
        <v>44230</v>
      </c>
      <c r="G16085" t="s">
        <v>99481</v>
      </c>
    </row>
    <row r="16086" spans="1:7" x14ac:dyDescent="0.25">
      <c r="A16086" t="s">
        <v>115575</v>
      </c>
      <c r="B16086" t="s">
        <v>40071</v>
      </c>
      <c r="C16086" t="s">
        <v>99474</v>
      </c>
      <c r="D16086">
        <v>1</v>
      </c>
      <c r="E16086">
        <v>300.08</v>
      </c>
      <c r="F16086" s="1">
        <v>44359</v>
      </c>
      <c r="G16086" t="s">
        <v>99490</v>
      </c>
    </row>
    <row r="16087" spans="1:7" x14ac:dyDescent="0.25">
      <c r="A16087" t="s">
        <v>115576</v>
      </c>
      <c r="B16087" t="s">
        <v>40072</v>
      </c>
      <c r="C16087" t="s">
        <v>99498</v>
      </c>
      <c r="D16087">
        <v>1</v>
      </c>
      <c r="E16087">
        <v>1050</v>
      </c>
      <c r="F16087" s="1">
        <v>44411</v>
      </c>
      <c r="G16087" t="s">
        <v>99485</v>
      </c>
    </row>
    <row r="16088" spans="1:7" x14ac:dyDescent="0.25">
      <c r="A16088" t="s">
        <v>115577</v>
      </c>
      <c r="B16088" t="s">
        <v>40073</v>
      </c>
      <c r="C16088" t="s">
        <v>99483</v>
      </c>
      <c r="D16088">
        <v>4</v>
      </c>
      <c r="E16088">
        <v>162.63999999999999</v>
      </c>
      <c r="F16088" s="1">
        <v>44781</v>
      </c>
      <c r="G16088" t="s">
        <v>99484</v>
      </c>
    </row>
    <row r="16089" spans="1:7" x14ac:dyDescent="0.25">
      <c r="A16089" t="s">
        <v>115578</v>
      </c>
      <c r="B16089" t="s">
        <v>40076</v>
      </c>
      <c r="C16089" t="s">
        <v>99489</v>
      </c>
      <c r="D16089">
        <v>1</v>
      </c>
      <c r="E16089">
        <v>35.840000000000003</v>
      </c>
      <c r="F16089" s="1">
        <v>44447</v>
      </c>
      <c r="G16089" t="s">
        <v>99475</v>
      </c>
    </row>
    <row r="16090" spans="1:7" x14ac:dyDescent="0.25">
      <c r="A16090" t="s">
        <v>115579</v>
      </c>
      <c r="B16090" t="s">
        <v>40077</v>
      </c>
      <c r="C16090" t="s">
        <v>99487</v>
      </c>
      <c r="D16090">
        <v>2</v>
      </c>
      <c r="E16090">
        <v>10.46</v>
      </c>
      <c r="F16090" s="1">
        <v>44295</v>
      </c>
      <c r="G16090" t="s">
        <v>99484</v>
      </c>
    </row>
    <row r="16091" spans="1:7" x14ac:dyDescent="0.25">
      <c r="A16091" t="s">
        <v>115580</v>
      </c>
      <c r="B16091" t="s">
        <v>40079</v>
      </c>
      <c r="C16091" t="s">
        <v>99487</v>
      </c>
      <c r="D16091">
        <v>2</v>
      </c>
      <c r="E16091">
        <v>10.46</v>
      </c>
      <c r="F16091" s="1">
        <v>44815</v>
      </c>
      <c r="G16091" t="s">
        <v>99475</v>
      </c>
    </row>
    <row r="16092" spans="1:7" x14ac:dyDescent="0.25">
      <c r="A16092" t="s">
        <v>115581</v>
      </c>
      <c r="B16092" t="s">
        <v>40082</v>
      </c>
      <c r="C16092" t="s">
        <v>99498</v>
      </c>
      <c r="D16092">
        <v>1</v>
      </c>
      <c r="E16092">
        <v>1050</v>
      </c>
      <c r="F16092" s="1">
        <v>44451</v>
      </c>
      <c r="G16092" t="s">
        <v>99475</v>
      </c>
    </row>
    <row r="16093" spans="1:7" x14ac:dyDescent="0.25">
      <c r="A16093" t="s">
        <v>115582</v>
      </c>
      <c r="B16093" t="s">
        <v>40083</v>
      </c>
      <c r="C16093" t="s">
        <v>99489</v>
      </c>
      <c r="D16093">
        <v>4</v>
      </c>
      <c r="E16093">
        <v>143.36000000000001</v>
      </c>
      <c r="F16093" s="1">
        <v>44754</v>
      </c>
      <c r="G16093" t="s">
        <v>99480</v>
      </c>
    </row>
    <row r="16094" spans="1:7" x14ac:dyDescent="0.25">
      <c r="A16094" t="s">
        <v>115583</v>
      </c>
      <c r="B16094" t="s">
        <v>40086</v>
      </c>
      <c r="C16094" t="s">
        <v>99487</v>
      </c>
      <c r="D16094">
        <v>1</v>
      </c>
      <c r="E16094">
        <v>5.23</v>
      </c>
      <c r="F16094" s="1">
        <v>44571</v>
      </c>
      <c r="G16094" t="s">
        <v>99480</v>
      </c>
    </row>
    <row r="16095" spans="1:7" x14ac:dyDescent="0.25">
      <c r="A16095" t="s">
        <v>115584</v>
      </c>
      <c r="B16095" t="s">
        <v>40087</v>
      </c>
      <c r="C16095" t="s">
        <v>99489</v>
      </c>
      <c r="D16095">
        <v>2</v>
      </c>
      <c r="E16095">
        <v>71.680000000000007</v>
      </c>
      <c r="F16095" s="1">
        <v>44353</v>
      </c>
      <c r="G16095" t="s">
        <v>99475</v>
      </c>
    </row>
    <row r="16096" spans="1:7" x14ac:dyDescent="0.25">
      <c r="A16096" t="s">
        <v>115585</v>
      </c>
      <c r="B16096" t="s">
        <v>40090</v>
      </c>
      <c r="C16096" t="s">
        <v>99483</v>
      </c>
      <c r="D16096">
        <v>3</v>
      </c>
      <c r="E16096">
        <v>121.98</v>
      </c>
      <c r="F16096" s="1">
        <v>44321</v>
      </c>
      <c r="G16096" t="s">
        <v>99481</v>
      </c>
    </row>
    <row r="16097" spans="1:7" x14ac:dyDescent="0.25">
      <c r="A16097" t="s">
        <v>115586</v>
      </c>
      <c r="B16097" t="s">
        <v>40097</v>
      </c>
      <c r="C16097" t="s">
        <v>99474</v>
      </c>
      <c r="D16097">
        <v>2</v>
      </c>
      <c r="E16097">
        <v>600.16</v>
      </c>
      <c r="F16097" s="1">
        <v>44541</v>
      </c>
      <c r="G16097" t="s">
        <v>99485</v>
      </c>
    </row>
    <row r="16098" spans="1:7" x14ac:dyDescent="0.25">
      <c r="A16098" t="s">
        <v>115587</v>
      </c>
      <c r="B16098" t="s">
        <v>40098</v>
      </c>
      <c r="C16098" t="s">
        <v>99489</v>
      </c>
      <c r="D16098">
        <v>5</v>
      </c>
      <c r="E16098">
        <v>179.2</v>
      </c>
      <c r="F16098" s="1">
        <v>44838</v>
      </c>
      <c r="G16098" t="s">
        <v>99478</v>
      </c>
    </row>
    <row r="16099" spans="1:7" x14ac:dyDescent="0.25">
      <c r="A16099" t="s">
        <v>115588</v>
      </c>
      <c r="B16099" t="s">
        <v>40102</v>
      </c>
      <c r="C16099" t="s">
        <v>99474</v>
      </c>
      <c r="D16099">
        <v>2</v>
      </c>
      <c r="E16099">
        <v>600.16</v>
      </c>
      <c r="F16099" s="1">
        <v>44535</v>
      </c>
      <c r="G16099" t="s">
        <v>99490</v>
      </c>
    </row>
    <row r="16100" spans="1:7" x14ac:dyDescent="0.25">
      <c r="A16100" t="s">
        <v>115589</v>
      </c>
      <c r="B16100" t="s">
        <v>40108</v>
      </c>
      <c r="C16100" t="s">
        <v>99474</v>
      </c>
      <c r="D16100">
        <v>2</v>
      </c>
      <c r="E16100">
        <v>600.16</v>
      </c>
      <c r="F16100" s="1">
        <v>44594</v>
      </c>
      <c r="G16100" t="s">
        <v>99493</v>
      </c>
    </row>
    <row r="16101" spans="1:7" x14ac:dyDescent="0.25">
      <c r="A16101" t="s">
        <v>115590</v>
      </c>
      <c r="B16101" t="s">
        <v>40111</v>
      </c>
      <c r="C16101" t="s">
        <v>99487</v>
      </c>
      <c r="D16101">
        <v>4</v>
      </c>
      <c r="E16101">
        <v>20.92</v>
      </c>
      <c r="F16101" s="1">
        <v>44689</v>
      </c>
      <c r="G16101" t="s">
        <v>99475</v>
      </c>
    </row>
    <row r="16102" spans="1:7" x14ac:dyDescent="0.25">
      <c r="A16102" t="s">
        <v>115591</v>
      </c>
      <c r="B16102" t="s">
        <v>40113</v>
      </c>
      <c r="C16102" t="s">
        <v>99474</v>
      </c>
      <c r="D16102">
        <v>1</v>
      </c>
      <c r="E16102">
        <v>300.08</v>
      </c>
      <c r="F16102" s="1">
        <v>44447</v>
      </c>
      <c r="G16102" t="s">
        <v>99481</v>
      </c>
    </row>
    <row r="16103" spans="1:7" x14ac:dyDescent="0.25">
      <c r="A16103" t="s">
        <v>115592</v>
      </c>
      <c r="B16103" t="s">
        <v>40114</v>
      </c>
      <c r="C16103" t="s">
        <v>99487</v>
      </c>
      <c r="D16103">
        <v>5</v>
      </c>
      <c r="E16103">
        <v>26.15</v>
      </c>
      <c r="F16103" s="1">
        <v>44753</v>
      </c>
      <c r="G16103" t="s">
        <v>99480</v>
      </c>
    </row>
    <row r="16104" spans="1:7" x14ac:dyDescent="0.25">
      <c r="A16104" t="s">
        <v>115593</v>
      </c>
      <c r="B16104" t="s">
        <v>40116</v>
      </c>
      <c r="C16104" t="s">
        <v>99474</v>
      </c>
      <c r="D16104">
        <v>4</v>
      </c>
      <c r="E16104">
        <v>1200.32</v>
      </c>
      <c r="F16104" s="1">
        <v>44294</v>
      </c>
      <c r="G16104" t="s">
        <v>99481</v>
      </c>
    </row>
    <row r="16105" spans="1:7" x14ac:dyDescent="0.25">
      <c r="A16105" t="s">
        <v>115594</v>
      </c>
      <c r="B16105" t="s">
        <v>40119</v>
      </c>
      <c r="C16105" t="s">
        <v>99474</v>
      </c>
      <c r="D16105">
        <v>2</v>
      </c>
      <c r="E16105">
        <v>600.16</v>
      </c>
      <c r="F16105" s="1">
        <v>44228</v>
      </c>
      <c r="G16105" t="s">
        <v>99484</v>
      </c>
    </row>
    <row r="16106" spans="1:7" x14ac:dyDescent="0.25">
      <c r="A16106" t="s">
        <v>115595</v>
      </c>
      <c r="B16106" t="s">
        <v>40120</v>
      </c>
      <c r="C16106" t="s">
        <v>99474</v>
      </c>
      <c r="D16106">
        <v>3</v>
      </c>
      <c r="E16106">
        <v>900.24</v>
      </c>
      <c r="F16106" s="1">
        <v>44877</v>
      </c>
      <c r="G16106" t="s">
        <v>99485</v>
      </c>
    </row>
    <row r="16107" spans="1:7" x14ac:dyDescent="0.25">
      <c r="A16107" t="s">
        <v>115596</v>
      </c>
      <c r="B16107" t="s">
        <v>40129</v>
      </c>
      <c r="C16107" t="s">
        <v>99477</v>
      </c>
      <c r="D16107">
        <v>1</v>
      </c>
      <c r="E16107">
        <v>600.16999999999996</v>
      </c>
      <c r="F16107" s="1">
        <v>44328</v>
      </c>
      <c r="G16107" t="s">
        <v>99480</v>
      </c>
    </row>
    <row r="16108" spans="1:7" x14ac:dyDescent="0.25">
      <c r="A16108" t="s">
        <v>115597</v>
      </c>
      <c r="B16108" t="s">
        <v>40134</v>
      </c>
      <c r="C16108" t="s">
        <v>99498</v>
      </c>
      <c r="D16108">
        <v>3</v>
      </c>
      <c r="E16108">
        <v>3150</v>
      </c>
      <c r="F16108" s="1">
        <v>44594</v>
      </c>
      <c r="G16108" t="s">
        <v>99488</v>
      </c>
    </row>
    <row r="16109" spans="1:7" x14ac:dyDescent="0.25">
      <c r="A16109" t="s">
        <v>115598</v>
      </c>
      <c r="B16109" t="s">
        <v>40135</v>
      </c>
      <c r="C16109" t="s">
        <v>99474</v>
      </c>
      <c r="D16109">
        <v>5</v>
      </c>
      <c r="E16109">
        <v>1500.4</v>
      </c>
      <c r="F16109" s="1">
        <v>44928</v>
      </c>
      <c r="G16109" t="s">
        <v>99484</v>
      </c>
    </row>
    <row r="16110" spans="1:7" x14ac:dyDescent="0.25">
      <c r="A16110" t="s">
        <v>115599</v>
      </c>
      <c r="B16110" t="s">
        <v>40136</v>
      </c>
      <c r="C16110" t="s">
        <v>99474</v>
      </c>
      <c r="D16110">
        <v>2</v>
      </c>
      <c r="E16110">
        <v>600.16</v>
      </c>
      <c r="F16110" s="1">
        <v>44471</v>
      </c>
      <c r="G16110" t="s">
        <v>99481</v>
      </c>
    </row>
    <row r="16111" spans="1:7" x14ac:dyDescent="0.25">
      <c r="A16111" t="s">
        <v>115600</v>
      </c>
      <c r="B16111" t="s">
        <v>40140</v>
      </c>
      <c r="C16111" t="s">
        <v>99474</v>
      </c>
      <c r="D16111">
        <v>5</v>
      </c>
      <c r="E16111">
        <v>1500.4</v>
      </c>
      <c r="F16111" s="1">
        <v>44501</v>
      </c>
      <c r="G16111" t="s">
        <v>99485</v>
      </c>
    </row>
    <row r="16112" spans="1:7" x14ac:dyDescent="0.25">
      <c r="A16112" t="s">
        <v>115601</v>
      </c>
      <c r="B16112" t="s">
        <v>40144</v>
      </c>
      <c r="C16112" t="s">
        <v>99483</v>
      </c>
      <c r="D16112">
        <v>3</v>
      </c>
      <c r="E16112">
        <v>121.98</v>
      </c>
      <c r="F16112" s="1">
        <v>45109</v>
      </c>
      <c r="G16112" t="s">
        <v>99488</v>
      </c>
    </row>
    <row r="16113" spans="1:7" x14ac:dyDescent="0.25">
      <c r="A16113" t="s">
        <v>115602</v>
      </c>
      <c r="B16113" t="s">
        <v>40145</v>
      </c>
      <c r="C16113" t="s">
        <v>99474</v>
      </c>
      <c r="D16113">
        <v>4</v>
      </c>
      <c r="E16113">
        <v>1200.32</v>
      </c>
      <c r="F16113" s="1">
        <v>44387</v>
      </c>
      <c r="G16113" t="s">
        <v>99484</v>
      </c>
    </row>
    <row r="16114" spans="1:7" x14ac:dyDescent="0.25">
      <c r="A16114" t="s">
        <v>115603</v>
      </c>
      <c r="B16114" t="s">
        <v>40146</v>
      </c>
      <c r="C16114" t="s">
        <v>99474</v>
      </c>
      <c r="D16114">
        <v>5</v>
      </c>
      <c r="E16114">
        <v>1500.4</v>
      </c>
      <c r="F16114" s="1">
        <v>44208</v>
      </c>
      <c r="G16114" t="s">
        <v>99485</v>
      </c>
    </row>
    <row r="16115" spans="1:7" x14ac:dyDescent="0.25">
      <c r="A16115" t="s">
        <v>115604</v>
      </c>
      <c r="B16115" t="s">
        <v>40147</v>
      </c>
      <c r="C16115" t="s">
        <v>99487</v>
      </c>
      <c r="D16115">
        <v>2</v>
      </c>
      <c r="E16115">
        <v>10.46</v>
      </c>
      <c r="F16115" s="1">
        <v>44265</v>
      </c>
      <c r="G16115" t="s">
        <v>99488</v>
      </c>
    </row>
    <row r="16116" spans="1:7" x14ac:dyDescent="0.25">
      <c r="A16116" t="s">
        <v>115605</v>
      </c>
      <c r="B16116" t="s">
        <v>40154</v>
      </c>
      <c r="C16116" t="s">
        <v>99487</v>
      </c>
      <c r="D16116">
        <v>2</v>
      </c>
      <c r="E16116">
        <v>10.46</v>
      </c>
      <c r="F16116" s="1">
        <v>44839</v>
      </c>
      <c r="G16116" t="s">
        <v>99478</v>
      </c>
    </row>
    <row r="16117" spans="1:7" x14ac:dyDescent="0.25">
      <c r="A16117" t="s">
        <v>115606</v>
      </c>
      <c r="B16117" t="s">
        <v>40162</v>
      </c>
      <c r="C16117" t="s">
        <v>99474</v>
      </c>
      <c r="D16117">
        <v>2</v>
      </c>
      <c r="E16117">
        <v>600.16</v>
      </c>
      <c r="F16117" s="1">
        <v>44780</v>
      </c>
      <c r="G16117" t="s">
        <v>99485</v>
      </c>
    </row>
    <row r="16118" spans="1:7" x14ac:dyDescent="0.25">
      <c r="A16118" t="s">
        <v>115607</v>
      </c>
      <c r="B16118" t="s">
        <v>40164</v>
      </c>
      <c r="C16118" t="s">
        <v>99489</v>
      </c>
      <c r="D16118">
        <v>2</v>
      </c>
      <c r="E16118">
        <v>71.680000000000007</v>
      </c>
      <c r="F16118" s="1">
        <v>44197</v>
      </c>
      <c r="G16118" t="s">
        <v>99475</v>
      </c>
    </row>
    <row r="16119" spans="1:7" x14ac:dyDescent="0.25">
      <c r="A16119" t="s">
        <v>115608</v>
      </c>
      <c r="B16119" t="s">
        <v>40166</v>
      </c>
      <c r="C16119" t="s">
        <v>99477</v>
      </c>
      <c r="D16119">
        <v>5</v>
      </c>
      <c r="E16119">
        <v>3000.85</v>
      </c>
      <c r="F16119" s="1">
        <v>44352</v>
      </c>
      <c r="G16119" t="s">
        <v>99475</v>
      </c>
    </row>
    <row r="16120" spans="1:7" x14ac:dyDescent="0.25">
      <c r="A16120" t="s">
        <v>115609</v>
      </c>
      <c r="B16120" t="s">
        <v>40173</v>
      </c>
      <c r="C16120" t="s">
        <v>99474</v>
      </c>
      <c r="D16120">
        <v>3</v>
      </c>
      <c r="E16120">
        <v>900.24</v>
      </c>
      <c r="F16120" s="1">
        <v>44450</v>
      </c>
      <c r="G16120" t="s">
        <v>99480</v>
      </c>
    </row>
    <row r="16121" spans="1:7" x14ac:dyDescent="0.25">
      <c r="A16121" t="s">
        <v>115610</v>
      </c>
      <c r="B16121" t="s">
        <v>40179</v>
      </c>
      <c r="C16121" t="s">
        <v>99516</v>
      </c>
      <c r="D16121">
        <v>4</v>
      </c>
      <c r="E16121">
        <v>46.92</v>
      </c>
      <c r="F16121" s="1">
        <v>44689</v>
      </c>
      <c r="G16121" t="s">
        <v>99475</v>
      </c>
    </row>
    <row r="16122" spans="1:7" x14ac:dyDescent="0.25">
      <c r="A16122" t="s">
        <v>115611</v>
      </c>
      <c r="B16122" t="s">
        <v>40186</v>
      </c>
      <c r="C16122" t="s">
        <v>99482</v>
      </c>
      <c r="D16122">
        <v>1</v>
      </c>
      <c r="E16122">
        <v>15.15</v>
      </c>
      <c r="F16122" s="1">
        <v>45048</v>
      </c>
      <c r="G16122" t="s">
        <v>99475</v>
      </c>
    </row>
    <row r="16123" spans="1:7" x14ac:dyDescent="0.25">
      <c r="A16123" t="s">
        <v>115612</v>
      </c>
      <c r="B16123" t="s">
        <v>40187</v>
      </c>
      <c r="C16123" t="s">
        <v>99477</v>
      </c>
      <c r="D16123">
        <v>4</v>
      </c>
      <c r="E16123">
        <v>2400.6799999999998</v>
      </c>
      <c r="F16123" s="1">
        <v>44263</v>
      </c>
      <c r="G16123" t="s">
        <v>99475</v>
      </c>
    </row>
    <row r="16124" spans="1:7" x14ac:dyDescent="0.25">
      <c r="A16124" t="s">
        <v>115613</v>
      </c>
      <c r="B16124" t="s">
        <v>40188</v>
      </c>
      <c r="C16124" t="s">
        <v>99474</v>
      </c>
      <c r="D16124">
        <v>4</v>
      </c>
      <c r="E16124">
        <v>1200.32</v>
      </c>
      <c r="F16124" s="1">
        <v>45231</v>
      </c>
      <c r="G16124" t="s">
        <v>99484</v>
      </c>
    </row>
    <row r="16125" spans="1:7" x14ac:dyDescent="0.25">
      <c r="A16125" t="s">
        <v>115614</v>
      </c>
      <c r="B16125" t="s">
        <v>40189</v>
      </c>
      <c r="C16125" t="s">
        <v>99498</v>
      </c>
      <c r="D16125">
        <v>4</v>
      </c>
      <c r="E16125">
        <v>4200</v>
      </c>
      <c r="F16125" s="1">
        <v>44682</v>
      </c>
      <c r="G16125" t="s">
        <v>99484</v>
      </c>
    </row>
    <row r="16126" spans="1:7" x14ac:dyDescent="0.25">
      <c r="A16126" t="s">
        <v>115615</v>
      </c>
      <c r="B16126" t="s">
        <v>40191</v>
      </c>
      <c r="C16126" t="s">
        <v>99489</v>
      </c>
      <c r="D16126">
        <v>2</v>
      </c>
      <c r="E16126">
        <v>71.680000000000007</v>
      </c>
      <c r="F16126" s="1">
        <v>44358</v>
      </c>
      <c r="G16126" t="s">
        <v>99485</v>
      </c>
    </row>
    <row r="16127" spans="1:7" x14ac:dyDescent="0.25">
      <c r="A16127" t="s">
        <v>115616</v>
      </c>
      <c r="B16127" t="s">
        <v>40194</v>
      </c>
      <c r="C16127" t="s">
        <v>99483</v>
      </c>
      <c r="D16127">
        <v>2</v>
      </c>
      <c r="E16127">
        <v>81.319999999999993</v>
      </c>
      <c r="F16127" s="1">
        <v>44600</v>
      </c>
      <c r="G16127" t="s">
        <v>99495</v>
      </c>
    </row>
    <row r="16128" spans="1:7" x14ac:dyDescent="0.25">
      <c r="A16128" t="s">
        <v>115617</v>
      </c>
      <c r="B16128" t="s">
        <v>40197</v>
      </c>
      <c r="C16128" t="s">
        <v>99474</v>
      </c>
      <c r="D16128">
        <v>2</v>
      </c>
      <c r="E16128">
        <v>600.16</v>
      </c>
      <c r="F16128" s="1">
        <v>44319</v>
      </c>
      <c r="G16128" t="s">
        <v>99488</v>
      </c>
    </row>
    <row r="16129" spans="1:7" x14ac:dyDescent="0.25">
      <c r="A16129" t="s">
        <v>115618</v>
      </c>
      <c r="B16129" t="s">
        <v>40199</v>
      </c>
      <c r="C16129" t="s">
        <v>99489</v>
      </c>
      <c r="D16129">
        <v>2</v>
      </c>
      <c r="E16129">
        <v>71.680000000000007</v>
      </c>
      <c r="F16129" s="1">
        <v>44682</v>
      </c>
      <c r="G16129" t="s">
        <v>99480</v>
      </c>
    </row>
    <row r="16130" spans="1:7" x14ac:dyDescent="0.25">
      <c r="A16130" t="s">
        <v>115619</v>
      </c>
      <c r="B16130" t="s">
        <v>40200</v>
      </c>
      <c r="C16130" t="s">
        <v>99483</v>
      </c>
      <c r="D16130">
        <v>1</v>
      </c>
      <c r="E16130">
        <v>40.659999999999997</v>
      </c>
      <c r="F16130" s="1">
        <v>44229</v>
      </c>
      <c r="G16130" t="s">
        <v>99485</v>
      </c>
    </row>
    <row r="16131" spans="1:7" x14ac:dyDescent="0.25">
      <c r="A16131" t="s">
        <v>115620</v>
      </c>
      <c r="B16131" t="s">
        <v>40201</v>
      </c>
      <c r="C16131" t="s">
        <v>99474</v>
      </c>
      <c r="D16131">
        <v>5</v>
      </c>
      <c r="E16131">
        <v>1500.4</v>
      </c>
      <c r="F16131" s="1">
        <v>44928</v>
      </c>
      <c r="G16131" t="s">
        <v>99475</v>
      </c>
    </row>
    <row r="16132" spans="1:7" x14ac:dyDescent="0.25">
      <c r="A16132" t="s">
        <v>115621</v>
      </c>
      <c r="B16132" t="s">
        <v>40202</v>
      </c>
      <c r="C16132" t="s">
        <v>99474</v>
      </c>
      <c r="D16132">
        <v>2</v>
      </c>
      <c r="E16132">
        <v>600.16</v>
      </c>
      <c r="F16132" s="1">
        <v>44598</v>
      </c>
      <c r="G16132" t="s">
        <v>99475</v>
      </c>
    </row>
    <row r="16133" spans="1:7" x14ac:dyDescent="0.25">
      <c r="A16133" t="s">
        <v>115622</v>
      </c>
      <c r="B16133" t="s">
        <v>40204</v>
      </c>
      <c r="C16133" t="s">
        <v>99489</v>
      </c>
      <c r="D16133">
        <v>1</v>
      </c>
      <c r="E16133">
        <v>35.840000000000003</v>
      </c>
      <c r="F16133" s="1">
        <v>44236</v>
      </c>
      <c r="G16133" t="s">
        <v>99478</v>
      </c>
    </row>
    <row r="16134" spans="1:7" x14ac:dyDescent="0.25">
      <c r="A16134" t="s">
        <v>115623</v>
      </c>
      <c r="B16134" t="s">
        <v>40210</v>
      </c>
      <c r="C16134" t="s">
        <v>99474</v>
      </c>
      <c r="D16134">
        <v>3</v>
      </c>
      <c r="E16134">
        <v>900.24</v>
      </c>
      <c r="F16134" s="1">
        <v>44441</v>
      </c>
      <c r="G16134" t="s">
        <v>99484</v>
      </c>
    </row>
    <row r="16135" spans="1:7" x14ac:dyDescent="0.25">
      <c r="A16135" t="s">
        <v>115624</v>
      </c>
      <c r="B16135" t="s">
        <v>40211</v>
      </c>
      <c r="C16135" t="s">
        <v>99498</v>
      </c>
      <c r="D16135">
        <v>3</v>
      </c>
      <c r="E16135">
        <v>3150</v>
      </c>
      <c r="F16135" s="1">
        <v>44562</v>
      </c>
      <c r="G16135" t="s">
        <v>99485</v>
      </c>
    </row>
    <row r="16136" spans="1:7" x14ac:dyDescent="0.25">
      <c r="A16136" t="s">
        <v>115625</v>
      </c>
      <c r="B16136" t="s">
        <v>40212</v>
      </c>
      <c r="C16136" t="s">
        <v>99474</v>
      </c>
      <c r="D16136">
        <v>1</v>
      </c>
      <c r="E16136">
        <v>300.08</v>
      </c>
      <c r="F16136" s="1">
        <v>44505</v>
      </c>
      <c r="G16136" t="s">
        <v>99485</v>
      </c>
    </row>
    <row r="16137" spans="1:7" x14ac:dyDescent="0.25">
      <c r="A16137" t="s">
        <v>115626</v>
      </c>
      <c r="B16137" t="s">
        <v>40213</v>
      </c>
      <c r="C16137" t="s">
        <v>99477</v>
      </c>
      <c r="D16137">
        <v>5</v>
      </c>
      <c r="E16137">
        <v>3000.85</v>
      </c>
      <c r="F16137" s="1">
        <v>44265</v>
      </c>
      <c r="G16137" t="s">
        <v>99493</v>
      </c>
    </row>
    <row r="16138" spans="1:7" x14ac:dyDescent="0.25">
      <c r="A16138" t="s">
        <v>115627</v>
      </c>
      <c r="B16138" t="s">
        <v>40219</v>
      </c>
      <c r="C16138" t="s">
        <v>99483</v>
      </c>
      <c r="D16138">
        <v>4</v>
      </c>
      <c r="E16138">
        <v>162.63999999999999</v>
      </c>
      <c r="F16138" s="1">
        <v>44474</v>
      </c>
      <c r="G16138" t="s">
        <v>99488</v>
      </c>
    </row>
    <row r="16139" spans="1:7" x14ac:dyDescent="0.25">
      <c r="A16139" t="s">
        <v>115628</v>
      </c>
      <c r="B16139" t="s">
        <v>40224</v>
      </c>
      <c r="C16139" t="s">
        <v>99474</v>
      </c>
      <c r="D16139">
        <v>5</v>
      </c>
      <c r="E16139">
        <v>1500.4</v>
      </c>
      <c r="F16139" s="1">
        <v>44958</v>
      </c>
      <c r="G16139" t="s">
        <v>99481</v>
      </c>
    </row>
    <row r="16140" spans="1:7" x14ac:dyDescent="0.25">
      <c r="A16140" t="s">
        <v>115629</v>
      </c>
      <c r="B16140" t="s">
        <v>40227</v>
      </c>
      <c r="C16140" t="s">
        <v>99487</v>
      </c>
      <c r="D16140">
        <v>3</v>
      </c>
      <c r="E16140">
        <v>15.69</v>
      </c>
      <c r="F16140" s="1">
        <v>44810</v>
      </c>
      <c r="G16140" t="s">
        <v>99475</v>
      </c>
    </row>
    <row r="16141" spans="1:7" x14ac:dyDescent="0.25">
      <c r="A16141" t="s">
        <v>115630</v>
      </c>
      <c r="B16141" t="s">
        <v>40229</v>
      </c>
      <c r="C16141" t="s">
        <v>99483</v>
      </c>
      <c r="D16141">
        <v>5</v>
      </c>
      <c r="E16141">
        <v>203.3</v>
      </c>
      <c r="F16141" s="1">
        <v>44872</v>
      </c>
      <c r="G16141" t="s">
        <v>99475</v>
      </c>
    </row>
    <row r="16142" spans="1:7" x14ac:dyDescent="0.25">
      <c r="A16142" t="s">
        <v>115631</v>
      </c>
      <c r="B16142" t="s">
        <v>40232</v>
      </c>
      <c r="C16142" t="s">
        <v>99477</v>
      </c>
      <c r="D16142">
        <v>4</v>
      </c>
      <c r="E16142">
        <v>2400.6799999999998</v>
      </c>
      <c r="F16142" s="1">
        <v>44201</v>
      </c>
      <c r="G16142" t="s">
        <v>99485</v>
      </c>
    </row>
    <row r="16143" spans="1:7" x14ac:dyDescent="0.25">
      <c r="A16143" t="s">
        <v>115632</v>
      </c>
      <c r="B16143" t="s">
        <v>40233</v>
      </c>
      <c r="C16143" t="s">
        <v>99487</v>
      </c>
      <c r="D16143">
        <v>1</v>
      </c>
      <c r="E16143">
        <v>5.23</v>
      </c>
      <c r="F16143" s="1">
        <v>44814</v>
      </c>
      <c r="G16143" t="s">
        <v>99481</v>
      </c>
    </row>
    <row r="16144" spans="1:7" x14ac:dyDescent="0.25">
      <c r="A16144" t="s">
        <v>115633</v>
      </c>
      <c r="B16144" t="s">
        <v>40234</v>
      </c>
      <c r="C16144" t="s">
        <v>99477</v>
      </c>
      <c r="D16144">
        <v>2</v>
      </c>
      <c r="E16144">
        <v>1200.3399999999999</v>
      </c>
      <c r="F16144" s="1">
        <v>44724</v>
      </c>
      <c r="G16144" t="s">
        <v>99493</v>
      </c>
    </row>
    <row r="16145" spans="1:7" x14ac:dyDescent="0.25">
      <c r="A16145" t="s">
        <v>115634</v>
      </c>
      <c r="B16145" t="s">
        <v>40235</v>
      </c>
      <c r="C16145" t="s">
        <v>99487</v>
      </c>
      <c r="D16145">
        <v>5</v>
      </c>
      <c r="E16145">
        <v>26.15</v>
      </c>
      <c r="F16145" s="1">
        <v>44625</v>
      </c>
      <c r="G16145" t="s">
        <v>99480</v>
      </c>
    </row>
    <row r="16146" spans="1:7" x14ac:dyDescent="0.25">
      <c r="A16146" t="s">
        <v>115635</v>
      </c>
      <c r="B16146" t="s">
        <v>40241</v>
      </c>
      <c r="C16146" t="s">
        <v>99487</v>
      </c>
      <c r="D16146">
        <v>3</v>
      </c>
      <c r="E16146">
        <v>15.69</v>
      </c>
      <c r="F16146" s="1">
        <v>44713</v>
      </c>
      <c r="G16146" t="s">
        <v>99475</v>
      </c>
    </row>
    <row r="16147" spans="1:7" x14ac:dyDescent="0.25">
      <c r="A16147" t="s">
        <v>115636</v>
      </c>
      <c r="B16147" t="s">
        <v>40243</v>
      </c>
      <c r="C16147" t="s">
        <v>99483</v>
      </c>
      <c r="D16147">
        <v>1</v>
      </c>
      <c r="E16147">
        <v>40.659999999999997</v>
      </c>
      <c r="F16147" s="1">
        <v>44900</v>
      </c>
      <c r="G16147" t="s">
        <v>99485</v>
      </c>
    </row>
    <row r="16148" spans="1:7" x14ac:dyDescent="0.25">
      <c r="A16148" t="s">
        <v>115637</v>
      </c>
      <c r="B16148" t="s">
        <v>40244</v>
      </c>
      <c r="C16148" t="s">
        <v>99483</v>
      </c>
      <c r="D16148">
        <v>4</v>
      </c>
      <c r="E16148">
        <v>162.63999999999999</v>
      </c>
      <c r="F16148" s="1">
        <v>44326</v>
      </c>
      <c r="G16148" t="s">
        <v>99493</v>
      </c>
    </row>
    <row r="16149" spans="1:7" x14ac:dyDescent="0.25">
      <c r="A16149" t="s">
        <v>115638</v>
      </c>
      <c r="B16149" t="s">
        <v>40245</v>
      </c>
      <c r="C16149" t="s">
        <v>99477</v>
      </c>
      <c r="D16149">
        <v>3</v>
      </c>
      <c r="E16149">
        <v>1800.51</v>
      </c>
      <c r="F16149" s="1">
        <v>44844</v>
      </c>
      <c r="G16149" t="s">
        <v>99493</v>
      </c>
    </row>
    <row r="16150" spans="1:7" x14ac:dyDescent="0.25">
      <c r="A16150" t="s">
        <v>115639</v>
      </c>
      <c r="B16150" t="s">
        <v>40247</v>
      </c>
      <c r="C16150" t="s">
        <v>99487</v>
      </c>
      <c r="D16150">
        <v>5</v>
      </c>
      <c r="E16150">
        <v>26.15</v>
      </c>
      <c r="F16150" s="1">
        <v>44502</v>
      </c>
      <c r="G16150" t="s">
        <v>99475</v>
      </c>
    </row>
    <row r="16151" spans="1:7" x14ac:dyDescent="0.25">
      <c r="A16151" t="s">
        <v>115640</v>
      </c>
      <c r="B16151" t="s">
        <v>40249</v>
      </c>
      <c r="C16151" t="s">
        <v>99482</v>
      </c>
      <c r="D16151">
        <v>2</v>
      </c>
      <c r="E16151">
        <v>30.3</v>
      </c>
      <c r="F16151" s="1">
        <v>44715</v>
      </c>
      <c r="G16151" t="s">
        <v>99485</v>
      </c>
    </row>
    <row r="16152" spans="1:7" x14ac:dyDescent="0.25">
      <c r="A16152" t="s">
        <v>115641</v>
      </c>
      <c r="B16152" t="s">
        <v>40251</v>
      </c>
      <c r="C16152" t="s">
        <v>99487</v>
      </c>
      <c r="D16152">
        <v>4</v>
      </c>
      <c r="E16152">
        <v>20.92</v>
      </c>
      <c r="F16152" s="1">
        <v>44868</v>
      </c>
      <c r="G16152" t="s">
        <v>99495</v>
      </c>
    </row>
    <row r="16153" spans="1:7" x14ac:dyDescent="0.25">
      <c r="A16153" t="s">
        <v>115642</v>
      </c>
      <c r="B16153" t="s">
        <v>40254</v>
      </c>
      <c r="C16153" t="s">
        <v>99474</v>
      </c>
      <c r="D16153">
        <v>2</v>
      </c>
      <c r="E16153">
        <v>600.16</v>
      </c>
      <c r="F16153" s="1">
        <v>44604</v>
      </c>
      <c r="G16153" t="s">
        <v>99485</v>
      </c>
    </row>
    <row r="16154" spans="1:7" x14ac:dyDescent="0.25">
      <c r="A16154" t="s">
        <v>115643</v>
      </c>
      <c r="B16154" t="s">
        <v>40257</v>
      </c>
      <c r="C16154" t="s">
        <v>99474</v>
      </c>
      <c r="D16154">
        <v>3</v>
      </c>
      <c r="E16154">
        <v>900.24</v>
      </c>
      <c r="F16154" s="1">
        <v>44783</v>
      </c>
      <c r="G16154" t="s">
        <v>99488</v>
      </c>
    </row>
    <row r="16155" spans="1:7" x14ac:dyDescent="0.25">
      <c r="A16155" t="s">
        <v>115644</v>
      </c>
      <c r="B16155" t="s">
        <v>40262</v>
      </c>
      <c r="C16155" t="s">
        <v>99483</v>
      </c>
      <c r="D16155">
        <v>2</v>
      </c>
      <c r="E16155">
        <v>81.319999999999993</v>
      </c>
      <c r="F16155" s="1">
        <v>44903</v>
      </c>
      <c r="G16155" t="s">
        <v>99488</v>
      </c>
    </row>
    <row r="16156" spans="1:7" x14ac:dyDescent="0.25">
      <c r="A16156" t="s">
        <v>115645</v>
      </c>
      <c r="B16156" t="s">
        <v>40265</v>
      </c>
      <c r="C16156" t="s">
        <v>99483</v>
      </c>
      <c r="D16156">
        <v>3</v>
      </c>
      <c r="E16156">
        <v>121.98</v>
      </c>
      <c r="F16156" s="1">
        <v>44382</v>
      </c>
      <c r="G16156" t="s">
        <v>99484</v>
      </c>
    </row>
    <row r="16157" spans="1:7" x14ac:dyDescent="0.25">
      <c r="A16157" t="s">
        <v>115646</v>
      </c>
      <c r="B16157" t="s">
        <v>40267</v>
      </c>
      <c r="C16157" t="s">
        <v>99474</v>
      </c>
      <c r="D16157">
        <v>5</v>
      </c>
      <c r="E16157">
        <v>1500.4</v>
      </c>
      <c r="F16157" s="1">
        <v>44318</v>
      </c>
      <c r="G16157" t="s">
        <v>99481</v>
      </c>
    </row>
    <row r="16158" spans="1:7" x14ac:dyDescent="0.25">
      <c r="A16158" t="s">
        <v>115647</v>
      </c>
      <c r="B16158" t="s">
        <v>40268</v>
      </c>
      <c r="C16158" t="s">
        <v>99477</v>
      </c>
      <c r="D16158">
        <v>5</v>
      </c>
      <c r="E16158">
        <v>3000.85</v>
      </c>
      <c r="F16158" s="1">
        <v>45171</v>
      </c>
      <c r="G16158" t="s">
        <v>99484</v>
      </c>
    </row>
    <row r="16159" spans="1:7" x14ac:dyDescent="0.25">
      <c r="A16159" t="s">
        <v>115648</v>
      </c>
      <c r="B16159" t="s">
        <v>40270</v>
      </c>
      <c r="C16159" t="s">
        <v>99474</v>
      </c>
      <c r="D16159">
        <v>5</v>
      </c>
      <c r="E16159">
        <v>1500.4</v>
      </c>
      <c r="F16159" s="1">
        <v>44207</v>
      </c>
      <c r="G16159" t="s">
        <v>99475</v>
      </c>
    </row>
    <row r="16160" spans="1:7" x14ac:dyDescent="0.25">
      <c r="A16160" t="s">
        <v>115649</v>
      </c>
      <c r="B16160" t="s">
        <v>40277</v>
      </c>
      <c r="C16160" t="s">
        <v>99487</v>
      </c>
      <c r="D16160">
        <v>1</v>
      </c>
      <c r="E16160">
        <v>5.23</v>
      </c>
      <c r="F16160" s="1">
        <v>44808</v>
      </c>
      <c r="G16160" t="s">
        <v>99490</v>
      </c>
    </row>
    <row r="16161" spans="1:7" x14ac:dyDescent="0.25">
      <c r="A16161" t="s">
        <v>115650</v>
      </c>
      <c r="B16161" t="s">
        <v>40280</v>
      </c>
      <c r="C16161" t="s">
        <v>99474</v>
      </c>
      <c r="D16161">
        <v>1</v>
      </c>
      <c r="E16161">
        <v>300.08</v>
      </c>
      <c r="F16161" s="1">
        <v>44683</v>
      </c>
      <c r="G16161" t="s">
        <v>99493</v>
      </c>
    </row>
    <row r="16162" spans="1:7" x14ac:dyDescent="0.25">
      <c r="A16162" t="s">
        <v>115651</v>
      </c>
      <c r="B16162" t="s">
        <v>40282</v>
      </c>
      <c r="C16162" t="s">
        <v>99487</v>
      </c>
      <c r="D16162">
        <v>4</v>
      </c>
      <c r="E16162">
        <v>20.92</v>
      </c>
      <c r="F16162" s="1">
        <v>45110</v>
      </c>
      <c r="G16162" t="s">
        <v>99478</v>
      </c>
    </row>
    <row r="16163" spans="1:7" x14ac:dyDescent="0.25">
      <c r="A16163" t="s">
        <v>115652</v>
      </c>
      <c r="B16163" t="s">
        <v>40283</v>
      </c>
      <c r="C16163" t="s">
        <v>99487</v>
      </c>
      <c r="D16163">
        <v>4</v>
      </c>
      <c r="E16163">
        <v>20.92</v>
      </c>
      <c r="F16163" s="1">
        <v>44260</v>
      </c>
      <c r="G16163" t="s">
        <v>99480</v>
      </c>
    </row>
    <row r="16164" spans="1:7" x14ac:dyDescent="0.25">
      <c r="A16164" t="s">
        <v>115653</v>
      </c>
      <c r="B16164" t="s">
        <v>40284</v>
      </c>
      <c r="C16164" t="s">
        <v>99516</v>
      </c>
      <c r="D16164">
        <v>2</v>
      </c>
      <c r="E16164">
        <v>23.46</v>
      </c>
      <c r="F16164" s="1">
        <v>44328</v>
      </c>
      <c r="G16164" t="s">
        <v>99485</v>
      </c>
    </row>
    <row r="16165" spans="1:7" x14ac:dyDescent="0.25">
      <c r="A16165" t="s">
        <v>115654</v>
      </c>
      <c r="B16165" t="s">
        <v>40285</v>
      </c>
      <c r="C16165" t="s">
        <v>99498</v>
      </c>
      <c r="D16165">
        <v>5</v>
      </c>
      <c r="E16165">
        <v>5250</v>
      </c>
      <c r="F16165" s="1">
        <v>44203</v>
      </c>
      <c r="G16165" t="s">
        <v>99485</v>
      </c>
    </row>
    <row r="16166" spans="1:7" x14ac:dyDescent="0.25">
      <c r="A16166" t="s">
        <v>115655</v>
      </c>
      <c r="B16166" t="s">
        <v>40290</v>
      </c>
      <c r="C16166" t="s">
        <v>99483</v>
      </c>
      <c r="D16166">
        <v>1</v>
      </c>
      <c r="E16166">
        <v>40.659999999999997</v>
      </c>
      <c r="F16166" s="1">
        <v>45141</v>
      </c>
      <c r="G16166" t="s">
        <v>99475</v>
      </c>
    </row>
    <row r="16167" spans="1:7" x14ac:dyDescent="0.25">
      <c r="A16167" t="s">
        <v>115656</v>
      </c>
      <c r="B16167" t="s">
        <v>40292</v>
      </c>
      <c r="C16167" t="s">
        <v>99516</v>
      </c>
      <c r="D16167">
        <v>4</v>
      </c>
      <c r="E16167">
        <v>46.92</v>
      </c>
      <c r="F16167" s="1">
        <v>44258</v>
      </c>
      <c r="G16167" t="s">
        <v>99481</v>
      </c>
    </row>
    <row r="16168" spans="1:7" x14ac:dyDescent="0.25">
      <c r="A16168" t="s">
        <v>115657</v>
      </c>
      <c r="B16168" t="s">
        <v>40294</v>
      </c>
      <c r="C16168" t="s">
        <v>99474</v>
      </c>
      <c r="D16168">
        <v>3</v>
      </c>
      <c r="E16168">
        <v>900.24</v>
      </c>
      <c r="F16168" s="1">
        <v>44602</v>
      </c>
      <c r="G16168" t="s">
        <v>99484</v>
      </c>
    </row>
    <row r="16169" spans="1:7" x14ac:dyDescent="0.25">
      <c r="A16169" t="s">
        <v>115658</v>
      </c>
      <c r="B16169" t="s">
        <v>40296</v>
      </c>
      <c r="C16169" t="s">
        <v>99489</v>
      </c>
      <c r="D16169">
        <v>2</v>
      </c>
      <c r="E16169">
        <v>71.680000000000007</v>
      </c>
      <c r="F16169" s="1">
        <v>44597</v>
      </c>
      <c r="G16169" t="s">
        <v>99475</v>
      </c>
    </row>
    <row r="16170" spans="1:7" x14ac:dyDescent="0.25">
      <c r="A16170" t="s">
        <v>115659</v>
      </c>
      <c r="B16170" t="s">
        <v>40298</v>
      </c>
      <c r="C16170" t="s">
        <v>99483</v>
      </c>
      <c r="D16170">
        <v>4</v>
      </c>
      <c r="E16170">
        <v>162.63999999999999</v>
      </c>
      <c r="F16170" s="1">
        <v>44815</v>
      </c>
      <c r="G16170" t="s">
        <v>99481</v>
      </c>
    </row>
    <row r="16171" spans="1:7" x14ac:dyDescent="0.25">
      <c r="A16171" t="s">
        <v>115660</v>
      </c>
      <c r="B16171" t="s">
        <v>40299</v>
      </c>
      <c r="C16171" t="s">
        <v>99474</v>
      </c>
      <c r="D16171">
        <v>5</v>
      </c>
      <c r="E16171">
        <v>1500.4</v>
      </c>
      <c r="F16171" s="1">
        <v>44385</v>
      </c>
      <c r="G16171" t="s">
        <v>99481</v>
      </c>
    </row>
    <row r="16172" spans="1:7" x14ac:dyDescent="0.25">
      <c r="A16172" t="s">
        <v>115661</v>
      </c>
      <c r="B16172" t="s">
        <v>40300</v>
      </c>
      <c r="C16172" t="s">
        <v>99477</v>
      </c>
      <c r="D16172">
        <v>3</v>
      </c>
      <c r="E16172">
        <v>1800.51</v>
      </c>
      <c r="F16172" s="1">
        <v>44568</v>
      </c>
      <c r="G16172" t="s">
        <v>99485</v>
      </c>
    </row>
    <row r="16173" spans="1:7" x14ac:dyDescent="0.25">
      <c r="A16173" t="s">
        <v>115662</v>
      </c>
      <c r="B16173" t="s">
        <v>40301</v>
      </c>
      <c r="C16173" t="s">
        <v>99477</v>
      </c>
      <c r="D16173">
        <v>5</v>
      </c>
      <c r="E16173">
        <v>3000.85</v>
      </c>
      <c r="F16173" s="1">
        <v>44840</v>
      </c>
      <c r="G16173" t="s">
        <v>99485</v>
      </c>
    </row>
    <row r="16174" spans="1:7" x14ac:dyDescent="0.25">
      <c r="A16174" t="s">
        <v>115663</v>
      </c>
      <c r="B16174" t="s">
        <v>40304</v>
      </c>
      <c r="C16174" t="s">
        <v>99483</v>
      </c>
      <c r="D16174">
        <v>4</v>
      </c>
      <c r="E16174">
        <v>162.63999999999999</v>
      </c>
      <c r="F16174" s="1">
        <v>44318</v>
      </c>
      <c r="G16174" t="s">
        <v>99485</v>
      </c>
    </row>
    <row r="16175" spans="1:7" x14ac:dyDescent="0.25">
      <c r="A16175" t="s">
        <v>115664</v>
      </c>
      <c r="B16175" t="s">
        <v>40310</v>
      </c>
      <c r="C16175" t="s">
        <v>99483</v>
      </c>
      <c r="D16175">
        <v>2</v>
      </c>
      <c r="E16175">
        <v>81.319999999999993</v>
      </c>
      <c r="F16175" s="1">
        <v>44625</v>
      </c>
      <c r="G16175" t="s">
        <v>99485</v>
      </c>
    </row>
    <row r="16176" spans="1:7" x14ac:dyDescent="0.25">
      <c r="A16176" t="s">
        <v>115665</v>
      </c>
      <c r="B16176" t="s">
        <v>40316</v>
      </c>
      <c r="C16176" t="s">
        <v>99487</v>
      </c>
      <c r="D16176">
        <v>2</v>
      </c>
      <c r="E16176">
        <v>10.46</v>
      </c>
      <c r="F16176" s="1">
        <v>44597</v>
      </c>
      <c r="G16176" t="s">
        <v>99490</v>
      </c>
    </row>
    <row r="16177" spans="1:7" x14ac:dyDescent="0.25">
      <c r="A16177" t="s">
        <v>115666</v>
      </c>
      <c r="B16177" t="s">
        <v>40318</v>
      </c>
      <c r="C16177" t="s">
        <v>99483</v>
      </c>
      <c r="D16177">
        <v>5</v>
      </c>
      <c r="E16177">
        <v>203.3</v>
      </c>
      <c r="F16177" s="1">
        <v>44317</v>
      </c>
      <c r="G16177" t="s">
        <v>99490</v>
      </c>
    </row>
    <row r="16178" spans="1:7" x14ac:dyDescent="0.25">
      <c r="A16178" t="s">
        <v>115667</v>
      </c>
      <c r="B16178" t="s">
        <v>40319</v>
      </c>
      <c r="C16178" t="s">
        <v>99489</v>
      </c>
      <c r="D16178">
        <v>5</v>
      </c>
      <c r="E16178">
        <v>179.2</v>
      </c>
      <c r="F16178" s="1">
        <v>44753</v>
      </c>
      <c r="G16178" t="s">
        <v>99475</v>
      </c>
    </row>
    <row r="16179" spans="1:7" x14ac:dyDescent="0.25">
      <c r="A16179" t="s">
        <v>115668</v>
      </c>
      <c r="B16179" t="s">
        <v>40320</v>
      </c>
      <c r="C16179" t="s">
        <v>99516</v>
      </c>
      <c r="D16179">
        <v>4</v>
      </c>
      <c r="E16179">
        <v>46.92</v>
      </c>
      <c r="F16179" s="1">
        <v>44320</v>
      </c>
      <c r="G16179" t="s">
        <v>99485</v>
      </c>
    </row>
    <row r="16180" spans="1:7" x14ac:dyDescent="0.25">
      <c r="A16180" t="s">
        <v>115669</v>
      </c>
      <c r="B16180" t="s">
        <v>40323</v>
      </c>
      <c r="C16180" t="s">
        <v>99489</v>
      </c>
      <c r="D16180">
        <v>1</v>
      </c>
      <c r="E16180">
        <v>35.840000000000003</v>
      </c>
      <c r="F16180" s="1">
        <v>44228</v>
      </c>
      <c r="G16180" t="s">
        <v>99495</v>
      </c>
    </row>
    <row r="16181" spans="1:7" x14ac:dyDescent="0.25">
      <c r="A16181" t="s">
        <v>115670</v>
      </c>
      <c r="B16181" t="s">
        <v>40326</v>
      </c>
      <c r="C16181" t="s">
        <v>99516</v>
      </c>
      <c r="D16181">
        <v>3</v>
      </c>
      <c r="E16181">
        <v>35.19</v>
      </c>
      <c r="F16181" s="1">
        <v>44258</v>
      </c>
      <c r="G16181" t="s">
        <v>99493</v>
      </c>
    </row>
    <row r="16182" spans="1:7" x14ac:dyDescent="0.25">
      <c r="A16182" t="s">
        <v>115671</v>
      </c>
      <c r="B16182" t="s">
        <v>40329</v>
      </c>
      <c r="C16182" t="s">
        <v>99483</v>
      </c>
      <c r="D16182">
        <v>5</v>
      </c>
      <c r="E16182">
        <v>203.3</v>
      </c>
      <c r="F16182" s="1">
        <v>44297</v>
      </c>
      <c r="G16182" t="s">
        <v>99485</v>
      </c>
    </row>
    <row r="16183" spans="1:7" x14ac:dyDescent="0.25">
      <c r="A16183" t="s">
        <v>115672</v>
      </c>
      <c r="B16183" t="s">
        <v>40330</v>
      </c>
      <c r="C16183" t="s">
        <v>99474</v>
      </c>
      <c r="D16183">
        <v>5</v>
      </c>
      <c r="E16183">
        <v>1500.4</v>
      </c>
      <c r="F16183" s="1">
        <v>44478</v>
      </c>
      <c r="G16183" t="s">
        <v>99495</v>
      </c>
    </row>
    <row r="16184" spans="1:7" x14ac:dyDescent="0.25">
      <c r="A16184" t="s">
        <v>115673</v>
      </c>
      <c r="B16184" t="s">
        <v>40332</v>
      </c>
      <c r="C16184" t="s">
        <v>99474</v>
      </c>
      <c r="D16184">
        <v>4</v>
      </c>
      <c r="E16184">
        <v>1200.32</v>
      </c>
      <c r="F16184" s="1">
        <v>44780</v>
      </c>
      <c r="G16184" t="s">
        <v>99485</v>
      </c>
    </row>
    <row r="16185" spans="1:7" x14ac:dyDescent="0.25">
      <c r="A16185" t="s">
        <v>115674</v>
      </c>
      <c r="B16185" t="s">
        <v>40334</v>
      </c>
      <c r="C16185" t="s">
        <v>99474</v>
      </c>
      <c r="D16185">
        <v>2</v>
      </c>
      <c r="E16185">
        <v>600.16</v>
      </c>
      <c r="F16185" s="1">
        <v>44835</v>
      </c>
      <c r="G16185" t="s">
        <v>99484</v>
      </c>
    </row>
    <row r="16186" spans="1:7" x14ac:dyDescent="0.25">
      <c r="A16186" t="s">
        <v>115675</v>
      </c>
      <c r="B16186" t="s">
        <v>40336</v>
      </c>
      <c r="C16186" t="s">
        <v>99489</v>
      </c>
      <c r="D16186">
        <v>5</v>
      </c>
      <c r="E16186">
        <v>179.2</v>
      </c>
      <c r="F16186" s="1">
        <v>44352</v>
      </c>
      <c r="G16186" t="s">
        <v>99485</v>
      </c>
    </row>
    <row r="16187" spans="1:7" x14ac:dyDescent="0.25">
      <c r="A16187" t="s">
        <v>115676</v>
      </c>
      <c r="B16187" t="s">
        <v>40343</v>
      </c>
      <c r="C16187" t="s">
        <v>99516</v>
      </c>
      <c r="D16187">
        <v>2</v>
      </c>
      <c r="E16187">
        <v>23.46</v>
      </c>
      <c r="F16187" s="1">
        <v>44724</v>
      </c>
      <c r="G16187" t="s">
        <v>99475</v>
      </c>
    </row>
    <row r="16188" spans="1:7" x14ac:dyDescent="0.25">
      <c r="A16188" t="s">
        <v>115677</v>
      </c>
      <c r="B16188" t="s">
        <v>40344</v>
      </c>
      <c r="C16188" t="s">
        <v>99487</v>
      </c>
      <c r="D16188">
        <v>3</v>
      </c>
      <c r="E16188">
        <v>15.69</v>
      </c>
      <c r="F16188" s="1">
        <v>44841</v>
      </c>
      <c r="G16188" t="s">
        <v>99485</v>
      </c>
    </row>
    <row r="16189" spans="1:7" x14ac:dyDescent="0.25">
      <c r="A16189" t="s">
        <v>115678</v>
      </c>
      <c r="B16189" t="s">
        <v>40345</v>
      </c>
      <c r="C16189" t="s">
        <v>99477</v>
      </c>
      <c r="D16189">
        <v>1</v>
      </c>
      <c r="E16189">
        <v>600.16999999999996</v>
      </c>
      <c r="F16189" s="1">
        <v>44778</v>
      </c>
      <c r="G16189" t="s">
        <v>99485</v>
      </c>
    </row>
    <row r="16190" spans="1:7" x14ac:dyDescent="0.25">
      <c r="A16190" t="s">
        <v>115679</v>
      </c>
      <c r="B16190" t="s">
        <v>40346</v>
      </c>
      <c r="C16190" t="s">
        <v>99489</v>
      </c>
      <c r="D16190">
        <v>4</v>
      </c>
      <c r="E16190">
        <v>143.36000000000001</v>
      </c>
      <c r="F16190" s="1">
        <v>44631</v>
      </c>
      <c r="G16190" t="s">
        <v>99480</v>
      </c>
    </row>
    <row r="16191" spans="1:7" x14ac:dyDescent="0.25">
      <c r="A16191" t="s">
        <v>115680</v>
      </c>
      <c r="B16191" t="s">
        <v>40347</v>
      </c>
      <c r="C16191" t="s">
        <v>99477</v>
      </c>
      <c r="D16191">
        <v>5</v>
      </c>
      <c r="E16191">
        <v>3000.85</v>
      </c>
      <c r="F16191" s="1">
        <v>44258</v>
      </c>
      <c r="G16191" t="s">
        <v>99480</v>
      </c>
    </row>
    <row r="16192" spans="1:7" x14ac:dyDescent="0.25">
      <c r="A16192" t="s">
        <v>115681</v>
      </c>
      <c r="B16192" t="s">
        <v>40349</v>
      </c>
      <c r="C16192" t="s">
        <v>99489</v>
      </c>
      <c r="D16192">
        <v>3</v>
      </c>
      <c r="E16192">
        <v>107.52</v>
      </c>
      <c r="F16192" s="1">
        <v>44450</v>
      </c>
      <c r="G16192" t="s">
        <v>99475</v>
      </c>
    </row>
    <row r="16193" spans="1:7" x14ac:dyDescent="0.25">
      <c r="A16193" t="s">
        <v>115682</v>
      </c>
      <c r="B16193" t="s">
        <v>40350</v>
      </c>
      <c r="C16193" t="s">
        <v>99489</v>
      </c>
      <c r="D16193">
        <v>3</v>
      </c>
      <c r="E16193">
        <v>107.52</v>
      </c>
      <c r="F16193" s="1">
        <v>44622</v>
      </c>
      <c r="G16193" t="s">
        <v>99485</v>
      </c>
    </row>
    <row r="16194" spans="1:7" x14ac:dyDescent="0.25">
      <c r="A16194" t="s">
        <v>115683</v>
      </c>
      <c r="B16194" t="s">
        <v>40353</v>
      </c>
      <c r="C16194" t="s">
        <v>99487</v>
      </c>
      <c r="D16194">
        <v>4</v>
      </c>
      <c r="E16194">
        <v>20.92</v>
      </c>
      <c r="F16194" s="1">
        <v>44207</v>
      </c>
      <c r="G16194" t="s">
        <v>99481</v>
      </c>
    </row>
    <row r="16195" spans="1:7" x14ac:dyDescent="0.25">
      <c r="A16195" t="s">
        <v>115684</v>
      </c>
      <c r="B16195" t="s">
        <v>40355</v>
      </c>
      <c r="C16195" t="s">
        <v>99487</v>
      </c>
      <c r="D16195">
        <v>4</v>
      </c>
      <c r="E16195">
        <v>20.92</v>
      </c>
      <c r="F16195" s="1">
        <v>44744</v>
      </c>
      <c r="G16195" t="s">
        <v>99484</v>
      </c>
    </row>
    <row r="16196" spans="1:7" x14ac:dyDescent="0.25">
      <c r="A16196" t="s">
        <v>115685</v>
      </c>
      <c r="B16196" t="s">
        <v>40361</v>
      </c>
      <c r="C16196" t="s">
        <v>99483</v>
      </c>
      <c r="D16196">
        <v>2</v>
      </c>
      <c r="E16196">
        <v>81.319999999999993</v>
      </c>
      <c r="F16196" s="1">
        <v>45261</v>
      </c>
      <c r="G16196" t="s">
        <v>99484</v>
      </c>
    </row>
    <row r="16197" spans="1:7" x14ac:dyDescent="0.25">
      <c r="A16197" t="s">
        <v>115686</v>
      </c>
      <c r="B16197" t="s">
        <v>40366</v>
      </c>
      <c r="C16197" t="s">
        <v>99483</v>
      </c>
      <c r="D16197">
        <v>2</v>
      </c>
      <c r="E16197">
        <v>81.319999999999993</v>
      </c>
      <c r="F16197" s="1">
        <v>44411</v>
      </c>
      <c r="G16197" t="s">
        <v>99478</v>
      </c>
    </row>
    <row r="16198" spans="1:7" x14ac:dyDescent="0.25">
      <c r="A16198" t="s">
        <v>115687</v>
      </c>
      <c r="B16198" t="s">
        <v>40369</v>
      </c>
      <c r="C16198" t="s">
        <v>99483</v>
      </c>
      <c r="D16198">
        <v>3</v>
      </c>
      <c r="E16198">
        <v>121.98</v>
      </c>
      <c r="F16198" s="1">
        <v>44626</v>
      </c>
      <c r="G16198" t="s">
        <v>99495</v>
      </c>
    </row>
    <row r="16199" spans="1:7" x14ac:dyDescent="0.25">
      <c r="A16199" t="s">
        <v>115688</v>
      </c>
      <c r="B16199" t="s">
        <v>40370</v>
      </c>
      <c r="C16199" t="s">
        <v>99483</v>
      </c>
      <c r="D16199">
        <v>2</v>
      </c>
      <c r="E16199">
        <v>81.319999999999993</v>
      </c>
      <c r="F16199" s="1">
        <v>44512</v>
      </c>
      <c r="G16199" t="s">
        <v>99488</v>
      </c>
    </row>
    <row r="16200" spans="1:7" x14ac:dyDescent="0.25">
      <c r="A16200" t="s">
        <v>115689</v>
      </c>
      <c r="B16200" t="s">
        <v>40372</v>
      </c>
      <c r="C16200" t="s">
        <v>99477</v>
      </c>
      <c r="D16200">
        <v>3</v>
      </c>
      <c r="E16200">
        <v>1800.51</v>
      </c>
      <c r="F16200" s="1">
        <v>44652</v>
      </c>
      <c r="G16200" t="s">
        <v>99485</v>
      </c>
    </row>
    <row r="16201" spans="1:7" x14ac:dyDescent="0.25">
      <c r="A16201" t="s">
        <v>115690</v>
      </c>
      <c r="B16201" t="s">
        <v>40375</v>
      </c>
      <c r="C16201" t="s">
        <v>99516</v>
      </c>
      <c r="D16201">
        <v>4</v>
      </c>
      <c r="E16201">
        <v>46.92</v>
      </c>
      <c r="F16201" s="1">
        <v>44319</v>
      </c>
      <c r="G16201" t="s">
        <v>99475</v>
      </c>
    </row>
    <row r="16202" spans="1:7" x14ac:dyDescent="0.25">
      <c r="A16202" t="s">
        <v>115691</v>
      </c>
      <c r="B16202" t="s">
        <v>40376</v>
      </c>
      <c r="C16202" t="s">
        <v>99489</v>
      </c>
      <c r="D16202">
        <v>2</v>
      </c>
      <c r="E16202">
        <v>71.680000000000007</v>
      </c>
      <c r="F16202" s="1">
        <v>44353</v>
      </c>
      <c r="G16202" t="s">
        <v>99485</v>
      </c>
    </row>
    <row r="16203" spans="1:7" x14ac:dyDescent="0.25">
      <c r="A16203" t="s">
        <v>115692</v>
      </c>
      <c r="B16203" t="s">
        <v>40377</v>
      </c>
      <c r="C16203" t="s">
        <v>99482</v>
      </c>
      <c r="D16203">
        <v>2</v>
      </c>
      <c r="E16203">
        <v>30.3</v>
      </c>
      <c r="F16203" s="1">
        <v>45049</v>
      </c>
      <c r="G16203" t="s">
        <v>99480</v>
      </c>
    </row>
    <row r="16204" spans="1:7" x14ac:dyDescent="0.25">
      <c r="A16204" t="s">
        <v>115693</v>
      </c>
      <c r="B16204" t="s">
        <v>40378</v>
      </c>
      <c r="C16204" t="s">
        <v>99477</v>
      </c>
      <c r="D16204">
        <v>3</v>
      </c>
      <c r="E16204">
        <v>1800.51</v>
      </c>
      <c r="F16204" s="1">
        <v>44693</v>
      </c>
      <c r="G16204" t="s">
        <v>99495</v>
      </c>
    </row>
    <row r="16205" spans="1:7" x14ac:dyDescent="0.25">
      <c r="A16205" t="s">
        <v>115694</v>
      </c>
      <c r="B16205" t="s">
        <v>40380</v>
      </c>
      <c r="C16205" t="s">
        <v>99477</v>
      </c>
      <c r="D16205">
        <v>5</v>
      </c>
      <c r="E16205">
        <v>3000.85</v>
      </c>
      <c r="F16205" s="1">
        <v>44202</v>
      </c>
      <c r="G16205" t="s">
        <v>99493</v>
      </c>
    </row>
    <row r="16206" spans="1:7" x14ac:dyDescent="0.25">
      <c r="A16206" t="s">
        <v>115695</v>
      </c>
      <c r="B16206" t="s">
        <v>40381</v>
      </c>
      <c r="C16206" t="s">
        <v>99477</v>
      </c>
      <c r="D16206">
        <v>2</v>
      </c>
      <c r="E16206">
        <v>1200.3399999999999</v>
      </c>
      <c r="F16206" s="1">
        <v>44289</v>
      </c>
      <c r="G16206" t="s">
        <v>99480</v>
      </c>
    </row>
    <row r="16207" spans="1:7" x14ac:dyDescent="0.25">
      <c r="A16207" t="s">
        <v>115696</v>
      </c>
      <c r="B16207" t="s">
        <v>40385</v>
      </c>
      <c r="C16207" t="s">
        <v>99474</v>
      </c>
      <c r="D16207">
        <v>2</v>
      </c>
      <c r="E16207">
        <v>600.16</v>
      </c>
      <c r="F16207" s="1">
        <v>44837</v>
      </c>
      <c r="G16207" t="s">
        <v>99488</v>
      </c>
    </row>
    <row r="16208" spans="1:7" x14ac:dyDescent="0.25">
      <c r="A16208" t="s">
        <v>115697</v>
      </c>
      <c r="B16208" t="s">
        <v>40387</v>
      </c>
      <c r="C16208" t="s">
        <v>99474</v>
      </c>
      <c r="D16208">
        <v>2</v>
      </c>
      <c r="E16208">
        <v>600.16</v>
      </c>
      <c r="F16208" s="1">
        <v>44602</v>
      </c>
      <c r="G16208" t="s">
        <v>99475</v>
      </c>
    </row>
    <row r="16209" spans="1:7" x14ac:dyDescent="0.25">
      <c r="A16209" t="s">
        <v>115698</v>
      </c>
      <c r="B16209" t="s">
        <v>40392</v>
      </c>
      <c r="C16209" t="s">
        <v>99487</v>
      </c>
      <c r="D16209">
        <v>5</v>
      </c>
      <c r="E16209">
        <v>26.15</v>
      </c>
      <c r="F16209" s="1">
        <v>44352</v>
      </c>
      <c r="G16209" t="s">
        <v>99475</v>
      </c>
    </row>
    <row r="16210" spans="1:7" x14ac:dyDescent="0.25">
      <c r="A16210" t="s">
        <v>115699</v>
      </c>
      <c r="B16210" t="s">
        <v>40393</v>
      </c>
      <c r="C16210" t="s">
        <v>99483</v>
      </c>
      <c r="D16210">
        <v>1</v>
      </c>
      <c r="E16210">
        <v>40.659999999999997</v>
      </c>
      <c r="F16210" s="1">
        <v>45171</v>
      </c>
      <c r="G16210" t="s">
        <v>99475</v>
      </c>
    </row>
    <row r="16211" spans="1:7" x14ac:dyDescent="0.25">
      <c r="A16211" t="s">
        <v>115700</v>
      </c>
      <c r="B16211" t="s">
        <v>40397</v>
      </c>
      <c r="C16211" t="s">
        <v>99483</v>
      </c>
      <c r="D16211">
        <v>3</v>
      </c>
      <c r="E16211">
        <v>121.98</v>
      </c>
      <c r="F16211" s="1">
        <v>44753</v>
      </c>
      <c r="G16211" t="s">
        <v>99475</v>
      </c>
    </row>
    <row r="16212" spans="1:7" x14ac:dyDescent="0.25">
      <c r="A16212" t="s">
        <v>115701</v>
      </c>
      <c r="B16212" t="s">
        <v>40401</v>
      </c>
      <c r="C16212" t="s">
        <v>99482</v>
      </c>
      <c r="D16212">
        <v>4</v>
      </c>
      <c r="E16212">
        <v>60.6</v>
      </c>
      <c r="F16212" s="1">
        <v>44540</v>
      </c>
      <c r="G16212" t="s">
        <v>99485</v>
      </c>
    </row>
    <row r="16213" spans="1:7" x14ac:dyDescent="0.25">
      <c r="A16213" t="s">
        <v>115702</v>
      </c>
      <c r="B16213" t="s">
        <v>40403</v>
      </c>
      <c r="C16213" t="s">
        <v>99474</v>
      </c>
      <c r="D16213">
        <v>3</v>
      </c>
      <c r="E16213">
        <v>900.24</v>
      </c>
      <c r="F16213" s="1">
        <v>44563</v>
      </c>
      <c r="G16213" t="s">
        <v>99475</v>
      </c>
    </row>
    <row r="16214" spans="1:7" x14ac:dyDescent="0.25">
      <c r="A16214" t="s">
        <v>115703</v>
      </c>
      <c r="B16214" t="s">
        <v>40404</v>
      </c>
      <c r="C16214" t="s">
        <v>99474</v>
      </c>
      <c r="D16214">
        <v>1</v>
      </c>
      <c r="E16214">
        <v>300.08</v>
      </c>
      <c r="F16214" s="1">
        <v>44289</v>
      </c>
      <c r="G16214" t="s">
        <v>99480</v>
      </c>
    </row>
    <row r="16215" spans="1:7" x14ac:dyDescent="0.25">
      <c r="A16215" t="s">
        <v>115704</v>
      </c>
      <c r="B16215" t="s">
        <v>40405</v>
      </c>
      <c r="C16215" t="s">
        <v>99474</v>
      </c>
      <c r="D16215">
        <v>5</v>
      </c>
      <c r="E16215">
        <v>1500.4</v>
      </c>
      <c r="F16215" s="1">
        <v>44478</v>
      </c>
      <c r="G16215" t="s">
        <v>99484</v>
      </c>
    </row>
    <row r="16216" spans="1:7" x14ac:dyDescent="0.25">
      <c r="A16216" t="s">
        <v>115705</v>
      </c>
      <c r="B16216" t="s">
        <v>40406</v>
      </c>
      <c r="C16216" t="s">
        <v>99474</v>
      </c>
      <c r="D16216">
        <v>1</v>
      </c>
      <c r="E16216">
        <v>300.08</v>
      </c>
      <c r="F16216" s="1">
        <v>44901</v>
      </c>
      <c r="G16216" t="s">
        <v>99485</v>
      </c>
    </row>
    <row r="16217" spans="1:7" x14ac:dyDescent="0.25">
      <c r="A16217" t="s">
        <v>115706</v>
      </c>
      <c r="B16217" t="s">
        <v>40411</v>
      </c>
      <c r="C16217" t="s">
        <v>99474</v>
      </c>
      <c r="D16217">
        <v>5</v>
      </c>
      <c r="E16217">
        <v>1500.4</v>
      </c>
      <c r="F16217" s="1">
        <v>44724</v>
      </c>
      <c r="G16217" t="s">
        <v>99495</v>
      </c>
    </row>
    <row r="16218" spans="1:7" x14ac:dyDescent="0.25">
      <c r="A16218" t="s">
        <v>115707</v>
      </c>
      <c r="B16218" t="s">
        <v>40418</v>
      </c>
      <c r="C16218" t="s">
        <v>99487</v>
      </c>
      <c r="D16218">
        <v>3</v>
      </c>
      <c r="E16218">
        <v>15.69</v>
      </c>
      <c r="F16218" s="1">
        <v>44810</v>
      </c>
      <c r="G16218" t="s">
        <v>99481</v>
      </c>
    </row>
    <row r="16219" spans="1:7" x14ac:dyDescent="0.25">
      <c r="A16219" t="s">
        <v>115708</v>
      </c>
      <c r="B16219" t="s">
        <v>40419</v>
      </c>
      <c r="C16219" t="s">
        <v>99487</v>
      </c>
      <c r="D16219">
        <v>3</v>
      </c>
      <c r="E16219">
        <v>15.69</v>
      </c>
      <c r="F16219" s="1">
        <v>44657</v>
      </c>
      <c r="G16219" t="s">
        <v>99484</v>
      </c>
    </row>
    <row r="16220" spans="1:7" x14ac:dyDescent="0.25">
      <c r="A16220" t="s">
        <v>115709</v>
      </c>
      <c r="B16220" t="s">
        <v>40423</v>
      </c>
      <c r="C16220" t="s">
        <v>99474</v>
      </c>
      <c r="D16220">
        <v>2</v>
      </c>
      <c r="E16220">
        <v>600.16</v>
      </c>
      <c r="F16220" s="1">
        <v>44289</v>
      </c>
      <c r="G16220" t="s">
        <v>99480</v>
      </c>
    </row>
    <row r="16221" spans="1:7" x14ac:dyDescent="0.25">
      <c r="A16221" t="s">
        <v>115710</v>
      </c>
      <c r="B16221" t="s">
        <v>40424</v>
      </c>
      <c r="C16221" t="s">
        <v>99474</v>
      </c>
      <c r="D16221">
        <v>2</v>
      </c>
      <c r="E16221">
        <v>600.16</v>
      </c>
      <c r="F16221" s="1">
        <v>44717</v>
      </c>
      <c r="G16221" t="s">
        <v>99475</v>
      </c>
    </row>
    <row r="16222" spans="1:7" x14ac:dyDescent="0.25">
      <c r="A16222" t="s">
        <v>115711</v>
      </c>
      <c r="B16222" t="s">
        <v>40425</v>
      </c>
      <c r="C16222" t="s">
        <v>99482</v>
      </c>
      <c r="D16222">
        <v>1</v>
      </c>
      <c r="E16222">
        <v>15.15</v>
      </c>
      <c r="F16222" s="1">
        <v>44750</v>
      </c>
      <c r="G16222" t="s">
        <v>99480</v>
      </c>
    </row>
    <row r="16223" spans="1:7" x14ac:dyDescent="0.25">
      <c r="A16223" t="s">
        <v>115712</v>
      </c>
      <c r="B16223" t="s">
        <v>40429</v>
      </c>
      <c r="C16223" t="s">
        <v>99489</v>
      </c>
      <c r="D16223">
        <v>2</v>
      </c>
      <c r="E16223">
        <v>71.680000000000007</v>
      </c>
      <c r="F16223" s="1">
        <v>44683</v>
      </c>
      <c r="G16223" t="s">
        <v>99493</v>
      </c>
    </row>
    <row r="16224" spans="1:7" x14ac:dyDescent="0.25">
      <c r="A16224" t="s">
        <v>115713</v>
      </c>
      <c r="B16224" t="s">
        <v>40431</v>
      </c>
      <c r="C16224" t="s">
        <v>99489</v>
      </c>
      <c r="D16224">
        <v>3</v>
      </c>
      <c r="E16224">
        <v>107.52</v>
      </c>
      <c r="F16224" s="1">
        <v>44532</v>
      </c>
      <c r="G16224" t="s">
        <v>99481</v>
      </c>
    </row>
    <row r="16225" spans="1:7" x14ac:dyDescent="0.25">
      <c r="A16225" t="s">
        <v>115714</v>
      </c>
      <c r="B16225" t="s">
        <v>40437</v>
      </c>
      <c r="C16225" t="s">
        <v>99489</v>
      </c>
      <c r="D16225">
        <v>5</v>
      </c>
      <c r="E16225">
        <v>179.2</v>
      </c>
      <c r="F16225" s="1">
        <v>44873</v>
      </c>
      <c r="G16225" t="s">
        <v>99485</v>
      </c>
    </row>
    <row r="16226" spans="1:7" x14ac:dyDescent="0.25">
      <c r="A16226" t="s">
        <v>115715</v>
      </c>
      <c r="B16226" t="s">
        <v>40438</v>
      </c>
      <c r="C16226" t="s">
        <v>99477</v>
      </c>
      <c r="D16226">
        <v>1</v>
      </c>
      <c r="E16226">
        <v>600.16999999999996</v>
      </c>
      <c r="F16226" s="1">
        <v>44205</v>
      </c>
      <c r="G16226" t="s">
        <v>99484</v>
      </c>
    </row>
    <row r="16227" spans="1:7" x14ac:dyDescent="0.25">
      <c r="A16227" t="s">
        <v>115716</v>
      </c>
      <c r="B16227" t="s">
        <v>40439</v>
      </c>
      <c r="C16227" t="s">
        <v>99487</v>
      </c>
      <c r="D16227">
        <v>5</v>
      </c>
      <c r="E16227">
        <v>26.15</v>
      </c>
      <c r="F16227" s="1">
        <v>44261</v>
      </c>
      <c r="G16227" t="s">
        <v>99484</v>
      </c>
    </row>
    <row r="16228" spans="1:7" x14ac:dyDescent="0.25">
      <c r="A16228" t="s">
        <v>115717</v>
      </c>
      <c r="B16228" t="s">
        <v>40440</v>
      </c>
      <c r="C16228" t="s">
        <v>99474</v>
      </c>
      <c r="D16228">
        <v>3</v>
      </c>
      <c r="E16228">
        <v>900.24</v>
      </c>
      <c r="F16228" s="1">
        <v>44629</v>
      </c>
      <c r="G16228" t="s">
        <v>99480</v>
      </c>
    </row>
    <row r="16229" spans="1:7" x14ac:dyDescent="0.25">
      <c r="A16229" t="s">
        <v>115718</v>
      </c>
      <c r="B16229" t="s">
        <v>40442</v>
      </c>
      <c r="C16229" t="s">
        <v>99474</v>
      </c>
      <c r="D16229">
        <v>2</v>
      </c>
      <c r="E16229">
        <v>600.16</v>
      </c>
      <c r="F16229" s="1">
        <v>44599</v>
      </c>
      <c r="G16229" t="s">
        <v>99485</v>
      </c>
    </row>
    <row r="16230" spans="1:7" x14ac:dyDescent="0.25">
      <c r="A16230" t="s">
        <v>115719</v>
      </c>
      <c r="B16230" t="s">
        <v>40446</v>
      </c>
      <c r="C16230" t="s">
        <v>99474</v>
      </c>
      <c r="D16230">
        <v>2</v>
      </c>
      <c r="E16230">
        <v>600.16</v>
      </c>
      <c r="F16230" s="1">
        <v>44743</v>
      </c>
      <c r="G16230" t="s">
        <v>99485</v>
      </c>
    </row>
    <row r="16231" spans="1:7" x14ac:dyDescent="0.25">
      <c r="A16231" t="s">
        <v>115720</v>
      </c>
      <c r="B16231" t="s">
        <v>40448</v>
      </c>
      <c r="C16231" t="s">
        <v>99483</v>
      </c>
      <c r="D16231">
        <v>1</v>
      </c>
      <c r="E16231">
        <v>40.659999999999997</v>
      </c>
      <c r="F16231" s="1">
        <v>44622</v>
      </c>
      <c r="G16231" t="s">
        <v>99475</v>
      </c>
    </row>
    <row r="16232" spans="1:7" x14ac:dyDescent="0.25">
      <c r="A16232" t="s">
        <v>115721</v>
      </c>
      <c r="B16232" t="s">
        <v>40449</v>
      </c>
      <c r="C16232" t="s">
        <v>99474</v>
      </c>
      <c r="D16232">
        <v>2</v>
      </c>
      <c r="E16232">
        <v>600.16</v>
      </c>
      <c r="F16232" s="1">
        <v>44419</v>
      </c>
      <c r="G16232" t="s">
        <v>99485</v>
      </c>
    </row>
    <row r="16233" spans="1:7" x14ac:dyDescent="0.25">
      <c r="A16233" t="s">
        <v>115722</v>
      </c>
      <c r="B16233" t="s">
        <v>40454</v>
      </c>
      <c r="C16233" t="s">
        <v>99483</v>
      </c>
      <c r="D16233">
        <v>3</v>
      </c>
      <c r="E16233">
        <v>121.98</v>
      </c>
      <c r="F16233" s="1">
        <v>44532</v>
      </c>
      <c r="G16233" t="s">
        <v>99480</v>
      </c>
    </row>
    <row r="16234" spans="1:7" x14ac:dyDescent="0.25">
      <c r="A16234" t="s">
        <v>115723</v>
      </c>
      <c r="B16234" t="s">
        <v>40455</v>
      </c>
      <c r="C16234" t="s">
        <v>99474</v>
      </c>
      <c r="D16234">
        <v>2</v>
      </c>
      <c r="E16234">
        <v>600.16</v>
      </c>
      <c r="F16234" s="1">
        <v>44657</v>
      </c>
      <c r="G16234" t="s">
        <v>99481</v>
      </c>
    </row>
    <row r="16235" spans="1:7" x14ac:dyDescent="0.25">
      <c r="A16235" t="s">
        <v>115724</v>
      </c>
      <c r="B16235" t="s">
        <v>40457</v>
      </c>
      <c r="C16235" t="s">
        <v>99477</v>
      </c>
      <c r="D16235">
        <v>5</v>
      </c>
      <c r="E16235">
        <v>3000.85</v>
      </c>
      <c r="F16235" s="1">
        <v>44231</v>
      </c>
      <c r="G16235" t="s">
        <v>99485</v>
      </c>
    </row>
    <row r="16236" spans="1:7" x14ac:dyDescent="0.25">
      <c r="A16236" t="s">
        <v>115725</v>
      </c>
      <c r="B16236" t="s">
        <v>40458</v>
      </c>
      <c r="C16236" t="s">
        <v>99477</v>
      </c>
      <c r="D16236">
        <v>1</v>
      </c>
      <c r="E16236">
        <v>600.16999999999996</v>
      </c>
      <c r="F16236" s="1">
        <v>44720</v>
      </c>
      <c r="G16236" t="s">
        <v>99485</v>
      </c>
    </row>
    <row r="16237" spans="1:7" x14ac:dyDescent="0.25">
      <c r="A16237" t="s">
        <v>115726</v>
      </c>
      <c r="B16237" t="s">
        <v>40464</v>
      </c>
      <c r="C16237" t="s">
        <v>99487</v>
      </c>
      <c r="D16237">
        <v>1</v>
      </c>
      <c r="E16237">
        <v>5.23</v>
      </c>
      <c r="F16237" s="1">
        <v>44231</v>
      </c>
      <c r="G16237" t="s">
        <v>99484</v>
      </c>
    </row>
    <row r="16238" spans="1:7" x14ac:dyDescent="0.25">
      <c r="A16238" t="s">
        <v>115727</v>
      </c>
      <c r="B16238" t="s">
        <v>40465</v>
      </c>
      <c r="C16238" t="s">
        <v>99498</v>
      </c>
      <c r="D16238">
        <v>3</v>
      </c>
      <c r="E16238">
        <v>3150</v>
      </c>
      <c r="F16238" s="1">
        <v>44384</v>
      </c>
      <c r="G16238" t="s">
        <v>99480</v>
      </c>
    </row>
    <row r="16239" spans="1:7" x14ac:dyDescent="0.25">
      <c r="A16239" t="s">
        <v>115728</v>
      </c>
      <c r="B16239" t="s">
        <v>40467</v>
      </c>
      <c r="C16239" t="s">
        <v>99487</v>
      </c>
      <c r="D16239">
        <v>2</v>
      </c>
      <c r="E16239">
        <v>10.46</v>
      </c>
      <c r="F16239" s="1">
        <v>44327</v>
      </c>
      <c r="G16239" t="s">
        <v>99480</v>
      </c>
    </row>
    <row r="16240" spans="1:7" x14ac:dyDescent="0.25">
      <c r="A16240" t="s">
        <v>115729</v>
      </c>
      <c r="B16240" t="s">
        <v>40468</v>
      </c>
      <c r="C16240" t="s">
        <v>99474</v>
      </c>
      <c r="D16240">
        <v>5</v>
      </c>
      <c r="E16240">
        <v>1500.4</v>
      </c>
      <c r="F16240" s="1">
        <v>44257</v>
      </c>
      <c r="G16240" t="s">
        <v>99484</v>
      </c>
    </row>
    <row r="16241" spans="1:7" x14ac:dyDescent="0.25">
      <c r="A16241" t="s">
        <v>115730</v>
      </c>
      <c r="B16241" t="s">
        <v>40483</v>
      </c>
      <c r="C16241" t="s">
        <v>99516</v>
      </c>
      <c r="D16241">
        <v>3</v>
      </c>
      <c r="E16241">
        <v>35.19</v>
      </c>
      <c r="F16241" s="1">
        <v>44451</v>
      </c>
      <c r="G16241" t="s">
        <v>99475</v>
      </c>
    </row>
    <row r="16242" spans="1:7" x14ac:dyDescent="0.25">
      <c r="A16242" t="s">
        <v>115731</v>
      </c>
      <c r="B16242" t="s">
        <v>40486</v>
      </c>
      <c r="C16242" t="s">
        <v>99516</v>
      </c>
      <c r="D16242">
        <v>1</v>
      </c>
      <c r="E16242">
        <v>11.73</v>
      </c>
      <c r="F16242" s="1">
        <v>44228</v>
      </c>
      <c r="G16242" t="s">
        <v>99475</v>
      </c>
    </row>
    <row r="16243" spans="1:7" x14ac:dyDescent="0.25">
      <c r="A16243" t="s">
        <v>115732</v>
      </c>
      <c r="B16243" t="s">
        <v>40488</v>
      </c>
      <c r="C16243" t="s">
        <v>99474</v>
      </c>
      <c r="D16243">
        <v>3</v>
      </c>
      <c r="E16243">
        <v>900.24</v>
      </c>
      <c r="F16243" s="1">
        <v>44567</v>
      </c>
      <c r="G16243" t="s">
        <v>99475</v>
      </c>
    </row>
    <row r="16244" spans="1:7" x14ac:dyDescent="0.25">
      <c r="A16244" t="s">
        <v>115733</v>
      </c>
      <c r="B16244" t="s">
        <v>40491</v>
      </c>
      <c r="C16244" t="s">
        <v>99489</v>
      </c>
      <c r="D16244">
        <v>2</v>
      </c>
      <c r="E16244">
        <v>71.680000000000007</v>
      </c>
      <c r="F16244" s="1">
        <v>45171</v>
      </c>
      <c r="G16244" t="s">
        <v>99475</v>
      </c>
    </row>
    <row r="16245" spans="1:7" x14ac:dyDescent="0.25">
      <c r="A16245" t="s">
        <v>115734</v>
      </c>
      <c r="B16245" t="s">
        <v>40495</v>
      </c>
      <c r="C16245" t="s">
        <v>99483</v>
      </c>
      <c r="D16245">
        <v>1</v>
      </c>
      <c r="E16245">
        <v>40.659999999999997</v>
      </c>
      <c r="F16245" s="1">
        <v>44317</v>
      </c>
      <c r="G16245" t="s">
        <v>99485</v>
      </c>
    </row>
    <row r="16246" spans="1:7" x14ac:dyDescent="0.25">
      <c r="A16246" t="s">
        <v>115735</v>
      </c>
      <c r="B16246" t="s">
        <v>40497</v>
      </c>
      <c r="C16246" t="s">
        <v>99498</v>
      </c>
      <c r="D16246">
        <v>4</v>
      </c>
      <c r="E16246">
        <v>4200</v>
      </c>
      <c r="F16246" s="1">
        <v>44349</v>
      </c>
      <c r="G16246" t="s">
        <v>99481</v>
      </c>
    </row>
    <row r="16247" spans="1:7" x14ac:dyDescent="0.25">
      <c r="A16247" t="s">
        <v>115736</v>
      </c>
      <c r="B16247" t="s">
        <v>40501</v>
      </c>
      <c r="C16247" t="s">
        <v>99474</v>
      </c>
      <c r="D16247">
        <v>5</v>
      </c>
      <c r="E16247">
        <v>1500.4</v>
      </c>
      <c r="F16247" s="1">
        <v>44691</v>
      </c>
      <c r="G16247" t="s">
        <v>99481</v>
      </c>
    </row>
    <row r="16248" spans="1:7" x14ac:dyDescent="0.25">
      <c r="A16248" t="s">
        <v>115737</v>
      </c>
      <c r="B16248" t="s">
        <v>40502</v>
      </c>
      <c r="C16248" t="s">
        <v>99474</v>
      </c>
      <c r="D16248">
        <v>3</v>
      </c>
      <c r="E16248">
        <v>900.24</v>
      </c>
      <c r="F16248" s="1">
        <v>44258</v>
      </c>
      <c r="G16248" t="s">
        <v>99478</v>
      </c>
    </row>
    <row r="16249" spans="1:7" x14ac:dyDescent="0.25">
      <c r="A16249" t="s">
        <v>115738</v>
      </c>
      <c r="B16249" t="s">
        <v>40503</v>
      </c>
      <c r="C16249" t="s">
        <v>99474</v>
      </c>
      <c r="D16249">
        <v>1</v>
      </c>
      <c r="E16249">
        <v>300.08</v>
      </c>
      <c r="F16249" s="1">
        <v>44986</v>
      </c>
      <c r="G16249" t="s">
        <v>99490</v>
      </c>
    </row>
    <row r="16250" spans="1:7" x14ac:dyDescent="0.25">
      <c r="A16250" t="s">
        <v>115739</v>
      </c>
      <c r="B16250" t="s">
        <v>40504</v>
      </c>
      <c r="C16250" t="s">
        <v>99474</v>
      </c>
      <c r="D16250">
        <v>1</v>
      </c>
      <c r="E16250">
        <v>300.08</v>
      </c>
      <c r="F16250" s="1">
        <v>44753</v>
      </c>
      <c r="G16250" t="s">
        <v>99490</v>
      </c>
    </row>
    <row r="16251" spans="1:7" x14ac:dyDescent="0.25">
      <c r="A16251" t="s">
        <v>115740</v>
      </c>
      <c r="B16251" t="s">
        <v>40505</v>
      </c>
      <c r="C16251" t="s">
        <v>99487</v>
      </c>
      <c r="D16251">
        <v>1</v>
      </c>
      <c r="E16251">
        <v>5.23</v>
      </c>
      <c r="F16251" s="1">
        <v>44782</v>
      </c>
      <c r="G16251" t="s">
        <v>99485</v>
      </c>
    </row>
    <row r="16252" spans="1:7" x14ac:dyDescent="0.25">
      <c r="A16252" t="s">
        <v>115741</v>
      </c>
      <c r="B16252" t="s">
        <v>40510</v>
      </c>
      <c r="C16252" t="s">
        <v>99489</v>
      </c>
      <c r="D16252">
        <v>2</v>
      </c>
      <c r="E16252">
        <v>71.680000000000007</v>
      </c>
      <c r="F16252" s="1">
        <v>44503</v>
      </c>
      <c r="G16252" t="s">
        <v>99480</v>
      </c>
    </row>
    <row r="16253" spans="1:7" x14ac:dyDescent="0.25">
      <c r="A16253" t="s">
        <v>115742</v>
      </c>
      <c r="B16253" t="s">
        <v>40513</v>
      </c>
      <c r="C16253" t="s">
        <v>99474</v>
      </c>
      <c r="D16253">
        <v>1</v>
      </c>
      <c r="E16253">
        <v>300.08</v>
      </c>
      <c r="F16253" s="1">
        <v>44785</v>
      </c>
      <c r="G16253" t="s">
        <v>99485</v>
      </c>
    </row>
    <row r="16254" spans="1:7" x14ac:dyDescent="0.25">
      <c r="A16254" t="s">
        <v>115743</v>
      </c>
      <c r="B16254" t="s">
        <v>40516</v>
      </c>
      <c r="C16254" t="s">
        <v>99489</v>
      </c>
      <c r="D16254">
        <v>2</v>
      </c>
      <c r="E16254">
        <v>71.680000000000007</v>
      </c>
      <c r="F16254" s="1">
        <v>44199</v>
      </c>
      <c r="G16254" t="s">
        <v>99493</v>
      </c>
    </row>
    <row r="16255" spans="1:7" x14ac:dyDescent="0.25">
      <c r="A16255" t="s">
        <v>115744</v>
      </c>
      <c r="B16255" t="s">
        <v>40517</v>
      </c>
      <c r="C16255" t="s">
        <v>99516</v>
      </c>
      <c r="D16255">
        <v>4</v>
      </c>
      <c r="E16255">
        <v>46.92</v>
      </c>
      <c r="F16255" s="1">
        <v>44478</v>
      </c>
      <c r="G16255" t="s">
        <v>99484</v>
      </c>
    </row>
    <row r="16256" spans="1:7" x14ac:dyDescent="0.25">
      <c r="A16256" t="s">
        <v>115745</v>
      </c>
      <c r="B16256" t="s">
        <v>40519</v>
      </c>
      <c r="C16256" t="s">
        <v>99487</v>
      </c>
      <c r="D16256">
        <v>2</v>
      </c>
      <c r="E16256">
        <v>10.46</v>
      </c>
      <c r="F16256" s="1">
        <v>44719</v>
      </c>
      <c r="G16256" t="s">
        <v>99480</v>
      </c>
    </row>
    <row r="16257" spans="1:7" x14ac:dyDescent="0.25">
      <c r="A16257" t="s">
        <v>115746</v>
      </c>
      <c r="B16257" t="s">
        <v>40520</v>
      </c>
      <c r="C16257" t="s">
        <v>99489</v>
      </c>
      <c r="D16257">
        <v>2</v>
      </c>
      <c r="E16257">
        <v>71.680000000000007</v>
      </c>
      <c r="F16257" s="1">
        <v>44386</v>
      </c>
      <c r="G16257" t="s">
        <v>99475</v>
      </c>
    </row>
    <row r="16258" spans="1:7" x14ac:dyDescent="0.25">
      <c r="A16258" t="s">
        <v>115747</v>
      </c>
      <c r="B16258" t="s">
        <v>40521</v>
      </c>
      <c r="C16258" t="s">
        <v>99474</v>
      </c>
      <c r="D16258">
        <v>3</v>
      </c>
      <c r="E16258">
        <v>900.24</v>
      </c>
      <c r="F16258" s="1">
        <v>44322</v>
      </c>
      <c r="G16258" t="s">
        <v>99495</v>
      </c>
    </row>
    <row r="16259" spans="1:7" x14ac:dyDescent="0.25">
      <c r="A16259" t="s">
        <v>115748</v>
      </c>
      <c r="B16259" t="s">
        <v>40522</v>
      </c>
      <c r="C16259" t="s">
        <v>99489</v>
      </c>
      <c r="D16259">
        <v>4</v>
      </c>
      <c r="E16259">
        <v>143.36000000000001</v>
      </c>
      <c r="F16259" s="1">
        <v>44687</v>
      </c>
      <c r="G16259" t="s">
        <v>99484</v>
      </c>
    </row>
    <row r="16260" spans="1:7" x14ac:dyDescent="0.25">
      <c r="A16260" t="s">
        <v>115749</v>
      </c>
      <c r="B16260" t="s">
        <v>40524</v>
      </c>
      <c r="C16260" t="s">
        <v>99483</v>
      </c>
      <c r="D16260">
        <v>5</v>
      </c>
      <c r="E16260">
        <v>203.3</v>
      </c>
      <c r="F16260" s="1">
        <v>44480</v>
      </c>
      <c r="G16260" t="s">
        <v>99484</v>
      </c>
    </row>
    <row r="16261" spans="1:7" x14ac:dyDescent="0.25">
      <c r="A16261" t="s">
        <v>115750</v>
      </c>
      <c r="B16261" t="s">
        <v>40531</v>
      </c>
      <c r="C16261" t="s">
        <v>99489</v>
      </c>
      <c r="D16261">
        <v>4</v>
      </c>
      <c r="E16261">
        <v>143.36000000000001</v>
      </c>
      <c r="F16261" s="1">
        <v>44263</v>
      </c>
      <c r="G16261" t="s">
        <v>99475</v>
      </c>
    </row>
    <row r="16262" spans="1:7" x14ac:dyDescent="0.25">
      <c r="A16262" t="s">
        <v>115751</v>
      </c>
      <c r="B16262" t="s">
        <v>40532</v>
      </c>
      <c r="C16262" t="s">
        <v>99477</v>
      </c>
      <c r="D16262">
        <v>5</v>
      </c>
      <c r="E16262">
        <v>3000.85</v>
      </c>
      <c r="F16262" s="1">
        <v>44503</v>
      </c>
      <c r="G16262" t="s">
        <v>99475</v>
      </c>
    </row>
    <row r="16263" spans="1:7" x14ac:dyDescent="0.25">
      <c r="A16263" t="s">
        <v>115752</v>
      </c>
      <c r="B16263" t="s">
        <v>40536</v>
      </c>
      <c r="C16263" t="s">
        <v>99487</v>
      </c>
      <c r="D16263">
        <v>5</v>
      </c>
      <c r="E16263">
        <v>26.15</v>
      </c>
      <c r="F16263" s="1">
        <v>44747</v>
      </c>
      <c r="G16263" t="s">
        <v>99475</v>
      </c>
    </row>
    <row r="16264" spans="1:7" x14ac:dyDescent="0.25">
      <c r="A16264" t="s">
        <v>115753</v>
      </c>
      <c r="B16264" t="s">
        <v>40537</v>
      </c>
      <c r="C16264" t="s">
        <v>99483</v>
      </c>
      <c r="D16264">
        <v>2</v>
      </c>
      <c r="E16264">
        <v>81.319999999999993</v>
      </c>
      <c r="F16264" s="1">
        <v>45171</v>
      </c>
      <c r="G16264" t="s">
        <v>99481</v>
      </c>
    </row>
    <row r="16265" spans="1:7" x14ac:dyDescent="0.25">
      <c r="A16265" t="s">
        <v>115754</v>
      </c>
      <c r="B16265" t="s">
        <v>40544</v>
      </c>
      <c r="C16265" t="s">
        <v>99489</v>
      </c>
      <c r="D16265">
        <v>4</v>
      </c>
      <c r="E16265">
        <v>143.36000000000001</v>
      </c>
      <c r="F16265" s="1">
        <v>44718</v>
      </c>
      <c r="G16265" t="s">
        <v>99481</v>
      </c>
    </row>
    <row r="16266" spans="1:7" x14ac:dyDescent="0.25">
      <c r="A16266" t="s">
        <v>115755</v>
      </c>
      <c r="B16266" t="s">
        <v>40548</v>
      </c>
      <c r="C16266" t="s">
        <v>99516</v>
      </c>
      <c r="D16266">
        <v>4</v>
      </c>
      <c r="E16266">
        <v>46.92</v>
      </c>
      <c r="F16266" s="1">
        <v>44504</v>
      </c>
      <c r="G16266" t="s">
        <v>99481</v>
      </c>
    </row>
    <row r="16267" spans="1:7" x14ac:dyDescent="0.25">
      <c r="A16267" t="s">
        <v>115756</v>
      </c>
      <c r="B16267" t="s">
        <v>40551</v>
      </c>
      <c r="C16267" t="s">
        <v>99483</v>
      </c>
      <c r="D16267">
        <v>2</v>
      </c>
      <c r="E16267">
        <v>81.319999999999993</v>
      </c>
      <c r="F16267" s="1">
        <v>44753</v>
      </c>
      <c r="G16267" t="s">
        <v>99475</v>
      </c>
    </row>
    <row r="16268" spans="1:7" x14ac:dyDescent="0.25">
      <c r="A16268" t="s">
        <v>115757</v>
      </c>
      <c r="B16268" t="s">
        <v>40552</v>
      </c>
      <c r="C16268" t="s">
        <v>99516</v>
      </c>
      <c r="D16268">
        <v>3</v>
      </c>
      <c r="E16268">
        <v>35.19</v>
      </c>
      <c r="F16268" s="1">
        <v>44872</v>
      </c>
      <c r="G16268" t="s">
        <v>99493</v>
      </c>
    </row>
    <row r="16269" spans="1:7" x14ac:dyDescent="0.25">
      <c r="A16269" t="s">
        <v>115758</v>
      </c>
      <c r="B16269" t="s">
        <v>40553</v>
      </c>
      <c r="C16269" t="s">
        <v>99474</v>
      </c>
      <c r="D16269">
        <v>4</v>
      </c>
      <c r="E16269">
        <v>1200.32</v>
      </c>
      <c r="F16269" s="1">
        <v>44470</v>
      </c>
      <c r="G16269" t="s">
        <v>99475</v>
      </c>
    </row>
    <row r="16270" spans="1:7" x14ac:dyDescent="0.25">
      <c r="A16270" t="s">
        <v>115759</v>
      </c>
      <c r="B16270" t="s">
        <v>40555</v>
      </c>
      <c r="C16270" t="s">
        <v>99483</v>
      </c>
      <c r="D16270">
        <v>5</v>
      </c>
      <c r="E16270">
        <v>203.3</v>
      </c>
      <c r="F16270" s="1">
        <v>44473</v>
      </c>
      <c r="G16270" t="s">
        <v>99481</v>
      </c>
    </row>
    <row r="16271" spans="1:7" x14ac:dyDescent="0.25">
      <c r="A16271" t="s">
        <v>115760</v>
      </c>
      <c r="B16271" t="s">
        <v>40559</v>
      </c>
      <c r="C16271" t="s">
        <v>99483</v>
      </c>
      <c r="D16271">
        <v>2</v>
      </c>
      <c r="E16271">
        <v>81.319999999999993</v>
      </c>
      <c r="F16271" s="1">
        <v>44321</v>
      </c>
      <c r="G16271" t="s">
        <v>99484</v>
      </c>
    </row>
    <row r="16272" spans="1:7" x14ac:dyDescent="0.25">
      <c r="A16272" t="s">
        <v>115761</v>
      </c>
      <c r="B16272" t="s">
        <v>40561</v>
      </c>
      <c r="C16272" t="s">
        <v>99482</v>
      </c>
      <c r="D16272">
        <v>5</v>
      </c>
      <c r="E16272">
        <v>75.75</v>
      </c>
      <c r="F16272" s="1">
        <v>44317</v>
      </c>
      <c r="G16272" t="s">
        <v>99475</v>
      </c>
    </row>
    <row r="16273" spans="1:7" x14ac:dyDescent="0.25">
      <c r="A16273" t="s">
        <v>115762</v>
      </c>
      <c r="B16273" t="s">
        <v>40563</v>
      </c>
      <c r="C16273" t="s">
        <v>99474</v>
      </c>
      <c r="D16273">
        <v>5</v>
      </c>
      <c r="E16273">
        <v>1500.4</v>
      </c>
      <c r="F16273" s="1">
        <v>44866</v>
      </c>
      <c r="G16273" t="s">
        <v>99475</v>
      </c>
    </row>
    <row r="16274" spans="1:7" x14ac:dyDescent="0.25">
      <c r="A16274" t="s">
        <v>115763</v>
      </c>
      <c r="B16274" t="s">
        <v>40569</v>
      </c>
      <c r="C16274" t="s">
        <v>99474</v>
      </c>
      <c r="D16274">
        <v>3</v>
      </c>
      <c r="E16274">
        <v>900.24</v>
      </c>
      <c r="F16274" s="1">
        <v>44267</v>
      </c>
      <c r="G16274" t="s">
        <v>99484</v>
      </c>
    </row>
    <row r="16275" spans="1:7" x14ac:dyDescent="0.25">
      <c r="A16275" t="s">
        <v>115764</v>
      </c>
      <c r="B16275" t="s">
        <v>40574</v>
      </c>
      <c r="C16275" t="s">
        <v>99487</v>
      </c>
      <c r="D16275">
        <v>2</v>
      </c>
      <c r="E16275">
        <v>10.46</v>
      </c>
      <c r="F16275" s="1">
        <v>44596</v>
      </c>
      <c r="G16275" t="s">
        <v>99485</v>
      </c>
    </row>
    <row r="16276" spans="1:7" x14ac:dyDescent="0.25">
      <c r="A16276" t="s">
        <v>115765</v>
      </c>
      <c r="B16276" t="s">
        <v>40576</v>
      </c>
      <c r="C16276" t="s">
        <v>99474</v>
      </c>
      <c r="D16276">
        <v>1</v>
      </c>
      <c r="E16276">
        <v>300.08</v>
      </c>
      <c r="F16276" s="1">
        <v>44257</v>
      </c>
      <c r="G16276" t="s">
        <v>99481</v>
      </c>
    </row>
    <row r="16277" spans="1:7" x14ac:dyDescent="0.25">
      <c r="A16277" t="s">
        <v>115766</v>
      </c>
      <c r="B16277" t="s">
        <v>40577</v>
      </c>
      <c r="C16277" t="s">
        <v>99483</v>
      </c>
      <c r="D16277">
        <v>2</v>
      </c>
      <c r="E16277">
        <v>81.319999999999993</v>
      </c>
      <c r="F16277" s="1">
        <v>44386</v>
      </c>
      <c r="G16277" t="s">
        <v>99490</v>
      </c>
    </row>
    <row r="16278" spans="1:7" x14ac:dyDescent="0.25">
      <c r="A16278" t="s">
        <v>115767</v>
      </c>
      <c r="B16278" t="s">
        <v>40578</v>
      </c>
      <c r="C16278" t="s">
        <v>99477</v>
      </c>
      <c r="D16278">
        <v>1</v>
      </c>
      <c r="E16278">
        <v>600.16999999999996</v>
      </c>
      <c r="F16278" s="1">
        <v>44472</v>
      </c>
      <c r="G16278" t="s">
        <v>99484</v>
      </c>
    </row>
    <row r="16279" spans="1:7" x14ac:dyDescent="0.25">
      <c r="A16279" t="s">
        <v>115768</v>
      </c>
      <c r="B16279" t="s">
        <v>40582</v>
      </c>
      <c r="C16279" t="s">
        <v>99477</v>
      </c>
      <c r="D16279">
        <v>3</v>
      </c>
      <c r="E16279">
        <v>1800.51</v>
      </c>
      <c r="F16279" s="1">
        <v>44600</v>
      </c>
      <c r="G16279" t="s">
        <v>99475</v>
      </c>
    </row>
    <row r="16280" spans="1:7" x14ac:dyDescent="0.25">
      <c r="A16280" t="s">
        <v>115769</v>
      </c>
      <c r="B16280" t="s">
        <v>40583</v>
      </c>
      <c r="C16280" t="s">
        <v>99487</v>
      </c>
      <c r="D16280">
        <v>2</v>
      </c>
      <c r="E16280">
        <v>10.46</v>
      </c>
      <c r="F16280" s="1">
        <v>44383</v>
      </c>
      <c r="G16280" t="s">
        <v>99485</v>
      </c>
    </row>
    <row r="16281" spans="1:7" x14ac:dyDescent="0.25">
      <c r="A16281" t="s">
        <v>115770</v>
      </c>
      <c r="B16281" t="s">
        <v>40584</v>
      </c>
      <c r="C16281" t="s">
        <v>99498</v>
      </c>
      <c r="D16281">
        <v>4</v>
      </c>
      <c r="E16281">
        <v>4200</v>
      </c>
      <c r="F16281" s="1">
        <v>45047</v>
      </c>
      <c r="G16281" t="s">
        <v>99475</v>
      </c>
    </row>
    <row r="16282" spans="1:7" x14ac:dyDescent="0.25">
      <c r="A16282" t="s">
        <v>115771</v>
      </c>
      <c r="B16282" t="s">
        <v>40586</v>
      </c>
      <c r="C16282" t="s">
        <v>99487</v>
      </c>
      <c r="D16282">
        <v>1</v>
      </c>
      <c r="E16282">
        <v>5.23</v>
      </c>
      <c r="F16282" s="1">
        <v>44744</v>
      </c>
      <c r="G16282" t="s">
        <v>99485</v>
      </c>
    </row>
    <row r="16283" spans="1:7" x14ac:dyDescent="0.25">
      <c r="A16283" t="s">
        <v>115772</v>
      </c>
      <c r="B16283" t="s">
        <v>40587</v>
      </c>
      <c r="C16283" t="s">
        <v>99474</v>
      </c>
      <c r="D16283">
        <v>2</v>
      </c>
      <c r="E16283">
        <v>600.16</v>
      </c>
      <c r="F16283" s="1">
        <v>44264</v>
      </c>
      <c r="G16283" t="s">
        <v>99480</v>
      </c>
    </row>
    <row r="16284" spans="1:7" x14ac:dyDescent="0.25">
      <c r="A16284" t="s">
        <v>115773</v>
      </c>
      <c r="B16284" t="s">
        <v>40588</v>
      </c>
      <c r="C16284" t="s">
        <v>99483</v>
      </c>
      <c r="D16284">
        <v>4</v>
      </c>
      <c r="E16284">
        <v>162.63999999999999</v>
      </c>
      <c r="F16284" s="1">
        <v>44810</v>
      </c>
      <c r="G16284" t="s">
        <v>99493</v>
      </c>
    </row>
    <row r="16285" spans="1:7" x14ac:dyDescent="0.25">
      <c r="A16285" t="s">
        <v>115774</v>
      </c>
      <c r="B16285" t="s">
        <v>40589</v>
      </c>
      <c r="C16285" t="s">
        <v>99474</v>
      </c>
      <c r="D16285">
        <v>5</v>
      </c>
      <c r="E16285">
        <v>1500.4</v>
      </c>
      <c r="F16285" s="1">
        <v>44571</v>
      </c>
      <c r="G16285" t="s">
        <v>99475</v>
      </c>
    </row>
    <row r="16286" spans="1:7" x14ac:dyDescent="0.25">
      <c r="A16286" t="s">
        <v>115775</v>
      </c>
      <c r="B16286" t="s">
        <v>40591</v>
      </c>
      <c r="C16286" t="s">
        <v>99482</v>
      </c>
      <c r="D16286">
        <v>1</v>
      </c>
      <c r="E16286">
        <v>15.15</v>
      </c>
      <c r="F16286" s="1">
        <v>44871</v>
      </c>
      <c r="G16286" t="s">
        <v>99485</v>
      </c>
    </row>
    <row r="16287" spans="1:7" x14ac:dyDescent="0.25">
      <c r="A16287" t="s">
        <v>115776</v>
      </c>
      <c r="B16287" t="s">
        <v>40593</v>
      </c>
      <c r="C16287" t="s">
        <v>99483</v>
      </c>
      <c r="D16287">
        <v>1</v>
      </c>
      <c r="E16287">
        <v>40.659999999999997</v>
      </c>
      <c r="F16287" s="1">
        <v>44629</v>
      </c>
      <c r="G16287" t="s">
        <v>99481</v>
      </c>
    </row>
    <row r="16288" spans="1:7" x14ac:dyDescent="0.25">
      <c r="A16288" t="s">
        <v>115777</v>
      </c>
      <c r="B16288" t="s">
        <v>40599</v>
      </c>
      <c r="C16288" t="s">
        <v>99474</v>
      </c>
      <c r="D16288">
        <v>1</v>
      </c>
      <c r="E16288">
        <v>300.08</v>
      </c>
      <c r="F16288" s="1">
        <v>44718</v>
      </c>
      <c r="G16288" t="s">
        <v>99495</v>
      </c>
    </row>
    <row r="16289" spans="1:7" x14ac:dyDescent="0.25">
      <c r="A16289" t="s">
        <v>115778</v>
      </c>
      <c r="B16289" t="s">
        <v>40601</v>
      </c>
      <c r="C16289" t="s">
        <v>99483</v>
      </c>
      <c r="D16289">
        <v>4</v>
      </c>
      <c r="E16289">
        <v>162.63999999999999</v>
      </c>
      <c r="F16289" s="1">
        <v>45078</v>
      </c>
      <c r="G16289" t="s">
        <v>99480</v>
      </c>
    </row>
    <row r="16290" spans="1:7" x14ac:dyDescent="0.25">
      <c r="A16290" t="s">
        <v>115779</v>
      </c>
      <c r="B16290" t="s">
        <v>40602</v>
      </c>
      <c r="C16290" t="s">
        <v>99489</v>
      </c>
      <c r="D16290">
        <v>2</v>
      </c>
      <c r="E16290">
        <v>71.680000000000007</v>
      </c>
      <c r="F16290" s="1">
        <v>44958</v>
      </c>
      <c r="G16290" t="s">
        <v>99484</v>
      </c>
    </row>
    <row r="16291" spans="1:7" x14ac:dyDescent="0.25">
      <c r="A16291" t="s">
        <v>115780</v>
      </c>
      <c r="B16291" t="s">
        <v>40604</v>
      </c>
      <c r="C16291" t="s">
        <v>99498</v>
      </c>
      <c r="D16291">
        <v>2</v>
      </c>
      <c r="E16291">
        <v>2100</v>
      </c>
      <c r="F16291" s="1">
        <v>44292</v>
      </c>
      <c r="G16291" t="s">
        <v>99475</v>
      </c>
    </row>
    <row r="16292" spans="1:7" x14ac:dyDescent="0.25">
      <c r="A16292" t="s">
        <v>115781</v>
      </c>
      <c r="B16292" t="s">
        <v>40605</v>
      </c>
      <c r="C16292" t="s">
        <v>99474</v>
      </c>
      <c r="D16292">
        <v>5</v>
      </c>
      <c r="E16292">
        <v>1500.4</v>
      </c>
      <c r="F16292" s="1">
        <v>44265</v>
      </c>
      <c r="G16292" t="s">
        <v>99480</v>
      </c>
    </row>
    <row r="16293" spans="1:7" x14ac:dyDescent="0.25">
      <c r="A16293" t="s">
        <v>115782</v>
      </c>
      <c r="B16293" t="s">
        <v>40606</v>
      </c>
      <c r="C16293" t="s">
        <v>99474</v>
      </c>
      <c r="D16293">
        <v>1</v>
      </c>
      <c r="E16293">
        <v>300.08</v>
      </c>
      <c r="F16293" s="1">
        <v>44502</v>
      </c>
      <c r="G16293" t="s">
        <v>99488</v>
      </c>
    </row>
    <row r="16294" spans="1:7" x14ac:dyDescent="0.25">
      <c r="A16294" t="s">
        <v>115783</v>
      </c>
      <c r="B16294" t="s">
        <v>40615</v>
      </c>
      <c r="C16294" t="s">
        <v>99474</v>
      </c>
      <c r="D16294">
        <v>5</v>
      </c>
      <c r="E16294">
        <v>1500.4</v>
      </c>
      <c r="F16294" s="1">
        <v>44837</v>
      </c>
      <c r="G16294" t="s">
        <v>99485</v>
      </c>
    </row>
    <row r="16295" spans="1:7" x14ac:dyDescent="0.25">
      <c r="A16295" t="s">
        <v>115784</v>
      </c>
      <c r="B16295" t="s">
        <v>40616</v>
      </c>
      <c r="C16295" t="s">
        <v>99474</v>
      </c>
      <c r="D16295">
        <v>4</v>
      </c>
      <c r="E16295">
        <v>1200.32</v>
      </c>
      <c r="F16295" s="1">
        <v>44258</v>
      </c>
      <c r="G16295" t="s">
        <v>99481</v>
      </c>
    </row>
    <row r="16296" spans="1:7" x14ac:dyDescent="0.25">
      <c r="A16296" t="s">
        <v>115785</v>
      </c>
      <c r="B16296" t="s">
        <v>40618</v>
      </c>
      <c r="C16296" t="s">
        <v>99474</v>
      </c>
      <c r="D16296">
        <v>3</v>
      </c>
      <c r="E16296">
        <v>900.24</v>
      </c>
      <c r="F16296" s="1">
        <v>44780</v>
      </c>
      <c r="G16296" t="s">
        <v>99475</v>
      </c>
    </row>
    <row r="16297" spans="1:7" x14ac:dyDescent="0.25">
      <c r="A16297" t="s">
        <v>115786</v>
      </c>
      <c r="B16297" t="s">
        <v>40620</v>
      </c>
      <c r="C16297" t="s">
        <v>99482</v>
      </c>
      <c r="D16297">
        <v>1</v>
      </c>
      <c r="E16297">
        <v>15.15</v>
      </c>
      <c r="F16297" s="1">
        <v>44351</v>
      </c>
      <c r="G16297" t="s">
        <v>99475</v>
      </c>
    </row>
    <row r="16298" spans="1:7" x14ac:dyDescent="0.25">
      <c r="A16298" t="s">
        <v>115787</v>
      </c>
      <c r="B16298" t="s">
        <v>40623</v>
      </c>
      <c r="C16298" t="s">
        <v>99483</v>
      </c>
      <c r="D16298">
        <v>3</v>
      </c>
      <c r="E16298">
        <v>121.98</v>
      </c>
      <c r="F16298" s="1">
        <v>44836</v>
      </c>
      <c r="G16298" t="s">
        <v>99484</v>
      </c>
    </row>
    <row r="16299" spans="1:7" x14ac:dyDescent="0.25">
      <c r="A16299" t="s">
        <v>115788</v>
      </c>
      <c r="B16299" t="s">
        <v>40624</v>
      </c>
      <c r="C16299" t="s">
        <v>99487</v>
      </c>
      <c r="D16299">
        <v>3</v>
      </c>
      <c r="E16299">
        <v>15.69</v>
      </c>
      <c r="F16299" s="1">
        <v>44572</v>
      </c>
      <c r="G16299" t="s">
        <v>99493</v>
      </c>
    </row>
    <row r="16300" spans="1:7" x14ac:dyDescent="0.25">
      <c r="A16300" t="s">
        <v>115789</v>
      </c>
      <c r="B16300" t="s">
        <v>40626</v>
      </c>
      <c r="C16300" t="s">
        <v>99474</v>
      </c>
      <c r="D16300">
        <v>1</v>
      </c>
      <c r="E16300">
        <v>300.08</v>
      </c>
      <c r="F16300" s="1">
        <v>44289</v>
      </c>
      <c r="G16300" t="s">
        <v>99475</v>
      </c>
    </row>
    <row r="16301" spans="1:7" x14ac:dyDescent="0.25">
      <c r="A16301" t="s">
        <v>115790</v>
      </c>
      <c r="B16301" t="s">
        <v>40628</v>
      </c>
      <c r="C16301" t="s">
        <v>99489</v>
      </c>
      <c r="D16301">
        <v>3</v>
      </c>
      <c r="E16301">
        <v>107.52</v>
      </c>
      <c r="F16301" s="1">
        <v>44236</v>
      </c>
      <c r="G16301" t="s">
        <v>99490</v>
      </c>
    </row>
    <row r="16302" spans="1:7" x14ac:dyDescent="0.25">
      <c r="A16302" t="s">
        <v>115791</v>
      </c>
      <c r="B16302" t="s">
        <v>40637</v>
      </c>
      <c r="C16302" t="s">
        <v>99489</v>
      </c>
      <c r="D16302">
        <v>4</v>
      </c>
      <c r="E16302">
        <v>143.36000000000001</v>
      </c>
      <c r="F16302" s="1">
        <v>44541</v>
      </c>
      <c r="G16302" t="s">
        <v>99485</v>
      </c>
    </row>
    <row r="16303" spans="1:7" x14ac:dyDescent="0.25">
      <c r="A16303" t="s">
        <v>115792</v>
      </c>
      <c r="B16303" t="s">
        <v>40638</v>
      </c>
      <c r="C16303" t="s">
        <v>99489</v>
      </c>
      <c r="D16303">
        <v>4</v>
      </c>
      <c r="E16303">
        <v>143.36000000000001</v>
      </c>
      <c r="F16303" s="1">
        <v>44448</v>
      </c>
      <c r="G16303" t="s">
        <v>99475</v>
      </c>
    </row>
    <row r="16304" spans="1:7" x14ac:dyDescent="0.25">
      <c r="A16304" t="s">
        <v>115793</v>
      </c>
      <c r="B16304" t="s">
        <v>40640</v>
      </c>
      <c r="C16304" t="s">
        <v>99483</v>
      </c>
      <c r="D16304">
        <v>2</v>
      </c>
      <c r="E16304">
        <v>81.319999999999993</v>
      </c>
      <c r="F16304" s="1">
        <v>44988</v>
      </c>
      <c r="G16304" t="s">
        <v>99485</v>
      </c>
    </row>
    <row r="16305" spans="1:7" x14ac:dyDescent="0.25">
      <c r="A16305" t="s">
        <v>115794</v>
      </c>
      <c r="B16305" t="s">
        <v>40648</v>
      </c>
      <c r="C16305" t="s">
        <v>99474</v>
      </c>
      <c r="D16305">
        <v>3</v>
      </c>
      <c r="E16305">
        <v>900.24</v>
      </c>
      <c r="F16305" s="1">
        <v>44627</v>
      </c>
      <c r="G16305" t="s">
        <v>99485</v>
      </c>
    </row>
    <row r="16306" spans="1:7" x14ac:dyDescent="0.25">
      <c r="A16306" t="s">
        <v>115795</v>
      </c>
      <c r="B16306" t="s">
        <v>40651</v>
      </c>
      <c r="C16306" t="s">
        <v>99483</v>
      </c>
      <c r="D16306">
        <v>3</v>
      </c>
      <c r="E16306">
        <v>121.98</v>
      </c>
      <c r="F16306" s="1">
        <v>44236</v>
      </c>
      <c r="G16306" t="s">
        <v>99485</v>
      </c>
    </row>
    <row r="16307" spans="1:7" x14ac:dyDescent="0.25">
      <c r="A16307" t="s">
        <v>115796</v>
      </c>
      <c r="B16307" t="s">
        <v>40653</v>
      </c>
      <c r="C16307" t="s">
        <v>99483</v>
      </c>
      <c r="D16307">
        <v>1</v>
      </c>
      <c r="E16307">
        <v>40.659999999999997</v>
      </c>
      <c r="F16307" s="1">
        <v>44901</v>
      </c>
      <c r="G16307" t="s">
        <v>99475</v>
      </c>
    </row>
    <row r="16308" spans="1:7" x14ac:dyDescent="0.25">
      <c r="A16308" t="s">
        <v>115797</v>
      </c>
      <c r="B16308" t="s">
        <v>40655</v>
      </c>
      <c r="C16308" t="s">
        <v>99489</v>
      </c>
      <c r="D16308">
        <v>5</v>
      </c>
      <c r="E16308">
        <v>179.2</v>
      </c>
      <c r="F16308" s="1">
        <v>44873</v>
      </c>
      <c r="G16308" t="s">
        <v>99488</v>
      </c>
    </row>
    <row r="16309" spans="1:7" x14ac:dyDescent="0.25">
      <c r="A16309" t="s">
        <v>115798</v>
      </c>
      <c r="B16309" t="s">
        <v>40656</v>
      </c>
      <c r="C16309" t="s">
        <v>99487</v>
      </c>
      <c r="D16309">
        <v>5</v>
      </c>
      <c r="E16309">
        <v>26.15</v>
      </c>
      <c r="F16309" s="1">
        <v>44320</v>
      </c>
      <c r="G16309" t="s">
        <v>99488</v>
      </c>
    </row>
    <row r="16310" spans="1:7" x14ac:dyDescent="0.25">
      <c r="A16310" t="s">
        <v>115799</v>
      </c>
      <c r="B16310" t="s">
        <v>40661</v>
      </c>
      <c r="C16310" t="s">
        <v>99477</v>
      </c>
      <c r="D16310">
        <v>3</v>
      </c>
      <c r="E16310">
        <v>1800.51</v>
      </c>
      <c r="F16310" s="1">
        <v>44876</v>
      </c>
      <c r="G16310" t="s">
        <v>99485</v>
      </c>
    </row>
    <row r="16311" spans="1:7" x14ac:dyDescent="0.25">
      <c r="A16311" t="s">
        <v>115800</v>
      </c>
      <c r="B16311" t="s">
        <v>40664</v>
      </c>
      <c r="C16311" t="s">
        <v>99483</v>
      </c>
      <c r="D16311">
        <v>5</v>
      </c>
      <c r="E16311">
        <v>203.3</v>
      </c>
      <c r="F16311" s="1">
        <v>44328</v>
      </c>
      <c r="G16311" t="s">
        <v>99493</v>
      </c>
    </row>
    <row r="16312" spans="1:7" x14ac:dyDescent="0.25">
      <c r="A16312" t="s">
        <v>115801</v>
      </c>
      <c r="B16312" t="s">
        <v>40668</v>
      </c>
      <c r="C16312" t="s">
        <v>99482</v>
      </c>
      <c r="D16312">
        <v>4</v>
      </c>
      <c r="E16312">
        <v>60.6</v>
      </c>
      <c r="F16312" s="1">
        <v>44723</v>
      </c>
      <c r="G16312" t="s">
        <v>99488</v>
      </c>
    </row>
    <row r="16313" spans="1:7" x14ac:dyDescent="0.25">
      <c r="A16313" t="s">
        <v>115802</v>
      </c>
      <c r="B16313" t="s">
        <v>40671</v>
      </c>
      <c r="C16313" t="s">
        <v>99487</v>
      </c>
      <c r="D16313">
        <v>1</v>
      </c>
      <c r="E16313">
        <v>5.23</v>
      </c>
      <c r="F16313" s="1">
        <v>44691</v>
      </c>
      <c r="G16313" t="s">
        <v>99485</v>
      </c>
    </row>
    <row r="16314" spans="1:7" x14ac:dyDescent="0.25">
      <c r="A16314" t="s">
        <v>115803</v>
      </c>
      <c r="B16314" t="s">
        <v>40673</v>
      </c>
      <c r="C16314" t="s">
        <v>99516</v>
      </c>
      <c r="D16314">
        <v>5</v>
      </c>
      <c r="E16314">
        <v>58.65</v>
      </c>
      <c r="F16314" s="1">
        <v>44653</v>
      </c>
      <c r="G16314" t="s">
        <v>99478</v>
      </c>
    </row>
    <row r="16315" spans="1:7" x14ac:dyDescent="0.25">
      <c r="A16315" t="s">
        <v>115804</v>
      </c>
      <c r="B16315" t="s">
        <v>40676</v>
      </c>
      <c r="C16315" t="s">
        <v>99474</v>
      </c>
      <c r="D16315">
        <v>1</v>
      </c>
      <c r="E16315">
        <v>300.08</v>
      </c>
      <c r="F16315" s="1">
        <v>45017</v>
      </c>
      <c r="G16315" t="s">
        <v>99484</v>
      </c>
    </row>
    <row r="16316" spans="1:7" x14ac:dyDescent="0.25">
      <c r="A16316" t="s">
        <v>115805</v>
      </c>
      <c r="B16316" t="s">
        <v>40677</v>
      </c>
      <c r="C16316" t="s">
        <v>99474</v>
      </c>
      <c r="D16316">
        <v>2</v>
      </c>
      <c r="E16316">
        <v>600.16</v>
      </c>
      <c r="F16316" s="1">
        <v>44298</v>
      </c>
      <c r="G16316" t="s">
        <v>99481</v>
      </c>
    </row>
    <row r="16317" spans="1:7" x14ac:dyDescent="0.25">
      <c r="A16317" t="s">
        <v>115806</v>
      </c>
      <c r="B16317" t="s">
        <v>40680</v>
      </c>
      <c r="C16317" t="s">
        <v>99498</v>
      </c>
      <c r="D16317">
        <v>1</v>
      </c>
      <c r="E16317">
        <v>1050</v>
      </c>
      <c r="F16317" s="1">
        <v>44479</v>
      </c>
      <c r="G16317" t="s">
        <v>99480</v>
      </c>
    </row>
    <row r="16318" spans="1:7" x14ac:dyDescent="0.25">
      <c r="A16318" t="s">
        <v>115807</v>
      </c>
      <c r="B16318" t="s">
        <v>40682</v>
      </c>
      <c r="C16318" t="s">
        <v>99489</v>
      </c>
      <c r="D16318">
        <v>4</v>
      </c>
      <c r="E16318">
        <v>143.36000000000001</v>
      </c>
      <c r="F16318" s="1">
        <v>44446</v>
      </c>
      <c r="G16318" t="s">
        <v>99480</v>
      </c>
    </row>
    <row r="16319" spans="1:7" x14ac:dyDescent="0.25">
      <c r="A16319" t="s">
        <v>115808</v>
      </c>
      <c r="B16319" t="s">
        <v>40686</v>
      </c>
      <c r="C16319" t="s">
        <v>99477</v>
      </c>
      <c r="D16319">
        <v>2</v>
      </c>
      <c r="E16319">
        <v>1200.3399999999999</v>
      </c>
      <c r="F16319" s="1">
        <v>44476</v>
      </c>
      <c r="G16319" t="s">
        <v>99480</v>
      </c>
    </row>
    <row r="16320" spans="1:7" x14ac:dyDescent="0.25">
      <c r="A16320" t="s">
        <v>115809</v>
      </c>
      <c r="B16320" t="s">
        <v>40689</v>
      </c>
      <c r="C16320" t="s">
        <v>99487</v>
      </c>
      <c r="D16320">
        <v>4</v>
      </c>
      <c r="E16320">
        <v>20.92</v>
      </c>
      <c r="F16320" s="1">
        <v>45171</v>
      </c>
      <c r="G16320" t="s">
        <v>99485</v>
      </c>
    </row>
    <row r="16321" spans="1:7" x14ac:dyDescent="0.25">
      <c r="A16321" t="s">
        <v>115810</v>
      </c>
      <c r="B16321" t="s">
        <v>40693</v>
      </c>
      <c r="C16321" t="s">
        <v>99474</v>
      </c>
      <c r="D16321">
        <v>1</v>
      </c>
      <c r="E16321">
        <v>300.08</v>
      </c>
      <c r="F16321" s="1">
        <v>44722</v>
      </c>
      <c r="G16321" t="s">
        <v>99480</v>
      </c>
    </row>
    <row r="16322" spans="1:7" x14ac:dyDescent="0.25">
      <c r="A16322" t="s">
        <v>115811</v>
      </c>
      <c r="B16322" t="s">
        <v>40694</v>
      </c>
      <c r="C16322" t="s">
        <v>99474</v>
      </c>
      <c r="D16322">
        <v>4</v>
      </c>
      <c r="E16322">
        <v>1200.32</v>
      </c>
      <c r="F16322" s="1">
        <v>44441</v>
      </c>
      <c r="G16322" t="s">
        <v>99485</v>
      </c>
    </row>
    <row r="16323" spans="1:7" x14ac:dyDescent="0.25">
      <c r="A16323" t="s">
        <v>115812</v>
      </c>
      <c r="B16323" t="s">
        <v>40696</v>
      </c>
      <c r="C16323" t="s">
        <v>99474</v>
      </c>
      <c r="D16323">
        <v>2</v>
      </c>
      <c r="E16323">
        <v>600.16</v>
      </c>
      <c r="F16323" s="1">
        <v>44663</v>
      </c>
      <c r="G16323" t="s">
        <v>99495</v>
      </c>
    </row>
    <row r="16324" spans="1:7" x14ac:dyDescent="0.25">
      <c r="A16324" t="s">
        <v>115813</v>
      </c>
      <c r="B16324" t="s">
        <v>40701</v>
      </c>
      <c r="C16324" t="s">
        <v>99489</v>
      </c>
      <c r="D16324">
        <v>4</v>
      </c>
      <c r="E16324">
        <v>143.36000000000001</v>
      </c>
      <c r="F16324" s="1">
        <v>44445</v>
      </c>
      <c r="G16324" t="s">
        <v>99475</v>
      </c>
    </row>
    <row r="16325" spans="1:7" x14ac:dyDescent="0.25">
      <c r="A16325" t="s">
        <v>115814</v>
      </c>
      <c r="B16325" t="s">
        <v>40704</v>
      </c>
      <c r="C16325" t="s">
        <v>99474</v>
      </c>
      <c r="D16325">
        <v>3</v>
      </c>
      <c r="E16325">
        <v>900.24</v>
      </c>
      <c r="F16325" s="1">
        <v>44898</v>
      </c>
      <c r="G16325" t="s">
        <v>99475</v>
      </c>
    </row>
    <row r="16326" spans="1:7" x14ac:dyDescent="0.25">
      <c r="A16326" t="s">
        <v>115815</v>
      </c>
      <c r="B16326" t="s">
        <v>40707</v>
      </c>
      <c r="C16326" t="s">
        <v>99498</v>
      </c>
      <c r="D16326">
        <v>1</v>
      </c>
      <c r="E16326">
        <v>1050</v>
      </c>
      <c r="F16326" s="1">
        <v>44753</v>
      </c>
      <c r="G16326" t="s">
        <v>99485</v>
      </c>
    </row>
    <row r="16327" spans="1:7" x14ac:dyDescent="0.25">
      <c r="A16327" t="s">
        <v>115816</v>
      </c>
      <c r="B16327" t="s">
        <v>40709</v>
      </c>
      <c r="C16327" t="s">
        <v>99477</v>
      </c>
      <c r="D16327">
        <v>3</v>
      </c>
      <c r="E16327">
        <v>1800.51</v>
      </c>
      <c r="F16327" s="1">
        <v>44655</v>
      </c>
      <c r="G16327" t="s">
        <v>99485</v>
      </c>
    </row>
    <row r="16328" spans="1:7" x14ac:dyDescent="0.25">
      <c r="A16328" t="s">
        <v>115817</v>
      </c>
      <c r="B16328" t="s">
        <v>40711</v>
      </c>
      <c r="C16328" t="s">
        <v>99487</v>
      </c>
      <c r="D16328">
        <v>4</v>
      </c>
      <c r="E16328">
        <v>20.92</v>
      </c>
      <c r="F16328" s="1">
        <v>44237</v>
      </c>
      <c r="G16328" t="s">
        <v>99493</v>
      </c>
    </row>
    <row r="16329" spans="1:7" x14ac:dyDescent="0.25">
      <c r="A16329" t="s">
        <v>115818</v>
      </c>
      <c r="B16329" t="s">
        <v>40712</v>
      </c>
      <c r="C16329" t="s">
        <v>99474</v>
      </c>
      <c r="D16329">
        <v>5</v>
      </c>
      <c r="E16329">
        <v>1500.4</v>
      </c>
      <c r="F16329" s="1">
        <v>44418</v>
      </c>
      <c r="G16329" t="s">
        <v>99485</v>
      </c>
    </row>
    <row r="16330" spans="1:7" x14ac:dyDescent="0.25">
      <c r="A16330" t="s">
        <v>115819</v>
      </c>
      <c r="B16330" t="s">
        <v>40716</v>
      </c>
      <c r="C16330" t="s">
        <v>99474</v>
      </c>
      <c r="D16330">
        <v>2</v>
      </c>
      <c r="E16330">
        <v>600.16</v>
      </c>
      <c r="F16330" s="1">
        <v>44349</v>
      </c>
      <c r="G16330" t="s">
        <v>99475</v>
      </c>
    </row>
    <row r="16331" spans="1:7" x14ac:dyDescent="0.25">
      <c r="A16331" t="s">
        <v>115820</v>
      </c>
      <c r="B16331" t="s">
        <v>40717</v>
      </c>
      <c r="C16331" t="s">
        <v>99487</v>
      </c>
      <c r="D16331">
        <v>1</v>
      </c>
      <c r="E16331">
        <v>5.23</v>
      </c>
      <c r="F16331" s="1">
        <v>44440</v>
      </c>
      <c r="G16331" t="s">
        <v>99490</v>
      </c>
    </row>
    <row r="16332" spans="1:7" x14ac:dyDescent="0.25">
      <c r="A16332" t="s">
        <v>115821</v>
      </c>
      <c r="B16332" t="s">
        <v>40721</v>
      </c>
      <c r="C16332" t="s">
        <v>99489</v>
      </c>
      <c r="D16332">
        <v>2</v>
      </c>
      <c r="E16332">
        <v>71.680000000000007</v>
      </c>
      <c r="F16332" s="1">
        <v>44811</v>
      </c>
      <c r="G16332" t="s">
        <v>99478</v>
      </c>
    </row>
    <row r="16333" spans="1:7" x14ac:dyDescent="0.25">
      <c r="A16333" t="s">
        <v>115822</v>
      </c>
      <c r="B16333" t="s">
        <v>40722</v>
      </c>
      <c r="C16333" t="s">
        <v>99487</v>
      </c>
      <c r="D16333">
        <v>3</v>
      </c>
      <c r="E16333">
        <v>15.69</v>
      </c>
      <c r="F16333" s="1">
        <v>44533</v>
      </c>
      <c r="G16333" t="s">
        <v>99485</v>
      </c>
    </row>
    <row r="16334" spans="1:7" x14ac:dyDescent="0.25">
      <c r="A16334" t="s">
        <v>115823</v>
      </c>
      <c r="B16334" t="s">
        <v>40723</v>
      </c>
      <c r="C16334" t="s">
        <v>99474</v>
      </c>
      <c r="D16334">
        <v>4</v>
      </c>
      <c r="E16334">
        <v>1200.32</v>
      </c>
      <c r="F16334" s="1">
        <v>44745</v>
      </c>
      <c r="G16334" t="s">
        <v>99481</v>
      </c>
    </row>
    <row r="16335" spans="1:7" x14ac:dyDescent="0.25">
      <c r="A16335" t="s">
        <v>115824</v>
      </c>
      <c r="B16335" t="s">
        <v>40730</v>
      </c>
      <c r="C16335" t="s">
        <v>99474</v>
      </c>
      <c r="D16335">
        <v>4</v>
      </c>
      <c r="E16335">
        <v>1200.32</v>
      </c>
      <c r="F16335" s="1">
        <v>44927</v>
      </c>
      <c r="G16335" t="s">
        <v>99475</v>
      </c>
    </row>
    <row r="16336" spans="1:7" x14ac:dyDescent="0.25">
      <c r="A16336" t="s">
        <v>115825</v>
      </c>
      <c r="B16336" t="s">
        <v>40731</v>
      </c>
      <c r="C16336" t="s">
        <v>99487</v>
      </c>
      <c r="D16336">
        <v>1</v>
      </c>
      <c r="E16336">
        <v>5.23</v>
      </c>
      <c r="F16336" s="1">
        <v>44692</v>
      </c>
      <c r="G16336" t="s">
        <v>99485</v>
      </c>
    </row>
    <row r="16337" spans="1:7" x14ac:dyDescent="0.25">
      <c r="A16337" t="s">
        <v>115826</v>
      </c>
      <c r="B16337" t="s">
        <v>40732</v>
      </c>
      <c r="C16337" t="s">
        <v>99487</v>
      </c>
      <c r="D16337">
        <v>1</v>
      </c>
      <c r="E16337">
        <v>5.23</v>
      </c>
      <c r="F16337" s="1">
        <v>44539</v>
      </c>
      <c r="G16337" t="s">
        <v>99485</v>
      </c>
    </row>
    <row r="16338" spans="1:7" x14ac:dyDescent="0.25">
      <c r="A16338" t="s">
        <v>115827</v>
      </c>
      <c r="B16338" t="s">
        <v>40733</v>
      </c>
      <c r="C16338" t="s">
        <v>99474</v>
      </c>
      <c r="D16338">
        <v>2</v>
      </c>
      <c r="E16338">
        <v>600.16</v>
      </c>
      <c r="F16338" s="1">
        <v>44317</v>
      </c>
      <c r="G16338" t="s">
        <v>99478</v>
      </c>
    </row>
    <row r="16339" spans="1:7" x14ac:dyDescent="0.25">
      <c r="A16339" t="s">
        <v>115828</v>
      </c>
      <c r="B16339" t="s">
        <v>40735</v>
      </c>
      <c r="C16339" t="s">
        <v>99474</v>
      </c>
      <c r="D16339">
        <v>2</v>
      </c>
      <c r="E16339">
        <v>600.16</v>
      </c>
      <c r="F16339" s="1">
        <v>44535</v>
      </c>
      <c r="G16339" t="s">
        <v>99484</v>
      </c>
    </row>
    <row r="16340" spans="1:7" x14ac:dyDescent="0.25">
      <c r="A16340" t="s">
        <v>115829</v>
      </c>
      <c r="B16340" t="s">
        <v>40738</v>
      </c>
      <c r="C16340" t="s">
        <v>99474</v>
      </c>
      <c r="D16340">
        <v>3</v>
      </c>
      <c r="E16340">
        <v>900.24</v>
      </c>
      <c r="F16340" s="1">
        <v>44323</v>
      </c>
      <c r="G16340" t="s">
        <v>99475</v>
      </c>
    </row>
    <row r="16341" spans="1:7" x14ac:dyDescent="0.25">
      <c r="A16341" t="s">
        <v>115830</v>
      </c>
      <c r="B16341" t="s">
        <v>40739</v>
      </c>
      <c r="C16341" t="s">
        <v>99474</v>
      </c>
      <c r="D16341">
        <v>5</v>
      </c>
      <c r="E16341">
        <v>1500.4</v>
      </c>
      <c r="F16341" s="1">
        <v>44566</v>
      </c>
      <c r="G16341" t="s">
        <v>99475</v>
      </c>
    </row>
    <row r="16342" spans="1:7" x14ac:dyDescent="0.25">
      <c r="A16342" t="s">
        <v>115831</v>
      </c>
      <c r="B16342" t="s">
        <v>40740</v>
      </c>
      <c r="C16342" t="s">
        <v>99483</v>
      </c>
      <c r="D16342">
        <v>1</v>
      </c>
      <c r="E16342">
        <v>40.659999999999997</v>
      </c>
      <c r="F16342" s="1">
        <v>45171</v>
      </c>
      <c r="G16342" t="s">
        <v>99475</v>
      </c>
    </row>
    <row r="16343" spans="1:7" x14ac:dyDescent="0.25">
      <c r="A16343" t="s">
        <v>115832</v>
      </c>
      <c r="B16343" t="s">
        <v>40743</v>
      </c>
      <c r="C16343" t="s">
        <v>99482</v>
      </c>
      <c r="D16343">
        <v>4</v>
      </c>
      <c r="E16343">
        <v>60.6</v>
      </c>
      <c r="F16343" s="1">
        <v>44290</v>
      </c>
      <c r="G16343" t="s">
        <v>99484</v>
      </c>
    </row>
    <row r="16344" spans="1:7" x14ac:dyDescent="0.25">
      <c r="A16344" t="s">
        <v>115833</v>
      </c>
      <c r="B16344" t="s">
        <v>40744</v>
      </c>
      <c r="C16344" t="s">
        <v>99498</v>
      </c>
      <c r="D16344">
        <v>3</v>
      </c>
      <c r="E16344">
        <v>3150</v>
      </c>
      <c r="F16344" s="1">
        <v>44898</v>
      </c>
      <c r="G16344" t="s">
        <v>99485</v>
      </c>
    </row>
    <row r="16345" spans="1:7" x14ac:dyDescent="0.25">
      <c r="A16345" t="s">
        <v>115834</v>
      </c>
      <c r="B16345" t="s">
        <v>40746</v>
      </c>
      <c r="C16345" t="s">
        <v>99474</v>
      </c>
      <c r="D16345">
        <v>2</v>
      </c>
      <c r="E16345">
        <v>600.16</v>
      </c>
      <c r="F16345" s="1">
        <v>44389</v>
      </c>
      <c r="G16345" t="s">
        <v>99485</v>
      </c>
    </row>
    <row r="16346" spans="1:7" x14ac:dyDescent="0.25">
      <c r="A16346" t="s">
        <v>115835</v>
      </c>
      <c r="B16346" t="s">
        <v>40747</v>
      </c>
      <c r="C16346" t="s">
        <v>99474</v>
      </c>
      <c r="D16346">
        <v>5</v>
      </c>
      <c r="E16346">
        <v>1500.4</v>
      </c>
      <c r="F16346" s="1">
        <v>44386</v>
      </c>
      <c r="G16346" t="s">
        <v>99493</v>
      </c>
    </row>
    <row r="16347" spans="1:7" x14ac:dyDescent="0.25">
      <c r="A16347" t="s">
        <v>115836</v>
      </c>
      <c r="B16347" t="s">
        <v>40752</v>
      </c>
      <c r="C16347" t="s">
        <v>99498</v>
      </c>
      <c r="D16347">
        <v>1</v>
      </c>
      <c r="E16347">
        <v>1050</v>
      </c>
      <c r="F16347" s="1">
        <v>44813</v>
      </c>
      <c r="G16347" t="s">
        <v>99493</v>
      </c>
    </row>
    <row r="16348" spans="1:7" x14ac:dyDescent="0.25">
      <c r="A16348" t="s">
        <v>115837</v>
      </c>
      <c r="B16348" t="s">
        <v>40753</v>
      </c>
      <c r="C16348" t="s">
        <v>99483</v>
      </c>
      <c r="D16348">
        <v>5</v>
      </c>
      <c r="E16348">
        <v>203.3</v>
      </c>
      <c r="F16348" s="1">
        <v>44349</v>
      </c>
      <c r="G16348" t="s">
        <v>99495</v>
      </c>
    </row>
    <row r="16349" spans="1:7" x14ac:dyDescent="0.25">
      <c r="A16349" t="s">
        <v>115838</v>
      </c>
      <c r="B16349" t="s">
        <v>40760</v>
      </c>
      <c r="C16349" t="s">
        <v>99474</v>
      </c>
      <c r="D16349">
        <v>2</v>
      </c>
      <c r="E16349">
        <v>600.16</v>
      </c>
      <c r="F16349" s="1">
        <v>44475</v>
      </c>
      <c r="G16349" t="s">
        <v>99480</v>
      </c>
    </row>
    <row r="16350" spans="1:7" x14ac:dyDescent="0.25">
      <c r="A16350" t="s">
        <v>115839</v>
      </c>
      <c r="B16350" t="s">
        <v>40761</v>
      </c>
      <c r="C16350" t="s">
        <v>99516</v>
      </c>
      <c r="D16350">
        <v>5</v>
      </c>
      <c r="E16350">
        <v>58.65</v>
      </c>
      <c r="F16350" s="1">
        <v>44504</v>
      </c>
      <c r="G16350" t="s">
        <v>99481</v>
      </c>
    </row>
    <row r="16351" spans="1:7" x14ac:dyDescent="0.25">
      <c r="A16351" t="s">
        <v>115840</v>
      </c>
      <c r="B16351" t="s">
        <v>40762</v>
      </c>
      <c r="C16351" t="s">
        <v>99474</v>
      </c>
      <c r="D16351">
        <v>2</v>
      </c>
      <c r="E16351">
        <v>600.16</v>
      </c>
      <c r="F16351" s="1">
        <v>44774</v>
      </c>
      <c r="G16351" t="s">
        <v>99475</v>
      </c>
    </row>
    <row r="16352" spans="1:7" x14ac:dyDescent="0.25">
      <c r="A16352" t="s">
        <v>115841</v>
      </c>
      <c r="B16352" t="s">
        <v>40763</v>
      </c>
      <c r="C16352" t="s">
        <v>99474</v>
      </c>
      <c r="D16352">
        <v>2</v>
      </c>
      <c r="E16352">
        <v>600.16</v>
      </c>
      <c r="F16352" s="1">
        <v>44503</v>
      </c>
      <c r="G16352" t="s">
        <v>99493</v>
      </c>
    </row>
    <row r="16353" spans="1:7" x14ac:dyDescent="0.25">
      <c r="A16353" t="s">
        <v>115842</v>
      </c>
      <c r="B16353" t="s">
        <v>40764</v>
      </c>
      <c r="C16353" t="s">
        <v>99474</v>
      </c>
      <c r="D16353">
        <v>1</v>
      </c>
      <c r="E16353">
        <v>300.08</v>
      </c>
      <c r="F16353" s="1">
        <v>44381</v>
      </c>
      <c r="G16353" t="s">
        <v>99485</v>
      </c>
    </row>
    <row r="16354" spans="1:7" x14ac:dyDescent="0.25">
      <c r="A16354" t="s">
        <v>115843</v>
      </c>
      <c r="B16354" t="s">
        <v>40765</v>
      </c>
      <c r="C16354" t="s">
        <v>99489</v>
      </c>
      <c r="D16354">
        <v>3</v>
      </c>
      <c r="E16354">
        <v>107.52</v>
      </c>
      <c r="F16354" s="1">
        <v>44562</v>
      </c>
      <c r="G16354" t="s">
        <v>99475</v>
      </c>
    </row>
    <row r="16355" spans="1:7" x14ac:dyDescent="0.25">
      <c r="A16355" t="s">
        <v>115844</v>
      </c>
      <c r="B16355" t="s">
        <v>40770</v>
      </c>
      <c r="C16355" t="s">
        <v>99474</v>
      </c>
      <c r="D16355">
        <v>3</v>
      </c>
      <c r="E16355">
        <v>900.24</v>
      </c>
      <c r="F16355" s="1">
        <v>44480</v>
      </c>
      <c r="G16355" t="s">
        <v>99480</v>
      </c>
    </row>
    <row r="16356" spans="1:7" x14ac:dyDescent="0.25">
      <c r="A16356" t="s">
        <v>115845</v>
      </c>
      <c r="B16356" t="s">
        <v>40771</v>
      </c>
      <c r="C16356" t="s">
        <v>99482</v>
      </c>
      <c r="D16356">
        <v>2</v>
      </c>
      <c r="E16356">
        <v>30.3</v>
      </c>
      <c r="F16356" s="1">
        <v>44472</v>
      </c>
      <c r="G16356" t="s">
        <v>99475</v>
      </c>
    </row>
    <row r="16357" spans="1:7" x14ac:dyDescent="0.25">
      <c r="A16357" t="s">
        <v>115846</v>
      </c>
      <c r="B16357" t="s">
        <v>40778</v>
      </c>
      <c r="C16357" t="s">
        <v>99483</v>
      </c>
      <c r="D16357">
        <v>2</v>
      </c>
      <c r="E16357">
        <v>81.319999999999993</v>
      </c>
      <c r="F16357" s="1">
        <v>44958</v>
      </c>
      <c r="G16357" t="s">
        <v>99490</v>
      </c>
    </row>
    <row r="16358" spans="1:7" x14ac:dyDescent="0.25">
      <c r="A16358" t="s">
        <v>115847</v>
      </c>
      <c r="B16358" t="s">
        <v>40779</v>
      </c>
      <c r="C16358" t="s">
        <v>99474</v>
      </c>
      <c r="D16358">
        <v>1</v>
      </c>
      <c r="E16358">
        <v>300.08</v>
      </c>
      <c r="F16358" s="1">
        <v>44808</v>
      </c>
      <c r="G16358" t="s">
        <v>99485</v>
      </c>
    </row>
    <row r="16359" spans="1:7" x14ac:dyDescent="0.25">
      <c r="A16359" t="s">
        <v>115848</v>
      </c>
      <c r="B16359" t="s">
        <v>40780</v>
      </c>
      <c r="C16359" t="s">
        <v>99474</v>
      </c>
      <c r="D16359">
        <v>2</v>
      </c>
      <c r="E16359">
        <v>600.16</v>
      </c>
      <c r="F16359" s="1">
        <v>45170</v>
      </c>
      <c r="G16359" t="s">
        <v>99480</v>
      </c>
    </row>
    <row r="16360" spans="1:7" x14ac:dyDescent="0.25">
      <c r="A16360" t="s">
        <v>115849</v>
      </c>
      <c r="B16360" t="s">
        <v>40781</v>
      </c>
      <c r="C16360" t="s">
        <v>99474</v>
      </c>
      <c r="D16360">
        <v>4</v>
      </c>
      <c r="E16360">
        <v>1200.32</v>
      </c>
      <c r="F16360" s="1">
        <v>44444</v>
      </c>
      <c r="G16360" t="s">
        <v>99475</v>
      </c>
    </row>
    <row r="16361" spans="1:7" x14ac:dyDescent="0.25">
      <c r="A16361" t="s">
        <v>115850</v>
      </c>
      <c r="B16361" t="s">
        <v>40784</v>
      </c>
      <c r="C16361" t="s">
        <v>99474</v>
      </c>
      <c r="D16361">
        <v>4</v>
      </c>
      <c r="E16361">
        <v>1200.32</v>
      </c>
      <c r="F16361" s="1">
        <v>44840</v>
      </c>
      <c r="G16361" t="s">
        <v>99495</v>
      </c>
    </row>
    <row r="16362" spans="1:7" x14ac:dyDescent="0.25">
      <c r="A16362" t="s">
        <v>115851</v>
      </c>
      <c r="B16362" t="s">
        <v>40786</v>
      </c>
      <c r="C16362" t="s">
        <v>99487</v>
      </c>
      <c r="D16362">
        <v>5</v>
      </c>
      <c r="E16362">
        <v>26.15</v>
      </c>
      <c r="F16362" s="1">
        <v>44874</v>
      </c>
      <c r="G16362" t="s">
        <v>99480</v>
      </c>
    </row>
    <row r="16363" spans="1:7" x14ac:dyDescent="0.25">
      <c r="A16363" t="s">
        <v>115852</v>
      </c>
      <c r="B16363" t="s">
        <v>40791</v>
      </c>
      <c r="C16363" t="s">
        <v>99474</v>
      </c>
      <c r="D16363">
        <v>2</v>
      </c>
      <c r="E16363">
        <v>600.16</v>
      </c>
      <c r="F16363" s="1">
        <v>44752</v>
      </c>
      <c r="G16363" t="s">
        <v>99490</v>
      </c>
    </row>
    <row r="16364" spans="1:7" x14ac:dyDescent="0.25">
      <c r="A16364" t="s">
        <v>115853</v>
      </c>
      <c r="B16364" t="s">
        <v>40793</v>
      </c>
      <c r="C16364" t="s">
        <v>99474</v>
      </c>
      <c r="D16364">
        <v>5</v>
      </c>
      <c r="E16364">
        <v>1500.4</v>
      </c>
      <c r="F16364" s="1">
        <v>44604</v>
      </c>
      <c r="G16364" t="s">
        <v>99475</v>
      </c>
    </row>
    <row r="16365" spans="1:7" x14ac:dyDescent="0.25">
      <c r="A16365" t="s">
        <v>115854</v>
      </c>
      <c r="B16365" t="s">
        <v>40796</v>
      </c>
      <c r="C16365" t="s">
        <v>99487</v>
      </c>
      <c r="D16365">
        <v>5</v>
      </c>
      <c r="E16365">
        <v>26.15</v>
      </c>
      <c r="F16365" s="1">
        <v>44473</v>
      </c>
      <c r="G16365" t="s">
        <v>99475</v>
      </c>
    </row>
    <row r="16366" spans="1:7" x14ac:dyDescent="0.25">
      <c r="A16366" t="s">
        <v>115855</v>
      </c>
      <c r="B16366" t="s">
        <v>40807</v>
      </c>
      <c r="C16366" t="s">
        <v>99487</v>
      </c>
      <c r="D16366">
        <v>1</v>
      </c>
      <c r="E16366">
        <v>5.23</v>
      </c>
      <c r="F16366" s="1">
        <v>44260</v>
      </c>
      <c r="G16366" t="s">
        <v>99485</v>
      </c>
    </row>
    <row r="16367" spans="1:7" x14ac:dyDescent="0.25">
      <c r="A16367" t="s">
        <v>115856</v>
      </c>
      <c r="B16367" t="s">
        <v>40809</v>
      </c>
      <c r="C16367" t="s">
        <v>99498</v>
      </c>
      <c r="D16367">
        <v>2</v>
      </c>
      <c r="E16367">
        <v>2100</v>
      </c>
      <c r="F16367" s="1">
        <v>44600</v>
      </c>
      <c r="G16367" t="s">
        <v>99475</v>
      </c>
    </row>
    <row r="16368" spans="1:7" x14ac:dyDescent="0.25">
      <c r="A16368" t="s">
        <v>115857</v>
      </c>
      <c r="B16368" t="s">
        <v>40810</v>
      </c>
      <c r="C16368" t="s">
        <v>99474</v>
      </c>
      <c r="D16368">
        <v>4</v>
      </c>
      <c r="E16368">
        <v>1200.32</v>
      </c>
      <c r="F16368" s="1">
        <v>44603</v>
      </c>
      <c r="G16368" t="s">
        <v>99484</v>
      </c>
    </row>
    <row r="16369" spans="1:7" x14ac:dyDescent="0.25">
      <c r="A16369" t="s">
        <v>115858</v>
      </c>
      <c r="B16369" t="s">
        <v>40812</v>
      </c>
      <c r="C16369" t="s">
        <v>99482</v>
      </c>
      <c r="D16369">
        <v>2</v>
      </c>
      <c r="E16369">
        <v>30.3</v>
      </c>
      <c r="F16369" s="1">
        <v>44234</v>
      </c>
      <c r="G16369" t="s">
        <v>99484</v>
      </c>
    </row>
    <row r="16370" spans="1:7" x14ac:dyDescent="0.25">
      <c r="A16370" t="s">
        <v>115859</v>
      </c>
      <c r="B16370" t="s">
        <v>40814</v>
      </c>
      <c r="C16370" t="s">
        <v>99477</v>
      </c>
      <c r="D16370">
        <v>3</v>
      </c>
      <c r="E16370">
        <v>1800.51</v>
      </c>
      <c r="F16370" s="1">
        <v>44295</v>
      </c>
      <c r="G16370" t="s">
        <v>99490</v>
      </c>
    </row>
    <row r="16371" spans="1:7" x14ac:dyDescent="0.25">
      <c r="A16371" t="s">
        <v>115860</v>
      </c>
      <c r="B16371" t="s">
        <v>40815</v>
      </c>
      <c r="C16371" t="s">
        <v>99487</v>
      </c>
      <c r="D16371">
        <v>4</v>
      </c>
      <c r="E16371">
        <v>20.92</v>
      </c>
      <c r="F16371" s="1">
        <v>44780</v>
      </c>
      <c r="G16371" t="s">
        <v>99485</v>
      </c>
    </row>
    <row r="16372" spans="1:7" x14ac:dyDescent="0.25">
      <c r="A16372" t="s">
        <v>115861</v>
      </c>
      <c r="B16372" t="s">
        <v>40816</v>
      </c>
      <c r="C16372" t="s">
        <v>99483</v>
      </c>
      <c r="D16372">
        <v>3</v>
      </c>
      <c r="E16372">
        <v>121.98</v>
      </c>
      <c r="F16372" s="1">
        <v>44572</v>
      </c>
      <c r="G16372" t="s">
        <v>99485</v>
      </c>
    </row>
    <row r="16373" spans="1:7" x14ac:dyDescent="0.25">
      <c r="A16373" t="s">
        <v>115862</v>
      </c>
      <c r="B16373" t="s">
        <v>40819</v>
      </c>
      <c r="C16373" t="s">
        <v>99474</v>
      </c>
      <c r="D16373">
        <v>4</v>
      </c>
      <c r="E16373">
        <v>1200.32</v>
      </c>
      <c r="F16373" s="1">
        <v>44508</v>
      </c>
      <c r="G16373" t="s">
        <v>99480</v>
      </c>
    </row>
    <row r="16374" spans="1:7" x14ac:dyDescent="0.25">
      <c r="A16374" t="s">
        <v>115863</v>
      </c>
      <c r="B16374" t="s">
        <v>40820</v>
      </c>
      <c r="C16374" t="s">
        <v>99474</v>
      </c>
      <c r="D16374">
        <v>1</v>
      </c>
      <c r="E16374">
        <v>300.08</v>
      </c>
      <c r="F16374" s="1">
        <v>44781</v>
      </c>
      <c r="G16374" t="s">
        <v>99475</v>
      </c>
    </row>
    <row r="16375" spans="1:7" x14ac:dyDescent="0.25">
      <c r="A16375" t="s">
        <v>115864</v>
      </c>
      <c r="B16375" t="s">
        <v>40821</v>
      </c>
      <c r="C16375" t="s">
        <v>99483</v>
      </c>
      <c r="D16375">
        <v>2</v>
      </c>
      <c r="E16375">
        <v>81.319999999999993</v>
      </c>
      <c r="F16375" s="1">
        <v>44743</v>
      </c>
      <c r="G16375" t="s">
        <v>99485</v>
      </c>
    </row>
    <row r="16376" spans="1:7" x14ac:dyDescent="0.25">
      <c r="A16376" t="s">
        <v>115865</v>
      </c>
      <c r="B16376" t="s">
        <v>40822</v>
      </c>
      <c r="C16376" t="s">
        <v>99474</v>
      </c>
      <c r="D16376">
        <v>3</v>
      </c>
      <c r="E16376">
        <v>900.24</v>
      </c>
      <c r="F16376" s="1">
        <v>44324</v>
      </c>
      <c r="G16376" t="s">
        <v>99480</v>
      </c>
    </row>
    <row r="16377" spans="1:7" x14ac:dyDescent="0.25">
      <c r="A16377" t="s">
        <v>115866</v>
      </c>
      <c r="B16377" t="s">
        <v>40825</v>
      </c>
      <c r="C16377" t="s">
        <v>99477</v>
      </c>
      <c r="D16377">
        <v>2</v>
      </c>
      <c r="E16377">
        <v>1200.3399999999999</v>
      </c>
      <c r="F16377" s="1">
        <v>44900</v>
      </c>
      <c r="G16377" t="s">
        <v>99481</v>
      </c>
    </row>
    <row r="16378" spans="1:7" x14ac:dyDescent="0.25">
      <c r="A16378" t="s">
        <v>115867</v>
      </c>
      <c r="B16378" t="s">
        <v>40827</v>
      </c>
      <c r="C16378" t="s">
        <v>99474</v>
      </c>
      <c r="D16378">
        <v>1</v>
      </c>
      <c r="E16378">
        <v>300.08</v>
      </c>
      <c r="F16378" s="1">
        <v>44327</v>
      </c>
      <c r="G16378" t="s">
        <v>99485</v>
      </c>
    </row>
    <row r="16379" spans="1:7" x14ac:dyDescent="0.25">
      <c r="A16379" t="s">
        <v>115868</v>
      </c>
      <c r="B16379" t="s">
        <v>40830</v>
      </c>
      <c r="C16379" t="s">
        <v>99489</v>
      </c>
      <c r="D16379">
        <v>4</v>
      </c>
      <c r="E16379">
        <v>143.36000000000001</v>
      </c>
      <c r="F16379" s="1">
        <v>44836</v>
      </c>
      <c r="G16379" t="s">
        <v>99488</v>
      </c>
    </row>
    <row r="16380" spans="1:7" x14ac:dyDescent="0.25">
      <c r="A16380" t="s">
        <v>115869</v>
      </c>
      <c r="B16380" t="s">
        <v>40831</v>
      </c>
      <c r="C16380" t="s">
        <v>99474</v>
      </c>
      <c r="D16380">
        <v>3</v>
      </c>
      <c r="E16380">
        <v>900.24</v>
      </c>
      <c r="F16380" s="1">
        <v>45110</v>
      </c>
      <c r="G16380" t="s">
        <v>99478</v>
      </c>
    </row>
    <row r="16381" spans="1:7" x14ac:dyDescent="0.25">
      <c r="A16381" t="s">
        <v>115870</v>
      </c>
      <c r="B16381" t="s">
        <v>40835</v>
      </c>
      <c r="C16381" t="s">
        <v>99474</v>
      </c>
      <c r="D16381">
        <v>3</v>
      </c>
      <c r="E16381">
        <v>900.24</v>
      </c>
      <c r="F16381" s="1">
        <v>44660</v>
      </c>
      <c r="G16381" t="s">
        <v>99485</v>
      </c>
    </row>
    <row r="16382" spans="1:7" x14ac:dyDescent="0.25">
      <c r="A16382" t="s">
        <v>115871</v>
      </c>
      <c r="B16382" t="s">
        <v>40839</v>
      </c>
      <c r="C16382" t="s">
        <v>99489</v>
      </c>
      <c r="D16382">
        <v>3</v>
      </c>
      <c r="E16382">
        <v>107.52</v>
      </c>
      <c r="F16382" s="1">
        <v>44230</v>
      </c>
      <c r="G16382" t="s">
        <v>99480</v>
      </c>
    </row>
    <row r="16383" spans="1:7" x14ac:dyDescent="0.25">
      <c r="A16383" t="s">
        <v>115872</v>
      </c>
      <c r="B16383" t="s">
        <v>40843</v>
      </c>
      <c r="C16383" t="s">
        <v>99516</v>
      </c>
      <c r="D16383">
        <v>5</v>
      </c>
      <c r="E16383">
        <v>58.65</v>
      </c>
      <c r="F16383" s="1">
        <v>44870</v>
      </c>
      <c r="G16383" t="s">
        <v>99481</v>
      </c>
    </row>
    <row r="16384" spans="1:7" x14ac:dyDescent="0.25">
      <c r="A16384" t="s">
        <v>115873</v>
      </c>
      <c r="B16384" t="s">
        <v>40845</v>
      </c>
      <c r="C16384" t="s">
        <v>99483</v>
      </c>
      <c r="D16384">
        <v>1</v>
      </c>
      <c r="E16384">
        <v>40.659999999999997</v>
      </c>
      <c r="F16384" s="1">
        <v>44835</v>
      </c>
      <c r="G16384" t="s">
        <v>99485</v>
      </c>
    </row>
    <row r="16385" spans="1:7" x14ac:dyDescent="0.25">
      <c r="A16385" t="s">
        <v>115874</v>
      </c>
      <c r="B16385" t="s">
        <v>40847</v>
      </c>
      <c r="C16385" t="s">
        <v>99487</v>
      </c>
      <c r="D16385">
        <v>3</v>
      </c>
      <c r="E16385">
        <v>15.69</v>
      </c>
      <c r="F16385" s="1">
        <v>44877</v>
      </c>
      <c r="G16385" t="s">
        <v>99480</v>
      </c>
    </row>
    <row r="16386" spans="1:7" x14ac:dyDescent="0.25">
      <c r="A16386" t="s">
        <v>115875</v>
      </c>
      <c r="B16386" t="s">
        <v>40848</v>
      </c>
      <c r="C16386" t="s">
        <v>99489</v>
      </c>
      <c r="D16386">
        <v>2</v>
      </c>
      <c r="E16386">
        <v>71.680000000000007</v>
      </c>
      <c r="F16386" s="1">
        <v>44236</v>
      </c>
      <c r="G16386" t="s">
        <v>99475</v>
      </c>
    </row>
    <row r="16387" spans="1:7" x14ac:dyDescent="0.25">
      <c r="A16387" t="s">
        <v>115876</v>
      </c>
      <c r="B16387" t="s">
        <v>40849</v>
      </c>
      <c r="C16387" t="s">
        <v>99487</v>
      </c>
      <c r="D16387">
        <v>5</v>
      </c>
      <c r="E16387">
        <v>26.15</v>
      </c>
      <c r="F16387" s="1">
        <v>45018</v>
      </c>
      <c r="G16387" t="s">
        <v>99478</v>
      </c>
    </row>
    <row r="16388" spans="1:7" x14ac:dyDescent="0.25">
      <c r="A16388" t="s">
        <v>115877</v>
      </c>
      <c r="B16388" t="s">
        <v>40855</v>
      </c>
      <c r="C16388" t="s">
        <v>99489</v>
      </c>
      <c r="D16388">
        <v>5</v>
      </c>
      <c r="E16388">
        <v>179.2</v>
      </c>
      <c r="F16388" s="1">
        <v>44228</v>
      </c>
      <c r="G16388" t="s">
        <v>99488</v>
      </c>
    </row>
    <row r="16389" spans="1:7" x14ac:dyDescent="0.25">
      <c r="A16389" t="s">
        <v>115878</v>
      </c>
      <c r="B16389" t="s">
        <v>40858</v>
      </c>
      <c r="C16389" t="s">
        <v>99477</v>
      </c>
      <c r="D16389">
        <v>5</v>
      </c>
      <c r="E16389">
        <v>3000.85</v>
      </c>
      <c r="F16389" s="1">
        <v>44986</v>
      </c>
      <c r="G16389" t="s">
        <v>99485</v>
      </c>
    </row>
    <row r="16390" spans="1:7" x14ac:dyDescent="0.25">
      <c r="A16390" t="s">
        <v>115879</v>
      </c>
      <c r="B16390" t="s">
        <v>40862</v>
      </c>
      <c r="C16390" t="s">
        <v>99483</v>
      </c>
      <c r="D16390">
        <v>1</v>
      </c>
      <c r="E16390">
        <v>40.659999999999997</v>
      </c>
      <c r="F16390" s="1">
        <v>44752</v>
      </c>
      <c r="G16390" t="s">
        <v>99478</v>
      </c>
    </row>
    <row r="16391" spans="1:7" x14ac:dyDescent="0.25">
      <c r="A16391" t="s">
        <v>115880</v>
      </c>
      <c r="B16391" t="s">
        <v>40863</v>
      </c>
      <c r="C16391" t="s">
        <v>99474</v>
      </c>
      <c r="D16391">
        <v>3</v>
      </c>
      <c r="E16391">
        <v>900.24</v>
      </c>
      <c r="F16391" s="1">
        <v>44907</v>
      </c>
      <c r="G16391" t="s">
        <v>99484</v>
      </c>
    </row>
    <row r="16392" spans="1:7" x14ac:dyDescent="0.25">
      <c r="A16392" t="s">
        <v>115881</v>
      </c>
      <c r="B16392" t="s">
        <v>40866</v>
      </c>
      <c r="C16392" t="s">
        <v>99483</v>
      </c>
      <c r="D16392">
        <v>5</v>
      </c>
      <c r="E16392">
        <v>203.3</v>
      </c>
      <c r="F16392" s="1">
        <v>44812</v>
      </c>
      <c r="G16392" t="s">
        <v>99484</v>
      </c>
    </row>
    <row r="16393" spans="1:7" x14ac:dyDescent="0.25">
      <c r="A16393" t="s">
        <v>115882</v>
      </c>
      <c r="B16393" t="s">
        <v>40867</v>
      </c>
      <c r="C16393" t="s">
        <v>99487</v>
      </c>
      <c r="D16393">
        <v>3</v>
      </c>
      <c r="E16393">
        <v>15.69</v>
      </c>
      <c r="F16393" s="1">
        <v>44622</v>
      </c>
      <c r="G16393" t="s">
        <v>99490</v>
      </c>
    </row>
    <row r="16394" spans="1:7" x14ac:dyDescent="0.25">
      <c r="A16394" t="s">
        <v>115883</v>
      </c>
      <c r="B16394" t="s">
        <v>40868</v>
      </c>
      <c r="C16394" t="s">
        <v>99477</v>
      </c>
      <c r="D16394">
        <v>3</v>
      </c>
      <c r="E16394">
        <v>1800.51</v>
      </c>
      <c r="F16394" s="1">
        <v>44655</v>
      </c>
      <c r="G16394" t="s">
        <v>99493</v>
      </c>
    </row>
    <row r="16395" spans="1:7" x14ac:dyDescent="0.25">
      <c r="A16395" t="s">
        <v>115884</v>
      </c>
      <c r="B16395" t="s">
        <v>40869</v>
      </c>
      <c r="C16395" t="s">
        <v>99483</v>
      </c>
      <c r="D16395">
        <v>2</v>
      </c>
      <c r="E16395">
        <v>81.319999999999993</v>
      </c>
      <c r="F16395" s="1">
        <v>44478</v>
      </c>
      <c r="G16395" t="s">
        <v>99495</v>
      </c>
    </row>
    <row r="16396" spans="1:7" x14ac:dyDescent="0.25">
      <c r="A16396" t="s">
        <v>115885</v>
      </c>
      <c r="B16396" t="s">
        <v>40885</v>
      </c>
      <c r="C16396" t="s">
        <v>99516</v>
      </c>
      <c r="D16396">
        <v>3</v>
      </c>
      <c r="E16396">
        <v>35.19</v>
      </c>
      <c r="F16396" s="1">
        <v>44358</v>
      </c>
      <c r="G16396" t="s">
        <v>99475</v>
      </c>
    </row>
    <row r="16397" spans="1:7" x14ac:dyDescent="0.25">
      <c r="A16397" t="s">
        <v>115886</v>
      </c>
      <c r="B16397" t="s">
        <v>40887</v>
      </c>
      <c r="C16397" t="s">
        <v>99474</v>
      </c>
      <c r="D16397">
        <v>4</v>
      </c>
      <c r="E16397">
        <v>1200.32</v>
      </c>
      <c r="F16397" s="1">
        <v>44412</v>
      </c>
      <c r="G16397" t="s">
        <v>99485</v>
      </c>
    </row>
    <row r="16398" spans="1:7" x14ac:dyDescent="0.25">
      <c r="A16398" t="s">
        <v>115887</v>
      </c>
      <c r="B16398" t="s">
        <v>40888</v>
      </c>
      <c r="C16398" t="s">
        <v>99474</v>
      </c>
      <c r="D16398">
        <v>5</v>
      </c>
      <c r="E16398">
        <v>1500.4</v>
      </c>
      <c r="F16398" s="1">
        <v>44480</v>
      </c>
      <c r="G16398" t="s">
        <v>99484</v>
      </c>
    </row>
    <row r="16399" spans="1:7" x14ac:dyDescent="0.25">
      <c r="A16399" t="s">
        <v>115888</v>
      </c>
      <c r="B16399" t="s">
        <v>40889</v>
      </c>
      <c r="C16399" t="s">
        <v>99516</v>
      </c>
      <c r="D16399">
        <v>1</v>
      </c>
      <c r="E16399">
        <v>11.73</v>
      </c>
      <c r="F16399" s="1">
        <v>45078</v>
      </c>
      <c r="G16399" t="s">
        <v>99478</v>
      </c>
    </row>
    <row r="16400" spans="1:7" x14ac:dyDescent="0.25">
      <c r="A16400" t="s">
        <v>115889</v>
      </c>
      <c r="B16400" t="s">
        <v>40891</v>
      </c>
      <c r="C16400" t="s">
        <v>99487</v>
      </c>
      <c r="D16400">
        <v>3</v>
      </c>
      <c r="E16400">
        <v>15.69</v>
      </c>
      <c r="F16400" s="1">
        <v>44601</v>
      </c>
      <c r="G16400" t="s">
        <v>99475</v>
      </c>
    </row>
    <row r="16401" spans="1:7" x14ac:dyDescent="0.25">
      <c r="A16401" t="s">
        <v>115890</v>
      </c>
      <c r="B16401" t="s">
        <v>40897</v>
      </c>
      <c r="C16401" t="s">
        <v>99474</v>
      </c>
      <c r="D16401">
        <v>1</v>
      </c>
      <c r="E16401">
        <v>300.08</v>
      </c>
      <c r="F16401" s="1">
        <v>44287</v>
      </c>
      <c r="G16401" t="s">
        <v>99488</v>
      </c>
    </row>
    <row r="16402" spans="1:7" x14ac:dyDescent="0.25">
      <c r="A16402" t="s">
        <v>115891</v>
      </c>
      <c r="B16402" t="s">
        <v>40898</v>
      </c>
      <c r="C16402" t="s">
        <v>99474</v>
      </c>
      <c r="D16402">
        <v>2</v>
      </c>
      <c r="E16402">
        <v>600.16</v>
      </c>
      <c r="F16402" s="1">
        <v>45171</v>
      </c>
      <c r="G16402" t="s">
        <v>99475</v>
      </c>
    </row>
    <row r="16403" spans="1:7" x14ac:dyDescent="0.25">
      <c r="A16403" t="s">
        <v>115892</v>
      </c>
      <c r="B16403" t="s">
        <v>40899</v>
      </c>
      <c r="C16403" t="s">
        <v>99483</v>
      </c>
      <c r="D16403">
        <v>4</v>
      </c>
      <c r="E16403">
        <v>162.63999999999999</v>
      </c>
      <c r="F16403" s="1">
        <v>44630</v>
      </c>
      <c r="G16403" t="s">
        <v>99493</v>
      </c>
    </row>
    <row r="16404" spans="1:7" x14ac:dyDescent="0.25">
      <c r="A16404" t="s">
        <v>115893</v>
      </c>
      <c r="B16404" t="s">
        <v>40900</v>
      </c>
      <c r="C16404" t="s">
        <v>99483</v>
      </c>
      <c r="D16404">
        <v>1</v>
      </c>
      <c r="E16404">
        <v>40.659999999999997</v>
      </c>
      <c r="F16404" s="1">
        <v>44717</v>
      </c>
      <c r="G16404" t="s">
        <v>99488</v>
      </c>
    </row>
    <row r="16405" spans="1:7" x14ac:dyDescent="0.25">
      <c r="A16405" t="s">
        <v>115894</v>
      </c>
      <c r="B16405" t="s">
        <v>40901</v>
      </c>
      <c r="C16405" t="s">
        <v>99474</v>
      </c>
      <c r="D16405">
        <v>2</v>
      </c>
      <c r="E16405">
        <v>600.16</v>
      </c>
      <c r="F16405" s="1">
        <v>45201</v>
      </c>
      <c r="G16405" t="s">
        <v>99480</v>
      </c>
    </row>
    <row r="16406" spans="1:7" x14ac:dyDescent="0.25">
      <c r="A16406" t="s">
        <v>115895</v>
      </c>
      <c r="B16406" t="s">
        <v>40903</v>
      </c>
      <c r="C16406" t="s">
        <v>99489</v>
      </c>
      <c r="D16406">
        <v>2</v>
      </c>
      <c r="E16406">
        <v>71.680000000000007</v>
      </c>
      <c r="F16406" s="1">
        <v>44569</v>
      </c>
      <c r="G16406" t="s">
        <v>99475</v>
      </c>
    </row>
    <row r="16407" spans="1:7" x14ac:dyDescent="0.25">
      <c r="A16407" t="s">
        <v>115896</v>
      </c>
      <c r="B16407" t="s">
        <v>40904</v>
      </c>
      <c r="C16407" t="s">
        <v>99474</v>
      </c>
      <c r="D16407">
        <v>1</v>
      </c>
      <c r="E16407">
        <v>300.08</v>
      </c>
      <c r="F16407" s="1">
        <v>44713</v>
      </c>
      <c r="G16407" t="s">
        <v>99485</v>
      </c>
    </row>
    <row r="16408" spans="1:7" x14ac:dyDescent="0.25">
      <c r="A16408" t="s">
        <v>115897</v>
      </c>
      <c r="B16408" t="s">
        <v>40908</v>
      </c>
      <c r="C16408" t="s">
        <v>99474</v>
      </c>
      <c r="D16408">
        <v>1</v>
      </c>
      <c r="E16408">
        <v>300.08</v>
      </c>
      <c r="F16408" s="1">
        <v>44353</v>
      </c>
      <c r="G16408" t="s">
        <v>99480</v>
      </c>
    </row>
    <row r="16409" spans="1:7" x14ac:dyDescent="0.25">
      <c r="A16409" t="s">
        <v>115898</v>
      </c>
      <c r="B16409" t="s">
        <v>40909</v>
      </c>
      <c r="C16409" t="s">
        <v>99474</v>
      </c>
      <c r="D16409">
        <v>5</v>
      </c>
      <c r="E16409">
        <v>1500.4</v>
      </c>
      <c r="F16409" s="1">
        <v>45261</v>
      </c>
      <c r="G16409" t="s">
        <v>99488</v>
      </c>
    </row>
    <row r="16410" spans="1:7" x14ac:dyDescent="0.25">
      <c r="A16410" t="s">
        <v>115899</v>
      </c>
      <c r="B16410" t="s">
        <v>40920</v>
      </c>
      <c r="C16410" t="s">
        <v>99474</v>
      </c>
      <c r="D16410">
        <v>2</v>
      </c>
      <c r="E16410">
        <v>600.16</v>
      </c>
      <c r="F16410" s="1">
        <v>44630</v>
      </c>
      <c r="G16410" t="s">
        <v>99480</v>
      </c>
    </row>
    <row r="16411" spans="1:7" x14ac:dyDescent="0.25">
      <c r="A16411" t="s">
        <v>115900</v>
      </c>
      <c r="B16411" t="s">
        <v>40924</v>
      </c>
      <c r="C16411" t="s">
        <v>99477</v>
      </c>
      <c r="D16411">
        <v>3</v>
      </c>
      <c r="E16411">
        <v>1800.51</v>
      </c>
      <c r="F16411" s="1">
        <v>44988</v>
      </c>
      <c r="G16411" t="s">
        <v>99480</v>
      </c>
    </row>
    <row r="16412" spans="1:7" x14ac:dyDescent="0.25">
      <c r="A16412" t="s">
        <v>115901</v>
      </c>
      <c r="B16412" t="s">
        <v>40927</v>
      </c>
      <c r="C16412" t="s">
        <v>99483</v>
      </c>
      <c r="D16412">
        <v>3</v>
      </c>
      <c r="E16412">
        <v>121.98</v>
      </c>
      <c r="F16412" s="1">
        <v>44512</v>
      </c>
      <c r="G16412" t="s">
        <v>99475</v>
      </c>
    </row>
    <row r="16413" spans="1:7" x14ac:dyDescent="0.25">
      <c r="A16413" t="s">
        <v>115902</v>
      </c>
      <c r="B16413" t="s">
        <v>40930</v>
      </c>
      <c r="C16413" t="s">
        <v>99477</v>
      </c>
      <c r="D16413">
        <v>1</v>
      </c>
      <c r="E16413">
        <v>600.16999999999996</v>
      </c>
      <c r="F16413" s="1">
        <v>44475</v>
      </c>
      <c r="G16413" t="s">
        <v>99485</v>
      </c>
    </row>
    <row r="16414" spans="1:7" x14ac:dyDescent="0.25">
      <c r="A16414" t="s">
        <v>115903</v>
      </c>
      <c r="B16414" t="s">
        <v>40935</v>
      </c>
      <c r="C16414" t="s">
        <v>99474</v>
      </c>
      <c r="D16414">
        <v>3</v>
      </c>
      <c r="E16414">
        <v>900.24</v>
      </c>
      <c r="F16414" s="1">
        <v>44481</v>
      </c>
      <c r="G16414" t="s">
        <v>99485</v>
      </c>
    </row>
    <row r="16415" spans="1:7" x14ac:dyDescent="0.25">
      <c r="A16415" t="s">
        <v>115904</v>
      </c>
      <c r="B16415" t="s">
        <v>40943</v>
      </c>
      <c r="C16415" t="s">
        <v>99489</v>
      </c>
      <c r="D16415">
        <v>4</v>
      </c>
      <c r="E16415">
        <v>143.36000000000001</v>
      </c>
      <c r="F16415" s="1">
        <v>44780</v>
      </c>
      <c r="G16415" t="s">
        <v>99481</v>
      </c>
    </row>
    <row r="16416" spans="1:7" x14ac:dyDescent="0.25">
      <c r="A16416" t="s">
        <v>115905</v>
      </c>
      <c r="B16416" t="s">
        <v>40944</v>
      </c>
      <c r="C16416" t="s">
        <v>99474</v>
      </c>
      <c r="D16416">
        <v>1</v>
      </c>
      <c r="E16416">
        <v>300.08</v>
      </c>
      <c r="F16416" s="1">
        <v>44534</v>
      </c>
      <c r="G16416" t="s">
        <v>99480</v>
      </c>
    </row>
    <row r="16417" spans="1:7" x14ac:dyDescent="0.25">
      <c r="A16417" t="s">
        <v>115906</v>
      </c>
      <c r="B16417" t="s">
        <v>40945</v>
      </c>
      <c r="C16417" t="s">
        <v>99498</v>
      </c>
      <c r="D16417">
        <v>5</v>
      </c>
      <c r="E16417">
        <v>5250</v>
      </c>
      <c r="F16417" s="1">
        <v>44264</v>
      </c>
      <c r="G16417" t="s">
        <v>99475</v>
      </c>
    </row>
    <row r="16418" spans="1:7" x14ac:dyDescent="0.25">
      <c r="A16418" t="s">
        <v>115907</v>
      </c>
      <c r="B16418" t="s">
        <v>40949</v>
      </c>
      <c r="C16418" t="s">
        <v>99487</v>
      </c>
      <c r="D16418">
        <v>2</v>
      </c>
      <c r="E16418">
        <v>10.46</v>
      </c>
      <c r="F16418" s="1">
        <v>44719</v>
      </c>
      <c r="G16418" t="s">
        <v>99480</v>
      </c>
    </row>
    <row r="16419" spans="1:7" x14ac:dyDescent="0.25">
      <c r="A16419" t="s">
        <v>115908</v>
      </c>
      <c r="B16419" t="s">
        <v>40950</v>
      </c>
      <c r="C16419" t="s">
        <v>99487</v>
      </c>
      <c r="D16419">
        <v>3</v>
      </c>
      <c r="E16419">
        <v>15.69</v>
      </c>
      <c r="F16419" s="1">
        <v>44774</v>
      </c>
      <c r="G16419" t="s">
        <v>99484</v>
      </c>
    </row>
    <row r="16420" spans="1:7" x14ac:dyDescent="0.25">
      <c r="A16420" t="s">
        <v>115909</v>
      </c>
      <c r="B16420" t="s">
        <v>40952</v>
      </c>
      <c r="C16420" t="s">
        <v>99483</v>
      </c>
      <c r="D16420">
        <v>5</v>
      </c>
      <c r="E16420">
        <v>203.3</v>
      </c>
      <c r="F16420" s="1">
        <v>44199</v>
      </c>
      <c r="G16420" t="s">
        <v>99488</v>
      </c>
    </row>
    <row r="16421" spans="1:7" x14ac:dyDescent="0.25">
      <c r="A16421" t="s">
        <v>115910</v>
      </c>
      <c r="B16421" t="s">
        <v>40953</v>
      </c>
      <c r="C16421" t="s">
        <v>99474</v>
      </c>
      <c r="D16421">
        <v>4</v>
      </c>
      <c r="E16421">
        <v>1200.32</v>
      </c>
      <c r="F16421" s="1">
        <v>44474</v>
      </c>
      <c r="G16421" t="s">
        <v>99490</v>
      </c>
    </row>
    <row r="16422" spans="1:7" x14ac:dyDescent="0.25">
      <c r="A16422" t="s">
        <v>115911</v>
      </c>
      <c r="B16422" t="s">
        <v>40955</v>
      </c>
      <c r="C16422" t="s">
        <v>99489</v>
      </c>
      <c r="D16422">
        <v>4</v>
      </c>
      <c r="E16422">
        <v>143.36000000000001</v>
      </c>
      <c r="F16422" s="1">
        <v>44387</v>
      </c>
      <c r="G16422" t="s">
        <v>99475</v>
      </c>
    </row>
    <row r="16423" spans="1:7" x14ac:dyDescent="0.25">
      <c r="A16423" t="s">
        <v>115912</v>
      </c>
      <c r="B16423" t="s">
        <v>40957</v>
      </c>
      <c r="C16423" t="s">
        <v>99474</v>
      </c>
      <c r="D16423">
        <v>4</v>
      </c>
      <c r="E16423">
        <v>1200.32</v>
      </c>
      <c r="F16423" s="1">
        <v>44806</v>
      </c>
      <c r="G16423" t="s">
        <v>99488</v>
      </c>
    </row>
    <row r="16424" spans="1:7" x14ac:dyDescent="0.25">
      <c r="A16424" t="s">
        <v>115913</v>
      </c>
      <c r="B16424" t="s">
        <v>40963</v>
      </c>
      <c r="C16424" t="s">
        <v>99482</v>
      </c>
      <c r="D16424">
        <v>5</v>
      </c>
      <c r="E16424">
        <v>75.75</v>
      </c>
      <c r="F16424" s="1">
        <v>44688</v>
      </c>
      <c r="G16424" t="s">
        <v>99484</v>
      </c>
    </row>
    <row r="16425" spans="1:7" x14ac:dyDescent="0.25">
      <c r="A16425" t="s">
        <v>115914</v>
      </c>
      <c r="B16425" t="s">
        <v>40966</v>
      </c>
      <c r="C16425" t="s">
        <v>99483</v>
      </c>
      <c r="D16425">
        <v>1</v>
      </c>
      <c r="E16425">
        <v>40.659999999999997</v>
      </c>
      <c r="F16425" s="1">
        <v>44419</v>
      </c>
      <c r="G16425" t="s">
        <v>99481</v>
      </c>
    </row>
    <row r="16426" spans="1:7" x14ac:dyDescent="0.25">
      <c r="A16426" t="s">
        <v>115915</v>
      </c>
      <c r="B16426" t="s">
        <v>40970</v>
      </c>
      <c r="C16426" t="s">
        <v>99474</v>
      </c>
      <c r="D16426">
        <v>5</v>
      </c>
      <c r="E16426">
        <v>1500.4</v>
      </c>
      <c r="F16426" s="1">
        <v>44295</v>
      </c>
      <c r="G16426" t="s">
        <v>99475</v>
      </c>
    </row>
    <row r="16427" spans="1:7" x14ac:dyDescent="0.25">
      <c r="A16427" t="s">
        <v>115916</v>
      </c>
      <c r="B16427" t="s">
        <v>40971</v>
      </c>
      <c r="C16427" t="s">
        <v>99516</v>
      </c>
      <c r="D16427">
        <v>1</v>
      </c>
      <c r="E16427">
        <v>11.73</v>
      </c>
      <c r="F16427" s="1">
        <v>44688</v>
      </c>
      <c r="G16427" t="s">
        <v>99481</v>
      </c>
    </row>
    <row r="16428" spans="1:7" x14ac:dyDescent="0.25">
      <c r="A16428" t="s">
        <v>115917</v>
      </c>
      <c r="B16428" t="s">
        <v>40972</v>
      </c>
      <c r="C16428" t="s">
        <v>99498</v>
      </c>
      <c r="D16428">
        <v>4</v>
      </c>
      <c r="E16428">
        <v>4200</v>
      </c>
      <c r="F16428" s="1">
        <v>44477</v>
      </c>
      <c r="G16428" t="s">
        <v>99485</v>
      </c>
    </row>
    <row r="16429" spans="1:7" x14ac:dyDescent="0.25">
      <c r="A16429" t="s">
        <v>115918</v>
      </c>
      <c r="B16429" t="s">
        <v>40974</v>
      </c>
      <c r="C16429" t="s">
        <v>99489</v>
      </c>
      <c r="D16429">
        <v>1</v>
      </c>
      <c r="E16429">
        <v>35.840000000000003</v>
      </c>
      <c r="F16429" s="1">
        <v>44572</v>
      </c>
      <c r="G16429" t="s">
        <v>99485</v>
      </c>
    </row>
    <row r="16430" spans="1:7" x14ac:dyDescent="0.25">
      <c r="A16430" t="s">
        <v>115919</v>
      </c>
      <c r="B16430" t="s">
        <v>40975</v>
      </c>
      <c r="C16430" t="s">
        <v>99483</v>
      </c>
      <c r="D16430">
        <v>4</v>
      </c>
      <c r="E16430">
        <v>162.63999999999999</v>
      </c>
      <c r="F16430" s="1">
        <v>44774</v>
      </c>
      <c r="G16430" t="s">
        <v>99480</v>
      </c>
    </row>
    <row r="16431" spans="1:7" x14ac:dyDescent="0.25">
      <c r="A16431" t="s">
        <v>115920</v>
      </c>
      <c r="B16431" t="s">
        <v>40979</v>
      </c>
      <c r="C16431" t="s">
        <v>99474</v>
      </c>
      <c r="D16431">
        <v>4</v>
      </c>
      <c r="E16431">
        <v>1200.32</v>
      </c>
      <c r="F16431" s="1">
        <v>44566</v>
      </c>
      <c r="G16431" t="s">
        <v>99485</v>
      </c>
    </row>
    <row r="16432" spans="1:7" x14ac:dyDescent="0.25">
      <c r="A16432" t="s">
        <v>115921</v>
      </c>
      <c r="B16432" t="s">
        <v>40981</v>
      </c>
      <c r="C16432" t="s">
        <v>99489</v>
      </c>
      <c r="D16432">
        <v>3</v>
      </c>
      <c r="E16432">
        <v>107.52</v>
      </c>
      <c r="F16432" s="1">
        <v>44839</v>
      </c>
      <c r="G16432" t="s">
        <v>99475</v>
      </c>
    </row>
    <row r="16433" spans="1:7" x14ac:dyDescent="0.25">
      <c r="A16433" t="s">
        <v>115922</v>
      </c>
      <c r="B16433" t="s">
        <v>40985</v>
      </c>
      <c r="C16433" t="s">
        <v>99474</v>
      </c>
      <c r="D16433">
        <v>5</v>
      </c>
      <c r="E16433">
        <v>1500.4</v>
      </c>
      <c r="F16433" s="1">
        <v>44389</v>
      </c>
      <c r="G16433" t="s">
        <v>99475</v>
      </c>
    </row>
    <row r="16434" spans="1:7" x14ac:dyDescent="0.25">
      <c r="A16434" t="s">
        <v>115923</v>
      </c>
      <c r="B16434" t="s">
        <v>40987</v>
      </c>
      <c r="C16434" t="s">
        <v>99474</v>
      </c>
      <c r="D16434">
        <v>4</v>
      </c>
      <c r="E16434">
        <v>1200.32</v>
      </c>
      <c r="F16434" s="1">
        <v>44198</v>
      </c>
      <c r="G16434" t="s">
        <v>99480</v>
      </c>
    </row>
    <row r="16435" spans="1:7" x14ac:dyDescent="0.25">
      <c r="A16435" t="s">
        <v>115924</v>
      </c>
      <c r="B16435" t="s">
        <v>40988</v>
      </c>
      <c r="C16435" t="s">
        <v>99474</v>
      </c>
      <c r="D16435">
        <v>3</v>
      </c>
      <c r="E16435">
        <v>900.24</v>
      </c>
      <c r="F16435" s="1">
        <v>44355</v>
      </c>
      <c r="G16435" t="s">
        <v>99485</v>
      </c>
    </row>
    <row r="16436" spans="1:7" x14ac:dyDescent="0.25">
      <c r="A16436" t="s">
        <v>115925</v>
      </c>
      <c r="B16436" t="s">
        <v>40989</v>
      </c>
      <c r="C16436" t="s">
        <v>99483</v>
      </c>
      <c r="D16436">
        <v>5</v>
      </c>
      <c r="E16436">
        <v>203.3</v>
      </c>
      <c r="F16436" s="1">
        <v>44293</v>
      </c>
      <c r="G16436" t="s">
        <v>99485</v>
      </c>
    </row>
    <row r="16437" spans="1:7" x14ac:dyDescent="0.25">
      <c r="A16437" t="s">
        <v>115926</v>
      </c>
      <c r="B16437" t="s">
        <v>40994</v>
      </c>
      <c r="C16437" t="s">
        <v>99474</v>
      </c>
      <c r="D16437">
        <v>3</v>
      </c>
      <c r="E16437">
        <v>900.24</v>
      </c>
      <c r="F16437" s="1">
        <v>44470</v>
      </c>
      <c r="G16437" t="s">
        <v>99484</v>
      </c>
    </row>
    <row r="16438" spans="1:7" x14ac:dyDescent="0.25">
      <c r="A16438" t="s">
        <v>115927</v>
      </c>
      <c r="B16438" t="s">
        <v>40997</v>
      </c>
      <c r="C16438" t="s">
        <v>99474</v>
      </c>
      <c r="D16438">
        <v>1</v>
      </c>
      <c r="E16438">
        <v>300.08</v>
      </c>
      <c r="F16438" s="1">
        <v>44451</v>
      </c>
      <c r="G16438" t="s">
        <v>99493</v>
      </c>
    </row>
    <row r="16439" spans="1:7" x14ac:dyDescent="0.25">
      <c r="A16439" t="s">
        <v>115928</v>
      </c>
      <c r="B16439" t="s">
        <v>41001</v>
      </c>
      <c r="C16439" t="s">
        <v>99483</v>
      </c>
      <c r="D16439">
        <v>4</v>
      </c>
      <c r="E16439">
        <v>162.63999999999999</v>
      </c>
      <c r="F16439" s="1">
        <v>44720</v>
      </c>
      <c r="G16439" t="s">
        <v>99480</v>
      </c>
    </row>
    <row r="16440" spans="1:7" x14ac:dyDescent="0.25">
      <c r="A16440" t="s">
        <v>115929</v>
      </c>
      <c r="B16440" t="s">
        <v>41004</v>
      </c>
      <c r="C16440" t="s">
        <v>99498</v>
      </c>
      <c r="D16440">
        <v>1</v>
      </c>
      <c r="E16440">
        <v>1050</v>
      </c>
      <c r="F16440" s="1">
        <v>44415</v>
      </c>
      <c r="G16440" t="s">
        <v>99475</v>
      </c>
    </row>
    <row r="16441" spans="1:7" x14ac:dyDescent="0.25">
      <c r="A16441" t="s">
        <v>115930</v>
      </c>
      <c r="B16441" t="s">
        <v>41005</v>
      </c>
      <c r="C16441" t="s">
        <v>99483</v>
      </c>
      <c r="D16441">
        <v>1</v>
      </c>
      <c r="E16441">
        <v>40.659999999999997</v>
      </c>
      <c r="F16441" s="1">
        <v>44688</v>
      </c>
      <c r="G16441" t="s">
        <v>99493</v>
      </c>
    </row>
    <row r="16442" spans="1:7" x14ac:dyDescent="0.25">
      <c r="A16442" t="s">
        <v>115931</v>
      </c>
      <c r="B16442" t="s">
        <v>41006</v>
      </c>
      <c r="C16442" t="s">
        <v>99474</v>
      </c>
      <c r="D16442">
        <v>3</v>
      </c>
      <c r="E16442">
        <v>900.24</v>
      </c>
      <c r="F16442" s="1">
        <v>44353</v>
      </c>
      <c r="G16442" t="s">
        <v>99480</v>
      </c>
    </row>
    <row r="16443" spans="1:7" x14ac:dyDescent="0.25">
      <c r="A16443" t="s">
        <v>115932</v>
      </c>
      <c r="B16443" t="s">
        <v>41007</v>
      </c>
      <c r="C16443" t="s">
        <v>99489</v>
      </c>
      <c r="D16443">
        <v>5</v>
      </c>
      <c r="E16443">
        <v>179.2</v>
      </c>
      <c r="F16443" s="1">
        <v>44814</v>
      </c>
      <c r="G16443" t="s">
        <v>99493</v>
      </c>
    </row>
    <row r="16444" spans="1:7" x14ac:dyDescent="0.25">
      <c r="A16444" t="s">
        <v>115933</v>
      </c>
      <c r="B16444" t="s">
        <v>41009</v>
      </c>
      <c r="C16444" t="s">
        <v>99482</v>
      </c>
      <c r="D16444">
        <v>5</v>
      </c>
      <c r="E16444">
        <v>75.75</v>
      </c>
      <c r="F16444" s="1">
        <v>44569</v>
      </c>
      <c r="G16444" t="s">
        <v>99480</v>
      </c>
    </row>
    <row r="16445" spans="1:7" x14ac:dyDescent="0.25">
      <c r="A16445" t="s">
        <v>115934</v>
      </c>
      <c r="B16445" t="s">
        <v>41010</v>
      </c>
      <c r="C16445" t="s">
        <v>99487</v>
      </c>
      <c r="D16445">
        <v>4</v>
      </c>
      <c r="E16445">
        <v>20.92</v>
      </c>
      <c r="F16445" s="1">
        <v>44355</v>
      </c>
      <c r="G16445" t="s">
        <v>99495</v>
      </c>
    </row>
    <row r="16446" spans="1:7" x14ac:dyDescent="0.25">
      <c r="A16446" t="s">
        <v>115935</v>
      </c>
      <c r="B16446" t="s">
        <v>41014</v>
      </c>
      <c r="C16446" t="s">
        <v>99489</v>
      </c>
      <c r="D16446">
        <v>4</v>
      </c>
      <c r="E16446">
        <v>143.36000000000001</v>
      </c>
      <c r="F16446" s="1">
        <v>44318</v>
      </c>
      <c r="G16446" t="s">
        <v>99480</v>
      </c>
    </row>
    <row r="16447" spans="1:7" x14ac:dyDescent="0.25">
      <c r="A16447" t="s">
        <v>115936</v>
      </c>
      <c r="B16447" t="s">
        <v>41018</v>
      </c>
      <c r="C16447" t="s">
        <v>99474</v>
      </c>
      <c r="D16447">
        <v>2</v>
      </c>
      <c r="E16447">
        <v>600.16</v>
      </c>
      <c r="F16447" s="1">
        <v>44380</v>
      </c>
      <c r="G16447" t="s">
        <v>99484</v>
      </c>
    </row>
    <row r="16448" spans="1:7" x14ac:dyDescent="0.25">
      <c r="A16448" t="s">
        <v>115937</v>
      </c>
      <c r="B16448" t="s">
        <v>41020</v>
      </c>
      <c r="C16448" t="s">
        <v>99489</v>
      </c>
      <c r="D16448">
        <v>3</v>
      </c>
      <c r="E16448">
        <v>107.52</v>
      </c>
      <c r="F16448" s="1">
        <v>44624</v>
      </c>
      <c r="G16448" t="s">
        <v>99485</v>
      </c>
    </row>
    <row r="16449" spans="1:7" x14ac:dyDescent="0.25">
      <c r="A16449" t="s">
        <v>115938</v>
      </c>
      <c r="B16449" t="s">
        <v>41021</v>
      </c>
      <c r="C16449" t="s">
        <v>99474</v>
      </c>
      <c r="D16449">
        <v>5</v>
      </c>
      <c r="E16449">
        <v>1500.4</v>
      </c>
      <c r="F16449" s="1">
        <v>44542</v>
      </c>
      <c r="G16449" t="s">
        <v>99485</v>
      </c>
    </row>
    <row r="16450" spans="1:7" x14ac:dyDescent="0.25">
      <c r="A16450" t="s">
        <v>115939</v>
      </c>
      <c r="B16450" t="s">
        <v>41023</v>
      </c>
      <c r="C16450" t="s">
        <v>99474</v>
      </c>
      <c r="D16450">
        <v>4</v>
      </c>
      <c r="E16450">
        <v>1200.32</v>
      </c>
      <c r="F16450" s="1">
        <v>44813</v>
      </c>
      <c r="G16450" t="s">
        <v>99481</v>
      </c>
    </row>
    <row r="16451" spans="1:7" x14ac:dyDescent="0.25">
      <c r="A16451" t="s">
        <v>115940</v>
      </c>
      <c r="B16451" t="s">
        <v>41026</v>
      </c>
      <c r="C16451" t="s">
        <v>99483</v>
      </c>
      <c r="D16451">
        <v>3</v>
      </c>
      <c r="E16451">
        <v>121.98</v>
      </c>
      <c r="F16451" s="1">
        <v>44806</v>
      </c>
      <c r="G16451" t="s">
        <v>99475</v>
      </c>
    </row>
    <row r="16452" spans="1:7" x14ac:dyDescent="0.25">
      <c r="A16452" t="s">
        <v>115941</v>
      </c>
      <c r="B16452" t="s">
        <v>41027</v>
      </c>
      <c r="C16452" t="s">
        <v>99498</v>
      </c>
      <c r="D16452">
        <v>4</v>
      </c>
      <c r="E16452">
        <v>4200</v>
      </c>
      <c r="F16452" s="1">
        <v>44906</v>
      </c>
      <c r="G16452" t="s">
        <v>99485</v>
      </c>
    </row>
    <row r="16453" spans="1:7" x14ac:dyDescent="0.25">
      <c r="A16453" t="s">
        <v>115942</v>
      </c>
      <c r="B16453" t="s">
        <v>41028</v>
      </c>
      <c r="C16453" t="s">
        <v>99474</v>
      </c>
      <c r="D16453">
        <v>2</v>
      </c>
      <c r="E16453">
        <v>600.16</v>
      </c>
      <c r="F16453" s="1">
        <v>44473</v>
      </c>
      <c r="G16453" t="s">
        <v>99481</v>
      </c>
    </row>
    <row r="16454" spans="1:7" x14ac:dyDescent="0.25">
      <c r="A16454" t="s">
        <v>115943</v>
      </c>
      <c r="B16454" t="s">
        <v>41031</v>
      </c>
      <c r="C16454" t="s">
        <v>99474</v>
      </c>
      <c r="D16454">
        <v>5</v>
      </c>
      <c r="E16454">
        <v>1500.4</v>
      </c>
      <c r="F16454" s="1">
        <v>44471</v>
      </c>
      <c r="G16454" t="s">
        <v>99490</v>
      </c>
    </row>
    <row r="16455" spans="1:7" x14ac:dyDescent="0.25">
      <c r="A16455" t="s">
        <v>115944</v>
      </c>
      <c r="B16455" t="s">
        <v>41034</v>
      </c>
      <c r="C16455" t="s">
        <v>99487</v>
      </c>
      <c r="D16455">
        <v>4</v>
      </c>
      <c r="E16455">
        <v>20.92</v>
      </c>
      <c r="F16455" s="1">
        <v>44872</v>
      </c>
      <c r="G16455" t="s">
        <v>99484</v>
      </c>
    </row>
    <row r="16456" spans="1:7" x14ac:dyDescent="0.25">
      <c r="A16456" t="s">
        <v>115945</v>
      </c>
      <c r="B16456" t="s">
        <v>41036</v>
      </c>
      <c r="C16456" t="s">
        <v>99477</v>
      </c>
      <c r="D16456">
        <v>4</v>
      </c>
      <c r="E16456">
        <v>2400.6799999999998</v>
      </c>
      <c r="F16456" s="1">
        <v>44840</v>
      </c>
      <c r="G16456" t="s">
        <v>99495</v>
      </c>
    </row>
    <row r="16457" spans="1:7" x14ac:dyDescent="0.25">
      <c r="A16457" t="s">
        <v>115946</v>
      </c>
      <c r="B16457" t="s">
        <v>41037</v>
      </c>
      <c r="C16457" t="s">
        <v>99483</v>
      </c>
      <c r="D16457">
        <v>5</v>
      </c>
      <c r="E16457">
        <v>203.3</v>
      </c>
      <c r="F16457" s="1">
        <v>44480</v>
      </c>
      <c r="G16457" t="s">
        <v>99481</v>
      </c>
    </row>
    <row r="16458" spans="1:7" x14ac:dyDescent="0.25">
      <c r="A16458" t="s">
        <v>115947</v>
      </c>
      <c r="B16458" t="s">
        <v>41038</v>
      </c>
      <c r="C16458" t="s">
        <v>99474</v>
      </c>
      <c r="D16458">
        <v>4</v>
      </c>
      <c r="E16458">
        <v>1200.32</v>
      </c>
      <c r="F16458" s="1">
        <v>44846</v>
      </c>
      <c r="G16458" t="s">
        <v>99488</v>
      </c>
    </row>
    <row r="16459" spans="1:7" x14ac:dyDescent="0.25">
      <c r="A16459" t="s">
        <v>115948</v>
      </c>
      <c r="B16459" t="s">
        <v>41044</v>
      </c>
      <c r="C16459" t="s">
        <v>99487</v>
      </c>
      <c r="D16459">
        <v>3</v>
      </c>
      <c r="E16459">
        <v>15.69</v>
      </c>
      <c r="F16459" s="1">
        <v>44531</v>
      </c>
      <c r="G16459" t="s">
        <v>99481</v>
      </c>
    </row>
    <row r="16460" spans="1:7" x14ac:dyDescent="0.25">
      <c r="A16460" t="s">
        <v>115949</v>
      </c>
      <c r="B16460" t="s">
        <v>41049</v>
      </c>
      <c r="C16460" t="s">
        <v>99474</v>
      </c>
      <c r="D16460">
        <v>2</v>
      </c>
      <c r="E16460">
        <v>600.16</v>
      </c>
      <c r="F16460" s="1">
        <v>44565</v>
      </c>
      <c r="G16460" t="s">
        <v>99484</v>
      </c>
    </row>
    <row r="16461" spans="1:7" x14ac:dyDescent="0.25">
      <c r="A16461" t="s">
        <v>115950</v>
      </c>
      <c r="B16461" t="s">
        <v>41051</v>
      </c>
      <c r="C16461" t="s">
        <v>99487</v>
      </c>
      <c r="D16461">
        <v>1</v>
      </c>
      <c r="E16461">
        <v>5.23</v>
      </c>
      <c r="F16461" s="1">
        <v>44782</v>
      </c>
      <c r="G16461" t="s">
        <v>99490</v>
      </c>
    </row>
    <row r="16462" spans="1:7" x14ac:dyDescent="0.25">
      <c r="A16462" t="s">
        <v>115951</v>
      </c>
      <c r="B16462" t="s">
        <v>41052</v>
      </c>
      <c r="C16462" t="s">
        <v>99487</v>
      </c>
      <c r="D16462">
        <v>2</v>
      </c>
      <c r="E16462">
        <v>10.46</v>
      </c>
      <c r="F16462" s="1">
        <v>44297</v>
      </c>
      <c r="G16462" t="s">
        <v>99485</v>
      </c>
    </row>
    <row r="16463" spans="1:7" x14ac:dyDescent="0.25">
      <c r="A16463" t="s">
        <v>115952</v>
      </c>
      <c r="B16463" t="s">
        <v>41057</v>
      </c>
      <c r="C16463" t="s">
        <v>99489</v>
      </c>
      <c r="D16463">
        <v>3</v>
      </c>
      <c r="E16463">
        <v>107.52</v>
      </c>
      <c r="F16463" s="1">
        <v>44663</v>
      </c>
      <c r="G16463" t="s">
        <v>99484</v>
      </c>
    </row>
    <row r="16464" spans="1:7" x14ac:dyDescent="0.25">
      <c r="A16464" t="s">
        <v>115953</v>
      </c>
      <c r="B16464" t="s">
        <v>41060</v>
      </c>
      <c r="C16464" t="s">
        <v>99474</v>
      </c>
      <c r="D16464">
        <v>2</v>
      </c>
      <c r="E16464">
        <v>600.16</v>
      </c>
      <c r="F16464" s="1">
        <v>44262</v>
      </c>
      <c r="G16464" t="s">
        <v>99485</v>
      </c>
    </row>
    <row r="16465" spans="1:7" x14ac:dyDescent="0.25">
      <c r="A16465" t="s">
        <v>115954</v>
      </c>
      <c r="B16465" t="s">
        <v>41070</v>
      </c>
      <c r="C16465" t="s">
        <v>99477</v>
      </c>
      <c r="D16465">
        <v>1</v>
      </c>
      <c r="E16465">
        <v>600.16999999999996</v>
      </c>
      <c r="F16465" s="1">
        <v>44657</v>
      </c>
      <c r="G16465" t="s">
        <v>99485</v>
      </c>
    </row>
    <row r="16466" spans="1:7" x14ac:dyDescent="0.25">
      <c r="A16466" t="s">
        <v>115955</v>
      </c>
      <c r="B16466" t="s">
        <v>41072</v>
      </c>
      <c r="C16466" t="s">
        <v>99483</v>
      </c>
      <c r="D16466">
        <v>2</v>
      </c>
      <c r="E16466">
        <v>81.319999999999993</v>
      </c>
      <c r="F16466" s="1">
        <v>44987</v>
      </c>
      <c r="G16466" t="s">
        <v>99484</v>
      </c>
    </row>
    <row r="16467" spans="1:7" x14ac:dyDescent="0.25">
      <c r="A16467" t="s">
        <v>115956</v>
      </c>
      <c r="B16467" t="s">
        <v>41084</v>
      </c>
      <c r="C16467" t="s">
        <v>99474</v>
      </c>
      <c r="D16467">
        <v>2</v>
      </c>
      <c r="E16467">
        <v>600.16</v>
      </c>
      <c r="F16467" s="1">
        <v>44959</v>
      </c>
      <c r="G16467" t="s">
        <v>99485</v>
      </c>
    </row>
    <row r="16468" spans="1:7" x14ac:dyDescent="0.25">
      <c r="A16468" t="s">
        <v>115957</v>
      </c>
      <c r="B16468" t="s">
        <v>41091</v>
      </c>
      <c r="C16468" t="s">
        <v>99483</v>
      </c>
      <c r="D16468">
        <v>3</v>
      </c>
      <c r="E16468">
        <v>121.98</v>
      </c>
      <c r="F16468" s="1">
        <v>44596</v>
      </c>
      <c r="G16468" t="s">
        <v>99484</v>
      </c>
    </row>
    <row r="16469" spans="1:7" x14ac:dyDescent="0.25">
      <c r="A16469" t="s">
        <v>115958</v>
      </c>
      <c r="B16469" t="s">
        <v>41092</v>
      </c>
      <c r="C16469" t="s">
        <v>99474</v>
      </c>
      <c r="D16469">
        <v>2</v>
      </c>
      <c r="E16469">
        <v>600.16</v>
      </c>
      <c r="F16469" s="1">
        <v>44873</v>
      </c>
      <c r="G16469" t="s">
        <v>99485</v>
      </c>
    </row>
    <row r="16470" spans="1:7" x14ac:dyDescent="0.25">
      <c r="A16470" t="s">
        <v>115959</v>
      </c>
      <c r="B16470" t="s">
        <v>41093</v>
      </c>
      <c r="C16470" t="s">
        <v>99487</v>
      </c>
      <c r="D16470">
        <v>3</v>
      </c>
      <c r="E16470">
        <v>15.69</v>
      </c>
      <c r="F16470" s="1">
        <v>45048</v>
      </c>
      <c r="G16470" t="s">
        <v>99485</v>
      </c>
    </row>
    <row r="16471" spans="1:7" x14ac:dyDescent="0.25">
      <c r="A16471" t="s">
        <v>115960</v>
      </c>
      <c r="B16471" t="s">
        <v>41095</v>
      </c>
      <c r="C16471" t="s">
        <v>99474</v>
      </c>
      <c r="D16471">
        <v>2</v>
      </c>
      <c r="E16471">
        <v>600.16</v>
      </c>
      <c r="F16471" s="1">
        <v>44206</v>
      </c>
      <c r="G16471" t="s">
        <v>99485</v>
      </c>
    </row>
    <row r="16472" spans="1:7" x14ac:dyDescent="0.25">
      <c r="A16472" t="s">
        <v>115961</v>
      </c>
      <c r="B16472" t="s">
        <v>41097</v>
      </c>
      <c r="C16472" t="s">
        <v>99483</v>
      </c>
      <c r="D16472">
        <v>4</v>
      </c>
      <c r="E16472">
        <v>162.63999999999999</v>
      </c>
      <c r="F16472" s="1">
        <v>44597</v>
      </c>
      <c r="G16472" t="s">
        <v>99475</v>
      </c>
    </row>
    <row r="16473" spans="1:7" x14ac:dyDescent="0.25">
      <c r="A16473" t="s">
        <v>115962</v>
      </c>
      <c r="B16473" t="s">
        <v>41099</v>
      </c>
      <c r="C16473" t="s">
        <v>99487</v>
      </c>
      <c r="D16473">
        <v>5</v>
      </c>
      <c r="E16473">
        <v>26.15</v>
      </c>
      <c r="F16473" s="1">
        <v>44785</v>
      </c>
      <c r="G16473" t="s">
        <v>99484</v>
      </c>
    </row>
    <row r="16474" spans="1:7" x14ac:dyDescent="0.25">
      <c r="A16474" t="s">
        <v>115963</v>
      </c>
      <c r="B16474" t="s">
        <v>41100</v>
      </c>
      <c r="C16474" t="s">
        <v>99477</v>
      </c>
      <c r="D16474">
        <v>2</v>
      </c>
      <c r="E16474">
        <v>1200.3399999999999</v>
      </c>
      <c r="F16474" s="1">
        <v>44897</v>
      </c>
      <c r="G16474" t="s">
        <v>99475</v>
      </c>
    </row>
    <row r="16475" spans="1:7" x14ac:dyDescent="0.25">
      <c r="A16475" t="s">
        <v>115964</v>
      </c>
      <c r="B16475" t="s">
        <v>41105</v>
      </c>
      <c r="C16475" t="s">
        <v>99489</v>
      </c>
      <c r="D16475">
        <v>3</v>
      </c>
      <c r="E16475">
        <v>107.52</v>
      </c>
      <c r="F16475" s="1">
        <v>44541</v>
      </c>
      <c r="G16475" t="s">
        <v>99490</v>
      </c>
    </row>
    <row r="16476" spans="1:7" x14ac:dyDescent="0.25">
      <c r="A16476" t="s">
        <v>115965</v>
      </c>
      <c r="B16476" t="s">
        <v>41107</v>
      </c>
      <c r="C16476" t="s">
        <v>99474</v>
      </c>
      <c r="D16476">
        <v>1</v>
      </c>
      <c r="E16476">
        <v>300.08</v>
      </c>
      <c r="F16476" s="1">
        <v>44903</v>
      </c>
      <c r="G16476" t="s">
        <v>99475</v>
      </c>
    </row>
    <row r="16477" spans="1:7" x14ac:dyDescent="0.25">
      <c r="A16477" t="s">
        <v>115966</v>
      </c>
      <c r="B16477" t="s">
        <v>41108</v>
      </c>
      <c r="C16477" t="s">
        <v>99474</v>
      </c>
      <c r="D16477">
        <v>5</v>
      </c>
      <c r="E16477">
        <v>1500.4</v>
      </c>
      <c r="F16477" s="1">
        <v>44751</v>
      </c>
      <c r="G16477" t="s">
        <v>99493</v>
      </c>
    </row>
    <row r="16478" spans="1:7" x14ac:dyDescent="0.25">
      <c r="A16478" t="s">
        <v>115967</v>
      </c>
      <c r="B16478" t="s">
        <v>41115</v>
      </c>
      <c r="C16478" t="s">
        <v>99489</v>
      </c>
      <c r="D16478">
        <v>4</v>
      </c>
      <c r="E16478">
        <v>143.36000000000001</v>
      </c>
      <c r="F16478" s="1">
        <v>45110</v>
      </c>
      <c r="G16478" t="s">
        <v>99485</v>
      </c>
    </row>
    <row r="16479" spans="1:7" x14ac:dyDescent="0.25">
      <c r="A16479" t="s">
        <v>115968</v>
      </c>
      <c r="B16479" t="s">
        <v>41117</v>
      </c>
      <c r="C16479" t="s">
        <v>99474</v>
      </c>
      <c r="D16479">
        <v>3</v>
      </c>
      <c r="E16479">
        <v>900.24</v>
      </c>
      <c r="F16479" s="1">
        <v>44839</v>
      </c>
      <c r="G16479" t="s">
        <v>99485</v>
      </c>
    </row>
    <row r="16480" spans="1:7" x14ac:dyDescent="0.25">
      <c r="A16480" t="s">
        <v>115969</v>
      </c>
      <c r="B16480" t="s">
        <v>41119</v>
      </c>
      <c r="C16480" t="s">
        <v>99474</v>
      </c>
      <c r="D16480">
        <v>5</v>
      </c>
      <c r="E16480">
        <v>1500.4</v>
      </c>
      <c r="F16480" s="1">
        <v>44815</v>
      </c>
      <c r="G16480" t="s">
        <v>99485</v>
      </c>
    </row>
    <row r="16481" spans="1:7" x14ac:dyDescent="0.25">
      <c r="A16481" t="s">
        <v>115970</v>
      </c>
      <c r="B16481" t="s">
        <v>41126</v>
      </c>
      <c r="C16481" t="s">
        <v>99498</v>
      </c>
      <c r="D16481">
        <v>5</v>
      </c>
      <c r="E16481">
        <v>5250</v>
      </c>
      <c r="F16481" s="1">
        <v>45078</v>
      </c>
      <c r="G16481" t="s">
        <v>99475</v>
      </c>
    </row>
    <row r="16482" spans="1:7" x14ac:dyDescent="0.25">
      <c r="A16482" t="s">
        <v>115971</v>
      </c>
      <c r="B16482" t="s">
        <v>41127</v>
      </c>
      <c r="C16482" t="s">
        <v>99482</v>
      </c>
      <c r="D16482">
        <v>3</v>
      </c>
      <c r="E16482">
        <v>45.45</v>
      </c>
      <c r="F16482" s="1">
        <v>44297</v>
      </c>
      <c r="G16482" t="s">
        <v>99478</v>
      </c>
    </row>
    <row r="16483" spans="1:7" x14ac:dyDescent="0.25">
      <c r="A16483" t="s">
        <v>115972</v>
      </c>
      <c r="B16483" t="s">
        <v>41131</v>
      </c>
      <c r="C16483" t="s">
        <v>99477</v>
      </c>
      <c r="D16483">
        <v>5</v>
      </c>
      <c r="E16483">
        <v>3000.85</v>
      </c>
      <c r="F16483" s="1">
        <v>44207</v>
      </c>
      <c r="G16483" t="s">
        <v>99484</v>
      </c>
    </row>
    <row r="16484" spans="1:7" x14ac:dyDescent="0.25">
      <c r="A16484" t="s">
        <v>115973</v>
      </c>
      <c r="B16484" t="s">
        <v>41132</v>
      </c>
      <c r="C16484" t="s">
        <v>99477</v>
      </c>
      <c r="D16484">
        <v>4</v>
      </c>
      <c r="E16484">
        <v>2400.6799999999998</v>
      </c>
      <c r="F16484" s="1">
        <v>44869</v>
      </c>
      <c r="G16484" t="s">
        <v>99481</v>
      </c>
    </row>
    <row r="16485" spans="1:7" x14ac:dyDescent="0.25">
      <c r="A16485" t="s">
        <v>115974</v>
      </c>
      <c r="B16485" t="s">
        <v>41133</v>
      </c>
      <c r="C16485" t="s">
        <v>99474</v>
      </c>
      <c r="D16485">
        <v>2</v>
      </c>
      <c r="E16485">
        <v>600.16</v>
      </c>
      <c r="F16485" s="1">
        <v>44450</v>
      </c>
      <c r="G16485" t="s">
        <v>99485</v>
      </c>
    </row>
    <row r="16486" spans="1:7" x14ac:dyDescent="0.25">
      <c r="A16486" t="s">
        <v>115975</v>
      </c>
      <c r="B16486" t="s">
        <v>41135</v>
      </c>
      <c r="C16486" t="s">
        <v>99483</v>
      </c>
      <c r="D16486">
        <v>3</v>
      </c>
      <c r="E16486">
        <v>121.98</v>
      </c>
      <c r="F16486" s="1">
        <v>44565</v>
      </c>
      <c r="G16486" t="s">
        <v>99485</v>
      </c>
    </row>
    <row r="16487" spans="1:7" x14ac:dyDescent="0.25">
      <c r="A16487" t="s">
        <v>115976</v>
      </c>
      <c r="B16487" t="s">
        <v>41137</v>
      </c>
      <c r="C16487" t="s">
        <v>99477</v>
      </c>
      <c r="D16487">
        <v>5</v>
      </c>
      <c r="E16487">
        <v>3000.85</v>
      </c>
      <c r="F16487" s="1">
        <v>44877</v>
      </c>
      <c r="G16487" t="s">
        <v>99485</v>
      </c>
    </row>
    <row r="16488" spans="1:7" x14ac:dyDescent="0.25">
      <c r="A16488" t="s">
        <v>115977</v>
      </c>
      <c r="B16488" t="s">
        <v>41138</v>
      </c>
      <c r="C16488" t="s">
        <v>99474</v>
      </c>
      <c r="D16488">
        <v>5</v>
      </c>
      <c r="E16488">
        <v>1500.4</v>
      </c>
      <c r="F16488" s="1">
        <v>44785</v>
      </c>
      <c r="G16488" t="s">
        <v>99485</v>
      </c>
    </row>
    <row r="16489" spans="1:7" x14ac:dyDescent="0.25">
      <c r="A16489" t="s">
        <v>115978</v>
      </c>
      <c r="B16489" t="s">
        <v>41141</v>
      </c>
      <c r="C16489" t="s">
        <v>99474</v>
      </c>
      <c r="D16489">
        <v>1</v>
      </c>
      <c r="E16489">
        <v>300.08</v>
      </c>
      <c r="F16489" s="1">
        <v>44238</v>
      </c>
      <c r="G16489" t="s">
        <v>99475</v>
      </c>
    </row>
    <row r="16490" spans="1:7" x14ac:dyDescent="0.25">
      <c r="A16490" t="s">
        <v>115979</v>
      </c>
      <c r="B16490" t="s">
        <v>41142</v>
      </c>
      <c r="C16490" t="s">
        <v>99516</v>
      </c>
      <c r="D16490">
        <v>1</v>
      </c>
      <c r="E16490">
        <v>11.73</v>
      </c>
      <c r="F16490" s="1">
        <v>44844</v>
      </c>
      <c r="G16490" t="s">
        <v>99481</v>
      </c>
    </row>
    <row r="16491" spans="1:7" x14ac:dyDescent="0.25">
      <c r="A16491" t="s">
        <v>115980</v>
      </c>
      <c r="B16491" t="s">
        <v>41147</v>
      </c>
      <c r="C16491" t="s">
        <v>99477</v>
      </c>
      <c r="D16491">
        <v>2</v>
      </c>
      <c r="E16491">
        <v>1200.3399999999999</v>
      </c>
      <c r="F16491" s="1">
        <v>44751</v>
      </c>
      <c r="G16491" t="s">
        <v>99490</v>
      </c>
    </row>
    <row r="16492" spans="1:7" x14ac:dyDescent="0.25">
      <c r="A16492" t="s">
        <v>115981</v>
      </c>
      <c r="B16492" t="s">
        <v>41148</v>
      </c>
      <c r="C16492" t="s">
        <v>99482</v>
      </c>
      <c r="D16492">
        <v>3</v>
      </c>
      <c r="E16492">
        <v>45.45</v>
      </c>
      <c r="F16492" s="1">
        <v>44841</v>
      </c>
      <c r="G16492" t="s">
        <v>99485</v>
      </c>
    </row>
    <row r="16493" spans="1:7" x14ac:dyDescent="0.25">
      <c r="A16493" t="s">
        <v>115982</v>
      </c>
      <c r="B16493" t="s">
        <v>41149</v>
      </c>
      <c r="C16493" t="s">
        <v>99489</v>
      </c>
      <c r="D16493">
        <v>2</v>
      </c>
      <c r="E16493">
        <v>71.680000000000007</v>
      </c>
      <c r="F16493" s="1">
        <v>44719</v>
      </c>
      <c r="G16493" t="s">
        <v>99480</v>
      </c>
    </row>
    <row r="16494" spans="1:7" x14ac:dyDescent="0.25">
      <c r="A16494" t="s">
        <v>115983</v>
      </c>
      <c r="B16494" t="s">
        <v>41151</v>
      </c>
      <c r="C16494" t="s">
        <v>99489</v>
      </c>
      <c r="D16494">
        <v>1</v>
      </c>
      <c r="E16494">
        <v>35.840000000000003</v>
      </c>
      <c r="F16494" s="1">
        <v>44723</v>
      </c>
      <c r="G16494" t="s">
        <v>99475</v>
      </c>
    </row>
    <row r="16495" spans="1:7" x14ac:dyDescent="0.25">
      <c r="A16495" t="s">
        <v>115984</v>
      </c>
      <c r="B16495" t="s">
        <v>41154</v>
      </c>
      <c r="C16495" t="s">
        <v>99483</v>
      </c>
      <c r="D16495">
        <v>5</v>
      </c>
      <c r="E16495">
        <v>203.3</v>
      </c>
      <c r="F16495" s="1">
        <v>44233</v>
      </c>
      <c r="G16495" t="s">
        <v>99475</v>
      </c>
    </row>
    <row r="16496" spans="1:7" x14ac:dyDescent="0.25">
      <c r="A16496" t="s">
        <v>115985</v>
      </c>
      <c r="B16496" t="s">
        <v>41158</v>
      </c>
      <c r="C16496" t="s">
        <v>99489</v>
      </c>
      <c r="D16496">
        <v>5</v>
      </c>
      <c r="E16496">
        <v>179.2</v>
      </c>
      <c r="F16496" s="1">
        <v>44236</v>
      </c>
      <c r="G16496" t="s">
        <v>99493</v>
      </c>
    </row>
    <row r="16497" spans="1:7" x14ac:dyDescent="0.25">
      <c r="A16497" t="s">
        <v>115986</v>
      </c>
      <c r="B16497" t="s">
        <v>41159</v>
      </c>
      <c r="C16497" t="s">
        <v>99489</v>
      </c>
      <c r="D16497">
        <v>5</v>
      </c>
      <c r="E16497">
        <v>179.2</v>
      </c>
      <c r="F16497" s="1">
        <v>44199</v>
      </c>
      <c r="G16497" t="s">
        <v>99485</v>
      </c>
    </row>
    <row r="16498" spans="1:7" x14ac:dyDescent="0.25">
      <c r="A16498" t="s">
        <v>115987</v>
      </c>
      <c r="B16498" t="s">
        <v>41164</v>
      </c>
      <c r="C16498" t="s">
        <v>99474</v>
      </c>
      <c r="D16498">
        <v>3</v>
      </c>
      <c r="E16498">
        <v>900.24</v>
      </c>
      <c r="F16498" s="1">
        <v>44474</v>
      </c>
      <c r="G16498" t="s">
        <v>99475</v>
      </c>
    </row>
    <row r="16499" spans="1:7" x14ac:dyDescent="0.25">
      <c r="A16499" t="s">
        <v>115988</v>
      </c>
      <c r="B16499" t="s">
        <v>41165</v>
      </c>
      <c r="C16499" t="s">
        <v>99489</v>
      </c>
      <c r="D16499">
        <v>5</v>
      </c>
      <c r="E16499">
        <v>179.2</v>
      </c>
      <c r="F16499" s="1">
        <v>44354</v>
      </c>
      <c r="G16499" t="s">
        <v>99481</v>
      </c>
    </row>
    <row r="16500" spans="1:7" x14ac:dyDescent="0.25">
      <c r="A16500" t="s">
        <v>115989</v>
      </c>
      <c r="B16500" t="s">
        <v>41166</v>
      </c>
      <c r="C16500" t="s">
        <v>99516</v>
      </c>
      <c r="D16500">
        <v>1</v>
      </c>
      <c r="E16500">
        <v>11.73</v>
      </c>
      <c r="F16500" s="1">
        <v>44873</v>
      </c>
      <c r="G16500" t="s">
        <v>99478</v>
      </c>
    </row>
    <row r="16501" spans="1:7" x14ac:dyDescent="0.25">
      <c r="A16501" t="s">
        <v>115990</v>
      </c>
      <c r="B16501" t="s">
        <v>41171</v>
      </c>
      <c r="C16501" t="s">
        <v>99487</v>
      </c>
      <c r="D16501">
        <v>2</v>
      </c>
      <c r="E16501">
        <v>10.46</v>
      </c>
      <c r="F16501" s="1">
        <v>45018</v>
      </c>
      <c r="G16501" t="s">
        <v>99475</v>
      </c>
    </row>
    <row r="16502" spans="1:7" x14ac:dyDescent="0.25">
      <c r="A16502" t="s">
        <v>115991</v>
      </c>
      <c r="B16502" t="s">
        <v>41172</v>
      </c>
      <c r="C16502" t="s">
        <v>99474</v>
      </c>
      <c r="D16502">
        <v>1</v>
      </c>
      <c r="E16502">
        <v>300.08</v>
      </c>
      <c r="F16502" s="1">
        <v>44816</v>
      </c>
      <c r="G16502" t="s">
        <v>99478</v>
      </c>
    </row>
    <row r="16503" spans="1:7" x14ac:dyDescent="0.25">
      <c r="A16503" t="s">
        <v>115992</v>
      </c>
      <c r="B16503" t="s">
        <v>41175</v>
      </c>
      <c r="C16503" t="s">
        <v>99483</v>
      </c>
      <c r="D16503">
        <v>5</v>
      </c>
      <c r="E16503">
        <v>203.3</v>
      </c>
      <c r="F16503" s="1">
        <v>44292</v>
      </c>
      <c r="G16503" t="s">
        <v>99481</v>
      </c>
    </row>
    <row r="16504" spans="1:7" x14ac:dyDescent="0.25">
      <c r="A16504" t="s">
        <v>115993</v>
      </c>
      <c r="B16504" t="s">
        <v>41178</v>
      </c>
      <c r="C16504" t="s">
        <v>99474</v>
      </c>
      <c r="D16504">
        <v>2</v>
      </c>
      <c r="E16504">
        <v>600.16</v>
      </c>
      <c r="F16504" s="1">
        <v>44777</v>
      </c>
      <c r="G16504" t="s">
        <v>99485</v>
      </c>
    </row>
    <row r="16505" spans="1:7" x14ac:dyDescent="0.25">
      <c r="A16505" t="s">
        <v>115994</v>
      </c>
      <c r="B16505" t="s">
        <v>41186</v>
      </c>
      <c r="C16505" t="s">
        <v>99483</v>
      </c>
      <c r="D16505">
        <v>5</v>
      </c>
      <c r="E16505">
        <v>203.3</v>
      </c>
      <c r="F16505" s="1">
        <v>44566</v>
      </c>
      <c r="G16505" t="s">
        <v>99475</v>
      </c>
    </row>
    <row r="16506" spans="1:7" x14ac:dyDescent="0.25">
      <c r="A16506" t="s">
        <v>115995</v>
      </c>
      <c r="B16506" t="s">
        <v>41187</v>
      </c>
      <c r="C16506" t="s">
        <v>99474</v>
      </c>
      <c r="D16506">
        <v>3</v>
      </c>
      <c r="E16506">
        <v>900.24</v>
      </c>
      <c r="F16506" s="1">
        <v>44867</v>
      </c>
      <c r="G16506" t="s">
        <v>99478</v>
      </c>
    </row>
    <row r="16507" spans="1:7" x14ac:dyDescent="0.25">
      <c r="A16507" t="s">
        <v>115996</v>
      </c>
      <c r="B16507" t="s">
        <v>41190</v>
      </c>
      <c r="C16507" t="s">
        <v>99483</v>
      </c>
      <c r="D16507">
        <v>5</v>
      </c>
      <c r="E16507">
        <v>203.3</v>
      </c>
      <c r="F16507" s="1">
        <v>44478</v>
      </c>
      <c r="G16507" t="s">
        <v>99481</v>
      </c>
    </row>
    <row r="16508" spans="1:7" x14ac:dyDescent="0.25">
      <c r="A16508" t="s">
        <v>115997</v>
      </c>
      <c r="B16508" t="s">
        <v>41194</v>
      </c>
      <c r="C16508" t="s">
        <v>99474</v>
      </c>
      <c r="D16508">
        <v>1</v>
      </c>
      <c r="E16508">
        <v>300.08</v>
      </c>
      <c r="F16508" s="1">
        <v>44228</v>
      </c>
      <c r="G16508" t="s">
        <v>99493</v>
      </c>
    </row>
    <row r="16509" spans="1:7" x14ac:dyDescent="0.25">
      <c r="A16509" t="s">
        <v>115998</v>
      </c>
      <c r="B16509" t="s">
        <v>41197</v>
      </c>
      <c r="C16509" t="s">
        <v>99516</v>
      </c>
      <c r="D16509">
        <v>5</v>
      </c>
      <c r="E16509">
        <v>58.65</v>
      </c>
      <c r="F16509" s="1">
        <v>44197</v>
      </c>
      <c r="G16509" t="s">
        <v>99495</v>
      </c>
    </row>
    <row r="16510" spans="1:7" x14ac:dyDescent="0.25">
      <c r="A16510" t="s">
        <v>115999</v>
      </c>
      <c r="B16510" t="s">
        <v>41199</v>
      </c>
      <c r="C16510" t="s">
        <v>99483</v>
      </c>
      <c r="D16510">
        <v>2</v>
      </c>
      <c r="E16510">
        <v>81.319999999999993</v>
      </c>
      <c r="F16510" s="1">
        <v>44256</v>
      </c>
      <c r="G16510" t="s">
        <v>99484</v>
      </c>
    </row>
    <row r="16511" spans="1:7" x14ac:dyDescent="0.25">
      <c r="A16511" t="s">
        <v>116000</v>
      </c>
      <c r="B16511" t="s">
        <v>41203</v>
      </c>
      <c r="C16511" t="s">
        <v>99482</v>
      </c>
      <c r="D16511">
        <v>3</v>
      </c>
      <c r="E16511">
        <v>45.45</v>
      </c>
      <c r="F16511" s="1">
        <v>44714</v>
      </c>
      <c r="G16511" t="s">
        <v>99475</v>
      </c>
    </row>
    <row r="16512" spans="1:7" x14ac:dyDescent="0.25">
      <c r="A16512" t="s">
        <v>116001</v>
      </c>
      <c r="B16512" t="s">
        <v>41209</v>
      </c>
      <c r="C16512" t="s">
        <v>99487</v>
      </c>
      <c r="D16512">
        <v>3</v>
      </c>
      <c r="E16512">
        <v>15.69</v>
      </c>
      <c r="F16512" s="1">
        <v>44752</v>
      </c>
      <c r="G16512" t="s">
        <v>99488</v>
      </c>
    </row>
    <row r="16513" spans="1:7" x14ac:dyDescent="0.25">
      <c r="A16513" t="s">
        <v>116002</v>
      </c>
      <c r="B16513" t="s">
        <v>41212</v>
      </c>
      <c r="C16513" t="s">
        <v>99474</v>
      </c>
      <c r="D16513">
        <v>1</v>
      </c>
      <c r="E16513">
        <v>300.08</v>
      </c>
      <c r="F16513" s="1">
        <v>44597</v>
      </c>
      <c r="G16513" t="s">
        <v>99484</v>
      </c>
    </row>
    <row r="16514" spans="1:7" x14ac:dyDescent="0.25">
      <c r="A16514" t="s">
        <v>116003</v>
      </c>
      <c r="B16514" t="s">
        <v>41213</v>
      </c>
      <c r="C16514" t="s">
        <v>99482</v>
      </c>
      <c r="D16514">
        <v>2</v>
      </c>
      <c r="E16514">
        <v>30.3</v>
      </c>
      <c r="F16514" s="1">
        <v>44449</v>
      </c>
      <c r="G16514" t="s">
        <v>99485</v>
      </c>
    </row>
    <row r="16515" spans="1:7" x14ac:dyDescent="0.25">
      <c r="A16515" t="s">
        <v>116004</v>
      </c>
      <c r="B16515" t="s">
        <v>41214</v>
      </c>
      <c r="C16515" t="s">
        <v>99516</v>
      </c>
      <c r="D16515">
        <v>4</v>
      </c>
      <c r="E16515">
        <v>46.92</v>
      </c>
      <c r="F16515" s="1">
        <v>44512</v>
      </c>
      <c r="G16515" t="s">
        <v>99495</v>
      </c>
    </row>
    <row r="16516" spans="1:7" x14ac:dyDescent="0.25">
      <c r="A16516" t="s">
        <v>116005</v>
      </c>
      <c r="B16516" t="s">
        <v>41218</v>
      </c>
      <c r="C16516" t="s">
        <v>99483</v>
      </c>
      <c r="D16516">
        <v>2</v>
      </c>
      <c r="E16516">
        <v>81.319999999999993</v>
      </c>
      <c r="F16516" s="1">
        <v>45110</v>
      </c>
      <c r="G16516" t="s">
        <v>99495</v>
      </c>
    </row>
    <row r="16517" spans="1:7" x14ac:dyDescent="0.25">
      <c r="A16517" t="s">
        <v>116006</v>
      </c>
      <c r="B16517" t="s">
        <v>41222</v>
      </c>
      <c r="C16517" t="s">
        <v>99483</v>
      </c>
      <c r="D16517">
        <v>5</v>
      </c>
      <c r="E16517">
        <v>203.3</v>
      </c>
      <c r="F16517" s="1">
        <v>44321</v>
      </c>
      <c r="G16517" t="s">
        <v>99493</v>
      </c>
    </row>
    <row r="16518" spans="1:7" x14ac:dyDescent="0.25">
      <c r="A16518" t="s">
        <v>116007</v>
      </c>
      <c r="B16518" t="s">
        <v>41227</v>
      </c>
      <c r="C16518" t="s">
        <v>99477</v>
      </c>
      <c r="D16518">
        <v>1</v>
      </c>
      <c r="E16518">
        <v>600.16999999999996</v>
      </c>
      <c r="F16518" s="1">
        <v>44260</v>
      </c>
      <c r="G16518" t="s">
        <v>99490</v>
      </c>
    </row>
    <row r="16519" spans="1:7" x14ac:dyDescent="0.25">
      <c r="A16519" t="s">
        <v>116008</v>
      </c>
      <c r="B16519" t="s">
        <v>41228</v>
      </c>
      <c r="C16519" t="s">
        <v>99474</v>
      </c>
      <c r="D16519">
        <v>1</v>
      </c>
      <c r="E16519">
        <v>300.08</v>
      </c>
      <c r="F16519" s="1">
        <v>44807</v>
      </c>
      <c r="G16519" t="s">
        <v>99481</v>
      </c>
    </row>
    <row r="16520" spans="1:7" x14ac:dyDescent="0.25">
      <c r="A16520" t="s">
        <v>116009</v>
      </c>
      <c r="B16520" t="s">
        <v>41229</v>
      </c>
      <c r="C16520" t="s">
        <v>99477</v>
      </c>
      <c r="D16520">
        <v>5</v>
      </c>
      <c r="E16520">
        <v>3000.85</v>
      </c>
      <c r="F16520" s="1">
        <v>44477</v>
      </c>
      <c r="G16520" t="s">
        <v>99485</v>
      </c>
    </row>
    <row r="16521" spans="1:7" x14ac:dyDescent="0.25">
      <c r="A16521" t="s">
        <v>116010</v>
      </c>
      <c r="B16521" t="s">
        <v>41230</v>
      </c>
      <c r="C16521" t="s">
        <v>99474</v>
      </c>
      <c r="D16521">
        <v>3</v>
      </c>
      <c r="E16521">
        <v>900.24</v>
      </c>
      <c r="F16521" s="1">
        <v>44473</v>
      </c>
      <c r="G16521" t="s">
        <v>99478</v>
      </c>
    </row>
    <row r="16522" spans="1:7" x14ac:dyDescent="0.25">
      <c r="A16522" t="s">
        <v>116011</v>
      </c>
      <c r="B16522" t="s">
        <v>41231</v>
      </c>
      <c r="C16522" t="s">
        <v>99477</v>
      </c>
      <c r="D16522">
        <v>2</v>
      </c>
      <c r="E16522">
        <v>1200.3399999999999</v>
      </c>
      <c r="F16522" s="1">
        <v>44721</v>
      </c>
      <c r="G16522" t="s">
        <v>99481</v>
      </c>
    </row>
    <row r="16523" spans="1:7" x14ac:dyDescent="0.25">
      <c r="A16523" t="s">
        <v>116012</v>
      </c>
      <c r="B16523" t="s">
        <v>41233</v>
      </c>
      <c r="C16523" t="s">
        <v>99474</v>
      </c>
      <c r="D16523">
        <v>3</v>
      </c>
      <c r="E16523">
        <v>900.24</v>
      </c>
      <c r="F16523" s="1">
        <v>44419</v>
      </c>
      <c r="G16523" t="s">
        <v>99485</v>
      </c>
    </row>
    <row r="16524" spans="1:7" x14ac:dyDescent="0.25">
      <c r="A16524" t="s">
        <v>116013</v>
      </c>
      <c r="B16524" t="s">
        <v>41234</v>
      </c>
      <c r="C16524" t="s">
        <v>99489</v>
      </c>
      <c r="D16524">
        <v>2</v>
      </c>
      <c r="E16524">
        <v>71.680000000000007</v>
      </c>
      <c r="F16524" s="1">
        <v>44783</v>
      </c>
      <c r="G16524" t="s">
        <v>99480</v>
      </c>
    </row>
    <row r="16525" spans="1:7" x14ac:dyDescent="0.25">
      <c r="A16525" t="s">
        <v>116014</v>
      </c>
      <c r="B16525" t="s">
        <v>41238</v>
      </c>
      <c r="C16525" t="s">
        <v>99477</v>
      </c>
      <c r="D16525">
        <v>1</v>
      </c>
      <c r="E16525">
        <v>600.16999999999996</v>
      </c>
      <c r="F16525" s="1">
        <v>44235</v>
      </c>
      <c r="G16525" t="s">
        <v>99484</v>
      </c>
    </row>
    <row r="16526" spans="1:7" x14ac:dyDescent="0.25">
      <c r="A16526" t="s">
        <v>116015</v>
      </c>
      <c r="B16526" t="s">
        <v>41242</v>
      </c>
      <c r="C16526" t="s">
        <v>99474</v>
      </c>
      <c r="D16526">
        <v>3</v>
      </c>
      <c r="E16526">
        <v>900.24</v>
      </c>
      <c r="F16526" s="1">
        <v>44350</v>
      </c>
      <c r="G16526" t="s">
        <v>99478</v>
      </c>
    </row>
    <row r="16527" spans="1:7" x14ac:dyDescent="0.25">
      <c r="A16527" t="s">
        <v>116016</v>
      </c>
      <c r="B16527" t="s">
        <v>41244</v>
      </c>
      <c r="C16527" t="s">
        <v>99516</v>
      </c>
      <c r="D16527">
        <v>3</v>
      </c>
      <c r="E16527">
        <v>35.19</v>
      </c>
      <c r="F16527" s="1">
        <v>44197</v>
      </c>
      <c r="G16527" t="s">
        <v>99493</v>
      </c>
    </row>
    <row r="16528" spans="1:7" x14ac:dyDescent="0.25">
      <c r="A16528" t="s">
        <v>116017</v>
      </c>
      <c r="B16528" t="s">
        <v>41247</v>
      </c>
      <c r="C16528" t="s">
        <v>99483</v>
      </c>
      <c r="D16528">
        <v>1</v>
      </c>
      <c r="E16528">
        <v>40.659999999999997</v>
      </c>
      <c r="F16528" s="1">
        <v>44324</v>
      </c>
      <c r="G16528" t="s">
        <v>99475</v>
      </c>
    </row>
    <row r="16529" spans="1:7" x14ac:dyDescent="0.25">
      <c r="A16529" t="s">
        <v>116018</v>
      </c>
      <c r="B16529" t="s">
        <v>41249</v>
      </c>
      <c r="C16529" t="s">
        <v>99474</v>
      </c>
      <c r="D16529">
        <v>3</v>
      </c>
      <c r="E16529">
        <v>900.24</v>
      </c>
      <c r="F16529" s="1">
        <v>44440</v>
      </c>
      <c r="G16529" t="s">
        <v>99493</v>
      </c>
    </row>
    <row r="16530" spans="1:7" x14ac:dyDescent="0.25">
      <c r="A16530" t="s">
        <v>116019</v>
      </c>
      <c r="B16530" t="s">
        <v>41250</v>
      </c>
      <c r="C16530" t="s">
        <v>99474</v>
      </c>
      <c r="D16530">
        <v>2</v>
      </c>
      <c r="E16530">
        <v>600.16</v>
      </c>
      <c r="F16530" s="1">
        <v>44662</v>
      </c>
      <c r="G16530" t="s">
        <v>99495</v>
      </c>
    </row>
    <row r="16531" spans="1:7" x14ac:dyDescent="0.25">
      <c r="A16531" t="s">
        <v>116020</v>
      </c>
      <c r="B16531" t="s">
        <v>41252</v>
      </c>
      <c r="C16531" t="s">
        <v>99487</v>
      </c>
      <c r="D16531">
        <v>5</v>
      </c>
      <c r="E16531">
        <v>26.15</v>
      </c>
      <c r="F16531" s="1">
        <v>44356</v>
      </c>
      <c r="G16531" t="s">
        <v>99485</v>
      </c>
    </row>
    <row r="16532" spans="1:7" x14ac:dyDescent="0.25">
      <c r="A16532" t="s">
        <v>116021</v>
      </c>
      <c r="B16532" t="s">
        <v>41254</v>
      </c>
      <c r="C16532" t="s">
        <v>99487</v>
      </c>
      <c r="D16532">
        <v>5</v>
      </c>
      <c r="E16532">
        <v>26.15</v>
      </c>
      <c r="F16532" s="1">
        <v>45171</v>
      </c>
      <c r="G16532" t="s">
        <v>99480</v>
      </c>
    </row>
    <row r="16533" spans="1:7" x14ac:dyDescent="0.25">
      <c r="A16533" t="s">
        <v>116022</v>
      </c>
      <c r="B16533" t="s">
        <v>41255</v>
      </c>
      <c r="C16533" t="s">
        <v>99482</v>
      </c>
      <c r="D16533">
        <v>4</v>
      </c>
      <c r="E16533">
        <v>60.6</v>
      </c>
      <c r="F16533" s="1">
        <v>44256</v>
      </c>
      <c r="G16533" t="s">
        <v>99484</v>
      </c>
    </row>
    <row r="16534" spans="1:7" x14ac:dyDescent="0.25">
      <c r="A16534" t="s">
        <v>116023</v>
      </c>
      <c r="B16534" t="s">
        <v>41256</v>
      </c>
      <c r="C16534" t="s">
        <v>99489</v>
      </c>
      <c r="D16534">
        <v>4</v>
      </c>
      <c r="E16534">
        <v>143.36000000000001</v>
      </c>
      <c r="F16534" s="1">
        <v>44595</v>
      </c>
      <c r="G16534" t="s">
        <v>99481</v>
      </c>
    </row>
    <row r="16535" spans="1:7" x14ac:dyDescent="0.25">
      <c r="A16535" t="s">
        <v>116024</v>
      </c>
      <c r="B16535" t="s">
        <v>41257</v>
      </c>
      <c r="C16535" t="s">
        <v>99487</v>
      </c>
      <c r="D16535">
        <v>1</v>
      </c>
      <c r="E16535">
        <v>5.23</v>
      </c>
      <c r="F16535" s="1">
        <v>44623</v>
      </c>
      <c r="G16535" t="s">
        <v>99493</v>
      </c>
    </row>
    <row r="16536" spans="1:7" x14ac:dyDescent="0.25">
      <c r="A16536" t="s">
        <v>116025</v>
      </c>
      <c r="B16536" t="s">
        <v>41258</v>
      </c>
      <c r="C16536" t="s">
        <v>99474</v>
      </c>
      <c r="D16536">
        <v>5</v>
      </c>
      <c r="E16536">
        <v>1500.4</v>
      </c>
      <c r="F16536" s="1">
        <v>44207</v>
      </c>
      <c r="G16536" t="s">
        <v>99475</v>
      </c>
    </row>
    <row r="16537" spans="1:7" x14ac:dyDescent="0.25">
      <c r="A16537" t="s">
        <v>116026</v>
      </c>
      <c r="B16537" t="s">
        <v>41260</v>
      </c>
      <c r="C16537" t="s">
        <v>99477</v>
      </c>
      <c r="D16537">
        <v>2</v>
      </c>
      <c r="E16537">
        <v>1200.3399999999999</v>
      </c>
      <c r="F16537" s="1">
        <v>44751</v>
      </c>
      <c r="G16537" t="s">
        <v>99493</v>
      </c>
    </row>
    <row r="16538" spans="1:7" x14ac:dyDescent="0.25">
      <c r="A16538" t="s">
        <v>116027</v>
      </c>
      <c r="B16538" t="s">
        <v>41261</v>
      </c>
      <c r="C16538" t="s">
        <v>99482</v>
      </c>
      <c r="D16538">
        <v>4</v>
      </c>
      <c r="E16538">
        <v>60.6</v>
      </c>
      <c r="F16538" s="1">
        <v>44724</v>
      </c>
      <c r="G16538" t="s">
        <v>99484</v>
      </c>
    </row>
    <row r="16539" spans="1:7" x14ac:dyDescent="0.25">
      <c r="A16539" t="s">
        <v>116028</v>
      </c>
      <c r="B16539" t="s">
        <v>41262</v>
      </c>
      <c r="C16539" t="s">
        <v>99483</v>
      </c>
      <c r="D16539">
        <v>2</v>
      </c>
      <c r="E16539">
        <v>81.319999999999993</v>
      </c>
      <c r="F16539" s="1">
        <v>44235</v>
      </c>
      <c r="G16539" t="s">
        <v>99484</v>
      </c>
    </row>
    <row r="16540" spans="1:7" x14ac:dyDescent="0.25">
      <c r="A16540" t="s">
        <v>116029</v>
      </c>
      <c r="B16540" t="s">
        <v>41263</v>
      </c>
      <c r="C16540" t="s">
        <v>99474</v>
      </c>
      <c r="D16540">
        <v>3</v>
      </c>
      <c r="E16540">
        <v>900.24</v>
      </c>
      <c r="F16540" s="1">
        <v>44564</v>
      </c>
      <c r="G16540" t="s">
        <v>99475</v>
      </c>
    </row>
    <row r="16541" spans="1:7" x14ac:dyDescent="0.25">
      <c r="A16541" t="s">
        <v>116030</v>
      </c>
      <c r="B16541" t="s">
        <v>41264</v>
      </c>
      <c r="C16541" t="s">
        <v>99483</v>
      </c>
      <c r="D16541">
        <v>5</v>
      </c>
      <c r="E16541">
        <v>203.3</v>
      </c>
      <c r="F16541" s="1">
        <v>44846</v>
      </c>
      <c r="G16541" t="s">
        <v>99490</v>
      </c>
    </row>
    <row r="16542" spans="1:7" x14ac:dyDescent="0.25">
      <c r="A16542" t="s">
        <v>116031</v>
      </c>
      <c r="B16542" t="s">
        <v>41265</v>
      </c>
      <c r="C16542" t="s">
        <v>99487</v>
      </c>
      <c r="D16542">
        <v>5</v>
      </c>
      <c r="E16542">
        <v>26.15</v>
      </c>
      <c r="F16542" s="1">
        <v>44418</v>
      </c>
      <c r="G16542" t="s">
        <v>99480</v>
      </c>
    </row>
    <row r="16543" spans="1:7" x14ac:dyDescent="0.25">
      <c r="A16543" t="s">
        <v>116032</v>
      </c>
      <c r="B16543" t="s">
        <v>41266</v>
      </c>
      <c r="C16543" t="s">
        <v>99477</v>
      </c>
      <c r="D16543">
        <v>1</v>
      </c>
      <c r="E16543">
        <v>600.16999999999996</v>
      </c>
      <c r="F16543" s="1">
        <v>44442</v>
      </c>
      <c r="G16543" t="s">
        <v>99488</v>
      </c>
    </row>
    <row r="16544" spans="1:7" x14ac:dyDescent="0.25">
      <c r="A16544" t="s">
        <v>116033</v>
      </c>
      <c r="B16544" t="s">
        <v>41267</v>
      </c>
      <c r="C16544" t="s">
        <v>99474</v>
      </c>
      <c r="D16544">
        <v>3</v>
      </c>
      <c r="E16544">
        <v>900.24</v>
      </c>
      <c r="F16544" s="1">
        <v>44713</v>
      </c>
      <c r="G16544" t="s">
        <v>99484</v>
      </c>
    </row>
    <row r="16545" spans="1:7" x14ac:dyDescent="0.25">
      <c r="A16545" t="s">
        <v>116034</v>
      </c>
      <c r="B16545" t="s">
        <v>41268</v>
      </c>
      <c r="C16545" t="s">
        <v>99487</v>
      </c>
      <c r="D16545">
        <v>1</v>
      </c>
      <c r="E16545">
        <v>5.23</v>
      </c>
      <c r="F16545" s="1">
        <v>44536</v>
      </c>
      <c r="G16545" t="s">
        <v>99488</v>
      </c>
    </row>
    <row r="16546" spans="1:7" x14ac:dyDescent="0.25">
      <c r="A16546" t="s">
        <v>116035</v>
      </c>
      <c r="B16546" t="s">
        <v>41272</v>
      </c>
      <c r="C16546" t="s">
        <v>99477</v>
      </c>
      <c r="D16546">
        <v>3</v>
      </c>
      <c r="E16546">
        <v>1800.51</v>
      </c>
      <c r="F16546" s="1">
        <v>44877</v>
      </c>
      <c r="G16546" t="s">
        <v>99485</v>
      </c>
    </row>
    <row r="16547" spans="1:7" x14ac:dyDescent="0.25">
      <c r="A16547" t="s">
        <v>116036</v>
      </c>
      <c r="B16547" t="s">
        <v>41276</v>
      </c>
      <c r="C16547" t="s">
        <v>99474</v>
      </c>
      <c r="D16547">
        <v>3</v>
      </c>
      <c r="E16547">
        <v>900.24</v>
      </c>
      <c r="F16547" s="1">
        <v>44206</v>
      </c>
      <c r="G16547" t="s">
        <v>99485</v>
      </c>
    </row>
    <row r="16548" spans="1:7" x14ac:dyDescent="0.25">
      <c r="A16548" t="s">
        <v>116037</v>
      </c>
      <c r="B16548" t="s">
        <v>41277</v>
      </c>
      <c r="C16548" t="s">
        <v>99474</v>
      </c>
      <c r="D16548">
        <v>1</v>
      </c>
      <c r="E16548">
        <v>300.08</v>
      </c>
      <c r="F16548" s="1">
        <v>44927</v>
      </c>
      <c r="G16548" t="s">
        <v>99485</v>
      </c>
    </row>
    <row r="16549" spans="1:7" x14ac:dyDescent="0.25">
      <c r="A16549" t="s">
        <v>116038</v>
      </c>
      <c r="B16549" t="s">
        <v>41279</v>
      </c>
      <c r="C16549" t="s">
        <v>99487</v>
      </c>
      <c r="D16549">
        <v>4</v>
      </c>
      <c r="E16549">
        <v>20.92</v>
      </c>
      <c r="F16549" s="1">
        <v>44567</v>
      </c>
      <c r="G16549" t="s">
        <v>99484</v>
      </c>
    </row>
    <row r="16550" spans="1:7" x14ac:dyDescent="0.25">
      <c r="A16550" t="s">
        <v>116039</v>
      </c>
      <c r="B16550" t="s">
        <v>41280</v>
      </c>
      <c r="C16550" t="s">
        <v>99474</v>
      </c>
      <c r="D16550">
        <v>3</v>
      </c>
      <c r="E16550">
        <v>900.24</v>
      </c>
      <c r="F16550" s="1">
        <v>44266</v>
      </c>
      <c r="G16550" t="s">
        <v>99480</v>
      </c>
    </row>
    <row r="16551" spans="1:7" x14ac:dyDescent="0.25">
      <c r="A16551" t="s">
        <v>116040</v>
      </c>
      <c r="B16551" t="s">
        <v>41282</v>
      </c>
      <c r="C16551" t="s">
        <v>99483</v>
      </c>
      <c r="D16551">
        <v>2</v>
      </c>
      <c r="E16551">
        <v>81.319999999999993</v>
      </c>
      <c r="F16551" s="1">
        <v>44414</v>
      </c>
      <c r="G16551" t="s">
        <v>99480</v>
      </c>
    </row>
    <row r="16552" spans="1:7" x14ac:dyDescent="0.25">
      <c r="A16552" t="s">
        <v>116041</v>
      </c>
      <c r="B16552" t="s">
        <v>41287</v>
      </c>
      <c r="C16552" t="s">
        <v>99489</v>
      </c>
      <c r="D16552">
        <v>5</v>
      </c>
      <c r="E16552">
        <v>179.2</v>
      </c>
      <c r="F16552" s="1">
        <v>44693</v>
      </c>
      <c r="G16552" t="s">
        <v>99493</v>
      </c>
    </row>
    <row r="16553" spans="1:7" x14ac:dyDescent="0.25">
      <c r="A16553" t="s">
        <v>116042</v>
      </c>
      <c r="B16553" t="s">
        <v>41289</v>
      </c>
      <c r="C16553" t="s">
        <v>99474</v>
      </c>
      <c r="D16553">
        <v>1</v>
      </c>
      <c r="E16553">
        <v>300.08</v>
      </c>
      <c r="F16553" s="1">
        <v>44541</v>
      </c>
      <c r="G16553" t="s">
        <v>99475</v>
      </c>
    </row>
    <row r="16554" spans="1:7" x14ac:dyDescent="0.25">
      <c r="A16554" t="s">
        <v>116043</v>
      </c>
      <c r="B16554" t="s">
        <v>41293</v>
      </c>
      <c r="C16554" t="s">
        <v>99487</v>
      </c>
      <c r="D16554">
        <v>4</v>
      </c>
      <c r="E16554">
        <v>20.92</v>
      </c>
      <c r="F16554" s="1">
        <v>44327</v>
      </c>
      <c r="G16554" t="s">
        <v>99481</v>
      </c>
    </row>
    <row r="16555" spans="1:7" x14ac:dyDescent="0.25">
      <c r="A16555" t="s">
        <v>116044</v>
      </c>
      <c r="B16555" t="s">
        <v>41294</v>
      </c>
      <c r="C16555" t="s">
        <v>99474</v>
      </c>
      <c r="D16555">
        <v>5</v>
      </c>
      <c r="E16555">
        <v>1500.4</v>
      </c>
      <c r="F16555" s="1">
        <v>44927</v>
      </c>
      <c r="G16555" t="s">
        <v>99488</v>
      </c>
    </row>
    <row r="16556" spans="1:7" x14ac:dyDescent="0.25">
      <c r="A16556" t="s">
        <v>116045</v>
      </c>
      <c r="B16556" t="s">
        <v>41295</v>
      </c>
      <c r="C16556" t="s">
        <v>99498</v>
      </c>
      <c r="D16556">
        <v>3</v>
      </c>
      <c r="E16556">
        <v>3150</v>
      </c>
      <c r="F16556" s="1">
        <v>45140</v>
      </c>
      <c r="G16556" t="s">
        <v>99490</v>
      </c>
    </row>
    <row r="16557" spans="1:7" x14ac:dyDescent="0.25">
      <c r="A16557" t="s">
        <v>116046</v>
      </c>
      <c r="B16557" t="s">
        <v>41301</v>
      </c>
      <c r="C16557" t="s">
        <v>99483</v>
      </c>
      <c r="D16557">
        <v>3</v>
      </c>
      <c r="E16557">
        <v>121.98</v>
      </c>
      <c r="F16557" s="1">
        <v>44197</v>
      </c>
      <c r="G16557" t="s">
        <v>99481</v>
      </c>
    </row>
    <row r="16558" spans="1:7" x14ac:dyDescent="0.25">
      <c r="A16558" t="s">
        <v>116047</v>
      </c>
      <c r="B16558" t="s">
        <v>41305</v>
      </c>
      <c r="C16558" t="s">
        <v>99474</v>
      </c>
      <c r="D16558">
        <v>2</v>
      </c>
      <c r="E16558">
        <v>600.16</v>
      </c>
      <c r="F16558" s="1">
        <v>44504</v>
      </c>
      <c r="G16558" t="s">
        <v>99475</v>
      </c>
    </row>
    <row r="16559" spans="1:7" x14ac:dyDescent="0.25">
      <c r="A16559" t="s">
        <v>116048</v>
      </c>
      <c r="B16559" t="s">
        <v>41307</v>
      </c>
      <c r="C16559" t="s">
        <v>99498</v>
      </c>
      <c r="D16559">
        <v>4</v>
      </c>
      <c r="E16559">
        <v>4200</v>
      </c>
      <c r="F16559" s="1">
        <v>44753</v>
      </c>
      <c r="G16559" t="s">
        <v>99475</v>
      </c>
    </row>
    <row r="16560" spans="1:7" x14ac:dyDescent="0.25">
      <c r="A16560" t="s">
        <v>116049</v>
      </c>
      <c r="B16560" t="s">
        <v>41310</v>
      </c>
      <c r="C16560" t="s">
        <v>99474</v>
      </c>
      <c r="D16560">
        <v>5</v>
      </c>
      <c r="E16560">
        <v>1500.4</v>
      </c>
      <c r="F16560" s="1">
        <v>44383</v>
      </c>
      <c r="G16560" t="s">
        <v>99475</v>
      </c>
    </row>
    <row r="16561" spans="1:7" x14ac:dyDescent="0.25">
      <c r="A16561" t="s">
        <v>116050</v>
      </c>
      <c r="B16561" t="s">
        <v>41312</v>
      </c>
      <c r="C16561" t="s">
        <v>99483</v>
      </c>
      <c r="D16561">
        <v>2</v>
      </c>
      <c r="E16561">
        <v>81.319999999999993</v>
      </c>
      <c r="F16561" s="1">
        <v>44289</v>
      </c>
      <c r="G16561" t="s">
        <v>99481</v>
      </c>
    </row>
    <row r="16562" spans="1:7" x14ac:dyDescent="0.25">
      <c r="A16562" t="s">
        <v>116051</v>
      </c>
      <c r="B16562" t="s">
        <v>41313</v>
      </c>
      <c r="C16562" t="s">
        <v>99489</v>
      </c>
      <c r="D16562">
        <v>1</v>
      </c>
      <c r="E16562">
        <v>35.840000000000003</v>
      </c>
      <c r="F16562" s="1">
        <v>44897</v>
      </c>
      <c r="G16562" t="s">
        <v>99493</v>
      </c>
    </row>
    <row r="16563" spans="1:7" x14ac:dyDescent="0.25">
      <c r="A16563" t="s">
        <v>116052</v>
      </c>
      <c r="B16563" t="s">
        <v>41315</v>
      </c>
      <c r="C16563" t="s">
        <v>99487</v>
      </c>
      <c r="D16563">
        <v>3</v>
      </c>
      <c r="E16563">
        <v>15.69</v>
      </c>
      <c r="F16563" s="1">
        <v>44420</v>
      </c>
      <c r="G16563" t="s">
        <v>99481</v>
      </c>
    </row>
    <row r="16564" spans="1:7" x14ac:dyDescent="0.25">
      <c r="A16564" t="s">
        <v>116053</v>
      </c>
      <c r="B16564" t="s">
        <v>41320</v>
      </c>
      <c r="C16564" t="s">
        <v>99487</v>
      </c>
      <c r="D16564">
        <v>3</v>
      </c>
      <c r="E16564">
        <v>15.69</v>
      </c>
      <c r="F16564" s="1">
        <v>44420</v>
      </c>
      <c r="G16564" t="s">
        <v>99480</v>
      </c>
    </row>
    <row r="16565" spans="1:7" x14ac:dyDescent="0.25">
      <c r="A16565" t="s">
        <v>116054</v>
      </c>
      <c r="B16565" t="s">
        <v>41321</v>
      </c>
      <c r="C16565" t="s">
        <v>99477</v>
      </c>
      <c r="D16565">
        <v>1</v>
      </c>
      <c r="E16565">
        <v>600.16999999999996</v>
      </c>
      <c r="F16565" s="1">
        <v>44685</v>
      </c>
      <c r="G16565" t="s">
        <v>99485</v>
      </c>
    </row>
    <row r="16566" spans="1:7" x14ac:dyDescent="0.25">
      <c r="A16566" t="s">
        <v>116055</v>
      </c>
      <c r="B16566" t="s">
        <v>41322</v>
      </c>
      <c r="C16566" t="s">
        <v>99477</v>
      </c>
      <c r="D16566">
        <v>2</v>
      </c>
      <c r="E16566">
        <v>1200.3399999999999</v>
      </c>
      <c r="F16566" s="1">
        <v>44807</v>
      </c>
      <c r="G16566" t="s">
        <v>99484</v>
      </c>
    </row>
    <row r="16567" spans="1:7" x14ac:dyDescent="0.25">
      <c r="A16567" t="s">
        <v>116056</v>
      </c>
      <c r="B16567" t="s">
        <v>41323</v>
      </c>
      <c r="C16567" t="s">
        <v>99489</v>
      </c>
      <c r="D16567">
        <v>2</v>
      </c>
      <c r="E16567">
        <v>71.680000000000007</v>
      </c>
      <c r="F16567" s="1">
        <v>44234</v>
      </c>
      <c r="G16567" t="s">
        <v>99490</v>
      </c>
    </row>
    <row r="16568" spans="1:7" x14ac:dyDescent="0.25">
      <c r="A16568" t="s">
        <v>116057</v>
      </c>
      <c r="B16568" t="s">
        <v>41325</v>
      </c>
      <c r="C16568" t="s">
        <v>99487</v>
      </c>
      <c r="D16568">
        <v>4</v>
      </c>
      <c r="E16568">
        <v>20.92</v>
      </c>
      <c r="F16568" s="1">
        <v>44414</v>
      </c>
      <c r="G16568" t="s">
        <v>99481</v>
      </c>
    </row>
    <row r="16569" spans="1:7" x14ac:dyDescent="0.25">
      <c r="A16569" t="s">
        <v>116058</v>
      </c>
      <c r="B16569" t="s">
        <v>41327</v>
      </c>
      <c r="C16569" t="s">
        <v>99474</v>
      </c>
      <c r="D16569">
        <v>3</v>
      </c>
      <c r="E16569">
        <v>900.24</v>
      </c>
      <c r="F16569" s="1">
        <v>44257</v>
      </c>
      <c r="G16569" t="s">
        <v>99480</v>
      </c>
    </row>
    <row r="16570" spans="1:7" x14ac:dyDescent="0.25">
      <c r="A16570" t="s">
        <v>116059</v>
      </c>
      <c r="B16570" t="s">
        <v>41330</v>
      </c>
      <c r="C16570" t="s">
        <v>99474</v>
      </c>
      <c r="D16570">
        <v>4</v>
      </c>
      <c r="E16570">
        <v>1200.32</v>
      </c>
      <c r="F16570" s="1">
        <v>44896</v>
      </c>
      <c r="G16570" t="s">
        <v>99488</v>
      </c>
    </row>
    <row r="16571" spans="1:7" x14ac:dyDescent="0.25">
      <c r="A16571" t="s">
        <v>116060</v>
      </c>
      <c r="B16571" t="s">
        <v>41332</v>
      </c>
      <c r="C16571" t="s">
        <v>99483</v>
      </c>
      <c r="D16571">
        <v>4</v>
      </c>
      <c r="E16571">
        <v>162.63999999999999</v>
      </c>
      <c r="F16571" s="1">
        <v>44352</v>
      </c>
      <c r="G16571" t="s">
        <v>99475</v>
      </c>
    </row>
    <row r="16572" spans="1:7" x14ac:dyDescent="0.25">
      <c r="A16572" t="s">
        <v>116061</v>
      </c>
      <c r="B16572" t="s">
        <v>41334</v>
      </c>
      <c r="C16572" t="s">
        <v>99474</v>
      </c>
      <c r="D16572">
        <v>3</v>
      </c>
      <c r="E16572">
        <v>900.24</v>
      </c>
      <c r="F16572" s="1">
        <v>44507</v>
      </c>
      <c r="G16572" t="s">
        <v>99481</v>
      </c>
    </row>
    <row r="16573" spans="1:7" x14ac:dyDescent="0.25">
      <c r="A16573" t="s">
        <v>116062</v>
      </c>
      <c r="B16573" t="s">
        <v>41335</v>
      </c>
      <c r="C16573" t="s">
        <v>99516</v>
      </c>
      <c r="D16573">
        <v>3</v>
      </c>
      <c r="E16573">
        <v>35.19</v>
      </c>
      <c r="F16573" s="1">
        <v>44750</v>
      </c>
      <c r="G16573" t="s">
        <v>99478</v>
      </c>
    </row>
    <row r="16574" spans="1:7" x14ac:dyDescent="0.25">
      <c r="A16574" t="s">
        <v>116063</v>
      </c>
      <c r="B16574" t="s">
        <v>41336</v>
      </c>
      <c r="C16574" t="s">
        <v>99474</v>
      </c>
      <c r="D16574">
        <v>4</v>
      </c>
      <c r="E16574">
        <v>1200.32</v>
      </c>
      <c r="F16574" s="1">
        <v>45019</v>
      </c>
      <c r="G16574" t="s">
        <v>99493</v>
      </c>
    </row>
    <row r="16575" spans="1:7" x14ac:dyDescent="0.25">
      <c r="A16575" t="s">
        <v>116064</v>
      </c>
      <c r="B16575" t="s">
        <v>41338</v>
      </c>
      <c r="C16575" t="s">
        <v>99477</v>
      </c>
      <c r="D16575">
        <v>4</v>
      </c>
      <c r="E16575">
        <v>2400.6799999999998</v>
      </c>
      <c r="F16575" s="1">
        <v>44350</v>
      </c>
      <c r="G16575" t="s">
        <v>99488</v>
      </c>
    </row>
    <row r="16576" spans="1:7" x14ac:dyDescent="0.25">
      <c r="A16576" t="s">
        <v>116065</v>
      </c>
      <c r="B16576" t="s">
        <v>41341</v>
      </c>
      <c r="C16576" t="s">
        <v>99474</v>
      </c>
      <c r="D16576">
        <v>1</v>
      </c>
      <c r="E16576">
        <v>300.08</v>
      </c>
      <c r="F16576" s="1">
        <v>44228</v>
      </c>
      <c r="G16576" t="s">
        <v>99488</v>
      </c>
    </row>
    <row r="16577" spans="1:7" x14ac:dyDescent="0.25">
      <c r="A16577" t="s">
        <v>116066</v>
      </c>
      <c r="B16577" t="s">
        <v>41343</v>
      </c>
      <c r="C16577" t="s">
        <v>99474</v>
      </c>
      <c r="D16577">
        <v>3</v>
      </c>
      <c r="E16577">
        <v>900.24</v>
      </c>
      <c r="F16577" s="1">
        <v>44321</v>
      </c>
      <c r="G16577" t="s">
        <v>99485</v>
      </c>
    </row>
    <row r="16578" spans="1:7" x14ac:dyDescent="0.25">
      <c r="A16578" t="s">
        <v>116067</v>
      </c>
      <c r="B16578" t="s">
        <v>41346</v>
      </c>
      <c r="C16578" t="s">
        <v>99489</v>
      </c>
      <c r="D16578">
        <v>5</v>
      </c>
      <c r="E16578">
        <v>179.2</v>
      </c>
      <c r="F16578" s="1">
        <v>44602</v>
      </c>
      <c r="G16578" t="s">
        <v>99484</v>
      </c>
    </row>
    <row r="16579" spans="1:7" x14ac:dyDescent="0.25">
      <c r="A16579" t="s">
        <v>116068</v>
      </c>
      <c r="B16579" t="s">
        <v>41348</v>
      </c>
      <c r="C16579" t="s">
        <v>99487</v>
      </c>
      <c r="D16579">
        <v>2</v>
      </c>
      <c r="E16579">
        <v>10.46</v>
      </c>
      <c r="F16579" s="1">
        <v>44207</v>
      </c>
      <c r="G16579" t="s">
        <v>99475</v>
      </c>
    </row>
    <row r="16580" spans="1:7" x14ac:dyDescent="0.25">
      <c r="A16580" t="s">
        <v>116069</v>
      </c>
      <c r="B16580" t="s">
        <v>41350</v>
      </c>
      <c r="C16580" t="s">
        <v>99477</v>
      </c>
      <c r="D16580">
        <v>5</v>
      </c>
      <c r="E16580">
        <v>3000.85</v>
      </c>
      <c r="F16580" s="1">
        <v>44379</v>
      </c>
      <c r="G16580" t="s">
        <v>99475</v>
      </c>
    </row>
    <row r="16581" spans="1:7" x14ac:dyDescent="0.25">
      <c r="A16581" t="s">
        <v>116070</v>
      </c>
      <c r="B16581" t="s">
        <v>41355</v>
      </c>
      <c r="C16581" t="s">
        <v>99489</v>
      </c>
      <c r="D16581">
        <v>4</v>
      </c>
      <c r="E16581">
        <v>143.36000000000001</v>
      </c>
      <c r="F16581" s="1">
        <v>44504</v>
      </c>
      <c r="G16581" t="s">
        <v>99478</v>
      </c>
    </row>
    <row r="16582" spans="1:7" x14ac:dyDescent="0.25">
      <c r="A16582" t="s">
        <v>116071</v>
      </c>
      <c r="B16582" t="s">
        <v>41357</v>
      </c>
      <c r="C16582" t="s">
        <v>99474</v>
      </c>
      <c r="D16582">
        <v>5</v>
      </c>
      <c r="E16582">
        <v>1500.4</v>
      </c>
      <c r="F16582" s="1">
        <v>44599</v>
      </c>
      <c r="G16582" t="s">
        <v>99475</v>
      </c>
    </row>
    <row r="16583" spans="1:7" x14ac:dyDescent="0.25">
      <c r="A16583" t="s">
        <v>116072</v>
      </c>
      <c r="B16583" t="s">
        <v>41359</v>
      </c>
      <c r="C16583" t="s">
        <v>99474</v>
      </c>
      <c r="D16583">
        <v>2</v>
      </c>
      <c r="E16583">
        <v>600.16</v>
      </c>
      <c r="F16583" s="1">
        <v>44350</v>
      </c>
      <c r="G16583" t="s">
        <v>99478</v>
      </c>
    </row>
    <row r="16584" spans="1:7" x14ac:dyDescent="0.25">
      <c r="A16584" t="s">
        <v>116073</v>
      </c>
      <c r="B16584" t="s">
        <v>41368</v>
      </c>
      <c r="C16584" t="s">
        <v>99474</v>
      </c>
      <c r="D16584">
        <v>1</v>
      </c>
      <c r="E16584">
        <v>300.08</v>
      </c>
      <c r="F16584" s="1">
        <v>44205</v>
      </c>
      <c r="G16584" t="s">
        <v>99484</v>
      </c>
    </row>
    <row r="16585" spans="1:7" x14ac:dyDescent="0.25">
      <c r="A16585" t="s">
        <v>116074</v>
      </c>
      <c r="B16585" t="s">
        <v>41371</v>
      </c>
      <c r="C16585" t="s">
        <v>99474</v>
      </c>
      <c r="D16585">
        <v>4</v>
      </c>
      <c r="E16585">
        <v>1200.32</v>
      </c>
      <c r="F16585" s="1">
        <v>44201</v>
      </c>
      <c r="G16585" t="s">
        <v>99488</v>
      </c>
    </row>
    <row r="16586" spans="1:7" x14ac:dyDescent="0.25">
      <c r="A16586" t="s">
        <v>116075</v>
      </c>
      <c r="B16586" t="s">
        <v>41378</v>
      </c>
      <c r="C16586" t="s">
        <v>99474</v>
      </c>
      <c r="D16586">
        <v>2</v>
      </c>
      <c r="E16586">
        <v>600.16</v>
      </c>
      <c r="F16586" s="1">
        <v>45049</v>
      </c>
      <c r="G16586" t="s">
        <v>99475</v>
      </c>
    </row>
    <row r="16587" spans="1:7" x14ac:dyDescent="0.25">
      <c r="A16587" t="s">
        <v>116076</v>
      </c>
      <c r="B16587" t="s">
        <v>41379</v>
      </c>
      <c r="C16587" t="s">
        <v>99474</v>
      </c>
      <c r="D16587">
        <v>3</v>
      </c>
      <c r="E16587">
        <v>900.24</v>
      </c>
      <c r="F16587" s="1">
        <v>44235</v>
      </c>
      <c r="G16587" t="s">
        <v>99485</v>
      </c>
    </row>
    <row r="16588" spans="1:7" x14ac:dyDescent="0.25">
      <c r="A16588" t="s">
        <v>116077</v>
      </c>
      <c r="B16588" t="s">
        <v>41383</v>
      </c>
      <c r="C16588" t="s">
        <v>99477</v>
      </c>
      <c r="D16588">
        <v>5</v>
      </c>
      <c r="E16588">
        <v>3000.85</v>
      </c>
      <c r="F16588" s="1">
        <v>44570</v>
      </c>
      <c r="G16588" t="s">
        <v>99480</v>
      </c>
    </row>
    <row r="16589" spans="1:7" x14ac:dyDescent="0.25">
      <c r="A16589" t="s">
        <v>116078</v>
      </c>
      <c r="B16589" t="s">
        <v>41384</v>
      </c>
      <c r="C16589" t="s">
        <v>99474</v>
      </c>
      <c r="D16589">
        <v>5</v>
      </c>
      <c r="E16589">
        <v>1500.4</v>
      </c>
      <c r="F16589" s="1">
        <v>44660</v>
      </c>
      <c r="G16589" t="s">
        <v>99475</v>
      </c>
    </row>
    <row r="16590" spans="1:7" x14ac:dyDescent="0.25">
      <c r="A16590" t="s">
        <v>116079</v>
      </c>
      <c r="B16590" t="s">
        <v>41388</v>
      </c>
      <c r="C16590" t="s">
        <v>99482</v>
      </c>
      <c r="D16590">
        <v>3</v>
      </c>
      <c r="E16590">
        <v>45.45</v>
      </c>
      <c r="F16590" s="1">
        <v>44569</v>
      </c>
      <c r="G16590" t="s">
        <v>99485</v>
      </c>
    </row>
    <row r="16591" spans="1:7" x14ac:dyDescent="0.25">
      <c r="A16591" t="s">
        <v>116080</v>
      </c>
      <c r="B16591" t="s">
        <v>41390</v>
      </c>
      <c r="C16591" t="s">
        <v>99474</v>
      </c>
      <c r="D16591">
        <v>4</v>
      </c>
      <c r="E16591">
        <v>1200.32</v>
      </c>
      <c r="F16591" s="1">
        <v>44202</v>
      </c>
      <c r="G16591" t="s">
        <v>99475</v>
      </c>
    </row>
    <row r="16592" spans="1:7" x14ac:dyDescent="0.25">
      <c r="A16592" t="s">
        <v>116081</v>
      </c>
      <c r="B16592" t="s">
        <v>41391</v>
      </c>
      <c r="C16592" t="s">
        <v>99477</v>
      </c>
      <c r="D16592">
        <v>3</v>
      </c>
      <c r="E16592">
        <v>1800.51</v>
      </c>
      <c r="F16592" s="1">
        <v>44409</v>
      </c>
      <c r="G16592" t="s">
        <v>99493</v>
      </c>
    </row>
    <row r="16593" spans="1:7" x14ac:dyDescent="0.25">
      <c r="A16593" t="s">
        <v>116082</v>
      </c>
      <c r="B16593" t="s">
        <v>41392</v>
      </c>
      <c r="C16593" t="s">
        <v>99487</v>
      </c>
      <c r="D16593">
        <v>1</v>
      </c>
      <c r="E16593">
        <v>5.23</v>
      </c>
      <c r="F16593" s="1">
        <v>44542</v>
      </c>
      <c r="G16593" t="s">
        <v>99480</v>
      </c>
    </row>
    <row r="16594" spans="1:7" x14ac:dyDescent="0.25">
      <c r="A16594" t="s">
        <v>116083</v>
      </c>
      <c r="B16594" t="s">
        <v>41393</v>
      </c>
      <c r="C16594" t="s">
        <v>99477</v>
      </c>
      <c r="D16594">
        <v>5</v>
      </c>
      <c r="E16594">
        <v>3000.85</v>
      </c>
      <c r="F16594" s="1">
        <v>44691</v>
      </c>
      <c r="G16594" t="s">
        <v>99484</v>
      </c>
    </row>
    <row r="16595" spans="1:7" x14ac:dyDescent="0.25">
      <c r="A16595" t="s">
        <v>116084</v>
      </c>
      <c r="B16595" t="s">
        <v>41394</v>
      </c>
      <c r="C16595" t="s">
        <v>99474</v>
      </c>
      <c r="D16595">
        <v>1</v>
      </c>
      <c r="E16595">
        <v>300.08</v>
      </c>
      <c r="F16595" s="1">
        <v>44897</v>
      </c>
      <c r="G16595" t="s">
        <v>99475</v>
      </c>
    </row>
    <row r="16596" spans="1:7" x14ac:dyDescent="0.25">
      <c r="A16596" t="s">
        <v>116085</v>
      </c>
      <c r="B16596" t="s">
        <v>41397</v>
      </c>
      <c r="C16596" t="s">
        <v>99482</v>
      </c>
      <c r="D16596">
        <v>5</v>
      </c>
      <c r="E16596">
        <v>75.75</v>
      </c>
      <c r="F16596" s="1">
        <v>44812</v>
      </c>
      <c r="G16596" t="s">
        <v>99484</v>
      </c>
    </row>
    <row r="16597" spans="1:7" x14ac:dyDescent="0.25">
      <c r="A16597" t="s">
        <v>116086</v>
      </c>
      <c r="B16597" t="s">
        <v>41399</v>
      </c>
      <c r="C16597" t="s">
        <v>99474</v>
      </c>
      <c r="D16597">
        <v>5</v>
      </c>
      <c r="E16597">
        <v>1500.4</v>
      </c>
      <c r="F16597" s="1">
        <v>44502</v>
      </c>
      <c r="G16597" t="s">
        <v>99485</v>
      </c>
    </row>
    <row r="16598" spans="1:7" x14ac:dyDescent="0.25">
      <c r="A16598" t="s">
        <v>116087</v>
      </c>
      <c r="B16598" t="s">
        <v>41402</v>
      </c>
      <c r="C16598" t="s">
        <v>99474</v>
      </c>
      <c r="D16598">
        <v>2</v>
      </c>
      <c r="E16598">
        <v>600.16</v>
      </c>
      <c r="F16598" s="1">
        <v>45079</v>
      </c>
      <c r="G16598" t="s">
        <v>99478</v>
      </c>
    </row>
    <row r="16599" spans="1:7" x14ac:dyDescent="0.25">
      <c r="A16599" t="s">
        <v>116088</v>
      </c>
      <c r="B16599" t="s">
        <v>41403</v>
      </c>
      <c r="C16599" t="s">
        <v>99487</v>
      </c>
      <c r="D16599">
        <v>3</v>
      </c>
      <c r="E16599">
        <v>15.69</v>
      </c>
      <c r="F16599" s="1">
        <v>44720</v>
      </c>
      <c r="G16599" t="s">
        <v>99485</v>
      </c>
    </row>
    <row r="16600" spans="1:7" x14ac:dyDescent="0.25">
      <c r="A16600" t="s">
        <v>116089</v>
      </c>
      <c r="B16600" t="s">
        <v>41405</v>
      </c>
      <c r="C16600" t="s">
        <v>99474</v>
      </c>
      <c r="D16600">
        <v>1</v>
      </c>
      <c r="E16600">
        <v>300.08</v>
      </c>
      <c r="F16600" s="1">
        <v>44446</v>
      </c>
      <c r="G16600" t="s">
        <v>99481</v>
      </c>
    </row>
    <row r="16601" spans="1:7" x14ac:dyDescent="0.25">
      <c r="A16601" t="s">
        <v>116090</v>
      </c>
      <c r="B16601" t="s">
        <v>41407</v>
      </c>
      <c r="C16601" t="s">
        <v>99483</v>
      </c>
      <c r="D16601">
        <v>3</v>
      </c>
      <c r="E16601">
        <v>121.98</v>
      </c>
      <c r="F16601" s="1">
        <v>44324</v>
      </c>
      <c r="G16601" t="s">
        <v>99480</v>
      </c>
    </row>
    <row r="16602" spans="1:7" x14ac:dyDescent="0.25">
      <c r="A16602" t="s">
        <v>116091</v>
      </c>
      <c r="B16602" t="s">
        <v>41408</v>
      </c>
      <c r="C16602" t="s">
        <v>99483</v>
      </c>
      <c r="D16602">
        <v>4</v>
      </c>
      <c r="E16602">
        <v>162.63999999999999</v>
      </c>
      <c r="F16602" s="1">
        <v>44774</v>
      </c>
      <c r="G16602" t="s">
        <v>99484</v>
      </c>
    </row>
    <row r="16603" spans="1:7" x14ac:dyDescent="0.25">
      <c r="A16603" t="s">
        <v>116092</v>
      </c>
      <c r="B16603" t="s">
        <v>41409</v>
      </c>
      <c r="C16603" t="s">
        <v>99474</v>
      </c>
      <c r="D16603">
        <v>2</v>
      </c>
      <c r="E16603">
        <v>600.16</v>
      </c>
      <c r="F16603" s="1">
        <v>44597</v>
      </c>
      <c r="G16603" t="s">
        <v>99480</v>
      </c>
    </row>
    <row r="16604" spans="1:7" x14ac:dyDescent="0.25">
      <c r="A16604" t="s">
        <v>116093</v>
      </c>
      <c r="B16604" t="s">
        <v>41411</v>
      </c>
      <c r="C16604" t="s">
        <v>99477</v>
      </c>
      <c r="D16604">
        <v>2</v>
      </c>
      <c r="E16604">
        <v>1200.3399999999999</v>
      </c>
      <c r="F16604" s="1">
        <v>44296</v>
      </c>
      <c r="G16604" t="s">
        <v>99485</v>
      </c>
    </row>
    <row r="16605" spans="1:7" x14ac:dyDescent="0.25">
      <c r="A16605" t="s">
        <v>116094</v>
      </c>
      <c r="B16605" t="s">
        <v>41413</v>
      </c>
      <c r="C16605" t="s">
        <v>99482</v>
      </c>
      <c r="D16605">
        <v>4</v>
      </c>
      <c r="E16605">
        <v>60.6</v>
      </c>
      <c r="F16605" s="1">
        <v>44472</v>
      </c>
      <c r="G16605" t="s">
        <v>99484</v>
      </c>
    </row>
    <row r="16606" spans="1:7" x14ac:dyDescent="0.25">
      <c r="A16606" t="s">
        <v>116095</v>
      </c>
      <c r="B16606" t="s">
        <v>41415</v>
      </c>
      <c r="C16606" t="s">
        <v>99487</v>
      </c>
      <c r="D16606">
        <v>4</v>
      </c>
      <c r="E16606">
        <v>20.92</v>
      </c>
      <c r="F16606" s="1">
        <v>44440</v>
      </c>
      <c r="G16606" t="s">
        <v>99485</v>
      </c>
    </row>
    <row r="16607" spans="1:7" x14ac:dyDescent="0.25">
      <c r="A16607" t="s">
        <v>116096</v>
      </c>
      <c r="B16607" t="s">
        <v>41416</v>
      </c>
      <c r="C16607" t="s">
        <v>99474</v>
      </c>
      <c r="D16607">
        <v>3</v>
      </c>
      <c r="E16607">
        <v>900.24</v>
      </c>
      <c r="F16607" s="1">
        <v>44563</v>
      </c>
      <c r="G16607" t="s">
        <v>99484</v>
      </c>
    </row>
    <row r="16608" spans="1:7" x14ac:dyDescent="0.25">
      <c r="A16608" t="s">
        <v>116097</v>
      </c>
      <c r="B16608" t="s">
        <v>41417</v>
      </c>
      <c r="C16608" t="s">
        <v>99516</v>
      </c>
      <c r="D16608">
        <v>4</v>
      </c>
      <c r="E16608">
        <v>46.92</v>
      </c>
      <c r="F16608" s="1">
        <v>44348</v>
      </c>
      <c r="G16608" t="s">
        <v>99481</v>
      </c>
    </row>
    <row r="16609" spans="1:7" x14ac:dyDescent="0.25">
      <c r="A16609" t="s">
        <v>116098</v>
      </c>
      <c r="B16609" t="s">
        <v>41418</v>
      </c>
      <c r="C16609" t="s">
        <v>99489</v>
      </c>
      <c r="D16609">
        <v>1</v>
      </c>
      <c r="E16609">
        <v>35.840000000000003</v>
      </c>
      <c r="F16609" s="1">
        <v>44451</v>
      </c>
      <c r="G16609" t="s">
        <v>99480</v>
      </c>
    </row>
    <row r="16610" spans="1:7" x14ac:dyDescent="0.25">
      <c r="A16610" t="s">
        <v>116099</v>
      </c>
      <c r="B16610" t="s">
        <v>41422</v>
      </c>
      <c r="C16610" t="s">
        <v>99474</v>
      </c>
      <c r="D16610">
        <v>4</v>
      </c>
      <c r="E16610">
        <v>1200.32</v>
      </c>
      <c r="F16610" s="1">
        <v>44988</v>
      </c>
      <c r="G16610" t="s">
        <v>99480</v>
      </c>
    </row>
    <row r="16611" spans="1:7" x14ac:dyDescent="0.25">
      <c r="A16611" t="s">
        <v>116100</v>
      </c>
      <c r="B16611" t="s">
        <v>41432</v>
      </c>
      <c r="C16611" t="s">
        <v>99474</v>
      </c>
      <c r="D16611">
        <v>4</v>
      </c>
      <c r="E16611">
        <v>1200.32</v>
      </c>
      <c r="F16611" s="1">
        <v>44318</v>
      </c>
      <c r="G16611" t="s">
        <v>99475</v>
      </c>
    </row>
    <row r="16612" spans="1:7" x14ac:dyDescent="0.25">
      <c r="A16612" t="s">
        <v>116101</v>
      </c>
      <c r="B16612" t="s">
        <v>41437</v>
      </c>
      <c r="C16612" t="s">
        <v>99489</v>
      </c>
      <c r="D16612">
        <v>1</v>
      </c>
      <c r="E16612">
        <v>35.840000000000003</v>
      </c>
      <c r="F16612" s="1">
        <v>44744</v>
      </c>
      <c r="G16612" t="s">
        <v>99495</v>
      </c>
    </row>
    <row r="16613" spans="1:7" x14ac:dyDescent="0.25">
      <c r="A16613" t="s">
        <v>116102</v>
      </c>
      <c r="B16613" t="s">
        <v>41440</v>
      </c>
      <c r="C16613" t="s">
        <v>99482</v>
      </c>
      <c r="D16613">
        <v>2</v>
      </c>
      <c r="E16613">
        <v>30.3</v>
      </c>
      <c r="F16613" s="1">
        <v>44197</v>
      </c>
      <c r="G16613" t="s">
        <v>99488</v>
      </c>
    </row>
    <row r="16614" spans="1:7" x14ac:dyDescent="0.25">
      <c r="A16614" t="s">
        <v>116103</v>
      </c>
      <c r="B16614" t="s">
        <v>41443</v>
      </c>
      <c r="C16614" t="s">
        <v>99483</v>
      </c>
      <c r="D16614">
        <v>4</v>
      </c>
      <c r="E16614">
        <v>162.63999999999999</v>
      </c>
      <c r="F16614" s="1">
        <v>44384</v>
      </c>
      <c r="G16614" t="s">
        <v>99495</v>
      </c>
    </row>
    <row r="16615" spans="1:7" x14ac:dyDescent="0.25">
      <c r="A16615" t="s">
        <v>116104</v>
      </c>
      <c r="B16615" t="s">
        <v>41444</v>
      </c>
      <c r="C16615" t="s">
        <v>99487</v>
      </c>
      <c r="D16615">
        <v>4</v>
      </c>
      <c r="E16615">
        <v>20.92</v>
      </c>
      <c r="F16615" s="1">
        <v>44811</v>
      </c>
      <c r="G16615" t="s">
        <v>99493</v>
      </c>
    </row>
    <row r="16616" spans="1:7" x14ac:dyDescent="0.25">
      <c r="A16616" t="s">
        <v>116105</v>
      </c>
      <c r="B16616" t="s">
        <v>41446</v>
      </c>
      <c r="C16616" t="s">
        <v>99483</v>
      </c>
      <c r="D16616">
        <v>4</v>
      </c>
      <c r="E16616">
        <v>162.63999999999999</v>
      </c>
      <c r="F16616" s="1">
        <v>44655</v>
      </c>
      <c r="G16616" t="s">
        <v>99488</v>
      </c>
    </row>
    <row r="16617" spans="1:7" x14ac:dyDescent="0.25">
      <c r="A16617" t="s">
        <v>116106</v>
      </c>
      <c r="B16617" t="s">
        <v>41455</v>
      </c>
      <c r="C16617" t="s">
        <v>99482</v>
      </c>
      <c r="D16617">
        <v>5</v>
      </c>
      <c r="E16617">
        <v>75.75</v>
      </c>
      <c r="F16617" s="1">
        <v>44986</v>
      </c>
      <c r="G16617" t="s">
        <v>99475</v>
      </c>
    </row>
    <row r="16618" spans="1:7" x14ac:dyDescent="0.25">
      <c r="A16618" t="s">
        <v>116107</v>
      </c>
      <c r="B16618" t="s">
        <v>41456</v>
      </c>
      <c r="C16618" t="s">
        <v>99483</v>
      </c>
      <c r="D16618">
        <v>2</v>
      </c>
      <c r="E16618">
        <v>81.319999999999993</v>
      </c>
      <c r="F16618" s="1">
        <v>44846</v>
      </c>
      <c r="G16618" t="s">
        <v>99475</v>
      </c>
    </row>
    <row r="16619" spans="1:7" x14ac:dyDescent="0.25">
      <c r="A16619" t="s">
        <v>116108</v>
      </c>
      <c r="B16619" t="s">
        <v>41459</v>
      </c>
      <c r="C16619" t="s">
        <v>99487</v>
      </c>
      <c r="D16619">
        <v>5</v>
      </c>
      <c r="E16619">
        <v>26.15</v>
      </c>
      <c r="F16619" s="1">
        <v>44204</v>
      </c>
      <c r="G16619" t="s">
        <v>99485</v>
      </c>
    </row>
    <row r="16620" spans="1:7" x14ac:dyDescent="0.25">
      <c r="A16620" t="s">
        <v>116109</v>
      </c>
      <c r="B16620" t="s">
        <v>41460</v>
      </c>
      <c r="C16620" t="s">
        <v>99487</v>
      </c>
      <c r="D16620">
        <v>5</v>
      </c>
      <c r="E16620">
        <v>26.15</v>
      </c>
      <c r="F16620" s="1">
        <v>44261</v>
      </c>
      <c r="G16620" t="s">
        <v>99484</v>
      </c>
    </row>
    <row r="16621" spans="1:7" x14ac:dyDescent="0.25">
      <c r="A16621" t="s">
        <v>116110</v>
      </c>
      <c r="B16621" t="s">
        <v>41461</v>
      </c>
      <c r="C16621" t="s">
        <v>99474</v>
      </c>
      <c r="D16621">
        <v>2</v>
      </c>
      <c r="E16621">
        <v>600.16</v>
      </c>
      <c r="F16621" s="1">
        <v>44876</v>
      </c>
      <c r="G16621" t="s">
        <v>99478</v>
      </c>
    </row>
    <row r="16622" spans="1:7" x14ac:dyDescent="0.25">
      <c r="A16622" t="s">
        <v>116111</v>
      </c>
      <c r="B16622" t="s">
        <v>41463</v>
      </c>
      <c r="C16622" t="s">
        <v>99487</v>
      </c>
      <c r="D16622">
        <v>3</v>
      </c>
      <c r="E16622">
        <v>15.69</v>
      </c>
      <c r="F16622" s="1">
        <v>44414</v>
      </c>
      <c r="G16622" t="s">
        <v>99485</v>
      </c>
    </row>
    <row r="16623" spans="1:7" x14ac:dyDescent="0.25">
      <c r="A16623" t="s">
        <v>116112</v>
      </c>
      <c r="B16623" t="s">
        <v>41464</v>
      </c>
      <c r="C16623" t="s">
        <v>99474</v>
      </c>
      <c r="D16623">
        <v>1</v>
      </c>
      <c r="E16623">
        <v>300.08</v>
      </c>
      <c r="F16623" s="1">
        <v>44266</v>
      </c>
      <c r="G16623" t="s">
        <v>99480</v>
      </c>
    </row>
    <row r="16624" spans="1:7" x14ac:dyDescent="0.25">
      <c r="A16624" t="s">
        <v>116113</v>
      </c>
      <c r="B16624" t="s">
        <v>41466</v>
      </c>
      <c r="C16624" t="s">
        <v>99474</v>
      </c>
      <c r="D16624">
        <v>2</v>
      </c>
      <c r="E16624">
        <v>600.16</v>
      </c>
      <c r="F16624" s="1">
        <v>44444</v>
      </c>
      <c r="G16624" t="s">
        <v>99480</v>
      </c>
    </row>
    <row r="16625" spans="1:7" x14ac:dyDescent="0.25">
      <c r="A16625" t="s">
        <v>116114</v>
      </c>
      <c r="B16625" t="s">
        <v>41469</v>
      </c>
      <c r="C16625" t="s">
        <v>99474</v>
      </c>
      <c r="D16625">
        <v>1</v>
      </c>
      <c r="E16625">
        <v>300.08</v>
      </c>
      <c r="F16625" s="1">
        <v>44322</v>
      </c>
      <c r="G16625" t="s">
        <v>99485</v>
      </c>
    </row>
    <row r="16626" spans="1:7" x14ac:dyDescent="0.25">
      <c r="A16626" t="s">
        <v>116115</v>
      </c>
      <c r="B16626" t="s">
        <v>41474</v>
      </c>
      <c r="C16626" t="s">
        <v>99487</v>
      </c>
      <c r="D16626">
        <v>5</v>
      </c>
      <c r="E16626">
        <v>26.15</v>
      </c>
      <c r="F16626" s="1">
        <v>44835</v>
      </c>
      <c r="G16626" t="s">
        <v>99478</v>
      </c>
    </row>
    <row r="16627" spans="1:7" x14ac:dyDescent="0.25">
      <c r="A16627" t="s">
        <v>116116</v>
      </c>
      <c r="B16627" t="s">
        <v>41475</v>
      </c>
      <c r="C16627" t="s">
        <v>99474</v>
      </c>
      <c r="D16627">
        <v>1</v>
      </c>
      <c r="E16627">
        <v>300.08</v>
      </c>
      <c r="F16627" s="1">
        <v>44807</v>
      </c>
      <c r="G16627" t="s">
        <v>99475</v>
      </c>
    </row>
    <row r="16628" spans="1:7" x14ac:dyDescent="0.25">
      <c r="A16628" t="s">
        <v>116117</v>
      </c>
      <c r="B16628" t="s">
        <v>41476</v>
      </c>
      <c r="C16628" t="s">
        <v>99482</v>
      </c>
      <c r="D16628">
        <v>4</v>
      </c>
      <c r="E16628">
        <v>60.6</v>
      </c>
      <c r="F16628" s="1">
        <v>44897</v>
      </c>
      <c r="G16628" t="s">
        <v>99493</v>
      </c>
    </row>
    <row r="16629" spans="1:7" x14ac:dyDescent="0.25">
      <c r="A16629" t="s">
        <v>116118</v>
      </c>
      <c r="B16629" t="s">
        <v>41478</v>
      </c>
      <c r="C16629" t="s">
        <v>99474</v>
      </c>
      <c r="D16629">
        <v>1</v>
      </c>
      <c r="E16629">
        <v>300.08</v>
      </c>
      <c r="F16629" s="1">
        <v>44838</v>
      </c>
      <c r="G16629" t="s">
        <v>99475</v>
      </c>
    </row>
    <row r="16630" spans="1:7" x14ac:dyDescent="0.25">
      <c r="A16630" t="s">
        <v>116119</v>
      </c>
      <c r="B16630" t="s">
        <v>41479</v>
      </c>
      <c r="C16630" t="s">
        <v>99477</v>
      </c>
      <c r="D16630">
        <v>3</v>
      </c>
      <c r="E16630">
        <v>1800.51</v>
      </c>
      <c r="F16630" s="1">
        <v>44442</v>
      </c>
      <c r="G16630" t="s">
        <v>99475</v>
      </c>
    </row>
    <row r="16631" spans="1:7" x14ac:dyDescent="0.25">
      <c r="A16631" t="s">
        <v>116120</v>
      </c>
      <c r="B16631" t="s">
        <v>41480</v>
      </c>
      <c r="C16631" t="s">
        <v>99474</v>
      </c>
      <c r="D16631">
        <v>2</v>
      </c>
      <c r="E16631">
        <v>600.16</v>
      </c>
      <c r="F16631" s="1">
        <v>44875</v>
      </c>
      <c r="G16631" t="s">
        <v>99493</v>
      </c>
    </row>
    <row r="16632" spans="1:7" x14ac:dyDescent="0.25">
      <c r="A16632" t="s">
        <v>116121</v>
      </c>
      <c r="B16632" t="s">
        <v>41483</v>
      </c>
      <c r="C16632" t="s">
        <v>99498</v>
      </c>
      <c r="D16632">
        <v>2</v>
      </c>
      <c r="E16632">
        <v>2100</v>
      </c>
      <c r="F16632" s="1">
        <v>44477</v>
      </c>
      <c r="G16632" t="s">
        <v>99484</v>
      </c>
    </row>
    <row r="16633" spans="1:7" x14ac:dyDescent="0.25">
      <c r="A16633" t="s">
        <v>116122</v>
      </c>
      <c r="B16633" t="s">
        <v>41487</v>
      </c>
      <c r="C16633" t="s">
        <v>99474</v>
      </c>
      <c r="D16633">
        <v>5</v>
      </c>
      <c r="E16633">
        <v>1500.4</v>
      </c>
      <c r="F16633" s="1">
        <v>44256</v>
      </c>
      <c r="G16633" t="s">
        <v>99475</v>
      </c>
    </row>
    <row r="16634" spans="1:7" x14ac:dyDescent="0.25">
      <c r="A16634" t="s">
        <v>116123</v>
      </c>
      <c r="B16634" t="s">
        <v>41488</v>
      </c>
      <c r="C16634" t="s">
        <v>99477</v>
      </c>
      <c r="D16634">
        <v>5</v>
      </c>
      <c r="E16634">
        <v>3000.85</v>
      </c>
      <c r="F16634" s="1">
        <v>44775</v>
      </c>
      <c r="G16634" t="s">
        <v>99475</v>
      </c>
    </row>
    <row r="16635" spans="1:7" x14ac:dyDescent="0.25">
      <c r="A16635" t="s">
        <v>116124</v>
      </c>
      <c r="B16635" t="s">
        <v>41489</v>
      </c>
      <c r="C16635" t="s">
        <v>99483</v>
      </c>
      <c r="D16635">
        <v>1</v>
      </c>
      <c r="E16635">
        <v>40.659999999999997</v>
      </c>
      <c r="F16635" s="1">
        <v>44506</v>
      </c>
      <c r="G16635" t="s">
        <v>99485</v>
      </c>
    </row>
    <row r="16636" spans="1:7" x14ac:dyDescent="0.25">
      <c r="A16636" t="s">
        <v>116125</v>
      </c>
      <c r="B16636" t="s">
        <v>41496</v>
      </c>
      <c r="C16636" t="s">
        <v>99487</v>
      </c>
      <c r="D16636">
        <v>1</v>
      </c>
      <c r="E16636">
        <v>5.23</v>
      </c>
      <c r="F16636" s="1">
        <v>44501</v>
      </c>
      <c r="G16636" t="s">
        <v>99475</v>
      </c>
    </row>
    <row r="16637" spans="1:7" x14ac:dyDescent="0.25">
      <c r="A16637" t="s">
        <v>116126</v>
      </c>
      <c r="B16637" t="s">
        <v>41497</v>
      </c>
      <c r="C16637" t="s">
        <v>99516</v>
      </c>
      <c r="D16637">
        <v>4</v>
      </c>
      <c r="E16637">
        <v>46.92</v>
      </c>
      <c r="F16637" s="1">
        <v>44874</v>
      </c>
      <c r="G16637" t="s">
        <v>99478</v>
      </c>
    </row>
    <row r="16638" spans="1:7" x14ac:dyDescent="0.25">
      <c r="A16638" t="s">
        <v>116127</v>
      </c>
      <c r="B16638" t="s">
        <v>41499</v>
      </c>
      <c r="C16638" t="s">
        <v>99489</v>
      </c>
      <c r="D16638">
        <v>5</v>
      </c>
      <c r="E16638">
        <v>179.2</v>
      </c>
      <c r="F16638" s="1">
        <v>44265</v>
      </c>
      <c r="G16638" t="s">
        <v>99488</v>
      </c>
    </row>
    <row r="16639" spans="1:7" x14ac:dyDescent="0.25">
      <c r="A16639" t="s">
        <v>116128</v>
      </c>
      <c r="B16639" t="s">
        <v>41500</v>
      </c>
      <c r="C16639" t="s">
        <v>99516</v>
      </c>
      <c r="D16639">
        <v>4</v>
      </c>
      <c r="E16639">
        <v>46.92</v>
      </c>
      <c r="F16639" s="1">
        <v>44839</v>
      </c>
      <c r="G16639" t="s">
        <v>99493</v>
      </c>
    </row>
    <row r="16640" spans="1:7" x14ac:dyDescent="0.25">
      <c r="A16640" t="s">
        <v>116129</v>
      </c>
      <c r="B16640" t="s">
        <v>41503</v>
      </c>
      <c r="C16640" t="s">
        <v>99483</v>
      </c>
      <c r="D16640">
        <v>3</v>
      </c>
      <c r="E16640">
        <v>121.98</v>
      </c>
      <c r="F16640" s="1">
        <v>44263</v>
      </c>
      <c r="G16640" t="s">
        <v>99475</v>
      </c>
    </row>
    <row r="16641" spans="1:7" x14ac:dyDescent="0.25">
      <c r="A16641" t="s">
        <v>116130</v>
      </c>
      <c r="B16641" t="s">
        <v>41505</v>
      </c>
      <c r="C16641" t="s">
        <v>99516</v>
      </c>
      <c r="D16641">
        <v>3</v>
      </c>
      <c r="E16641">
        <v>35.19</v>
      </c>
      <c r="F16641" s="1">
        <v>44777</v>
      </c>
      <c r="G16641" t="s">
        <v>99480</v>
      </c>
    </row>
    <row r="16642" spans="1:7" x14ac:dyDescent="0.25">
      <c r="A16642" t="s">
        <v>116131</v>
      </c>
      <c r="B16642" t="s">
        <v>41509</v>
      </c>
      <c r="C16642" t="s">
        <v>99477</v>
      </c>
      <c r="D16642">
        <v>5</v>
      </c>
      <c r="E16642">
        <v>3000.85</v>
      </c>
      <c r="F16642" s="1">
        <v>44906</v>
      </c>
      <c r="G16642" t="s">
        <v>99478</v>
      </c>
    </row>
    <row r="16643" spans="1:7" x14ac:dyDescent="0.25">
      <c r="A16643" t="s">
        <v>116132</v>
      </c>
      <c r="B16643" t="s">
        <v>41512</v>
      </c>
      <c r="C16643" t="s">
        <v>99498</v>
      </c>
      <c r="D16643">
        <v>1</v>
      </c>
      <c r="E16643">
        <v>1050</v>
      </c>
      <c r="F16643" s="1">
        <v>44541</v>
      </c>
      <c r="G16643" t="s">
        <v>99488</v>
      </c>
    </row>
    <row r="16644" spans="1:7" x14ac:dyDescent="0.25">
      <c r="A16644" t="s">
        <v>116133</v>
      </c>
      <c r="B16644" t="s">
        <v>41517</v>
      </c>
      <c r="C16644" t="s">
        <v>99489</v>
      </c>
      <c r="D16644">
        <v>5</v>
      </c>
      <c r="E16644">
        <v>179.2</v>
      </c>
      <c r="F16644" s="1">
        <v>44653</v>
      </c>
      <c r="G16644" t="s">
        <v>99490</v>
      </c>
    </row>
    <row r="16645" spans="1:7" x14ac:dyDescent="0.25">
      <c r="A16645" t="s">
        <v>116134</v>
      </c>
      <c r="B16645" t="s">
        <v>41521</v>
      </c>
      <c r="C16645" t="s">
        <v>99482</v>
      </c>
      <c r="D16645">
        <v>5</v>
      </c>
      <c r="E16645">
        <v>75.75</v>
      </c>
      <c r="F16645" s="1">
        <v>44478</v>
      </c>
      <c r="G16645" t="s">
        <v>99485</v>
      </c>
    </row>
    <row r="16646" spans="1:7" x14ac:dyDescent="0.25">
      <c r="A16646" t="s">
        <v>116135</v>
      </c>
      <c r="B16646" t="s">
        <v>41523</v>
      </c>
      <c r="C16646" t="s">
        <v>99474</v>
      </c>
      <c r="D16646">
        <v>5</v>
      </c>
      <c r="E16646">
        <v>1500.4</v>
      </c>
      <c r="F16646" s="1">
        <v>44265</v>
      </c>
      <c r="G16646" t="s">
        <v>99488</v>
      </c>
    </row>
    <row r="16647" spans="1:7" x14ac:dyDescent="0.25">
      <c r="A16647" t="s">
        <v>116136</v>
      </c>
      <c r="B16647" t="s">
        <v>41524</v>
      </c>
      <c r="C16647" t="s">
        <v>99489</v>
      </c>
      <c r="D16647">
        <v>3</v>
      </c>
      <c r="E16647">
        <v>107.52</v>
      </c>
      <c r="F16647" s="1">
        <v>44481</v>
      </c>
      <c r="G16647" t="s">
        <v>99480</v>
      </c>
    </row>
    <row r="16648" spans="1:7" x14ac:dyDescent="0.25">
      <c r="A16648" t="s">
        <v>116137</v>
      </c>
      <c r="B16648" t="s">
        <v>41525</v>
      </c>
      <c r="C16648" t="s">
        <v>99482</v>
      </c>
      <c r="D16648">
        <v>2</v>
      </c>
      <c r="E16648">
        <v>30.3</v>
      </c>
      <c r="F16648" s="1">
        <v>44721</v>
      </c>
      <c r="G16648" t="s">
        <v>99478</v>
      </c>
    </row>
    <row r="16649" spans="1:7" x14ac:dyDescent="0.25">
      <c r="A16649" t="s">
        <v>116138</v>
      </c>
      <c r="B16649" t="s">
        <v>41527</v>
      </c>
      <c r="C16649" t="s">
        <v>99474</v>
      </c>
      <c r="D16649">
        <v>3</v>
      </c>
      <c r="E16649">
        <v>900.24</v>
      </c>
      <c r="F16649" s="1">
        <v>44812</v>
      </c>
      <c r="G16649" t="s">
        <v>99485</v>
      </c>
    </row>
    <row r="16650" spans="1:7" x14ac:dyDescent="0.25">
      <c r="A16650" t="s">
        <v>116139</v>
      </c>
      <c r="B16650" t="s">
        <v>41530</v>
      </c>
      <c r="C16650" t="s">
        <v>99489</v>
      </c>
      <c r="D16650">
        <v>1</v>
      </c>
      <c r="E16650">
        <v>35.840000000000003</v>
      </c>
      <c r="F16650" s="1">
        <v>44386</v>
      </c>
      <c r="G16650" t="s">
        <v>99490</v>
      </c>
    </row>
    <row r="16651" spans="1:7" x14ac:dyDescent="0.25">
      <c r="A16651" t="s">
        <v>116140</v>
      </c>
      <c r="B16651" t="s">
        <v>41531</v>
      </c>
      <c r="C16651" t="s">
        <v>99477</v>
      </c>
      <c r="D16651">
        <v>4</v>
      </c>
      <c r="E16651">
        <v>2400.6799999999998</v>
      </c>
      <c r="F16651" s="1">
        <v>44844</v>
      </c>
      <c r="G16651" t="s">
        <v>99490</v>
      </c>
    </row>
    <row r="16652" spans="1:7" x14ac:dyDescent="0.25">
      <c r="A16652" t="s">
        <v>116141</v>
      </c>
      <c r="B16652" t="s">
        <v>41533</v>
      </c>
      <c r="C16652" t="s">
        <v>99487</v>
      </c>
      <c r="D16652">
        <v>1</v>
      </c>
      <c r="E16652">
        <v>5.23</v>
      </c>
      <c r="F16652" s="1">
        <v>44207</v>
      </c>
      <c r="G16652" t="s">
        <v>99484</v>
      </c>
    </row>
    <row r="16653" spans="1:7" x14ac:dyDescent="0.25">
      <c r="A16653" t="s">
        <v>116142</v>
      </c>
      <c r="B16653" t="s">
        <v>41535</v>
      </c>
      <c r="C16653" t="s">
        <v>99483</v>
      </c>
      <c r="D16653">
        <v>5</v>
      </c>
      <c r="E16653">
        <v>203.3</v>
      </c>
      <c r="F16653" s="1">
        <v>44319</v>
      </c>
      <c r="G16653" t="s">
        <v>99475</v>
      </c>
    </row>
    <row r="16654" spans="1:7" x14ac:dyDescent="0.25">
      <c r="A16654" t="s">
        <v>116143</v>
      </c>
      <c r="B16654" t="s">
        <v>41540</v>
      </c>
      <c r="C16654" t="s">
        <v>99474</v>
      </c>
      <c r="D16654">
        <v>5</v>
      </c>
      <c r="E16654">
        <v>1500.4</v>
      </c>
      <c r="F16654" s="1">
        <v>44348</v>
      </c>
      <c r="G16654" t="s">
        <v>99480</v>
      </c>
    </row>
    <row r="16655" spans="1:7" x14ac:dyDescent="0.25">
      <c r="A16655" t="s">
        <v>116144</v>
      </c>
      <c r="B16655" t="s">
        <v>41545</v>
      </c>
      <c r="C16655" t="s">
        <v>99516</v>
      </c>
      <c r="D16655">
        <v>3</v>
      </c>
      <c r="E16655">
        <v>35.19</v>
      </c>
      <c r="F16655" s="1">
        <v>44378</v>
      </c>
      <c r="G16655" t="s">
        <v>99485</v>
      </c>
    </row>
    <row r="16656" spans="1:7" x14ac:dyDescent="0.25">
      <c r="A16656" t="s">
        <v>116145</v>
      </c>
      <c r="B16656" t="s">
        <v>41548</v>
      </c>
      <c r="C16656" t="s">
        <v>99474</v>
      </c>
      <c r="D16656">
        <v>1</v>
      </c>
      <c r="E16656">
        <v>300.08</v>
      </c>
      <c r="F16656" s="1">
        <v>44354</v>
      </c>
      <c r="G16656" t="s">
        <v>99480</v>
      </c>
    </row>
    <row r="16657" spans="1:7" x14ac:dyDescent="0.25">
      <c r="A16657" t="s">
        <v>116146</v>
      </c>
      <c r="B16657" t="s">
        <v>41550</v>
      </c>
      <c r="C16657" t="s">
        <v>99474</v>
      </c>
      <c r="D16657">
        <v>2</v>
      </c>
      <c r="E16657">
        <v>600.16</v>
      </c>
      <c r="F16657" s="1">
        <v>44781</v>
      </c>
      <c r="G16657" t="s">
        <v>99488</v>
      </c>
    </row>
    <row r="16658" spans="1:7" x14ac:dyDescent="0.25">
      <c r="A16658" t="s">
        <v>116147</v>
      </c>
      <c r="B16658" t="s">
        <v>41551</v>
      </c>
      <c r="C16658" t="s">
        <v>99474</v>
      </c>
      <c r="D16658">
        <v>5</v>
      </c>
      <c r="E16658">
        <v>1500.4</v>
      </c>
      <c r="F16658" s="1">
        <v>44806</v>
      </c>
      <c r="G16658" t="s">
        <v>99475</v>
      </c>
    </row>
    <row r="16659" spans="1:7" x14ac:dyDescent="0.25">
      <c r="A16659" t="s">
        <v>116148</v>
      </c>
      <c r="B16659" t="s">
        <v>41555</v>
      </c>
      <c r="C16659" t="s">
        <v>99474</v>
      </c>
      <c r="D16659">
        <v>5</v>
      </c>
      <c r="E16659">
        <v>1500.4</v>
      </c>
      <c r="F16659" s="1">
        <v>45170</v>
      </c>
      <c r="G16659" t="s">
        <v>99488</v>
      </c>
    </row>
    <row r="16660" spans="1:7" x14ac:dyDescent="0.25">
      <c r="A16660" t="s">
        <v>116149</v>
      </c>
      <c r="B16660" t="s">
        <v>41558</v>
      </c>
      <c r="C16660" t="s">
        <v>99483</v>
      </c>
      <c r="D16660">
        <v>3</v>
      </c>
      <c r="E16660">
        <v>121.98</v>
      </c>
      <c r="F16660" s="1">
        <v>44782</v>
      </c>
      <c r="G16660" t="s">
        <v>99475</v>
      </c>
    </row>
    <row r="16661" spans="1:7" x14ac:dyDescent="0.25">
      <c r="A16661" t="s">
        <v>116150</v>
      </c>
      <c r="B16661" t="s">
        <v>41559</v>
      </c>
      <c r="C16661" t="s">
        <v>99483</v>
      </c>
      <c r="D16661">
        <v>3</v>
      </c>
      <c r="E16661">
        <v>121.98</v>
      </c>
      <c r="F16661" s="1">
        <v>44320</v>
      </c>
      <c r="G16661" t="s">
        <v>99481</v>
      </c>
    </row>
    <row r="16662" spans="1:7" x14ac:dyDescent="0.25">
      <c r="A16662" t="s">
        <v>116151</v>
      </c>
      <c r="B16662" t="s">
        <v>41561</v>
      </c>
      <c r="C16662" t="s">
        <v>99477</v>
      </c>
      <c r="D16662">
        <v>3</v>
      </c>
      <c r="E16662">
        <v>1800.51</v>
      </c>
      <c r="F16662" s="1">
        <v>44441</v>
      </c>
      <c r="G16662" t="s">
        <v>99485</v>
      </c>
    </row>
    <row r="16663" spans="1:7" x14ac:dyDescent="0.25">
      <c r="A16663" t="s">
        <v>116152</v>
      </c>
      <c r="B16663" t="s">
        <v>41563</v>
      </c>
      <c r="C16663" t="s">
        <v>99489</v>
      </c>
      <c r="D16663">
        <v>3</v>
      </c>
      <c r="E16663">
        <v>107.52</v>
      </c>
      <c r="F16663" s="1">
        <v>44624</v>
      </c>
      <c r="G16663" t="s">
        <v>99480</v>
      </c>
    </row>
    <row r="16664" spans="1:7" x14ac:dyDescent="0.25">
      <c r="A16664" t="s">
        <v>116153</v>
      </c>
      <c r="B16664" t="s">
        <v>41564</v>
      </c>
      <c r="C16664" t="s">
        <v>99477</v>
      </c>
      <c r="D16664">
        <v>1</v>
      </c>
      <c r="E16664">
        <v>600.16999999999996</v>
      </c>
      <c r="F16664" s="1">
        <v>44563</v>
      </c>
      <c r="G16664" t="s">
        <v>99475</v>
      </c>
    </row>
    <row r="16665" spans="1:7" x14ac:dyDescent="0.25">
      <c r="A16665" t="s">
        <v>116154</v>
      </c>
      <c r="B16665" t="s">
        <v>41569</v>
      </c>
      <c r="C16665" t="s">
        <v>99483</v>
      </c>
      <c r="D16665">
        <v>1</v>
      </c>
      <c r="E16665">
        <v>40.659999999999997</v>
      </c>
      <c r="F16665" s="1">
        <v>44626</v>
      </c>
      <c r="G16665" t="s">
        <v>99488</v>
      </c>
    </row>
    <row r="16666" spans="1:7" x14ac:dyDescent="0.25">
      <c r="A16666" t="s">
        <v>116155</v>
      </c>
      <c r="B16666" t="s">
        <v>41571</v>
      </c>
      <c r="C16666" t="s">
        <v>99489</v>
      </c>
      <c r="D16666">
        <v>1</v>
      </c>
      <c r="E16666">
        <v>35.840000000000003</v>
      </c>
      <c r="F16666" s="1">
        <v>44448</v>
      </c>
      <c r="G16666" t="s">
        <v>99481</v>
      </c>
    </row>
    <row r="16667" spans="1:7" x14ac:dyDescent="0.25">
      <c r="A16667" t="s">
        <v>116156</v>
      </c>
      <c r="B16667" t="s">
        <v>41574</v>
      </c>
      <c r="C16667" t="s">
        <v>99477</v>
      </c>
      <c r="D16667">
        <v>4</v>
      </c>
      <c r="E16667">
        <v>2400.6799999999998</v>
      </c>
      <c r="F16667" s="1">
        <v>44629</v>
      </c>
      <c r="G16667" t="s">
        <v>99475</v>
      </c>
    </row>
    <row r="16668" spans="1:7" x14ac:dyDescent="0.25">
      <c r="A16668" t="s">
        <v>116157</v>
      </c>
      <c r="B16668" t="s">
        <v>41578</v>
      </c>
      <c r="C16668" t="s">
        <v>99498</v>
      </c>
      <c r="D16668">
        <v>4</v>
      </c>
      <c r="E16668">
        <v>4200</v>
      </c>
      <c r="F16668" s="1">
        <v>44686</v>
      </c>
      <c r="G16668" t="s">
        <v>99490</v>
      </c>
    </row>
    <row r="16669" spans="1:7" x14ac:dyDescent="0.25">
      <c r="A16669" t="s">
        <v>116158</v>
      </c>
      <c r="B16669" t="s">
        <v>41579</v>
      </c>
      <c r="C16669" t="s">
        <v>99474</v>
      </c>
      <c r="D16669">
        <v>5</v>
      </c>
      <c r="E16669">
        <v>1500.4</v>
      </c>
      <c r="F16669" s="1">
        <v>44511</v>
      </c>
      <c r="G16669" t="s">
        <v>99475</v>
      </c>
    </row>
    <row r="16670" spans="1:7" x14ac:dyDescent="0.25">
      <c r="A16670" t="s">
        <v>116159</v>
      </c>
      <c r="B16670" t="s">
        <v>41581</v>
      </c>
      <c r="C16670" t="s">
        <v>99474</v>
      </c>
      <c r="D16670">
        <v>5</v>
      </c>
      <c r="E16670">
        <v>1500.4</v>
      </c>
      <c r="F16670" s="1">
        <v>44470</v>
      </c>
      <c r="G16670" t="s">
        <v>99485</v>
      </c>
    </row>
    <row r="16671" spans="1:7" x14ac:dyDescent="0.25">
      <c r="A16671" t="s">
        <v>116160</v>
      </c>
      <c r="B16671" t="s">
        <v>41584</v>
      </c>
      <c r="C16671" t="s">
        <v>99474</v>
      </c>
      <c r="D16671">
        <v>1</v>
      </c>
      <c r="E16671">
        <v>300.08</v>
      </c>
      <c r="F16671" s="1">
        <v>44323</v>
      </c>
      <c r="G16671" t="s">
        <v>99493</v>
      </c>
    </row>
    <row r="16672" spans="1:7" x14ac:dyDescent="0.25">
      <c r="A16672" t="s">
        <v>116161</v>
      </c>
      <c r="B16672" t="s">
        <v>41586</v>
      </c>
      <c r="C16672" t="s">
        <v>99487</v>
      </c>
      <c r="D16672">
        <v>1</v>
      </c>
      <c r="E16672">
        <v>5.23</v>
      </c>
      <c r="F16672" s="1">
        <v>44447</v>
      </c>
      <c r="G16672" t="s">
        <v>99484</v>
      </c>
    </row>
    <row r="16673" spans="1:7" x14ac:dyDescent="0.25">
      <c r="A16673" t="s">
        <v>116162</v>
      </c>
      <c r="B16673" t="s">
        <v>41594</v>
      </c>
      <c r="C16673" t="s">
        <v>99474</v>
      </c>
      <c r="D16673">
        <v>4</v>
      </c>
      <c r="E16673">
        <v>1200.32</v>
      </c>
      <c r="F16673" s="1">
        <v>44509</v>
      </c>
      <c r="G16673" t="s">
        <v>99475</v>
      </c>
    </row>
    <row r="16674" spans="1:7" x14ac:dyDescent="0.25">
      <c r="A16674" t="s">
        <v>116163</v>
      </c>
      <c r="B16674" t="s">
        <v>41598</v>
      </c>
      <c r="C16674" t="s">
        <v>99483</v>
      </c>
      <c r="D16674">
        <v>5</v>
      </c>
      <c r="E16674">
        <v>203.3</v>
      </c>
      <c r="F16674" s="1">
        <v>44572</v>
      </c>
      <c r="G16674" t="s">
        <v>99490</v>
      </c>
    </row>
    <row r="16675" spans="1:7" x14ac:dyDescent="0.25">
      <c r="A16675" t="s">
        <v>116164</v>
      </c>
      <c r="B16675" t="s">
        <v>41599</v>
      </c>
      <c r="C16675" t="s">
        <v>99477</v>
      </c>
      <c r="D16675">
        <v>4</v>
      </c>
      <c r="E16675">
        <v>2400.6799999999998</v>
      </c>
      <c r="F16675" s="1">
        <v>45261</v>
      </c>
      <c r="G16675" t="s">
        <v>99488</v>
      </c>
    </row>
    <row r="16676" spans="1:7" x14ac:dyDescent="0.25">
      <c r="A16676" t="s">
        <v>116165</v>
      </c>
      <c r="B16676" t="s">
        <v>41600</v>
      </c>
      <c r="C16676" t="s">
        <v>99477</v>
      </c>
      <c r="D16676">
        <v>1</v>
      </c>
      <c r="E16676">
        <v>600.16999999999996</v>
      </c>
      <c r="F16676" s="1">
        <v>44262</v>
      </c>
      <c r="G16676" t="s">
        <v>99493</v>
      </c>
    </row>
    <row r="16677" spans="1:7" x14ac:dyDescent="0.25">
      <c r="A16677" t="s">
        <v>116166</v>
      </c>
      <c r="B16677" t="s">
        <v>41601</v>
      </c>
      <c r="C16677" t="s">
        <v>99483</v>
      </c>
      <c r="D16677">
        <v>5</v>
      </c>
      <c r="E16677">
        <v>203.3</v>
      </c>
      <c r="F16677" s="1">
        <v>44813</v>
      </c>
      <c r="G16677" t="s">
        <v>99475</v>
      </c>
    </row>
    <row r="16678" spans="1:7" x14ac:dyDescent="0.25">
      <c r="A16678" t="s">
        <v>116167</v>
      </c>
      <c r="B16678" t="s">
        <v>41602</v>
      </c>
      <c r="C16678" t="s">
        <v>99477</v>
      </c>
      <c r="D16678">
        <v>3</v>
      </c>
      <c r="E16678">
        <v>1800.51</v>
      </c>
      <c r="F16678" s="1">
        <v>44688</v>
      </c>
      <c r="G16678" t="s">
        <v>99475</v>
      </c>
    </row>
    <row r="16679" spans="1:7" x14ac:dyDescent="0.25">
      <c r="A16679" t="s">
        <v>116168</v>
      </c>
      <c r="B16679" t="s">
        <v>41604</v>
      </c>
      <c r="C16679" t="s">
        <v>99487</v>
      </c>
      <c r="D16679">
        <v>3</v>
      </c>
      <c r="E16679">
        <v>15.69</v>
      </c>
      <c r="F16679" s="1">
        <v>44692</v>
      </c>
      <c r="G16679" t="s">
        <v>99481</v>
      </c>
    </row>
    <row r="16680" spans="1:7" x14ac:dyDescent="0.25">
      <c r="A16680" t="s">
        <v>116169</v>
      </c>
      <c r="B16680" t="s">
        <v>41606</v>
      </c>
      <c r="C16680" t="s">
        <v>99474</v>
      </c>
      <c r="D16680">
        <v>1</v>
      </c>
      <c r="E16680">
        <v>300.08</v>
      </c>
      <c r="F16680" s="1">
        <v>44871</v>
      </c>
      <c r="G16680" t="s">
        <v>99478</v>
      </c>
    </row>
    <row r="16681" spans="1:7" x14ac:dyDescent="0.25">
      <c r="A16681" t="s">
        <v>116170</v>
      </c>
      <c r="B16681" t="s">
        <v>41607</v>
      </c>
      <c r="C16681" t="s">
        <v>99474</v>
      </c>
      <c r="D16681">
        <v>1</v>
      </c>
      <c r="E16681">
        <v>300.08</v>
      </c>
      <c r="F16681" s="1">
        <v>44626</v>
      </c>
      <c r="G16681" t="s">
        <v>99490</v>
      </c>
    </row>
    <row r="16682" spans="1:7" x14ac:dyDescent="0.25">
      <c r="A16682" t="s">
        <v>116171</v>
      </c>
      <c r="B16682" t="s">
        <v>41608</v>
      </c>
      <c r="C16682" t="s">
        <v>99516</v>
      </c>
      <c r="D16682">
        <v>4</v>
      </c>
      <c r="E16682">
        <v>46.92</v>
      </c>
      <c r="F16682" s="1">
        <v>44265</v>
      </c>
      <c r="G16682" t="s">
        <v>99493</v>
      </c>
    </row>
    <row r="16683" spans="1:7" x14ac:dyDescent="0.25">
      <c r="A16683" t="s">
        <v>116172</v>
      </c>
      <c r="B16683" t="s">
        <v>41612</v>
      </c>
      <c r="C16683" t="s">
        <v>99489</v>
      </c>
      <c r="D16683">
        <v>2</v>
      </c>
      <c r="E16683">
        <v>71.680000000000007</v>
      </c>
      <c r="F16683" s="1">
        <v>44203</v>
      </c>
      <c r="G16683" t="s">
        <v>99480</v>
      </c>
    </row>
    <row r="16684" spans="1:7" x14ac:dyDescent="0.25">
      <c r="A16684" t="s">
        <v>116173</v>
      </c>
      <c r="B16684" t="s">
        <v>41616</v>
      </c>
      <c r="C16684" t="s">
        <v>99487</v>
      </c>
      <c r="D16684">
        <v>2</v>
      </c>
      <c r="E16684">
        <v>10.46</v>
      </c>
      <c r="F16684" s="1">
        <v>44451</v>
      </c>
      <c r="G16684" t="s">
        <v>99480</v>
      </c>
    </row>
    <row r="16685" spans="1:7" x14ac:dyDescent="0.25">
      <c r="A16685" t="s">
        <v>116174</v>
      </c>
      <c r="B16685" t="s">
        <v>41625</v>
      </c>
      <c r="C16685" t="s">
        <v>99474</v>
      </c>
      <c r="D16685">
        <v>2</v>
      </c>
      <c r="E16685">
        <v>600.16</v>
      </c>
      <c r="F16685" s="1">
        <v>44232</v>
      </c>
      <c r="G16685" t="s">
        <v>99484</v>
      </c>
    </row>
    <row r="16686" spans="1:7" x14ac:dyDescent="0.25">
      <c r="A16686" t="s">
        <v>116175</v>
      </c>
      <c r="B16686" t="s">
        <v>41626</v>
      </c>
      <c r="C16686" t="s">
        <v>99487</v>
      </c>
      <c r="D16686">
        <v>2</v>
      </c>
      <c r="E16686">
        <v>10.46</v>
      </c>
      <c r="F16686" s="1">
        <v>44378</v>
      </c>
      <c r="G16686" t="s">
        <v>99493</v>
      </c>
    </row>
    <row r="16687" spans="1:7" x14ac:dyDescent="0.25">
      <c r="A16687" t="s">
        <v>116176</v>
      </c>
      <c r="B16687" t="s">
        <v>41627</v>
      </c>
      <c r="C16687" t="s">
        <v>99483</v>
      </c>
      <c r="D16687">
        <v>3</v>
      </c>
      <c r="E16687">
        <v>121.98</v>
      </c>
      <c r="F16687" s="1">
        <v>44259</v>
      </c>
      <c r="G16687" t="s">
        <v>99481</v>
      </c>
    </row>
    <row r="16688" spans="1:7" x14ac:dyDescent="0.25">
      <c r="A16688" t="s">
        <v>116177</v>
      </c>
      <c r="B16688" t="s">
        <v>41629</v>
      </c>
      <c r="C16688" t="s">
        <v>99483</v>
      </c>
      <c r="D16688">
        <v>3</v>
      </c>
      <c r="E16688">
        <v>121.98</v>
      </c>
      <c r="F16688" s="1">
        <v>44691</v>
      </c>
      <c r="G16688" t="s">
        <v>99490</v>
      </c>
    </row>
    <row r="16689" spans="1:7" x14ac:dyDescent="0.25">
      <c r="A16689" t="s">
        <v>116178</v>
      </c>
      <c r="B16689" t="s">
        <v>41630</v>
      </c>
      <c r="C16689" t="s">
        <v>99474</v>
      </c>
      <c r="D16689">
        <v>3</v>
      </c>
      <c r="E16689">
        <v>900.24</v>
      </c>
      <c r="F16689" s="1">
        <v>44806</v>
      </c>
      <c r="G16689" t="s">
        <v>99480</v>
      </c>
    </row>
    <row r="16690" spans="1:7" x14ac:dyDescent="0.25">
      <c r="A16690" t="s">
        <v>116179</v>
      </c>
      <c r="B16690" t="s">
        <v>41632</v>
      </c>
      <c r="C16690" t="s">
        <v>99474</v>
      </c>
      <c r="D16690">
        <v>5</v>
      </c>
      <c r="E16690">
        <v>1500.4</v>
      </c>
      <c r="F16690" s="1">
        <v>44348</v>
      </c>
      <c r="G16690" t="s">
        <v>99485</v>
      </c>
    </row>
    <row r="16691" spans="1:7" x14ac:dyDescent="0.25">
      <c r="A16691" t="s">
        <v>116180</v>
      </c>
      <c r="B16691" t="s">
        <v>41635</v>
      </c>
      <c r="C16691" t="s">
        <v>99474</v>
      </c>
      <c r="D16691">
        <v>4</v>
      </c>
      <c r="E16691">
        <v>1200.32</v>
      </c>
      <c r="F16691" s="1">
        <v>44653</v>
      </c>
      <c r="G16691" t="s">
        <v>99485</v>
      </c>
    </row>
    <row r="16692" spans="1:7" x14ac:dyDescent="0.25">
      <c r="A16692" t="s">
        <v>116181</v>
      </c>
      <c r="B16692" t="s">
        <v>41637</v>
      </c>
      <c r="C16692" t="s">
        <v>99474</v>
      </c>
      <c r="D16692">
        <v>1</v>
      </c>
      <c r="E16692">
        <v>300.08</v>
      </c>
      <c r="F16692" s="1">
        <v>44356</v>
      </c>
      <c r="G16692" t="s">
        <v>99484</v>
      </c>
    </row>
    <row r="16693" spans="1:7" x14ac:dyDescent="0.25">
      <c r="A16693" t="s">
        <v>116182</v>
      </c>
      <c r="B16693" t="s">
        <v>41639</v>
      </c>
      <c r="C16693" t="s">
        <v>99474</v>
      </c>
      <c r="D16693">
        <v>2</v>
      </c>
      <c r="E16693">
        <v>600.16</v>
      </c>
      <c r="F16693" s="1">
        <v>44718</v>
      </c>
      <c r="G16693" t="s">
        <v>99490</v>
      </c>
    </row>
    <row r="16694" spans="1:7" x14ac:dyDescent="0.25">
      <c r="A16694" t="s">
        <v>116183</v>
      </c>
      <c r="B16694" t="s">
        <v>41640</v>
      </c>
      <c r="C16694" t="s">
        <v>99474</v>
      </c>
      <c r="D16694">
        <v>2</v>
      </c>
      <c r="E16694">
        <v>600.16</v>
      </c>
      <c r="F16694" s="1">
        <v>44655</v>
      </c>
      <c r="G16694" t="s">
        <v>99480</v>
      </c>
    </row>
    <row r="16695" spans="1:7" x14ac:dyDescent="0.25">
      <c r="A16695" t="s">
        <v>116184</v>
      </c>
      <c r="B16695" t="s">
        <v>41641</v>
      </c>
      <c r="C16695" t="s">
        <v>99489</v>
      </c>
      <c r="D16695">
        <v>3</v>
      </c>
      <c r="E16695">
        <v>107.52</v>
      </c>
      <c r="F16695" s="1">
        <v>44287</v>
      </c>
      <c r="G16695" t="s">
        <v>99493</v>
      </c>
    </row>
    <row r="16696" spans="1:7" x14ac:dyDescent="0.25">
      <c r="A16696" t="s">
        <v>116185</v>
      </c>
      <c r="B16696" t="s">
        <v>41647</v>
      </c>
      <c r="C16696" t="s">
        <v>99474</v>
      </c>
      <c r="D16696">
        <v>3</v>
      </c>
      <c r="E16696">
        <v>900.24</v>
      </c>
      <c r="F16696" s="1">
        <v>44876</v>
      </c>
      <c r="G16696" t="s">
        <v>99485</v>
      </c>
    </row>
    <row r="16697" spans="1:7" x14ac:dyDescent="0.25">
      <c r="A16697" t="s">
        <v>116186</v>
      </c>
      <c r="B16697" t="s">
        <v>41654</v>
      </c>
      <c r="C16697" t="s">
        <v>99477</v>
      </c>
      <c r="D16697">
        <v>5</v>
      </c>
      <c r="E16697">
        <v>3000.85</v>
      </c>
      <c r="F16697" s="1">
        <v>44321</v>
      </c>
      <c r="G16697" t="s">
        <v>99485</v>
      </c>
    </row>
    <row r="16698" spans="1:7" x14ac:dyDescent="0.25">
      <c r="A16698" t="s">
        <v>116187</v>
      </c>
      <c r="B16698" t="s">
        <v>41655</v>
      </c>
      <c r="C16698" t="s">
        <v>99474</v>
      </c>
      <c r="D16698">
        <v>1</v>
      </c>
      <c r="E16698">
        <v>300.08</v>
      </c>
      <c r="F16698" s="1">
        <v>44327</v>
      </c>
      <c r="G16698" t="s">
        <v>99488</v>
      </c>
    </row>
    <row r="16699" spans="1:7" x14ac:dyDescent="0.25">
      <c r="A16699" t="s">
        <v>116188</v>
      </c>
      <c r="B16699" t="s">
        <v>41659</v>
      </c>
      <c r="C16699" t="s">
        <v>99477</v>
      </c>
      <c r="D16699">
        <v>5</v>
      </c>
      <c r="E16699">
        <v>3000.85</v>
      </c>
      <c r="F16699" s="1">
        <v>44266</v>
      </c>
      <c r="G16699" t="s">
        <v>99480</v>
      </c>
    </row>
    <row r="16700" spans="1:7" x14ac:dyDescent="0.25">
      <c r="A16700" t="s">
        <v>116189</v>
      </c>
      <c r="B16700" t="s">
        <v>41661</v>
      </c>
      <c r="C16700" t="s">
        <v>99489</v>
      </c>
      <c r="D16700">
        <v>5</v>
      </c>
      <c r="E16700">
        <v>179.2</v>
      </c>
      <c r="F16700" s="1">
        <v>44717</v>
      </c>
      <c r="G16700" t="s">
        <v>99485</v>
      </c>
    </row>
    <row r="16701" spans="1:7" x14ac:dyDescent="0.25">
      <c r="A16701" t="s">
        <v>116190</v>
      </c>
      <c r="B16701" t="s">
        <v>41663</v>
      </c>
      <c r="C16701" t="s">
        <v>99474</v>
      </c>
      <c r="D16701">
        <v>1</v>
      </c>
      <c r="E16701">
        <v>300.08</v>
      </c>
      <c r="F16701" s="1">
        <v>44837</v>
      </c>
      <c r="G16701" t="s">
        <v>99481</v>
      </c>
    </row>
    <row r="16702" spans="1:7" x14ac:dyDescent="0.25">
      <c r="A16702" t="s">
        <v>116191</v>
      </c>
      <c r="B16702" t="s">
        <v>41664</v>
      </c>
      <c r="C16702" t="s">
        <v>99487</v>
      </c>
      <c r="D16702">
        <v>2</v>
      </c>
      <c r="E16702">
        <v>10.46</v>
      </c>
      <c r="F16702" s="1">
        <v>44896</v>
      </c>
      <c r="G16702" t="s">
        <v>99475</v>
      </c>
    </row>
    <row r="16703" spans="1:7" x14ac:dyDescent="0.25">
      <c r="A16703" t="s">
        <v>116192</v>
      </c>
      <c r="B16703" t="s">
        <v>41667</v>
      </c>
      <c r="C16703" t="s">
        <v>99487</v>
      </c>
      <c r="D16703">
        <v>2</v>
      </c>
      <c r="E16703">
        <v>10.46</v>
      </c>
      <c r="F16703" s="1">
        <v>44508</v>
      </c>
      <c r="G16703" t="s">
        <v>99485</v>
      </c>
    </row>
    <row r="16704" spans="1:7" x14ac:dyDescent="0.25">
      <c r="A16704" t="s">
        <v>116193</v>
      </c>
      <c r="B16704" t="s">
        <v>41670</v>
      </c>
      <c r="C16704" t="s">
        <v>99483</v>
      </c>
      <c r="D16704">
        <v>5</v>
      </c>
      <c r="E16704">
        <v>203.3</v>
      </c>
      <c r="F16704" s="1">
        <v>44845</v>
      </c>
      <c r="G16704" t="s">
        <v>99485</v>
      </c>
    </row>
    <row r="16705" spans="1:7" x14ac:dyDescent="0.25">
      <c r="A16705" t="s">
        <v>116194</v>
      </c>
      <c r="B16705" t="s">
        <v>41671</v>
      </c>
      <c r="C16705" t="s">
        <v>99474</v>
      </c>
      <c r="D16705">
        <v>5</v>
      </c>
      <c r="E16705">
        <v>1500.4</v>
      </c>
      <c r="F16705" s="1">
        <v>44623</v>
      </c>
      <c r="G16705" t="s">
        <v>99481</v>
      </c>
    </row>
    <row r="16706" spans="1:7" x14ac:dyDescent="0.25">
      <c r="A16706" t="s">
        <v>116195</v>
      </c>
      <c r="B16706" t="s">
        <v>41673</v>
      </c>
      <c r="C16706" t="s">
        <v>99483</v>
      </c>
      <c r="D16706">
        <v>4</v>
      </c>
      <c r="E16706">
        <v>162.63999999999999</v>
      </c>
      <c r="F16706" s="1">
        <v>44661</v>
      </c>
      <c r="G16706" t="s">
        <v>99488</v>
      </c>
    </row>
    <row r="16707" spans="1:7" x14ac:dyDescent="0.25">
      <c r="A16707" t="s">
        <v>116196</v>
      </c>
      <c r="B16707" t="s">
        <v>41682</v>
      </c>
      <c r="C16707" t="s">
        <v>99474</v>
      </c>
      <c r="D16707">
        <v>5</v>
      </c>
      <c r="E16707">
        <v>1500.4</v>
      </c>
      <c r="F16707" s="1">
        <v>44602</v>
      </c>
      <c r="G16707" t="s">
        <v>99480</v>
      </c>
    </row>
    <row r="16708" spans="1:7" x14ac:dyDescent="0.25">
      <c r="A16708" t="s">
        <v>116197</v>
      </c>
      <c r="B16708" t="s">
        <v>41694</v>
      </c>
      <c r="C16708" t="s">
        <v>99487</v>
      </c>
      <c r="D16708">
        <v>2</v>
      </c>
      <c r="E16708">
        <v>10.46</v>
      </c>
      <c r="F16708" s="1">
        <v>44838</v>
      </c>
      <c r="G16708" t="s">
        <v>99493</v>
      </c>
    </row>
    <row r="16709" spans="1:7" x14ac:dyDescent="0.25">
      <c r="A16709" t="s">
        <v>116198</v>
      </c>
      <c r="B16709" t="s">
        <v>41696</v>
      </c>
      <c r="C16709" t="s">
        <v>99474</v>
      </c>
      <c r="D16709">
        <v>4</v>
      </c>
      <c r="E16709">
        <v>1200.32</v>
      </c>
      <c r="F16709" s="1">
        <v>44440</v>
      </c>
      <c r="G16709" t="s">
        <v>99485</v>
      </c>
    </row>
    <row r="16710" spans="1:7" x14ac:dyDescent="0.25">
      <c r="A16710" t="s">
        <v>116199</v>
      </c>
      <c r="B16710" t="s">
        <v>41703</v>
      </c>
      <c r="C16710" t="s">
        <v>99487</v>
      </c>
      <c r="D16710">
        <v>2</v>
      </c>
      <c r="E16710">
        <v>10.46</v>
      </c>
      <c r="F16710" s="1">
        <v>44471</v>
      </c>
      <c r="G16710" t="s">
        <v>99481</v>
      </c>
    </row>
    <row r="16711" spans="1:7" x14ac:dyDescent="0.25">
      <c r="A16711" t="s">
        <v>116200</v>
      </c>
      <c r="B16711" t="s">
        <v>41706</v>
      </c>
      <c r="C16711" t="s">
        <v>99487</v>
      </c>
      <c r="D16711">
        <v>5</v>
      </c>
      <c r="E16711">
        <v>26.15</v>
      </c>
      <c r="F16711" s="1">
        <v>44231</v>
      </c>
      <c r="G16711" t="s">
        <v>99480</v>
      </c>
    </row>
    <row r="16712" spans="1:7" x14ac:dyDescent="0.25">
      <c r="A16712" t="s">
        <v>116201</v>
      </c>
      <c r="B16712" t="s">
        <v>41707</v>
      </c>
      <c r="C16712" t="s">
        <v>99474</v>
      </c>
      <c r="D16712">
        <v>5</v>
      </c>
      <c r="E16712">
        <v>1500.4</v>
      </c>
      <c r="F16712" s="1">
        <v>45080</v>
      </c>
      <c r="G16712" t="s">
        <v>99485</v>
      </c>
    </row>
    <row r="16713" spans="1:7" x14ac:dyDescent="0.25">
      <c r="A16713" t="s">
        <v>116202</v>
      </c>
      <c r="B16713" t="s">
        <v>41708</v>
      </c>
      <c r="C16713" t="s">
        <v>99474</v>
      </c>
      <c r="D16713">
        <v>2</v>
      </c>
      <c r="E16713">
        <v>600.16</v>
      </c>
      <c r="F16713" s="1">
        <v>44291</v>
      </c>
      <c r="G16713" t="s">
        <v>99495</v>
      </c>
    </row>
    <row r="16714" spans="1:7" x14ac:dyDescent="0.25">
      <c r="A16714" t="s">
        <v>116203</v>
      </c>
      <c r="B16714" t="s">
        <v>41717</v>
      </c>
      <c r="C16714" t="s">
        <v>99482</v>
      </c>
      <c r="D16714">
        <v>3</v>
      </c>
      <c r="E16714">
        <v>45.45</v>
      </c>
      <c r="F16714" s="1">
        <v>44235</v>
      </c>
      <c r="G16714" t="s">
        <v>99481</v>
      </c>
    </row>
    <row r="16715" spans="1:7" x14ac:dyDescent="0.25">
      <c r="A16715" t="s">
        <v>116204</v>
      </c>
      <c r="B16715" t="s">
        <v>41719</v>
      </c>
      <c r="C16715" t="s">
        <v>99498</v>
      </c>
      <c r="D16715">
        <v>5</v>
      </c>
      <c r="E16715">
        <v>5250</v>
      </c>
      <c r="F16715" s="1">
        <v>44597</v>
      </c>
      <c r="G16715" t="s">
        <v>99475</v>
      </c>
    </row>
    <row r="16716" spans="1:7" x14ac:dyDescent="0.25">
      <c r="A16716" t="s">
        <v>116205</v>
      </c>
      <c r="B16716" t="s">
        <v>41720</v>
      </c>
      <c r="C16716" t="s">
        <v>99487</v>
      </c>
      <c r="D16716">
        <v>4</v>
      </c>
      <c r="E16716">
        <v>20.92</v>
      </c>
      <c r="F16716" s="1">
        <v>44905</v>
      </c>
      <c r="G16716" t="s">
        <v>99485</v>
      </c>
    </row>
    <row r="16717" spans="1:7" x14ac:dyDescent="0.25">
      <c r="A16717" t="s">
        <v>116206</v>
      </c>
      <c r="B16717" t="s">
        <v>41729</v>
      </c>
      <c r="C16717" t="s">
        <v>99474</v>
      </c>
      <c r="D16717">
        <v>4</v>
      </c>
      <c r="E16717">
        <v>1200.32</v>
      </c>
      <c r="F16717" s="1">
        <v>44779</v>
      </c>
      <c r="G16717" t="s">
        <v>99481</v>
      </c>
    </row>
    <row r="16718" spans="1:7" x14ac:dyDescent="0.25">
      <c r="A16718" t="s">
        <v>116207</v>
      </c>
      <c r="B16718" t="s">
        <v>41732</v>
      </c>
      <c r="C16718" t="s">
        <v>99474</v>
      </c>
      <c r="D16718">
        <v>5</v>
      </c>
      <c r="E16718">
        <v>1500.4</v>
      </c>
      <c r="F16718" s="1">
        <v>44237</v>
      </c>
      <c r="G16718" t="s">
        <v>99484</v>
      </c>
    </row>
    <row r="16719" spans="1:7" x14ac:dyDescent="0.25">
      <c r="A16719" t="s">
        <v>116208</v>
      </c>
      <c r="B16719" t="s">
        <v>41734</v>
      </c>
      <c r="C16719" t="s">
        <v>99474</v>
      </c>
      <c r="D16719">
        <v>2</v>
      </c>
      <c r="E16719">
        <v>600.16</v>
      </c>
      <c r="F16719" s="1">
        <v>44812</v>
      </c>
      <c r="G16719" t="s">
        <v>99488</v>
      </c>
    </row>
    <row r="16720" spans="1:7" x14ac:dyDescent="0.25">
      <c r="A16720" t="s">
        <v>116209</v>
      </c>
      <c r="B16720" t="s">
        <v>41736</v>
      </c>
      <c r="C16720" t="s">
        <v>99483</v>
      </c>
      <c r="D16720">
        <v>4</v>
      </c>
      <c r="E16720">
        <v>162.63999999999999</v>
      </c>
      <c r="F16720" s="1">
        <v>44783</v>
      </c>
      <c r="G16720" t="s">
        <v>99495</v>
      </c>
    </row>
    <row r="16721" spans="1:7" x14ac:dyDescent="0.25">
      <c r="A16721" t="s">
        <v>116210</v>
      </c>
      <c r="B16721" t="s">
        <v>41738</v>
      </c>
      <c r="C16721" t="s">
        <v>99516</v>
      </c>
      <c r="D16721">
        <v>1</v>
      </c>
      <c r="E16721">
        <v>11.73</v>
      </c>
      <c r="F16721" s="1">
        <v>44572</v>
      </c>
      <c r="G16721" t="s">
        <v>99480</v>
      </c>
    </row>
    <row r="16722" spans="1:7" x14ac:dyDescent="0.25">
      <c r="A16722" t="s">
        <v>116211</v>
      </c>
      <c r="B16722" t="s">
        <v>41739</v>
      </c>
      <c r="C16722" t="s">
        <v>99483</v>
      </c>
      <c r="D16722">
        <v>5</v>
      </c>
      <c r="E16722">
        <v>203.3</v>
      </c>
      <c r="F16722" s="1">
        <v>44201</v>
      </c>
      <c r="G16722" t="s">
        <v>99478</v>
      </c>
    </row>
    <row r="16723" spans="1:7" x14ac:dyDescent="0.25">
      <c r="A16723" t="s">
        <v>116212</v>
      </c>
      <c r="B16723" t="s">
        <v>41741</v>
      </c>
      <c r="C16723" t="s">
        <v>99474</v>
      </c>
      <c r="D16723">
        <v>5</v>
      </c>
      <c r="E16723">
        <v>1500.4</v>
      </c>
      <c r="F16723" s="1">
        <v>44781</v>
      </c>
      <c r="G16723" t="s">
        <v>99475</v>
      </c>
    </row>
    <row r="16724" spans="1:7" x14ac:dyDescent="0.25">
      <c r="A16724" t="s">
        <v>116213</v>
      </c>
      <c r="B16724" t="s">
        <v>41743</v>
      </c>
      <c r="C16724" t="s">
        <v>99487</v>
      </c>
      <c r="D16724">
        <v>1</v>
      </c>
      <c r="E16724">
        <v>5.23</v>
      </c>
      <c r="F16724" s="1">
        <v>44960</v>
      </c>
      <c r="G16724" t="s">
        <v>99481</v>
      </c>
    </row>
    <row r="16725" spans="1:7" x14ac:dyDescent="0.25">
      <c r="A16725" t="s">
        <v>116214</v>
      </c>
      <c r="B16725" t="s">
        <v>41745</v>
      </c>
      <c r="C16725" t="s">
        <v>99516</v>
      </c>
      <c r="D16725">
        <v>1</v>
      </c>
      <c r="E16725">
        <v>11.73</v>
      </c>
      <c r="F16725" s="1">
        <v>44624</v>
      </c>
      <c r="G16725" t="s">
        <v>99475</v>
      </c>
    </row>
    <row r="16726" spans="1:7" x14ac:dyDescent="0.25">
      <c r="A16726" t="s">
        <v>116215</v>
      </c>
      <c r="B16726" t="s">
        <v>41749</v>
      </c>
      <c r="C16726" t="s">
        <v>99483</v>
      </c>
      <c r="D16726">
        <v>4</v>
      </c>
      <c r="E16726">
        <v>162.63999999999999</v>
      </c>
      <c r="F16726" s="1">
        <v>44687</v>
      </c>
      <c r="G16726" t="s">
        <v>99485</v>
      </c>
    </row>
    <row r="16727" spans="1:7" x14ac:dyDescent="0.25">
      <c r="A16727" t="s">
        <v>116216</v>
      </c>
      <c r="B16727" t="s">
        <v>41750</v>
      </c>
      <c r="C16727" t="s">
        <v>99483</v>
      </c>
      <c r="D16727">
        <v>2</v>
      </c>
      <c r="E16727">
        <v>81.319999999999993</v>
      </c>
      <c r="F16727" s="1">
        <v>44381</v>
      </c>
      <c r="G16727" t="s">
        <v>99490</v>
      </c>
    </row>
    <row r="16728" spans="1:7" x14ac:dyDescent="0.25">
      <c r="A16728" t="s">
        <v>116217</v>
      </c>
      <c r="B16728" t="s">
        <v>41751</v>
      </c>
      <c r="C16728" t="s">
        <v>99483</v>
      </c>
      <c r="D16728">
        <v>1</v>
      </c>
      <c r="E16728">
        <v>40.659999999999997</v>
      </c>
      <c r="F16728" s="1">
        <v>44540</v>
      </c>
      <c r="G16728" t="s">
        <v>99480</v>
      </c>
    </row>
    <row r="16729" spans="1:7" x14ac:dyDescent="0.25">
      <c r="A16729" t="s">
        <v>116218</v>
      </c>
      <c r="B16729" t="s">
        <v>41754</v>
      </c>
      <c r="C16729" t="s">
        <v>99516</v>
      </c>
      <c r="D16729">
        <v>1</v>
      </c>
      <c r="E16729">
        <v>11.73</v>
      </c>
      <c r="F16729" s="1">
        <v>44687</v>
      </c>
      <c r="G16729" t="s">
        <v>99488</v>
      </c>
    </row>
    <row r="16730" spans="1:7" x14ac:dyDescent="0.25">
      <c r="A16730" t="s">
        <v>116219</v>
      </c>
      <c r="B16730" t="s">
        <v>41755</v>
      </c>
      <c r="C16730" t="s">
        <v>99474</v>
      </c>
      <c r="D16730">
        <v>2</v>
      </c>
      <c r="E16730">
        <v>600.16</v>
      </c>
      <c r="F16730" s="1">
        <v>45108</v>
      </c>
      <c r="G16730" t="s">
        <v>99475</v>
      </c>
    </row>
    <row r="16731" spans="1:7" x14ac:dyDescent="0.25">
      <c r="A16731" t="s">
        <v>116220</v>
      </c>
      <c r="B16731" t="s">
        <v>41758</v>
      </c>
      <c r="C16731" t="s">
        <v>99474</v>
      </c>
      <c r="D16731">
        <v>4</v>
      </c>
      <c r="E16731">
        <v>1200.32</v>
      </c>
      <c r="F16731" s="1">
        <v>44257</v>
      </c>
      <c r="G16731" t="s">
        <v>99484</v>
      </c>
    </row>
    <row r="16732" spans="1:7" x14ac:dyDescent="0.25">
      <c r="A16732" t="s">
        <v>116221</v>
      </c>
      <c r="B16732" t="s">
        <v>41760</v>
      </c>
      <c r="C16732" t="s">
        <v>99474</v>
      </c>
      <c r="D16732">
        <v>5</v>
      </c>
      <c r="E16732">
        <v>1500.4</v>
      </c>
      <c r="F16732" s="1">
        <v>45201</v>
      </c>
      <c r="G16732" t="s">
        <v>99488</v>
      </c>
    </row>
    <row r="16733" spans="1:7" x14ac:dyDescent="0.25">
      <c r="A16733" t="s">
        <v>116222</v>
      </c>
      <c r="B16733" t="s">
        <v>41762</v>
      </c>
      <c r="C16733" t="s">
        <v>99483</v>
      </c>
      <c r="D16733">
        <v>1</v>
      </c>
      <c r="E16733">
        <v>40.659999999999997</v>
      </c>
      <c r="F16733" s="1">
        <v>44289</v>
      </c>
      <c r="G16733" t="s">
        <v>99484</v>
      </c>
    </row>
    <row r="16734" spans="1:7" x14ac:dyDescent="0.25">
      <c r="A16734" t="s">
        <v>116223</v>
      </c>
      <c r="B16734" t="s">
        <v>41769</v>
      </c>
      <c r="C16734" t="s">
        <v>99487</v>
      </c>
      <c r="D16734">
        <v>4</v>
      </c>
      <c r="E16734">
        <v>20.92</v>
      </c>
      <c r="F16734" s="1">
        <v>44604</v>
      </c>
      <c r="G16734" t="s">
        <v>99475</v>
      </c>
    </row>
    <row r="16735" spans="1:7" x14ac:dyDescent="0.25">
      <c r="A16735" t="s">
        <v>116224</v>
      </c>
      <c r="B16735" t="s">
        <v>41770</v>
      </c>
      <c r="C16735" t="s">
        <v>99487</v>
      </c>
      <c r="D16735">
        <v>5</v>
      </c>
      <c r="E16735">
        <v>26.15</v>
      </c>
      <c r="F16735" s="1">
        <v>44778</v>
      </c>
      <c r="G16735" t="s">
        <v>99493</v>
      </c>
    </row>
    <row r="16736" spans="1:7" x14ac:dyDescent="0.25">
      <c r="A16736" t="s">
        <v>116225</v>
      </c>
      <c r="B16736" t="s">
        <v>41773</v>
      </c>
      <c r="C16736" t="s">
        <v>99477</v>
      </c>
      <c r="D16736">
        <v>2</v>
      </c>
      <c r="E16736">
        <v>1200.3399999999999</v>
      </c>
      <c r="F16736" s="1">
        <v>44867</v>
      </c>
      <c r="G16736" t="s">
        <v>99475</v>
      </c>
    </row>
    <row r="16737" spans="1:7" x14ac:dyDescent="0.25">
      <c r="A16737" t="s">
        <v>116226</v>
      </c>
      <c r="B16737" t="s">
        <v>41776</v>
      </c>
      <c r="C16737" t="s">
        <v>99474</v>
      </c>
      <c r="D16737">
        <v>4</v>
      </c>
      <c r="E16737">
        <v>1200.32</v>
      </c>
      <c r="F16737" s="1">
        <v>44869</v>
      </c>
      <c r="G16737" t="s">
        <v>99485</v>
      </c>
    </row>
    <row r="16738" spans="1:7" x14ac:dyDescent="0.25">
      <c r="A16738" t="s">
        <v>116227</v>
      </c>
      <c r="B16738" t="s">
        <v>41777</v>
      </c>
      <c r="C16738" t="s">
        <v>99482</v>
      </c>
      <c r="D16738">
        <v>3</v>
      </c>
      <c r="E16738">
        <v>45.45</v>
      </c>
      <c r="F16738" s="1">
        <v>45140</v>
      </c>
      <c r="G16738" t="s">
        <v>99485</v>
      </c>
    </row>
    <row r="16739" spans="1:7" x14ac:dyDescent="0.25">
      <c r="A16739" t="s">
        <v>116228</v>
      </c>
      <c r="B16739" t="s">
        <v>41783</v>
      </c>
      <c r="C16739" t="s">
        <v>99489</v>
      </c>
      <c r="D16739">
        <v>2</v>
      </c>
      <c r="E16739">
        <v>71.680000000000007</v>
      </c>
      <c r="F16739" s="1">
        <v>44872</v>
      </c>
      <c r="G16739" t="s">
        <v>99488</v>
      </c>
    </row>
    <row r="16740" spans="1:7" x14ac:dyDescent="0.25">
      <c r="A16740" t="s">
        <v>116229</v>
      </c>
      <c r="B16740" t="s">
        <v>41784</v>
      </c>
      <c r="C16740" t="s">
        <v>99474</v>
      </c>
      <c r="D16740">
        <v>2</v>
      </c>
      <c r="E16740">
        <v>600.16</v>
      </c>
      <c r="F16740" s="1">
        <v>44877</v>
      </c>
      <c r="G16740" t="s">
        <v>99478</v>
      </c>
    </row>
    <row r="16741" spans="1:7" x14ac:dyDescent="0.25">
      <c r="A16741" t="s">
        <v>116230</v>
      </c>
      <c r="B16741" t="s">
        <v>41785</v>
      </c>
      <c r="C16741" t="s">
        <v>99474</v>
      </c>
      <c r="D16741">
        <v>4</v>
      </c>
      <c r="E16741">
        <v>1200.32</v>
      </c>
      <c r="F16741" s="1">
        <v>44444</v>
      </c>
      <c r="G16741" t="s">
        <v>99490</v>
      </c>
    </row>
    <row r="16742" spans="1:7" x14ac:dyDescent="0.25">
      <c r="A16742" t="s">
        <v>116231</v>
      </c>
      <c r="B16742" t="s">
        <v>41787</v>
      </c>
      <c r="C16742" t="s">
        <v>99474</v>
      </c>
      <c r="D16742">
        <v>1</v>
      </c>
      <c r="E16742">
        <v>300.08</v>
      </c>
      <c r="F16742" s="1">
        <v>44866</v>
      </c>
      <c r="G16742" t="s">
        <v>99493</v>
      </c>
    </row>
    <row r="16743" spans="1:7" x14ac:dyDescent="0.25">
      <c r="A16743" t="s">
        <v>116232</v>
      </c>
      <c r="B16743" t="s">
        <v>41788</v>
      </c>
      <c r="C16743" t="s">
        <v>99483</v>
      </c>
      <c r="D16743">
        <v>3</v>
      </c>
      <c r="E16743">
        <v>121.98</v>
      </c>
      <c r="F16743" s="1">
        <v>44960</v>
      </c>
      <c r="G16743" t="s">
        <v>99495</v>
      </c>
    </row>
    <row r="16744" spans="1:7" x14ac:dyDescent="0.25">
      <c r="A16744" t="s">
        <v>116233</v>
      </c>
      <c r="B16744" t="s">
        <v>41790</v>
      </c>
      <c r="C16744" t="s">
        <v>99487</v>
      </c>
      <c r="D16744">
        <v>3</v>
      </c>
      <c r="E16744">
        <v>15.69</v>
      </c>
      <c r="F16744" s="1">
        <v>44294</v>
      </c>
      <c r="G16744" t="s">
        <v>99481</v>
      </c>
    </row>
    <row r="16745" spans="1:7" x14ac:dyDescent="0.25">
      <c r="A16745" t="s">
        <v>116234</v>
      </c>
      <c r="B16745" t="s">
        <v>41794</v>
      </c>
      <c r="C16745" t="s">
        <v>99498</v>
      </c>
      <c r="D16745">
        <v>5</v>
      </c>
      <c r="E16745">
        <v>5250</v>
      </c>
      <c r="F16745" s="1">
        <v>44658</v>
      </c>
      <c r="G16745" t="s">
        <v>99475</v>
      </c>
    </row>
    <row r="16746" spans="1:7" x14ac:dyDescent="0.25">
      <c r="A16746" t="s">
        <v>116235</v>
      </c>
      <c r="B16746" t="s">
        <v>41795</v>
      </c>
      <c r="C16746" t="s">
        <v>99474</v>
      </c>
      <c r="D16746">
        <v>1</v>
      </c>
      <c r="E16746">
        <v>300.08</v>
      </c>
      <c r="F16746" s="1">
        <v>44480</v>
      </c>
      <c r="G16746" t="s">
        <v>99495</v>
      </c>
    </row>
    <row r="16747" spans="1:7" x14ac:dyDescent="0.25">
      <c r="A16747" t="s">
        <v>116236</v>
      </c>
      <c r="B16747" t="s">
        <v>41800</v>
      </c>
      <c r="C16747" t="s">
        <v>99516</v>
      </c>
      <c r="D16747">
        <v>3</v>
      </c>
      <c r="E16747">
        <v>35.19</v>
      </c>
      <c r="F16747" s="1">
        <v>44388</v>
      </c>
      <c r="G16747" t="s">
        <v>99493</v>
      </c>
    </row>
    <row r="16748" spans="1:7" x14ac:dyDescent="0.25">
      <c r="A16748" t="s">
        <v>116237</v>
      </c>
      <c r="B16748" t="s">
        <v>41808</v>
      </c>
      <c r="C16748" t="s">
        <v>99477</v>
      </c>
      <c r="D16748">
        <v>1</v>
      </c>
      <c r="E16748">
        <v>600.16999999999996</v>
      </c>
      <c r="F16748" s="1">
        <v>44318</v>
      </c>
      <c r="G16748" t="s">
        <v>99485</v>
      </c>
    </row>
    <row r="16749" spans="1:7" x14ac:dyDescent="0.25">
      <c r="A16749" t="s">
        <v>116238</v>
      </c>
      <c r="B16749" t="s">
        <v>41813</v>
      </c>
      <c r="C16749" t="s">
        <v>99474</v>
      </c>
      <c r="D16749">
        <v>3</v>
      </c>
      <c r="E16749">
        <v>900.24</v>
      </c>
      <c r="F16749" s="1">
        <v>44539</v>
      </c>
      <c r="G16749" t="s">
        <v>99485</v>
      </c>
    </row>
    <row r="16750" spans="1:7" x14ac:dyDescent="0.25">
      <c r="A16750" t="s">
        <v>116239</v>
      </c>
      <c r="B16750" t="s">
        <v>41815</v>
      </c>
      <c r="C16750" t="s">
        <v>99474</v>
      </c>
      <c r="D16750">
        <v>1</v>
      </c>
      <c r="E16750">
        <v>300.08</v>
      </c>
      <c r="F16750" s="1">
        <v>44718</v>
      </c>
      <c r="G16750" t="s">
        <v>99475</v>
      </c>
    </row>
    <row r="16751" spans="1:7" x14ac:dyDescent="0.25">
      <c r="A16751" t="s">
        <v>116240</v>
      </c>
      <c r="B16751" t="s">
        <v>41817</v>
      </c>
      <c r="C16751" t="s">
        <v>99474</v>
      </c>
      <c r="D16751">
        <v>4</v>
      </c>
      <c r="E16751">
        <v>1200.32</v>
      </c>
      <c r="F16751" s="1">
        <v>44573</v>
      </c>
      <c r="G16751" t="s">
        <v>99485</v>
      </c>
    </row>
    <row r="16752" spans="1:7" x14ac:dyDescent="0.25">
      <c r="A16752" t="s">
        <v>116241</v>
      </c>
      <c r="B16752" t="s">
        <v>41818</v>
      </c>
      <c r="C16752" t="s">
        <v>99498</v>
      </c>
      <c r="D16752">
        <v>2</v>
      </c>
      <c r="E16752">
        <v>2100</v>
      </c>
      <c r="F16752" s="1">
        <v>44784</v>
      </c>
      <c r="G16752" t="s">
        <v>99480</v>
      </c>
    </row>
    <row r="16753" spans="1:7" x14ac:dyDescent="0.25">
      <c r="A16753" t="s">
        <v>116242</v>
      </c>
      <c r="B16753" t="s">
        <v>41820</v>
      </c>
      <c r="C16753" t="s">
        <v>99483</v>
      </c>
      <c r="D16753">
        <v>4</v>
      </c>
      <c r="E16753">
        <v>162.63999999999999</v>
      </c>
      <c r="F16753" s="1">
        <v>44691</v>
      </c>
      <c r="G16753" t="s">
        <v>99480</v>
      </c>
    </row>
    <row r="16754" spans="1:7" x14ac:dyDescent="0.25">
      <c r="A16754" t="s">
        <v>116243</v>
      </c>
      <c r="B16754" t="s">
        <v>41822</v>
      </c>
      <c r="C16754" t="s">
        <v>99487</v>
      </c>
      <c r="D16754">
        <v>5</v>
      </c>
      <c r="E16754">
        <v>26.15</v>
      </c>
      <c r="F16754" s="1">
        <v>44442</v>
      </c>
      <c r="G16754" t="s">
        <v>99493</v>
      </c>
    </row>
    <row r="16755" spans="1:7" x14ac:dyDescent="0.25">
      <c r="A16755" t="s">
        <v>116244</v>
      </c>
      <c r="B16755" t="s">
        <v>41824</v>
      </c>
      <c r="C16755" t="s">
        <v>99474</v>
      </c>
      <c r="D16755">
        <v>1</v>
      </c>
      <c r="E16755">
        <v>300.08</v>
      </c>
      <c r="F16755" s="1">
        <v>44533</v>
      </c>
      <c r="G16755" t="s">
        <v>99480</v>
      </c>
    </row>
    <row r="16756" spans="1:7" x14ac:dyDescent="0.25">
      <c r="A16756" t="s">
        <v>116245</v>
      </c>
      <c r="B16756" t="s">
        <v>41825</v>
      </c>
      <c r="C16756" t="s">
        <v>99477</v>
      </c>
      <c r="D16756">
        <v>5</v>
      </c>
      <c r="E16756">
        <v>3000.85</v>
      </c>
      <c r="F16756" s="1">
        <v>45018</v>
      </c>
      <c r="G16756" t="s">
        <v>99475</v>
      </c>
    </row>
    <row r="16757" spans="1:7" x14ac:dyDescent="0.25">
      <c r="A16757" t="s">
        <v>116246</v>
      </c>
      <c r="B16757" t="s">
        <v>41826</v>
      </c>
      <c r="C16757" t="s">
        <v>99482</v>
      </c>
      <c r="D16757">
        <v>4</v>
      </c>
      <c r="E16757">
        <v>60.6</v>
      </c>
      <c r="F16757" s="1">
        <v>44630</v>
      </c>
      <c r="G16757" t="s">
        <v>99480</v>
      </c>
    </row>
    <row r="16758" spans="1:7" x14ac:dyDescent="0.25">
      <c r="A16758" t="s">
        <v>116247</v>
      </c>
      <c r="B16758" t="s">
        <v>41829</v>
      </c>
      <c r="C16758" t="s">
        <v>99489</v>
      </c>
      <c r="D16758">
        <v>5</v>
      </c>
      <c r="E16758">
        <v>179.2</v>
      </c>
      <c r="F16758" s="1">
        <v>44844</v>
      </c>
      <c r="G16758" t="s">
        <v>99484</v>
      </c>
    </row>
    <row r="16759" spans="1:7" x14ac:dyDescent="0.25">
      <c r="A16759" t="s">
        <v>116248</v>
      </c>
      <c r="B16759" t="s">
        <v>41830</v>
      </c>
      <c r="C16759" t="s">
        <v>99474</v>
      </c>
      <c r="D16759">
        <v>3</v>
      </c>
      <c r="E16759">
        <v>900.24</v>
      </c>
      <c r="F16759" s="1">
        <v>44450</v>
      </c>
      <c r="G16759" t="s">
        <v>99475</v>
      </c>
    </row>
    <row r="16760" spans="1:7" x14ac:dyDescent="0.25">
      <c r="A16760" t="s">
        <v>116249</v>
      </c>
      <c r="B16760" t="s">
        <v>41831</v>
      </c>
      <c r="C16760" t="s">
        <v>99477</v>
      </c>
      <c r="D16760">
        <v>4</v>
      </c>
      <c r="E16760">
        <v>2400.6799999999998</v>
      </c>
      <c r="F16760" s="1">
        <v>44624</v>
      </c>
      <c r="G16760" t="s">
        <v>99481</v>
      </c>
    </row>
    <row r="16761" spans="1:7" x14ac:dyDescent="0.25">
      <c r="A16761" t="s">
        <v>116250</v>
      </c>
      <c r="B16761" t="s">
        <v>41834</v>
      </c>
      <c r="C16761" t="s">
        <v>99474</v>
      </c>
      <c r="D16761">
        <v>5</v>
      </c>
      <c r="E16761">
        <v>1500.4</v>
      </c>
      <c r="F16761" s="1">
        <v>44774</v>
      </c>
      <c r="G16761" t="s">
        <v>99493</v>
      </c>
    </row>
    <row r="16762" spans="1:7" x14ac:dyDescent="0.25">
      <c r="A16762" t="s">
        <v>116251</v>
      </c>
      <c r="B16762" t="s">
        <v>41836</v>
      </c>
      <c r="C16762" t="s">
        <v>99483</v>
      </c>
      <c r="D16762">
        <v>2</v>
      </c>
      <c r="E16762">
        <v>81.319999999999993</v>
      </c>
      <c r="F16762" s="1">
        <v>44414</v>
      </c>
      <c r="G16762" t="s">
        <v>99485</v>
      </c>
    </row>
    <row r="16763" spans="1:7" x14ac:dyDescent="0.25">
      <c r="A16763" t="s">
        <v>116252</v>
      </c>
      <c r="B16763" t="s">
        <v>41837</v>
      </c>
      <c r="C16763" t="s">
        <v>99474</v>
      </c>
      <c r="D16763">
        <v>5</v>
      </c>
      <c r="E16763">
        <v>1500.4</v>
      </c>
      <c r="F16763" s="1">
        <v>44201</v>
      </c>
      <c r="G16763" t="s">
        <v>99481</v>
      </c>
    </row>
    <row r="16764" spans="1:7" x14ac:dyDescent="0.25">
      <c r="A16764" t="s">
        <v>116253</v>
      </c>
      <c r="B16764" t="s">
        <v>41838</v>
      </c>
      <c r="C16764" t="s">
        <v>99474</v>
      </c>
      <c r="D16764">
        <v>2</v>
      </c>
      <c r="E16764">
        <v>600.16</v>
      </c>
      <c r="F16764" s="1">
        <v>44537</v>
      </c>
      <c r="G16764" t="s">
        <v>99475</v>
      </c>
    </row>
    <row r="16765" spans="1:7" x14ac:dyDescent="0.25">
      <c r="A16765" t="s">
        <v>116254</v>
      </c>
      <c r="B16765" t="s">
        <v>41839</v>
      </c>
      <c r="C16765" t="s">
        <v>99487</v>
      </c>
      <c r="D16765">
        <v>3</v>
      </c>
      <c r="E16765">
        <v>15.69</v>
      </c>
      <c r="F16765" s="1">
        <v>44683</v>
      </c>
      <c r="G16765" t="s">
        <v>99484</v>
      </c>
    </row>
    <row r="16766" spans="1:7" x14ac:dyDescent="0.25">
      <c r="A16766" t="s">
        <v>116255</v>
      </c>
      <c r="B16766" t="s">
        <v>41842</v>
      </c>
      <c r="C16766" t="s">
        <v>99516</v>
      </c>
      <c r="D16766">
        <v>1</v>
      </c>
      <c r="E16766">
        <v>11.73</v>
      </c>
      <c r="F16766" s="1">
        <v>44567</v>
      </c>
      <c r="G16766" t="s">
        <v>99480</v>
      </c>
    </row>
    <row r="16767" spans="1:7" x14ac:dyDescent="0.25">
      <c r="A16767" t="s">
        <v>116256</v>
      </c>
      <c r="B16767" t="s">
        <v>41844</v>
      </c>
      <c r="C16767" t="s">
        <v>99483</v>
      </c>
      <c r="D16767">
        <v>1</v>
      </c>
      <c r="E16767">
        <v>40.659999999999997</v>
      </c>
      <c r="F16767" s="1">
        <v>44872</v>
      </c>
      <c r="G16767" t="s">
        <v>99475</v>
      </c>
    </row>
    <row r="16768" spans="1:7" x14ac:dyDescent="0.25">
      <c r="A16768" t="s">
        <v>116257</v>
      </c>
      <c r="B16768" t="s">
        <v>41845</v>
      </c>
      <c r="C16768" t="s">
        <v>99487</v>
      </c>
      <c r="D16768">
        <v>2</v>
      </c>
      <c r="E16768">
        <v>10.46</v>
      </c>
      <c r="F16768" s="1">
        <v>45049</v>
      </c>
      <c r="G16768" t="s">
        <v>99475</v>
      </c>
    </row>
    <row r="16769" spans="1:7" x14ac:dyDescent="0.25">
      <c r="A16769" t="s">
        <v>116258</v>
      </c>
      <c r="B16769" t="s">
        <v>41850</v>
      </c>
      <c r="C16769" t="s">
        <v>99474</v>
      </c>
      <c r="D16769">
        <v>2</v>
      </c>
      <c r="E16769">
        <v>600.16</v>
      </c>
      <c r="F16769" s="1">
        <v>44290</v>
      </c>
      <c r="G16769" t="s">
        <v>99490</v>
      </c>
    </row>
    <row r="16770" spans="1:7" x14ac:dyDescent="0.25">
      <c r="A16770" t="s">
        <v>116259</v>
      </c>
      <c r="B16770" t="s">
        <v>41852</v>
      </c>
      <c r="C16770" t="s">
        <v>99474</v>
      </c>
      <c r="D16770">
        <v>5</v>
      </c>
      <c r="E16770">
        <v>1500.4</v>
      </c>
      <c r="F16770" s="1">
        <v>44540</v>
      </c>
      <c r="G16770" t="s">
        <v>99493</v>
      </c>
    </row>
    <row r="16771" spans="1:7" x14ac:dyDescent="0.25">
      <c r="A16771" t="s">
        <v>116260</v>
      </c>
      <c r="B16771" t="s">
        <v>41853</v>
      </c>
      <c r="C16771" t="s">
        <v>99487</v>
      </c>
      <c r="D16771">
        <v>2</v>
      </c>
      <c r="E16771">
        <v>10.46</v>
      </c>
      <c r="F16771" s="1">
        <v>44410</v>
      </c>
      <c r="G16771" t="s">
        <v>99493</v>
      </c>
    </row>
    <row r="16772" spans="1:7" x14ac:dyDescent="0.25">
      <c r="A16772" t="s">
        <v>116261</v>
      </c>
      <c r="B16772" t="s">
        <v>41854</v>
      </c>
      <c r="C16772" t="s">
        <v>99487</v>
      </c>
      <c r="D16772">
        <v>5</v>
      </c>
      <c r="E16772">
        <v>26.15</v>
      </c>
      <c r="F16772" s="1">
        <v>45140</v>
      </c>
      <c r="G16772" t="s">
        <v>99475</v>
      </c>
    </row>
    <row r="16773" spans="1:7" x14ac:dyDescent="0.25">
      <c r="A16773" t="s">
        <v>116262</v>
      </c>
      <c r="B16773" t="s">
        <v>41864</v>
      </c>
      <c r="C16773" t="s">
        <v>99483</v>
      </c>
      <c r="D16773">
        <v>3</v>
      </c>
      <c r="E16773">
        <v>121.98</v>
      </c>
      <c r="F16773" s="1">
        <v>44845</v>
      </c>
      <c r="G16773" t="s">
        <v>99488</v>
      </c>
    </row>
    <row r="16774" spans="1:7" x14ac:dyDescent="0.25">
      <c r="A16774" t="s">
        <v>116263</v>
      </c>
      <c r="B16774" t="s">
        <v>41866</v>
      </c>
      <c r="C16774" t="s">
        <v>99474</v>
      </c>
      <c r="D16774">
        <v>1</v>
      </c>
      <c r="E16774">
        <v>300.08</v>
      </c>
      <c r="F16774" s="1">
        <v>44288</v>
      </c>
      <c r="G16774" t="s">
        <v>99485</v>
      </c>
    </row>
    <row r="16775" spans="1:7" x14ac:dyDescent="0.25">
      <c r="A16775" t="s">
        <v>116264</v>
      </c>
      <c r="B16775" t="s">
        <v>41870</v>
      </c>
      <c r="C16775" t="s">
        <v>99477</v>
      </c>
      <c r="D16775">
        <v>3</v>
      </c>
      <c r="E16775">
        <v>1800.51</v>
      </c>
      <c r="F16775" s="1">
        <v>44652</v>
      </c>
      <c r="G16775" t="s">
        <v>99480</v>
      </c>
    </row>
    <row r="16776" spans="1:7" x14ac:dyDescent="0.25">
      <c r="A16776" t="s">
        <v>116265</v>
      </c>
      <c r="B16776" t="s">
        <v>41874</v>
      </c>
      <c r="C16776" t="s">
        <v>99498</v>
      </c>
      <c r="D16776">
        <v>3</v>
      </c>
      <c r="E16776">
        <v>3150</v>
      </c>
      <c r="F16776" s="1">
        <v>44836</v>
      </c>
      <c r="G16776" t="s">
        <v>99493</v>
      </c>
    </row>
    <row r="16777" spans="1:7" x14ac:dyDescent="0.25">
      <c r="A16777" t="s">
        <v>116266</v>
      </c>
      <c r="B16777" t="s">
        <v>41875</v>
      </c>
      <c r="C16777" t="s">
        <v>99477</v>
      </c>
      <c r="D16777">
        <v>3</v>
      </c>
      <c r="E16777">
        <v>1800.51</v>
      </c>
      <c r="F16777" s="1">
        <v>44749</v>
      </c>
      <c r="G16777" t="s">
        <v>99478</v>
      </c>
    </row>
    <row r="16778" spans="1:7" x14ac:dyDescent="0.25">
      <c r="A16778" t="s">
        <v>116267</v>
      </c>
      <c r="B16778" t="s">
        <v>41876</v>
      </c>
      <c r="C16778" t="s">
        <v>99483</v>
      </c>
      <c r="D16778">
        <v>1</v>
      </c>
      <c r="E16778">
        <v>40.659999999999997</v>
      </c>
      <c r="F16778" s="1">
        <v>44257</v>
      </c>
      <c r="G16778" t="s">
        <v>99478</v>
      </c>
    </row>
    <row r="16779" spans="1:7" x14ac:dyDescent="0.25">
      <c r="A16779" t="s">
        <v>116268</v>
      </c>
      <c r="B16779" t="s">
        <v>41878</v>
      </c>
      <c r="C16779" t="s">
        <v>99474</v>
      </c>
      <c r="D16779">
        <v>1</v>
      </c>
      <c r="E16779">
        <v>300.08</v>
      </c>
      <c r="F16779" s="1">
        <v>44384</v>
      </c>
      <c r="G16779" t="s">
        <v>99475</v>
      </c>
    </row>
    <row r="16780" spans="1:7" x14ac:dyDescent="0.25">
      <c r="A16780" t="s">
        <v>116269</v>
      </c>
      <c r="B16780" t="s">
        <v>41879</v>
      </c>
      <c r="C16780" t="s">
        <v>99498</v>
      </c>
      <c r="D16780">
        <v>5</v>
      </c>
      <c r="E16780">
        <v>5250</v>
      </c>
      <c r="F16780" s="1">
        <v>44815</v>
      </c>
      <c r="G16780" t="s">
        <v>99481</v>
      </c>
    </row>
    <row r="16781" spans="1:7" x14ac:dyDescent="0.25">
      <c r="A16781" t="s">
        <v>116270</v>
      </c>
      <c r="B16781" t="s">
        <v>41880</v>
      </c>
      <c r="C16781" t="s">
        <v>99489</v>
      </c>
      <c r="D16781">
        <v>5</v>
      </c>
      <c r="E16781">
        <v>179.2</v>
      </c>
      <c r="F16781" s="1">
        <v>44531</v>
      </c>
      <c r="G16781" t="s">
        <v>99488</v>
      </c>
    </row>
    <row r="16782" spans="1:7" x14ac:dyDescent="0.25">
      <c r="A16782" t="s">
        <v>116271</v>
      </c>
      <c r="B16782" t="s">
        <v>41881</v>
      </c>
      <c r="C16782" t="s">
        <v>99474</v>
      </c>
      <c r="D16782">
        <v>4</v>
      </c>
      <c r="E16782">
        <v>1200.32</v>
      </c>
      <c r="F16782" s="1">
        <v>44687</v>
      </c>
      <c r="G16782" t="s">
        <v>99475</v>
      </c>
    </row>
    <row r="16783" spans="1:7" x14ac:dyDescent="0.25">
      <c r="A16783" t="s">
        <v>116272</v>
      </c>
      <c r="B16783" t="s">
        <v>41883</v>
      </c>
      <c r="C16783" t="s">
        <v>99477</v>
      </c>
      <c r="D16783">
        <v>4</v>
      </c>
      <c r="E16783">
        <v>2400.6799999999998</v>
      </c>
      <c r="F16783" s="1">
        <v>44502</v>
      </c>
      <c r="G16783" t="s">
        <v>99485</v>
      </c>
    </row>
    <row r="16784" spans="1:7" x14ac:dyDescent="0.25">
      <c r="A16784" t="s">
        <v>116273</v>
      </c>
      <c r="B16784" t="s">
        <v>41884</v>
      </c>
      <c r="C16784" t="s">
        <v>99474</v>
      </c>
      <c r="D16784">
        <v>1</v>
      </c>
      <c r="E16784">
        <v>300.08</v>
      </c>
      <c r="F16784" s="1">
        <v>44621</v>
      </c>
      <c r="G16784" t="s">
        <v>99490</v>
      </c>
    </row>
    <row r="16785" spans="1:7" x14ac:dyDescent="0.25">
      <c r="A16785" t="s">
        <v>116274</v>
      </c>
      <c r="B16785" t="s">
        <v>41885</v>
      </c>
      <c r="C16785" t="s">
        <v>99474</v>
      </c>
      <c r="D16785">
        <v>4</v>
      </c>
      <c r="E16785">
        <v>1200.32</v>
      </c>
      <c r="F16785" s="1">
        <v>44383</v>
      </c>
      <c r="G16785" t="s">
        <v>99475</v>
      </c>
    </row>
    <row r="16786" spans="1:7" x14ac:dyDescent="0.25">
      <c r="A16786" t="s">
        <v>116275</v>
      </c>
      <c r="B16786" t="s">
        <v>41886</v>
      </c>
      <c r="C16786" t="s">
        <v>99474</v>
      </c>
      <c r="D16786">
        <v>4</v>
      </c>
      <c r="E16786">
        <v>1200.32</v>
      </c>
      <c r="F16786" s="1">
        <v>44264</v>
      </c>
      <c r="G16786" t="s">
        <v>99485</v>
      </c>
    </row>
    <row r="16787" spans="1:7" x14ac:dyDescent="0.25">
      <c r="A16787" t="s">
        <v>116276</v>
      </c>
      <c r="B16787" t="s">
        <v>41889</v>
      </c>
      <c r="C16787" t="s">
        <v>99489</v>
      </c>
      <c r="D16787">
        <v>2</v>
      </c>
      <c r="E16787">
        <v>71.680000000000007</v>
      </c>
      <c r="F16787" s="1">
        <v>44621</v>
      </c>
      <c r="G16787" t="s">
        <v>99478</v>
      </c>
    </row>
    <row r="16788" spans="1:7" x14ac:dyDescent="0.25">
      <c r="A16788" t="s">
        <v>116277</v>
      </c>
      <c r="B16788" t="s">
        <v>41893</v>
      </c>
      <c r="C16788" t="s">
        <v>99487</v>
      </c>
      <c r="D16788">
        <v>5</v>
      </c>
      <c r="E16788">
        <v>26.15</v>
      </c>
      <c r="F16788" s="1">
        <v>44232</v>
      </c>
      <c r="G16788" t="s">
        <v>99485</v>
      </c>
    </row>
    <row r="16789" spans="1:7" x14ac:dyDescent="0.25">
      <c r="A16789" t="s">
        <v>116278</v>
      </c>
      <c r="B16789" t="s">
        <v>41894</v>
      </c>
      <c r="C16789" t="s">
        <v>99474</v>
      </c>
      <c r="D16789">
        <v>3</v>
      </c>
      <c r="E16789">
        <v>900.24</v>
      </c>
      <c r="F16789" s="1">
        <v>44233</v>
      </c>
      <c r="G16789" t="s">
        <v>99485</v>
      </c>
    </row>
    <row r="16790" spans="1:7" x14ac:dyDescent="0.25">
      <c r="A16790" t="s">
        <v>116279</v>
      </c>
      <c r="B16790" t="s">
        <v>41896</v>
      </c>
      <c r="C16790" t="s">
        <v>99489</v>
      </c>
      <c r="D16790">
        <v>1</v>
      </c>
      <c r="E16790">
        <v>35.840000000000003</v>
      </c>
      <c r="F16790" s="1">
        <v>44928</v>
      </c>
      <c r="G16790" t="s">
        <v>99478</v>
      </c>
    </row>
    <row r="16791" spans="1:7" x14ac:dyDescent="0.25">
      <c r="A16791" t="s">
        <v>116280</v>
      </c>
      <c r="B16791" t="s">
        <v>41901</v>
      </c>
      <c r="C16791" t="s">
        <v>99474</v>
      </c>
      <c r="D16791">
        <v>1</v>
      </c>
      <c r="E16791">
        <v>300.08</v>
      </c>
      <c r="F16791" s="1">
        <v>44475</v>
      </c>
      <c r="G16791" t="s">
        <v>99481</v>
      </c>
    </row>
    <row r="16792" spans="1:7" x14ac:dyDescent="0.25">
      <c r="A16792" t="s">
        <v>116281</v>
      </c>
      <c r="B16792" t="s">
        <v>41903</v>
      </c>
      <c r="C16792" t="s">
        <v>99516</v>
      </c>
      <c r="D16792">
        <v>2</v>
      </c>
      <c r="E16792">
        <v>23.46</v>
      </c>
      <c r="F16792" s="1">
        <v>44541</v>
      </c>
      <c r="G16792" t="s">
        <v>99481</v>
      </c>
    </row>
    <row r="16793" spans="1:7" x14ac:dyDescent="0.25">
      <c r="A16793" t="s">
        <v>116282</v>
      </c>
      <c r="B16793" t="s">
        <v>41909</v>
      </c>
      <c r="C16793" t="s">
        <v>99483</v>
      </c>
      <c r="D16793">
        <v>1</v>
      </c>
      <c r="E16793">
        <v>40.659999999999997</v>
      </c>
      <c r="F16793" s="1">
        <v>44359</v>
      </c>
      <c r="G16793" t="s">
        <v>99481</v>
      </c>
    </row>
    <row r="16794" spans="1:7" x14ac:dyDescent="0.25">
      <c r="A16794" t="s">
        <v>116283</v>
      </c>
      <c r="B16794" t="s">
        <v>41912</v>
      </c>
      <c r="C16794" t="s">
        <v>99489</v>
      </c>
      <c r="D16794">
        <v>3</v>
      </c>
      <c r="E16794">
        <v>107.52</v>
      </c>
      <c r="F16794" s="1">
        <v>44655</v>
      </c>
      <c r="G16794" t="s">
        <v>99475</v>
      </c>
    </row>
    <row r="16795" spans="1:7" x14ac:dyDescent="0.25">
      <c r="A16795" t="s">
        <v>116284</v>
      </c>
      <c r="B16795" t="s">
        <v>41914</v>
      </c>
      <c r="C16795" t="s">
        <v>99474</v>
      </c>
      <c r="D16795">
        <v>4</v>
      </c>
      <c r="E16795">
        <v>1200.32</v>
      </c>
      <c r="F16795" s="1">
        <v>44713</v>
      </c>
      <c r="G16795" t="s">
        <v>99493</v>
      </c>
    </row>
    <row r="16796" spans="1:7" x14ac:dyDescent="0.25">
      <c r="A16796" t="s">
        <v>116285</v>
      </c>
      <c r="B16796" t="s">
        <v>41915</v>
      </c>
      <c r="C16796" t="s">
        <v>99482</v>
      </c>
      <c r="D16796">
        <v>3</v>
      </c>
      <c r="E16796">
        <v>45.45</v>
      </c>
      <c r="F16796" s="1">
        <v>44743</v>
      </c>
      <c r="G16796" t="s">
        <v>99484</v>
      </c>
    </row>
    <row r="16797" spans="1:7" x14ac:dyDescent="0.25">
      <c r="A16797" t="s">
        <v>116286</v>
      </c>
      <c r="B16797" t="s">
        <v>41918</v>
      </c>
      <c r="C16797" t="s">
        <v>99474</v>
      </c>
      <c r="D16797">
        <v>2</v>
      </c>
      <c r="E16797">
        <v>600.16</v>
      </c>
      <c r="F16797" s="1">
        <v>44660</v>
      </c>
      <c r="G16797" t="s">
        <v>99493</v>
      </c>
    </row>
    <row r="16798" spans="1:7" x14ac:dyDescent="0.25">
      <c r="A16798" t="s">
        <v>116287</v>
      </c>
      <c r="B16798" t="s">
        <v>41919</v>
      </c>
      <c r="C16798" t="s">
        <v>99489</v>
      </c>
      <c r="D16798">
        <v>4</v>
      </c>
      <c r="E16798">
        <v>143.36000000000001</v>
      </c>
      <c r="F16798" s="1">
        <v>45231</v>
      </c>
      <c r="G16798" t="s">
        <v>99484</v>
      </c>
    </row>
    <row r="16799" spans="1:7" x14ac:dyDescent="0.25">
      <c r="A16799" t="s">
        <v>116288</v>
      </c>
      <c r="B16799" t="s">
        <v>41921</v>
      </c>
      <c r="C16799" t="s">
        <v>99474</v>
      </c>
      <c r="D16799">
        <v>4</v>
      </c>
      <c r="E16799">
        <v>1200.32</v>
      </c>
      <c r="F16799" s="1">
        <v>44749</v>
      </c>
      <c r="G16799" t="s">
        <v>99484</v>
      </c>
    </row>
    <row r="16800" spans="1:7" x14ac:dyDescent="0.25">
      <c r="A16800" t="s">
        <v>116289</v>
      </c>
      <c r="B16800" t="s">
        <v>41926</v>
      </c>
      <c r="C16800" t="s">
        <v>99477</v>
      </c>
      <c r="D16800">
        <v>3</v>
      </c>
      <c r="E16800">
        <v>1800.51</v>
      </c>
      <c r="F16800" s="1">
        <v>44502</v>
      </c>
      <c r="G16800" t="s">
        <v>99475</v>
      </c>
    </row>
    <row r="16801" spans="1:7" x14ac:dyDescent="0.25">
      <c r="A16801" t="s">
        <v>116290</v>
      </c>
      <c r="B16801" t="s">
        <v>41929</v>
      </c>
      <c r="C16801" t="s">
        <v>99489</v>
      </c>
      <c r="D16801">
        <v>3</v>
      </c>
      <c r="E16801">
        <v>107.52</v>
      </c>
      <c r="F16801" s="1">
        <v>44389</v>
      </c>
      <c r="G16801" t="s">
        <v>99485</v>
      </c>
    </row>
    <row r="16802" spans="1:7" x14ac:dyDescent="0.25">
      <c r="A16802" t="s">
        <v>116291</v>
      </c>
      <c r="B16802" t="s">
        <v>41930</v>
      </c>
      <c r="C16802" t="s">
        <v>99474</v>
      </c>
      <c r="D16802">
        <v>2</v>
      </c>
      <c r="E16802">
        <v>600.16</v>
      </c>
      <c r="F16802" s="1">
        <v>44838</v>
      </c>
      <c r="G16802" t="s">
        <v>99490</v>
      </c>
    </row>
    <row r="16803" spans="1:7" x14ac:dyDescent="0.25">
      <c r="A16803" t="s">
        <v>116292</v>
      </c>
      <c r="B16803" t="s">
        <v>41931</v>
      </c>
      <c r="C16803" t="s">
        <v>99474</v>
      </c>
      <c r="D16803">
        <v>2</v>
      </c>
      <c r="E16803">
        <v>600.16</v>
      </c>
      <c r="F16803" s="1">
        <v>44389</v>
      </c>
      <c r="G16803" t="s">
        <v>99484</v>
      </c>
    </row>
    <row r="16804" spans="1:7" x14ac:dyDescent="0.25">
      <c r="A16804" t="s">
        <v>116293</v>
      </c>
      <c r="B16804" t="s">
        <v>41933</v>
      </c>
      <c r="C16804" t="s">
        <v>99487</v>
      </c>
      <c r="D16804">
        <v>4</v>
      </c>
      <c r="E16804">
        <v>20.92</v>
      </c>
      <c r="F16804" s="1">
        <v>44905</v>
      </c>
      <c r="G16804" t="s">
        <v>99485</v>
      </c>
    </row>
    <row r="16805" spans="1:7" x14ac:dyDescent="0.25">
      <c r="A16805" t="s">
        <v>116294</v>
      </c>
      <c r="B16805" t="s">
        <v>41934</v>
      </c>
      <c r="C16805" t="s">
        <v>99474</v>
      </c>
      <c r="D16805">
        <v>2</v>
      </c>
      <c r="E16805">
        <v>600.16</v>
      </c>
      <c r="F16805" s="1">
        <v>44748</v>
      </c>
      <c r="G16805" t="s">
        <v>99484</v>
      </c>
    </row>
    <row r="16806" spans="1:7" x14ac:dyDescent="0.25">
      <c r="A16806" t="s">
        <v>116295</v>
      </c>
      <c r="B16806" t="s">
        <v>41938</v>
      </c>
      <c r="C16806" t="s">
        <v>99516</v>
      </c>
      <c r="D16806">
        <v>3</v>
      </c>
      <c r="E16806">
        <v>35.19</v>
      </c>
      <c r="F16806" s="1">
        <v>44684</v>
      </c>
      <c r="G16806" t="s">
        <v>99475</v>
      </c>
    </row>
    <row r="16807" spans="1:7" x14ac:dyDescent="0.25">
      <c r="A16807" t="s">
        <v>116296</v>
      </c>
      <c r="B16807" t="s">
        <v>41940</v>
      </c>
      <c r="C16807" t="s">
        <v>99474</v>
      </c>
      <c r="D16807">
        <v>2</v>
      </c>
      <c r="E16807">
        <v>600.16</v>
      </c>
      <c r="F16807" s="1">
        <v>44317</v>
      </c>
      <c r="G16807" t="s">
        <v>99485</v>
      </c>
    </row>
    <row r="16808" spans="1:7" x14ac:dyDescent="0.25">
      <c r="A16808" t="s">
        <v>116297</v>
      </c>
      <c r="B16808" t="s">
        <v>41941</v>
      </c>
      <c r="C16808" t="s">
        <v>99482</v>
      </c>
      <c r="D16808">
        <v>2</v>
      </c>
      <c r="E16808">
        <v>30.3</v>
      </c>
      <c r="F16808" s="1">
        <v>44259</v>
      </c>
      <c r="G16808" t="s">
        <v>99480</v>
      </c>
    </row>
    <row r="16809" spans="1:7" x14ac:dyDescent="0.25">
      <c r="A16809" t="s">
        <v>116298</v>
      </c>
      <c r="B16809" t="s">
        <v>41943</v>
      </c>
      <c r="C16809" t="s">
        <v>99483</v>
      </c>
      <c r="D16809">
        <v>1</v>
      </c>
      <c r="E16809">
        <v>40.659999999999997</v>
      </c>
      <c r="F16809" s="1">
        <v>44753</v>
      </c>
      <c r="G16809" t="s">
        <v>99480</v>
      </c>
    </row>
    <row r="16810" spans="1:7" x14ac:dyDescent="0.25">
      <c r="A16810" t="s">
        <v>116299</v>
      </c>
      <c r="B16810" t="s">
        <v>41945</v>
      </c>
      <c r="C16810" t="s">
        <v>99477</v>
      </c>
      <c r="D16810">
        <v>2</v>
      </c>
      <c r="E16810">
        <v>1200.3399999999999</v>
      </c>
      <c r="F16810" s="1">
        <v>44811</v>
      </c>
      <c r="G16810" t="s">
        <v>99481</v>
      </c>
    </row>
    <row r="16811" spans="1:7" x14ac:dyDescent="0.25">
      <c r="A16811" t="s">
        <v>116300</v>
      </c>
      <c r="B16811" t="s">
        <v>41948</v>
      </c>
      <c r="C16811" t="s">
        <v>99487</v>
      </c>
      <c r="D16811">
        <v>1</v>
      </c>
      <c r="E16811">
        <v>5.23</v>
      </c>
      <c r="F16811" s="1">
        <v>45200</v>
      </c>
      <c r="G16811" t="s">
        <v>99481</v>
      </c>
    </row>
    <row r="16812" spans="1:7" x14ac:dyDescent="0.25">
      <c r="A16812" t="s">
        <v>116301</v>
      </c>
      <c r="B16812" t="s">
        <v>41950</v>
      </c>
      <c r="C16812" t="s">
        <v>99516</v>
      </c>
      <c r="D16812">
        <v>5</v>
      </c>
      <c r="E16812">
        <v>58.65</v>
      </c>
      <c r="F16812" s="1">
        <v>44780</v>
      </c>
      <c r="G16812" t="s">
        <v>99478</v>
      </c>
    </row>
    <row r="16813" spans="1:7" x14ac:dyDescent="0.25">
      <c r="A16813" t="s">
        <v>116302</v>
      </c>
      <c r="B16813" t="s">
        <v>41951</v>
      </c>
      <c r="C16813" t="s">
        <v>99483</v>
      </c>
      <c r="D16813">
        <v>2</v>
      </c>
      <c r="E16813">
        <v>81.319999999999993</v>
      </c>
      <c r="F16813" s="1">
        <v>44876</v>
      </c>
      <c r="G16813" t="s">
        <v>99480</v>
      </c>
    </row>
    <row r="16814" spans="1:7" x14ac:dyDescent="0.25">
      <c r="A16814" t="s">
        <v>116303</v>
      </c>
      <c r="B16814" t="s">
        <v>41957</v>
      </c>
      <c r="C16814" t="s">
        <v>99477</v>
      </c>
      <c r="D16814">
        <v>3</v>
      </c>
      <c r="E16814">
        <v>1800.51</v>
      </c>
      <c r="F16814" s="1">
        <v>45140</v>
      </c>
      <c r="G16814" t="s">
        <v>99475</v>
      </c>
    </row>
    <row r="16815" spans="1:7" x14ac:dyDescent="0.25">
      <c r="A16815" t="s">
        <v>116304</v>
      </c>
      <c r="B16815" t="s">
        <v>41959</v>
      </c>
      <c r="C16815" t="s">
        <v>99487</v>
      </c>
      <c r="D16815">
        <v>3</v>
      </c>
      <c r="E16815">
        <v>15.69</v>
      </c>
      <c r="F16815" s="1">
        <v>44814</v>
      </c>
      <c r="G16815" t="s">
        <v>99481</v>
      </c>
    </row>
    <row r="16816" spans="1:7" x14ac:dyDescent="0.25">
      <c r="A16816" t="s">
        <v>116305</v>
      </c>
      <c r="B16816" t="s">
        <v>41961</v>
      </c>
      <c r="C16816" t="s">
        <v>99487</v>
      </c>
      <c r="D16816">
        <v>1</v>
      </c>
      <c r="E16816">
        <v>5.23</v>
      </c>
      <c r="F16816" s="1">
        <v>45141</v>
      </c>
      <c r="G16816" t="s">
        <v>99475</v>
      </c>
    </row>
    <row r="16817" spans="1:7" x14ac:dyDescent="0.25">
      <c r="A16817" t="s">
        <v>116306</v>
      </c>
      <c r="B16817" t="s">
        <v>41963</v>
      </c>
      <c r="C16817" t="s">
        <v>99487</v>
      </c>
      <c r="D16817">
        <v>5</v>
      </c>
      <c r="E16817">
        <v>26.15</v>
      </c>
      <c r="F16817" s="1">
        <v>44684</v>
      </c>
      <c r="G16817" t="s">
        <v>99484</v>
      </c>
    </row>
    <row r="16818" spans="1:7" x14ac:dyDescent="0.25">
      <c r="A16818" t="s">
        <v>116307</v>
      </c>
      <c r="B16818" t="s">
        <v>41964</v>
      </c>
      <c r="C16818" t="s">
        <v>99474</v>
      </c>
      <c r="D16818">
        <v>4</v>
      </c>
      <c r="E16818">
        <v>1200.32</v>
      </c>
      <c r="F16818" s="1">
        <v>45047</v>
      </c>
      <c r="G16818" t="s">
        <v>99485</v>
      </c>
    </row>
    <row r="16819" spans="1:7" x14ac:dyDescent="0.25">
      <c r="A16819" t="s">
        <v>116308</v>
      </c>
      <c r="B16819" t="s">
        <v>41973</v>
      </c>
      <c r="C16819" t="s">
        <v>99483</v>
      </c>
      <c r="D16819">
        <v>1</v>
      </c>
      <c r="E16819">
        <v>40.659999999999997</v>
      </c>
      <c r="F16819" s="1">
        <v>44625</v>
      </c>
      <c r="G16819" t="s">
        <v>99485</v>
      </c>
    </row>
    <row r="16820" spans="1:7" x14ac:dyDescent="0.25">
      <c r="A16820" t="s">
        <v>116309</v>
      </c>
      <c r="B16820" t="s">
        <v>41974</v>
      </c>
      <c r="C16820" t="s">
        <v>99474</v>
      </c>
      <c r="D16820">
        <v>5</v>
      </c>
      <c r="E16820">
        <v>1500.4</v>
      </c>
      <c r="F16820" s="1">
        <v>44349</v>
      </c>
      <c r="G16820" t="s">
        <v>99485</v>
      </c>
    </row>
    <row r="16821" spans="1:7" x14ac:dyDescent="0.25">
      <c r="A16821" t="s">
        <v>116310</v>
      </c>
      <c r="B16821" t="s">
        <v>41975</v>
      </c>
      <c r="C16821" t="s">
        <v>99487</v>
      </c>
      <c r="D16821">
        <v>3</v>
      </c>
      <c r="E16821">
        <v>15.69</v>
      </c>
      <c r="F16821" s="1">
        <v>44685</v>
      </c>
      <c r="G16821" t="s">
        <v>99484</v>
      </c>
    </row>
    <row r="16822" spans="1:7" x14ac:dyDescent="0.25">
      <c r="A16822" t="s">
        <v>116311</v>
      </c>
      <c r="B16822" t="s">
        <v>41976</v>
      </c>
      <c r="C16822" t="s">
        <v>99474</v>
      </c>
      <c r="D16822">
        <v>5</v>
      </c>
      <c r="E16822">
        <v>1500.4</v>
      </c>
      <c r="F16822" s="1">
        <v>44745</v>
      </c>
      <c r="G16822" t="s">
        <v>99495</v>
      </c>
    </row>
    <row r="16823" spans="1:7" x14ac:dyDescent="0.25">
      <c r="A16823" t="s">
        <v>116312</v>
      </c>
      <c r="B16823" t="s">
        <v>41977</v>
      </c>
      <c r="C16823" t="s">
        <v>99487</v>
      </c>
      <c r="D16823">
        <v>2</v>
      </c>
      <c r="E16823">
        <v>10.46</v>
      </c>
      <c r="F16823" s="1">
        <v>44387</v>
      </c>
      <c r="G16823" t="s">
        <v>99485</v>
      </c>
    </row>
    <row r="16824" spans="1:7" x14ac:dyDescent="0.25">
      <c r="A16824" t="s">
        <v>116313</v>
      </c>
      <c r="B16824" t="s">
        <v>41980</v>
      </c>
      <c r="C16824" t="s">
        <v>99498</v>
      </c>
      <c r="D16824">
        <v>4</v>
      </c>
      <c r="E16824">
        <v>4200</v>
      </c>
      <c r="F16824" s="1">
        <v>45171</v>
      </c>
      <c r="G16824" t="s">
        <v>99485</v>
      </c>
    </row>
    <row r="16825" spans="1:7" x14ac:dyDescent="0.25">
      <c r="A16825" t="s">
        <v>116314</v>
      </c>
      <c r="B16825" t="s">
        <v>41985</v>
      </c>
      <c r="C16825" t="s">
        <v>99489</v>
      </c>
      <c r="D16825">
        <v>5</v>
      </c>
      <c r="E16825">
        <v>179.2</v>
      </c>
      <c r="F16825" s="1">
        <v>44784</v>
      </c>
      <c r="G16825" t="s">
        <v>99475</v>
      </c>
    </row>
    <row r="16826" spans="1:7" x14ac:dyDescent="0.25">
      <c r="A16826" t="s">
        <v>116315</v>
      </c>
      <c r="B16826" t="s">
        <v>41986</v>
      </c>
      <c r="C16826" t="s">
        <v>99482</v>
      </c>
      <c r="D16826">
        <v>2</v>
      </c>
      <c r="E16826">
        <v>30.3</v>
      </c>
      <c r="F16826" s="1">
        <v>44663</v>
      </c>
      <c r="G16826" t="s">
        <v>99495</v>
      </c>
    </row>
    <row r="16827" spans="1:7" x14ac:dyDescent="0.25">
      <c r="A16827" t="s">
        <v>116316</v>
      </c>
      <c r="B16827" t="s">
        <v>41990</v>
      </c>
      <c r="C16827" t="s">
        <v>99474</v>
      </c>
      <c r="D16827">
        <v>5</v>
      </c>
      <c r="E16827">
        <v>1500.4</v>
      </c>
      <c r="F16827" s="1">
        <v>44478</v>
      </c>
      <c r="G16827" t="s">
        <v>99488</v>
      </c>
    </row>
    <row r="16828" spans="1:7" x14ac:dyDescent="0.25">
      <c r="A16828" t="s">
        <v>116317</v>
      </c>
      <c r="B16828" t="s">
        <v>41993</v>
      </c>
      <c r="C16828" t="s">
        <v>99483</v>
      </c>
      <c r="D16828">
        <v>5</v>
      </c>
      <c r="E16828">
        <v>203.3</v>
      </c>
      <c r="F16828" s="1">
        <v>44682</v>
      </c>
      <c r="G16828" t="s">
        <v>99485</v>
      </c>
    </row>
    <row r="16829" spans="1:7" x14ac:dyDescent="0.25">
      <c r="A16829" t="s">
        <v>116318</v>
      </c>
      <c r="B16829" t="s">
        <v>41996</v>
      </c>
      <c r="C16829" t="s">
        <v>99474</v>
      </c>
      <c r="D16829">
        <v>3</v>
      </c>
      <c r="E16829">
        <v>900.24</v>
      </c>
      <c r="F16829" s="1">
        <v>44783</v>
      </c>
      <c r="G16829" t="s">
        <v>99480</v>
      </c>
    </row>
    <row r="16830" spans="1:7" x14ac:dyDescent="0.25">
      <c r="A16830" t="s">
        <v>116319</v>
      </c>
      <c r="B16830" t="s">
        <v>41997</v>
      </c>
      <c r="C16830" t="s">
        <v>99483</v>
      </c>
      <c r="D16830">
        <v>5</v>
      </c>
      <c r="E16830">
        <v>203.3</v>
      </c>
      <c r="F16830" s="1">
        <v>44418</v>
      </c>
      <c r="G16830" t="s">
        <v>99484</v>
      </c>
    </row>
    <row r="16831" spans="1:7" x14ac:dyDescent="0.25">
      <c r="A16831" t="s">
        <v>116320</v>
      </c>
      <c r="B16831" t="s">
        <v>41998</v>
      </c>
      <c r="C16831" t="s">
        <v>99498</v>
      </c>
      <c r="D16831">
        <v>4</v>
      </c>
      <c r="E16831">
        <v>4200</v>
      </c>
      <c r="F16831" s="1">
        <v>44657</v>
      </c>
      <c r="G16831" t="s">
        <v>99485</v>
      </c>
    </row>
    <row r="16832" spans="1:7" x14ac:dyDescent="0.25">
      <c r="A16832" t="s">
        <v>116321</v>
      </c>
      <c r="B16832" t="s">
        <v>41999</v>
      </c>
      <c r="C16832" t="s">
        <v>99477</v>
      </c>
      <c r="D16832">
        <v>3</v>
      </c>
      <c r="E16832">
        <v>1800.51</v>
      </c>
      <c r="F16832" s="1">
        <v>44603</v>
      </c>
      <c r="G16832" t="s">
        <v>99485</v>
      </c>
    </row>
    <row r="16833" spans="1:7" x14ac:dyDescent="0.25">
      <c r="A16833" t="s">
        <v>116322</v>
      </c>
      <c r="B16833" t="s">
        <v>42000</v>
      </c>
      <c r="C16833" t="s">
        <v>99483</v>
      </c>
      <c r="D16833">
        <v>3</v>
      </c>
      <c r="E16833">
        <v>121.98</v>
      </c>
      <c r="F16833" s="1">
        <v>45080</v>
      </c>
      <c r="G16833" t="s">
        <v>99484</v>
      </c>
    </row>
    <row r="16834" spans="1:7" x14ac:dyDescent="0.25">
      <c r="A16834" t="s">
        <v>116323</v>
      </c>
      <c r="B16834" t="s">
        <v>42001</v>
      </c>
      <c r="C16834" t="s">
        <v>99487</v>
      </c>
      <c r="D16834">
        <v>2</v>
      </c>
      <c r="E16834">
        <v>10.46</v>
      </c>
      <c r="F16834" s="1">
        <v>44389</v>
      </c>
      <c r="G16834" t="s">
        <v>99485</v>
      </c>
    </row>
    <row r="16835" spans="1:7" x14ac:dyDescent="0.25">
      <c r="A16835" t="s">
        <v>116324</v>
      </c>
      <c r="B16835" t="s">
        <v>42004</v>
      </c>
      <c r="C16835" t="s">
        <v>99483</v>
      </c>
      <c r="D16835">
        <v>1</v>
      </c>
      <c r="E16835">
        <v>40.659999999999997</v>
      </c>
      <c r="F16835" s="1">
        <v>44536</v>
      </c>
      <c r="G16835" t="s">
        <v>99475</v>
      </c>
    </row>
    <row r="16836" spans="1:7" x14ac:dyDescent="0.25">
      <c r="A16836" t="s">
        <v>116325</v>
      </c>
      <c r="B16836" t="s">
        <v>42013</v>
      </c>
      <c r="C16836" t="s">
        <v>99487</v>
      </c>
      <c r="D16836">
        <v>1</v>
      </c>
      <c r="E16836">
        <v>5.23</v>
      </c>
      <c r="F16836" s="1">
        <v>44691</v>
      </c>
      <c r="G16836" t="s">
        <v>99478</v>
      </c>
    </row>
    <row r="16837" spans="1:7" x14ac:dyDescent="0.25">
      <c r="A16837" t="s">
        <v>116326</v>
      </c>
      <c r="B16837" t="s">
        <v>42014</v>
      </c>
      <c r="C16837" t="s">
        <v>99483</v>
      </c>
      <c r="D16837">
        <v>4</v>
      </c>
      <c r="E16837">
        <v>162.63999999999999</v>
      </c>
      <c r="F16837" s="1">
        <v>45171</v>
      </c>
      <c r="G16837" t="s">
        <v>99490</v>
      </c>
    </row>
    <row r="16838" spans="1:7" x14ac:dyDescent="0.25">
      <c r="A16838" t="s">
        <v>116327</v>
      </c>
      <c r="B16838" t="s">
        <v>42018</v>
      </c>
      <c r="C16838" t="s">
        <v>99474</v>
      </c>
      <c r="D16838">
        <v>2</v>
      </c>
      <c r="E16838">
        <v>600.16</v>
      </c>
      <c r="F16838" s="1">
        <v>44986</v>
      </c>
      <c r="G16838" t="s">
        <v>99485</v>
      </c>
    </row>
    <row r="16839" spans="1:7" x14ac:dyDescent="0.25">
      <c r="A16839" t="s">
        <v>116328</v>
      </c>
      <c r="B16839" t="s">
        <v>42020</v>
      </c>
      <c r="C16839" t="s">
        <v>99474</v>
      </c>
      <c r="D16839">
        <v>5</v>
      </c>
      <c r="E16839">
        <v>1500.4</v>
      </c>
      <c r="F16839" s="1">
        <v>45141</v>
      </c>
      <c r="G16839" t="s">
        <v>99485</v>
      </c>
    </row>
    <row r="16840" spans="1:7" x14ac:dyDescent="0.25">
      <c r="A16840" t="s">
        <v>116329</v>
      </c>
      <c r="B16840" t="s">
        <v>42021</v>
      </c>
      <c r="C16840" t="s">
        <v>99498</v>
      </c>
      <c r="D16840">
        <v>1</v>
      </c>
      <c r="E16840">
        <v>1050</v>
      </c>
      <c r="F16840" s="1">
        <v>44230</v>
      </c>
      <c r="G16840" t="s">
        <v>99478</v>
      </c>
    </row>
    <row r="16841" spans="1:7" x14ac:dyDescent="0.25">
      <c r="A16841" t="s">
        <v>116330</v>
      </c>
      <c r="B16841" t="s">
        <v>42023</v>
      </c>
      <c r="C16841" t="s">
        <v>99487</v>
      </c>
      <c r="D16841">
        <v>4</v>
      </c>
      <c r="E16841">
        <v>20.92</v>
      </c>
      <c r="F16841" s="1">
        <v>44658</v>
      </c>
      <c r="G16841" t="s">
        <v>99484</v>
      </c>
    </row>
    <row r="16842" spans="1:7" x14ac:dyDescent="0.25">
      <c r="A16842" t="s">
        <v>116331</v>
      </c>
      <c r="B16842" t="s">
        <v>42026</v>
      </c>
      <c r="C16842" t="s">
        <v>99487</v>
      </c>
      <c r="D16842">
        <v>2</v>
      </c>
      <c r="E16842">
        <v>10.46</v>
      </c>
      <c r="F16842" s="1">
        <v>44662</v>
      </c>
      <c r="G16842" t="s">
        <v>99484</v>
      </c>
    </row>
    <row r="16843" spans="1:7" x14ac:dyDescent="0.25">
      <c r="A16843" t="s">
        <v>116332</v>
      </c>
      <c r="B16843" t="s">
        <v>42032</v>
      </c>
      <c r="C16843" t="s">
        <v>99474</v>
      </c>
      <c r="D16843">
        <v>4</v>
      </c>
      <c r="E16843">
        <v>1200.32</v>
      </c>
      <c r="F16843" s="1">
        <v>45109</v>
      </c>
      <c r="G16843" t="s">
        <v>99475</v>
      </c>
    </row>
    <row r="16844" spans="1:7" x14ac:dyDescent="0.25">
      <c r="A16844" t="s">
        <v>116333</v>
      </c>
      <c r="B16844" t="s">
        <v>42033</v>
      </c>
      <c r="C16844" t="s">
        <v>99474</v>
      </c>
      <c r="D16844">
        <v>4</v>
      </c>
      <c r="E16844">
        <v>1200.32</v>
      </c>
      <c r="F16844" s="1">
        <v>44539</v>
      </c>
      <c r="G16844" t="s">
        <v>99488</v>
      </c>
    </row>
    <row r="16845" spans="1:7" x14ac:dyDescent="0.25">
      <c r="A16845" t="s">
        <v>116334</v>
      </c>
      <c r="B16845" t="s">
        <v>42034</v>
      </c>
      <c r="C16845" t="s">
        <v>99474</v>
      </c>
      <c r="D16845">
        <v>5</v>
      </c>
      <c r="E16845">
        <v>1500.4</v>
      </c>
      <c r="F16845" s="1">
        <v>44207</v>
      </c>
      <c r="G16845" t="s">
        <v>99480</v>
      </c>
    </row>
    <row r="16846" spans="1:7" x14ac:dyDescent="0.25">
      <c r="A16846" t="s">
        <v>116335</v>
      </c>
      <c r="B16846" t="s">
        <v>42035</v>
      </c>
      <c r="C16846" t="s">
        <v>99483</v>
      </c>
      <c r="D16846">
        <v>3</v>
      </c>
      <c r="E16846">
        <v>121.98</v>
      </c>
      <c r="F16846" s="1">
        <v>44441</v>
      </c>
      <c r="G16846" t="s">
        <v>99485</v>
      </c>
    </row>
    <row r="16847" spans="1:7" x14ac:dyDescent="0.25">
      <c r="A16847" t="s">
        <v>116336</v>
      </c>
      <c r="B16847" t="s">
        <v>42036</v>
      </c>
      <c r="C16847" t="s">
        <v>99483</v>
      </c>
      <c r="D16847">
        <v>4</v>
      </c>
      <c r="E16847">
        <v>162.63999999999999</v>
      </c>
      <c r="F16847" s="1">
        <v>44599</v>
      </c>
      <c r="G16847" t="s">
        <v>99485</v>
      </c>
    </row>
    <row r="16848" spans="1:7" x14ac:dyDescent="0.25">
      <c r="A16848" t="s">
        <v>116337</v>
      </c>
      <c r="B16848" t="s">
        <v>42038</v>
      </c>
      <c r="C16848" t="s">
        <v>99477</v>
      </c>
      <c r="D16848">
        <v>3</v>
      </c>
      <c r="E16848">
        <v>1800.51</v>
      </c>
      <c r="F16848" s="1">
        <v>44294</v>
      </c>
      <c r="G16848" t="s">
        <v>99480</v>
      </c>
    </row>
    <row r="16849" spans="1:7" x14ac:dyDescent="0.25">
      <c r="A16849" t="s">
        <v>116338</v>
      </c>
      <c r="B16849" t="s">
        <v>42041</v>
      </c>
      <c r="C16849" t="s">
        <v>99487</v>
      </c>
      <c r="D16849">
        <v>4</v>
      </c>
      <c r="E16849">
        <v>20.92</v>
      </c>
      <c r="F16849" s="1">
        <v>44326</v>
      </c>
      <c r="G16849" t="s">
        <v>99484</v>
      </c>
    </row>
    <row r="16850" spans="1:7" x14ac:dyDescent="0.25">
      <c r="A16850" t="s">
        <v>116339</v>
      </c>
      <c r="B16850" t="s">
        <v>42045</v>
      </c>
      <c r="C16850" t="s">
        <v>99483</v>
      </c>
      <c r="D16850">
        <v>2</v>
      </c>
      <c r="E16850">
        <v>81.319999999999993</v>
      </c>
      <c r="F16850" s="1">
        <v>44506</v>
      </c>
      <c r="G16850" t="s">
        <v>99485</v>
      </c>
    </row>
    <row r="16851" spans="1:7" x14ac:dyDescent="0.25">
      <c r="A16851" t="s">
        <v>116340</v>
      </c>
      <c r="B16851" t="s">
        <v>42047</v>
      </c>
      <c r="C16851" t="s">
        <v>99487</v>
      </c>
      <c r="D16851">
        <v>5</v>
      </c>
      <c r="E16851">
        <v>26.15</v>
      </c>
      <c r="F16851" s="1">
        <v>44877</v>
      </c>
      <c r="G16851" t="s">
        <v>99475</v>
      </c>
    </row>
    <row r="16852" spans="1:7" x14ac:dyDescent="0.25">
      <c r="A16852" t="s">
        <v>116341</v>
      </c>
      <c r="B16852" t="s">
        <v>42052</v>
      </c>
      <c r="C16852" t="s">
        <v>99483</v>
      </c>
      <c r="D16852">
        <v>5</v>
      </c>
      <c r="E16852">
        <v>203.3</v>
      </c>
      <c r="F16852" s="1">
        <v>44898</v>
      </c>
      <c r="G16852" t="s">
        <v>99481</v>
      </c>
    </row>
    <row r="16853" spans="1:7" x14ac:dyDescent="0.25">
      <c r="A16853" t="s">
        <v>116342</v>
      </c>
      <c r="B16853" t="s">
        <v>42055</v>
      </c>
      <c r="C16853" t="s">
        <v>99477</v>
      </c>
      <c r="D16853">
        <v>5</v>
      </c>
      <c r="E16853">
        <v>3000.85</v>
      </c>
      <c r="F16853" s="1">
        <v>44603</v>
      </c>
      <c r="G16853" t="s">
        <v>99475</v>
      </c>
    </row>
    <row r="16854" spans="1:7" x14ac:dyDescent="0.25">
      <c r="A16854" t="s">
        <v>116343</v>
      </c>
      <c r="B16854" t="s">
        <v>42059</v>
      </c>
      <c r="C16854" t="s">
        <v>99489</v>
      </c>
      <c r="D16854">
        <v>3</v>
      </c>
      <c r="E16854">
        <v>107.52</v>
      </c>
      <c r="F16854" s="1">
        <v>44779</v>
      </c>
      <c r="G16854" t="s">
        <v>99493</v>
      </c>
    </row>
    <row r="16855" spans="1:7" x14ac:dyDescent="0.25">
      <c r="A16855" t="s">
        <v>116344</v>
      </c>
      <c r="B16855" t="s">
        <v>42061</v>
      </c>
      <c r="C16855" t="s">
        <v>99483</v>
      </c>
      <c r="D16855">
        <v>1</v>
      </c>
      <c r="E16855">
        <v>40.659999999999997</v>
      </c>
      <c r="F16855" s="1">
        <v>44505</v>
      </c>
      <c r="G16855" t="s">
        <v>99495</v>
      </c>
    </row>
    <row r="16856" spans="1:7" x14ac:dyDescent="0.25">
      <c r="A16856" t="s">
        <v>116345</v>
      </c>
      <c r="B16856" t="s">
        <v>42065</v>
      </c>
      <c r="C16856" t="s">
        <v>99474</v>
      </c>
      <c r="D16856">
        <v>2</v>
      </c>
      <c r="E16856">
        <v>600.16</v>
      </c>
      <c r="F16856" s="1">
        <v>44472</v>
      </c>
      <c r="G16856" t="s">
        <v>99484</v>
      </c>
    </row>
    <row r="16857" spans="1:7" x14ac:dyDescent="0.25">
      <c r="A16857" t="s">
        <v>116346</v>
      </c>
      <c r="B16857" t="s">
        <v>42066</v>
      </c>
      <c r="C16857" t="s">
        <v>99483</v>
      </c>
      <c r="D16857">
        <v>4</v>
      </c>
      <c r="E16857">
        <v>162.63999999999999</v>
      </c>
      <c r="F16857" s="1">
        <v>44327</v>
      </c>
      <c r="G16857" t="s">
        <v>99493</v>
      </c>
    </row>
    <row r="16858" spans="1:7" x14ac:dyDescent="0.25">
      <c r="A16858" t="s">
        <v>116347</v>
      </c>
      <c r="B16858" t="s">
        <v>42067</v>
      </c>
      <c r="C16858" t="s">
        <v>99487</v>
      </c>
      <c r="D16858">
        <v>5</v>
      </c>
      <c r="E16858">
        <v>26.15</v>
      </c>
      <c r="F16858" s="1">
        <v>44287</v>
      </c>
      <c r="G16858" t="s">
        <v>99475</v>
      </c>
    </row>
    <row r="16859" spans="1:7" x14ac:dyDescent="0.25">
      <c r="A16859" t="s">
        <v>116348</v>
      </c>
      <c r="B16859" t="s">
        <v>42069</v>
      </c>
      <c r="C16859" t="s">
        <v>99474</v>
      </c>
      <c r="D16859">
        <v>4</v>
      </c>
      <c r="E16859">
        <v>1200.32</v>
      </c>
      <c r="F16859" s="1">
        <v>44239</v>
      </c>
      <c r="G16859" t="s">
        <v>99481</v>
      </c>
    </row>
    <row r="16860" spans="1:7" x14ac:dyDescent="0.25">
      <c r="A16860" t="s">
        <v>116349</v>
      </c>
      <c r="B16860" t="s">
        <v>42072</v>
      </c>
      <c r="C16860" t="s">
        <v>99474</v>
      </c>
      <c r="D16860">
        <v>5</v>
      </c>
      <c r="E16860">
        <v>1500.4</v>
      </c>
      <c r="F16860" s="1">
        <v>44623</v>
      </c>
      <c r="G16860" t="s">
        <v>99480</v>
      </c>
    </row>
    <row r="16861" spans="1:7" x14ac:dyDescent="0.25">
      <c r="A16861" t="s">
        <v>116350</v>
      </c>
      <c r="B16861" t="s">
        <v>42076</v>
      </c>
      <c r="C16861" t="s">
        <v>99483</v>
      </c>
      <c r="D16861">
        <v>3</v>
      </c>
      <c r="E16861">
        <v>121.98</v>
      </c>
      <c r="F16861" s="1">
        <v>45018</v>
      </c>
      <c r="G16861" t="s">
        <v>99485</v>
      </c>
    </row>
    <row r="16862" spans="1:7" x14ac:dyDescent="0.25">
      <c r="A16862" t="s">
        <v>116351</v>
      </c>
      <c r="B16862" t="s">
        <v>42078</v>
      </c>
      <c r="C16862" t="s">
        <v>99483</v>
      </c>
      <c r="D16862">
        <v>3</v>
      </c>
      <c r="E16862">
        <v>121.98</v>
      </c>
      <c r="F16862" s="1">
        <v>44777</v>
      </c>
      <c r="G16862" t="s">
        <v>99485</v>
      </c>
    </row>
    <row r="16863" spans="1:7" x14ac:dyDescent="0.25">
      <c r="A16863" t="s">
        <v>116352</v>
      </c>
      <c r="B16863" t="s">
        <v>42079</v>
      </c>
      <c r="C16863" t="s">
        <v>99482</v>
      </c>
      <c r="D16863">
        <v>4</v>
      </c>
      <c r="E16863">
        <v>60.6</v>
      </c>
      <c r="F16863" s="1">
        <v>44687</v>
      </c>
      <c r="G16863" t="s">
        <v>99488</v>
      </c>
    </row>
    <row r="16864" spans="1:7" x14ac:dyDescent="0.25">
      <c r="A16864" t="s">
        <v>116353</v>
      </c>
      <c r="B16864" t="s">
        <v>42080</v>
      </c>
      <c r="C16864" t="s">
        <v>99474</v>
      </c>
      <c r="D16864">
        <v>4</v>
      </c>
      <c r="E16864">
        <v>1200.32</v>
      </c>
      <c r="F16864" s="1">
        <v>44627</v>
      </c>
      <c r="G16864" t="s">
        <v>99475</v>
      </c>
    </row>
    <row r="16865" spans="1:7" x14ac:dyDescent="0.25">
      <c r="A16865" t="s">
        <v>116354</v>
      </c>
      <c r="B16865" t="s">
        <v>42082</v>
      </c>
      <c r="C16865" t="s">
        <v>99474</v>
      </c>
      <c r="D16865">
        <v>2</v>
      </c>
      <c r="E16865">
        <v>600.16</v>
      </c>
      <c r="F16865" s="1">
        <v>44501</v>
      </c>
      <c r="G16865" t="s">
        <v>99484</v>
      </c>
    </row>
    <row r="16866" spans="1:7" x14ac:dyDescent="0.25">
      <c r="A16866" t="s">
        <v>116355</v>
      </c>
      <c r="B16866" t="s">
        <v>42087</v>
      </c>
      <c r="C16866" t="s">
        <v>99482</v>
      </c>
      <c r="D16866">
        <v>5</v>
      </c>
      <c r="E16866">
        <v>75.75</v>
      </c>
      <c r="F16866" s="1">
        <v>44715</v>
      </c>
      <c r="G16866" t="s">
        <v>99475</v>
      </c>
    </row>
    <row r="16867" spans="1:7" x14ac:dyDescent="0.25">
      <c r="A16867" t="s">
        <v>116356</v>
      </c>
      <c r="B16867" t="s">
        <v>42088</v>
      </c>
      <c r="C16867" t="s">
        <v>99483</v>
      </c>
      <c r="D16867">
        <v>5</v>
      </c>
      <c r="E16867">
        <v>203.3</v>
      </c>
      <c r="F16867" s="1">
        <v>44440</v>
      </c>
      <c r="G16867" t="s">
        <v>99480</v>
      </c>
    </row>
    <row r="16868" spans="1:7" x14ac:dyDescent="0.25">
      <c r="A16868" t="s">
        <v>116357</v>
      </c>
      <c r="B16868" t="s">
        <v>42090</v>
      </c>
      <c r="C16868" t="s">
        <v>99474</v>
      </c>
      <c r="D16868">
        <v>3</v>
      </c>
      <c r="E16868">
        <v>900.24</v>
      </c>
      <c r="F16868" s="1">
        <v>44872</v>
      </c>
      <c r="G16868" t="s">
        <v>99495</v>
      </c>
    </row>
    <row r="16869" spans="1:7" x14ac:dyDescent="0.25">
      <c r="A16869" t="s">
        <v>116358</v>
      </c>
      <c r="B16869" t="s">
        <v>42093</v>
      </c>
      <c r="C16869" t="s">
        <v>99474</v>
      </c>
      <c r="D16869">
        <v>3</v>
      </c>
      <c r="E16869">
        <v>900.24</v>
      </c>
      <c r="F16869" s="1">
        <v>44257</v>
      </c>
      <c r="G16869" t="s">
        <v>99475</v>
      </c>
    </row>
    <row r="16870" spans="1:7" x14ac:dyDescent="0.25">
      <c r="A16870" t="s">
        <v>116359</v>
      </c>
      <c r="B16870" t="s">
        <v>42094</v>
      </c>
      <c r="C16870" t="s">
        <v>99474</v>
      </c>
      <c r="D16870">
        <v>3</v>
      </c>
      <c r="E16870">
        <v>900.24</v>
      </c>
      <c r="F16870" s="1">
        <v>44535</v>
      </c>
      <c r="G16870" t="s">
        <v>99475</v>
      </c>
    </row>
    <row r="16871" spans="1:7" x14ac:dyDescent="0.25">
      <c r="A16871" t="s">
        <v>116360</v>
      </c>
      <c r="B16871" t="s">
        <v>42098</v>
      </c>
      <c r="C16871" t="s">
        <v>99487</v>
      </c>
      <c r="D16871">
        <v>4</v>
      </c>
      <c r="E16871">
        <v>20.92</v>
      </c>
      <c r="F16871" s="1">
        <v>44534</v>
      </c>
      <c r="G16871" t="s">
        <v>99493</v>
      </c>
    </row>
    <row r="16872" spans="1:7" x14ac:dyDescent="0.25">
      <c r="A16872" t="s">
        <v>116361</v>
      </c>
      <c r="B16872" t="s">
        <v>42103</v>
      </c>
      <c r="C16872" t="s">
        <v>99474</v>
      </c>
      <c r="D16872">
        <v>3</v>
      </c>
      <c r="E16872">
        <v>900.24</v>
      </c>
      <c r="F16872" s="1">
        <v>44720</v>
      </c>
      <c r="G16872" t="s">
        <v>99488</v>
      </c>
    </row>
    <row r="16873" spans="1:7" x14ac:dyDescent="0.25">
      <c r="A16873" t="s">
        <v>116362</v>
      </c>
      <c r="B16873" t="s">
        <v>42104</v>
      </c>
      <c r="C16873" t="s">
        <v>99474</v>
      </c>
      <c r="D16873">
        <v>5</v>
      </c>
      <c r="E16873">
        <v>1500.4</v>
      </c>
      <c r="F16873" s="1">
        <v>44905</v>
      </c>
      <c r="G16873" t="s">
        <v>99475</v>
      </c>
    </row>
    <row r="16874" spans="1:7" x14ac:dyDescent="0.25">
      <c r="A16874" t="s">
        <v>116363</v>
      </c>
      <c r="B16874" t="s">
        <v>42106</v>
      </c>
      <c r="C16874" t="s">
        <v>99483</v>
      </c>
      <c r="D16874">
        <v>4</v>
      </c>
      <c r="E16874">
        <v>162.63999999999999</v>
      </c>
      <c r="F16874" s="1">
        <v>44907</v>
      </c>
      <c r="G16874" t="s">
        <v>99485</v>
      </c>
    </row>
    <row r="16875" spans="1:7" x14ac:dyDescent="0.25">
      <c r="A16875" t="s">
        <v>116364</v>
      </c>
      <c r="B16875" t="s">
        <v>42108</v>
      </c>
      <c r="C16875" t="s">
        <v>99498</v>
      </c>
      <c r="D16875">
        <v>5</v>
      </c>
      <c r="E16875">
        <v>5250</v>
      </c>
      <c r="F16875" s="1">
        <v>44230</v>
      </c>
      <c r="G16875" t="s">
        <v>99478</v>
      </c>
    </row>
    <row r="16876" spans="1:7" x14ac:dyDescent="0.25">
      <c r="A16876" t="s">
        <v>116365</v>
      </c>
      <c r="B16876" t="s">
        <v>42109</v>
      </c>
      <c r="C16876" t="s">
        <v>99477</v>
      </c>
      <c r="D16876">
        <v>5</v>
      </c>
      <c r="E16876">
        <v>3000.85</v>
      </c>
      <c r="F16876" s="1">
        <v>44447</v>
      </c>
      <c r="G16876" t="s">
        <v>99475</v>
      </c>
    </row>
    <row r="16877" spans="1:7" x14ac:dyDescent="0.25">
      <c r="A16877" t="s">
        <v>116366</v>
      </c>
      <c r="B16877" t="s">
        <v>42114</v>
      </c>
      <c r="C16877" t="s">
        <v>99474</v>
      </c>
      <c r="D16877">
        <v>4</v>
      </c>
      <c r="E16877">
        <v>1200.32</v>
      </c>
      <c r="F16877" s="1">
        <v>44929</v>
      </c>
      <c r="G16877" t="s">
        <v>99475</v>
      </c>
    </row>
    <row r="16878" spans="1:7" x14ac:dyDescent="0.25">
      <c r="A16878" t="s">
        <v>116367</v>
      </c>
      <c r="B16878" t="s">
        <v>42115</v>
      </c>
      <c r="C16878" t="s">
        <v>99474</v>
      </c>
      <c r="D16878">
        <v>2</v>
      </c>
      <c r="E16878">
        <v>600.16</v>
      </c>
      <c r="F16878" s="1">
        <v>44481</v>
      </c>
      <c r="G16878" t="s">
        <v>99493</v>
      </c>
    </row>
    <row r="16879" spans="1:7" x14ac:dyDescent="0.25">
      <c r="A16879" t="s">
        <v>116368</v>
      </c>
      <c r="B16879" t="s">
        <v>42118</v>
      </c>
      <c r="C16879" t="s">
        <v>99474</v>
      </c>
      <c r="D16879">
        <v>4</v>
      </c>
      <c r="E16879">
        <v>1200.32</v>
      </c>
      <c r="F16879" s="1">
        <v>44815</v>
      </c>
      <c r="G16879" t="s">
        <v>99488</v>
      </c>
    </row>
    <row r="16880" spans="1:7" x14ac:dyDescent="0.25">
      <c r="A16880" t="s">
        <v>116369</v>
      </c>
      <c r="B16880" t="s">
        <v>42121</v>
      </c>
      <c r="C16880" t="s">
        <v>99487</v>
      </c>
      <c r="D16880">
        <v>3</v>
      </c>
      <c r="E16880">
        <v>15.69</v>
      </c>
      <c r="F16880" s="1">
        <v>45049</v>
      </c>
      <c r="G16880" t="s">
        <v>99481</v>
      </c>
    </row>
    <row r="16881" spans="1:7" x14ac:dyDescent="0.25">
      <c r="A16881" t="s">
        <v>116370</v>
      </c>
      <c r="B16881" t="s">
        <v>42122</v>
      </c>
      <c r="C16881" t="s">
        <v>99474</v>
      </c>
      <c r="D16881">
        <v>5</v>
      </c>
      <c r="E16881">
        <v>1500.4</v>
      </c>
      <c r="F16881" s="1">
        <v>44774</v>
      </c>
      <c r="G16881" t="s">
        <v>99478</v>
      </c>
    </row>
    <row r="16882" spans="1:7" x14ac:dyDescent="0.25">
      <c r="A16882" t="s">
        <v>116371</v>
      </c>
      <c r="B16882" t="s">
        <v>42125</v>
      </c>
      <c r="C16882" t="s">
        <v>99483</v>
      </c>
      <c r="D16882">
        <v>4</v>
      </c>
      <c r="E16882">
        <v>162.63999999999999</v>
      </c>
      <c r="F16882" s="1">
        <v>44653</v>
      </c>
      <c r="G16882" t="s">
        <v>99475</v>
      </c>
    </row>
    <row r="16883" spans="1:7" x14ac:dyDescent="0.25">
      <c r="A16883" t="s">
        <v>116372</v>
      </c>
      <c r="B16883" t="s">
        <v>42127</v>
      </c>
      <c r="C16883" t="s">
        <v>99474</v>
      </c>
      <c r="D16883">
        <v>5</v>
      </c>
      <c r="E16883">
        <v>1500.4</v>
      </c>
      <c r="F16883" s="1">
        <v>44289</v>
      </c>
      <c r="G16883" t="s">
        <v>99475</v>
      </c>
    </row>
    <row r="16884" spans="1:7" x14ac:dyDescent="0.25">
      <c r="A16884" t="s">
        <v>116373</v>
      </c>
      <c r="B16884" t="s">
        <v>42129</v>
      </c>
      <c r="C16884" t="s">
        <v>99474</v>
      </c>
      <c r="D16884">
        <v>5</v>
      </c>
      <c r="E16884">
        <v>1500.4</v>
      </c>
      <c r="F16884" s="1">
        <v>44388</v>
      </c>
      <c r="G16884" t="s">
        <v>99480</v>
      </c>
    </row>
    <row r="16885" spans="1:7" x14ac:dyDescent="0.25">
      <c r="A16885" t="s">
        <v>116374</v>
      </c>
      <c r="B16885" t="s">
        <v>42131</v>
      </c>
      <c r="C16885" t="s">
        <v>99477</v>
      </c>
      <c r="D16885">
        <v>3</v>
      </c>
      <c r="E16885">
        <v>1800.51</v>
      </c>
      <c r="F16885" s="1">
        <v>44573</v>
      </c>
      <c r="G16885" t="s">
        <v>99475</v>
      </c>
    </row>
    <row r="16886" spans="1:7" x14ac:dyDescent="0.25">
      <c r="A16886" t="s">
        <v>116375</v>
      </c>
      <c r="B16886" t="s">
        <v>42140</v>
      </c>
      <c r="C16886" t="s">
        <v>99477</v>
      </c>
      <c r="D16886">
        <v>1</v>
      </c>
      <c r="E16886">
        <v>600.16999999999996</v>
      </c>
      <c r="F16886" s="1">
        <v>44538</v>
      </c>
      <c r="G16886" t="s">
        <v>99488</v>
      </c>
    </row>
    <row r="16887" spans="1:7" x14ac:dyDescent="0.25">
      <c r="A16887" t="s">
        <v>116376</v>
      </c>
      <c r="B16887" t="s">
        <v>42141</v>
      </c>
      <c r="C16887" t="s">
        <v>99474</v>
      </c>
      <c r="D16887">
        <v>4</v>
      </c>
      <c r="E16887">
        <v>1200.32</v>
      </c>
      <c r="F16887" s="1">
        <v>44502</v>
      </c>
      <c r="G16887" t="s">
        <v>99484</v>
      </c>
    </row>
    <row r="16888" spans="1:7" x14ac:dyDescent="0.25">
      <c r="A16888" t="s">
        <v>116377</v>
      </c>
      <c r="B16888" t="s">
        <v>42142</v>
      </c>
      <c r="C16888" t="s">
        <v>99474</v>
      </c>
      <c r="D16888">
        <v>2</v>
      </c>
      <c r="E16888">
        <v>600.16</v>
      </c>
      <c r="F16888" s="1">
        <v>44479</v>
      </c>
      <c r="G16888" t="s">
        <v>99493</v>
      </c>
    </row>
    <row r="16889" spans="1:7" x14ac:dyDescent="0.25">
      <c r="A16889" t="s">
        <v>116378</v>
      </c>
      <c r="B16889" t="s">
        <v>42144</v>
      </c>
      <c r="C16889" t="s">
        <v>99483</v>
      </c>
      <c r="D16889">
        <v>5</v>
      </c>
      <c r="E16889">
        <v>203.3</v>
      </c>
      <c r="F16889" s="1">
        <v>44687</v>
      </c>
      <c r="G16889" t="s">
        <v>99485</v>
      </c>
    </row>
    <row r="16890" spans="1:7" x14ac:dyDescent="0.25">
      <c r="A16890" t="s">
        <v>116379</v>
      </c>
      <c r="B16890" t="s">
        <v>42145</v>
      </c>
      <c r="C16890" t="s">
        <v>99477</v>
      </c>
      <c r="D16890">
        <v>4</v>
      </c>
      <c r="E16890">
        <v>2400.6799999999998</v>
      </c>
      <c r="F16890" s="1">
        <v>44628</v>
      </c>
      <c r="G16890" t="s">
        <v>99475</v>
      </c>
    </row>
    <row r="16891" spans="1:7" x14ac:dyDescent="0.25">
      <c r="A16891" t="s">
        <v>116380</v>
      </c>
      <c r="B16891" t="s">
        <v>42146</v>
      </c>
      <c r="C16891" t="s">
        <v>99487</v>
      </c>
      <c r="D16891">
        <v>2</v>
      </c>
      <c r="E16891">
        <v>10.46</v>
      </c>
      <c r="F16891" s="1">
        <v>44563</v>
      </c>
      <c r="G16891" t="s">
        <v>99490</v>
      </c>
    </row>
    <row r="16892" spans="1:7" x14ac:dyDescent="0.25">
      <c r="A16892" t="s">
        <v>116381</v>
      </c>
      <c r="B16892" t="s">
        <v>42149</v>
      </c>
      <c r="C16892" t="s">
        <v>99474</v>
      </c>
      <c r="D16892">
        <v>4</v>
      </c>
      <c r="E16892">
        <v>1200.32</v>
      </c>
      <c r="F16892" s="1">
        <v>44693</v>
      </c>
      <c r="G16892" t="s">
        <v>99475</v>
      </c>
    </row>
    <row r="16893" spans="1:7" x14ac:dyDescent="0.25">
      <c r="A16893" t="s">
        <v>116382</v>
      </c>
      <c r="B16893" t="s">
        <v>42151</v>
      </c>
      <c r="C16893" t="s">
        <v>99516</v>
      </c>
      <c r="D16893">
        <v>1</v>
      </c>
      <c r="E16893">
        <v>11.73</v>
      </c>
      <c r="F16893" s="1">
        <v>44417</v>
      </c>
      <c r="G16893" t="s">
        <v>99485</v>
      </c>
    </row>
    <row r="16894" spans="1:7" x14ac:dyDescent="0.25">
      <c r="A16894" t="s">
        <v>116383</v>
      </c>
      <c r="B16894" t="s">
        <v>42153</v>
      </c>
      <c r="C16894" t="s">
        <v>99483</v>
      </c>
      <c r="D16894">
        <v>1</v>
      </c>
      <c r="E16894">
        <v>40.659999999999997</v>
      </c>
      <c r="F16894" s="1">
        <v>44321</v>
      </c>
      <c r="G16894" t="s">
        <v>99484</v>
      </c>
    </row>
    <row r="16895" spans="1:7" x14ac:dyDescent="0.25">
      <c r="A16895" t="s">
        <v>116384</v>
      </c>
      <c r="B16895" t="s">
        <v>42155</v>
      </c>
      <c r="C16895" t="s">
        <v>99489</v>
      </c>
      <c r="D16895">
        <v>3</v>
      </c>
      <c r="E16895">
        <v>107.52</v>
      </c>
      <c r="F16895" s="1">
        <v>44715</v>
      </c>
      <c r="G16895" t="s">
        <v>99495</v>
      </c>
    </row>
    <row r="16896" spans="1:7" x14ac:dyDescent="0.25">
      <c r="A16896" t="s">
        <v>116385</v>
      </c>
      <c r="B16896" t="s">
        <v>42156</v>
      </c>
      <c r="C16896" t="s">
        <v>99474</v>
      </c>
      <c r="D16896">
        <v>3</v>
      </c>
      <c r="E16896">
        <v>900.24</v>
      </c>
      <c r="F16896" s="1">
        <v>44570</v>
      </c>
      <c r="G16896" t="s">
        <v>99484</v>
      </c>
    </row>
    <row r="16897" spans="1:7" x14ac:dyDescent="0.25">
      <c r="A16897" t="s">
        <v>116386</v>
      </c>
      <c r="B16897" t="s">
        <v>42159</v>
      </c>
      <c r="C16897" t="s">
        <v>99474</v>
      </c>
      <c r="D16897">
        <v>5</v>
      </c>
      <c r="E16897">
        <v>1500.4</v>
      </c>
      <c r="F16897" s="1">
        <v>44877</v>
      </c>
      <c r="G16897" t="s">
        <v>99485</v>
      </c>
    </row>
    <row r="16898" spans="1:7" x14ac:dyDescent="0.25">
      <c r="A16898" t="s">
        <v>116387</v>
      </c>
      <c r="B16898" t="s">
        <v>42162</v>
      </c>
      <c r="C16898" t="s">
        <v>99487</v>
      </c>
      <c r="D16898">
        <v>1</v>
      </c>
      <c r="E16898">
        <v>5.23</v>
      </c>
      <c r="F16898" s="1">
        <v>44715</v>
      </c>
      <c r="G16898" t="s">
        <v>99478</v>
      </c>
    </row>
    <row r="16899" spans="1:7" x14ac:dyDescent="0.25">
      <c r="A16899" t="s">
        <v>116388</v>
      </c>
      <c r="B16899" t="s">
        <v>42164</v>
      </c>
      <c r="C16899" t="s">
        <v>99483</v>
      </c>
      <c r="D16899">
        <v>2</v>
      </c>
      <c r="E16899">
        <v>81.319999999999993</v>
      </c>
      <c r="F16899" s="1">
        <v>44903</v>
      </c>
      <c r="G16899" t="s">
        <v>99475</v>
      </c>
    </row>
    <row r="16900" spans="1:7" x14ac:dyDescent="0.25">
      <c r="A16900" t="s">
        <v>116389</v>
      </c>
      <c r="B16900" t="s">
        <v>42166</v>
      </c>
      <c r="C16900" t="s">
        <v>99483</v>
      </c>
      <c r="D16900">
        <v>4</v>
      </c>
      <c r="E16900">
        <v>162.63999999999999</v>
      </c>
      <c r="F16900" s="1">
        <v>44874</v>
      </c>
      <c r="G16900" t="s">
        <v>99481</v>
      </c>
    </row>
    <row r="16901" spans="1:7" x14ac:dyDescent="0.25">
      <c r="A16901" t="s">
        <v>116390</v>
      </c>
      <c r="B16901" t="s">
        <v>42174</v>
      </c>
      <c r="C16901" t="s">
        <v>99474</v>
      </c>
      <c r="D16901">
        <v>2</v>
      </c>
      <c r="E16901">
        <v>600.16</v>
      </c>
      <c r="F16901" s="1">
        <v>44630</v>
      </c>
      <c r="G16901" t="s">
        <v>99493</v>
      </c>
    </row>
    <row r="16902" spans="1:7" x14ac:dyDescent="0.25">
      <c r="A16902" t="s">
        <v>116391</v>
      </c>
      <c r="B16902" t="s">
        <v>42176</v>
      </c>
      <c r="C16902" t="s">
        <v>99487</v>
      </c>
      <c r="D16902">
        <v>1</v>
      </c>
      <c r="E16902">
        <v>5.23</v>
      </c>
      <c r="F16902" s="1">
        <v>44749</v>
      </c>
      <c r="G16902" t="s">
        <v>99484</v>
      </c>
    </row>
    <row r="16903" spans="1:7" x14ac:dyDescent="0.25">
      <c r="A16903" t="s">
        <v>116392</v>
      </c>
      <c r="B16903" t="s">
        <v>42178</v>
      </c>
      <c r="C16903" t="s">
        <v>99474</v>
      </c>
      <c r="D16903">
        <v>3</v>
      </c>
      <c r="E16903">
        <v>900.24</v>
      </c>
      <c r="F16903" s="1">
        <v>44475</v>
      </c>
      <c r="G16903" t="s">
        <v>99481</v>
      </c>
    </row>
    <row r="16904" spans="1:7" x14ac:dyDescent="0.25">
      <c r="A16904" t="s">
        <v>116393</v>
      </c>
      <c r="B16904" t="s">
        <v>42181</v>
      </c>
      <c r="C16904" t="s">
        <v>99474</v>
      </c>
      <c r="D16904">
        <v>2</v>
      </c>
      <c r="E16904">
        <v>600.16</v>
      </c>
      <c r="F16904" s="1">
        <v>44262</v>
      </c>
      <c r="G16904" t="s">
        <v>99480</v>
      </c>
    </row>
    <row r="16905" spans="1:7" x14ac:dyDescent="0.25">
      <c r="A16905" t="s">
        <v>116394</v>
      </c>
      <c r="B16905" t="s">
        <v>42184</v>
      </c>
      <c r="C16905" t="s">
        <v>99516</v>
      </c>
      <c r="D16905">
        <v>4</v>
      </c>
      <c r="E16905">
        <v>46.92</v>
      </c>
      <c r="F16905" s="1">
        <v>44566</v>
      </c>
      <c r="G16905" t="s">
        <v>99475</v>
      </c>
    </row>
    <row r="16906" spans="1:7" x14ac:dyDescent="0.25">
      <c r="A16906" t="s">
        <v>116395</v>
      </c>
      <c r="B16906" t="s">
        <v>42185</v>
      </c>
      <c r="C16906" t="s">
        <v>99483</v>
      </c>
      <c r="D16906">
        <v>1</v>
      </c>
      <c r="E16906">
        <v>40.659999999999997</v>
      </c>
      <c r="F16906" s="1">
        <v>44443</v>
      </c>
      <c r="G16906" t="s">
        <v>99493</v>
      </c>
    </row>
    <row r="16907" spans="1:7" x14ac:dyDescent="0.25">
      <c r="A16907" t="s">
        <v>116396</v>
      </c>
      <c r="B16907" t="s">
        <v>42187</v>
      </c>
      <c r="C16907" t="s">
        <v>99487</v>
      </c>
      <c r="D16907">
        <v>3</v>
      </c>
      <c r="E16907">
        <v>15.69</v>
      </c>
      <c r="F16907" s="1">
        <v>44289</v>
      </c>
      <c r="G16907" t="s">
        <v>99480</v>
      </c>
    </row>
    <row r="16908" spans="1:7" x14ac:dyDescent="0.25">
      <c r="A16908" t="s">
        <v>116397</v>
      </c>
      <c r="B16908" t="s">
        <v>42189</v>
      </c>
      <c r="C16908" t="s">
        <v>99474</v>
      </c>
      <c r="D16908">
        <v>5</v>
      </c>
      <c r="E16908">
        <v>1500.4</v>
      </c>
      <c r="F16908" s="1">
        <v>44658</v>
      </c>
      <c r="G16908" t="s">
        <v>99488</v>
      </c>
    </row>
    <row r="16909" spans="1:7" x14ac:dyDescent="0.25">
      <c r="A16909" t="s">
        <v>116398</v>
      </c>
      <c r="B16909" t="s">
        <v>42190</v>
      </c>
      <c r="C16909" t="s">
        <v>99487</v>
      </c>
      <c r="D16909">
        <v>3</v>
      </c>
      <c r="E16909">
        <v>15.69</v>
      </c>
      <c r="F16909" s="1">
        <v>44899</v>
      </c>
      <c r="G16909" t="s">
        <v>99488</v>
      </c>
    </row>
    <row r="16910" spans="1:7" x14ac:dyDescent="0.25">
      <c r="A16910" t="s">
        <v>116399</v>
      </c>
      <c r="B16910" t="s">
        <v>42191</v>
      </c>
      <c r="C16910" t="s">
        <v>99483</v>
      </c>
      <c r="D16910">
        <v>3</v>
      </c>
      <c r="E16910">
        <v>121.98</v>
      </c>
      <c r="F16910" s="1">
        <v>44293</v>
      </c>
      <c r="G16910" t="s">
        <v>99484</v>
      </c>
    </row>
    <row r="16911" spans="1:7" x14ac:dyDescent="0.25">
      <c r="A16911" t="s">
        <v>116400</v>
      </c>
      <c r="B16911" t="s">
        <v>42196</v>
      </c>
      <c r="C16911" t="s">
        <v>99474</v>
      </c>
      <c r="D16911">
        <v>4</v>
      </c>
      <c r="E16911">
        <v>1200.32</v>
      </c>
      <c r="F16911" s="1">
        <v>44718</v>
      </c>
      <c r="G16911" t="s">
        <v>99488</v>
      </c>
    </row>
    <row r="16912" spans="1:7" x14ac:dyDescent="0.25">
      <c r="A16912" t="s">
        <v>116401</v>
      </c>
      <c r="B16912" t="s">
        <v>42201</v>
      </c>
      <c r="C16912" t="s">
        <v>99516</v>
      </c>
      <c r="D16912">
        <v>5</v>
      </c>
      <c r="E16912">
        <v>58.65</v>
      </c>
      <c r="F16912" s="1">
        <v>44723</v>
      </c>
      <c r="G16912" t="s">
        <v>99480</v>
      </c>
    </row>
    <row r="16913" spans="1:7" x14ac:dyDescent="0.25">
      <c r="A16913" t="s">
        <v>116402</v>
      </c>
      <c r="B16913" t="s">
        <v>42203</v>
      </c>
      <c r="C16913" t="s">
        <v>99474</v>
      </c>
      <c r="D16913">
        <v>5</v>
      </c>
      <c r="E16913">
        <v>1500.4</v>
      </c>
      <c r="F16913" s="1">
        <v>44657</v>
      </c>
      <c r="G16913" t="s">
        <v>99475</v>
      </c>
    </row>
    <row r="16914" spans="1:7" x14ac:dyDescent="0.25">
      <c r="A16914" t="s">
        <v>116403</v>
      </c>
      <c r="B16914" t="s">
        <v>42208</v>
      </c>
      <c r="C16914" t="s">
        <v>99474</v>
      </c>
      <c r="D16914">
        <v>4</v>
      </c>
      <c r="E16914">
        <v>1200.32</v>
      </c>
      <c r="F16914" s="1">
        <v>44906</v>
      </c>
      <c r="G16914" t="s">
        <v>99488</v>
      </c>
    </row>
    <row r="16915" spans="1:7" x14ac:dyDescent="0.25">
      <c r="A16915" t="s">
        <v>116404</v>
      </c>
      <c r="B16915" t="s">
        <v>42209</v>
      </c>
      <c r="C16915" t="s">
        <v>99474</v>
      </c>
      <c r="D16915">
        <v>4</v>
      </c>
      <c r="E16915">
        <v>1200.32</v>
      </c>
      <c r="F16915" s="1">
        <v>44261</v>
      </c>
      <c r="G16915" t="s">
        <v>99481</v>
      </c>
    </row>
    <row r="16916" spans="1:7" x14ac:dyDescent="0.25">
      <c r="A16916" t="s">
        <v>116405</v>
      </c>
      <c r="B16916" t="s">
        <v>42215</v>
      </c>
      <c r="C16916" t="s">
        <v>99483</v>
      </c>
      <c r="D16916">
        <v>5</v>
      </c>
      <c r="E16916">
        <v>203.3</v>
      </c>
      <c r="F16916" s="1">
        <v>44625</v>
      </c>
      <c r="G16916" t="s">
        <v>99485</v>
      </c>
    </row>
    <row r="16917" spans="1:7" x14ac:dyDescent="0.25">
      <c r="A16917" t="s">
        <v>116406</v>
      </c>
      <c r="B16917" t="s">
        <v>42219</v>
      </c>
      <c r="C16917" t="s">
        <v>99489</v>
      </c>
      <c r="D16917">
        <v>5</v>
      </c>
      <c r="E16917">
        <v>179.2</v>
      </c>
      <c r="F16917" s="1">
        <v>44563</v>
      </c>
      <c r="G16917" t="s">
        <v>99485</v>
      </c>
    </row>
    <row r="16918" spans="1:7" x14ac:dyDescent="0.25">
      <c r="A16918" t="s">
        <v>116407</v>
      </c>
      <c r="B16918" t="s">
        <v>42225</v>
      </c>
      <c r="C16918" t="s">
        <v>99477</v>
      </c>
      <c r="D16918">
        <v>1</v>
      </c>
      <c r="E16918">
        <v>600.16999999999996</v>
      </c>
      <c r="F16918" s="1">
        <v>44232</v>
      </c>
      <c r="G16918" t="s">
        <v>99490</v>
      </c>
    </row>
    <row r="16919" spans="1:7" x14ac:dyDescent="0.25">
      <c r="A16919" t="s">
        <v>116408</v>
      </c>
      <c r="B16919" t="s">
        <v>42226</v>
      </c>
      <c r="C16919" t="s">
        <v>99487</v>
      </c>
      <c r="D16919">
        <v>5</v>
      </c>
      <c r="E16919">
        <v>26.15</v>
      </c>
      <c r="F16919" s="1">
        <v>44234</v>
      </c>
      <c r="G16919" t="s">
        <v>99484</v>
      </c>
    </row>
    <row r="16920" spans="1:7" x14ac:dyDescent="0.25">
      <c r="A16920" t="s">
        <v>116409</v>
      </c>
      <c r="B16920" t="s">
        <v>42231</v>
      </c>
      <c r="C16920" t="s">
        <v>99489</v>
      </c>
      <c r="D16920">
        <v>2</v>
      </c>
      <c r="E16920">
        <v>71.680000000000007</v>
      </c>
      <c r="F16920" s="1">
        <v>44261</v>
      </c>
      <c r="G16920" t="s">
        <v>99484</v>
      </c>
    </row>
    <row r="16921" spans="1:7" x14ac:dyDescent="0.25">
      <c r="A16921" t="s">
        <v>116410</v>
      </c>
      <c r="B16921" t="s">
        <v>42234</v>
      </c>
      <c r="C16921" t="s">
        <v>99483</v>
      </c>
      <c r="D16921">
        <v>1</v>
      </c>
      <c r="E16921">
        <v>40.659999999999997</v>
      </c>
      <c r="F16921" s="1">
        <v>45080</v>
      </c>
      <c r="G16921" t="s">
        <v>99478</v>
      </c>
    </row>
    <row r="16922" spans="1:7" x14ac:dyDescent="0.25">
      <c r="A16922" t="s">
        <v>116411</v>
      </c>
      <c r="B16922" t="s">
        <v>42236</v>
      </c>
      <c r="C16922" t="s">
        <v>99474</v>
      </c>
      <c r="D16922">
        <v>5</v>
      </c>
      <c r="E16922">
        <v>1500.4</v>
      </c>
      <c r="F16922" s="1">
        <v>44682</v>
      </c>
      <c r="G16922" t="s">
        <v>99475</v>
      </c>
    </row>
    <row r="16923" spans="1:7" x14ac:dyDescent="0.25">
      <c r="A16923" t="s">
        <v>116412</v>
      </c>
      <c r="B16923" t="s">
        <v>42241</v>
      </c>
      <c r="C16923" t="s">
        <v>99487</v>
      </c>
      <c r="D16923">
        <v>2</v>
      </c>
      <c r="E16923">
        <v>10.46</v>
      </c>
      <c r="F16923" s="1">
        <v>44473</v>
      </c>
      <c r="G16923" t="s">
        <v>99475</v>
      </c>
    </row>
    <row r="16924" spans="1:7" x14ac:dyDescent="0.25">
      <c r="A16924" t="s">
        <v>116413</v>
      </c>
      <c r="B16924" t="s">
        <v>42243</v>
      </c>
      <c r="C16924" t="s">
        <v>99474</v>
      </c>
      <c r="D16924">
        <v>5</v>
      </c>
      <c r="E16924">
        <v>1500.4</v>
      </c>
      <c r="F16924" s="1">
        <v>44748</v>
      </c>
      <c r="G16924" t="s">
        <v>99480</v>
      </c>
    </row>
    <row r="16925" spans="1:7" x14ac:dyDescent="0.25">
      <c r="A16925" t="s">
        <v>116414</v>
      </c>
      <c r="B16925" t="s">
        <v>42245</v>
      </c>
      <c r="C16925" t="s">
        <v>99483</v>
      </c>
      <c r="D16925">
        <v>5</v>
      </c>
      <c r="E16925">
        <v>203.3</v>
      </c>
      <c r="F16925" s="1">
        <v>44846</v>
      </c>
      <c r="G16925" t="s">
        <v>99480</v>
      </c>
    </row>
    <row r="16926" spans="1:7" x14ac:dyDescent="0.25">
      <c r="A16926" t="s">
        <v>116415</v>
      </c>
      <c r="B16926" t="s">
        <v>42247</v>
      </c>
      <c r="C16926" t="s">
        <v>99482</v>
      </c>
      <c r="D16926">
        <v>1</v>
      </c>
      <c r="E16926">
        <v>15.15</v>
      </c>
      <c r="F16926" s="1">
        <v>44567</v>
      </c>
      <c r="G16926" t="s">
        <v>99475</v>
      </c>
    </row>
    <row r="16927" spans="1:7" x14ac:dyDescent="0.25">
      <c r="A16927" t="s">
        <v>116416</v>
      </c>
      <c r="B16927" t="s">
        <v>42251</v>
      </c>
      <c r="C16927" t="s">
        <v>99483</v>
      </c>
      <c r="D16927">
        <v>3</v>
      </c>
      <c r="E16927">
        <v>121.98</v>
      </c>
      <c r="F16927" s="1">
        <v>44417</v>
      </c>
      <c r="G16927" t="s">
        <v>99484</v>
      </c>
    </row>
    <row r="16928" spans="1:7" x14ac:dyDescent="0.25">
      <c r="A16928" t="s">
        <v>116417</v>
      </c>
      <c r="B16928" t="s">
        <v>42252</v>
      </c>
      <c r="C16928" t="s">
        <v>99474</v>
      </c>
      <c r="D16928">
        <v>2</v>
      </c>
      <c r="E16928">
        <v>600.16</v>
      </c>
      <c r="F16928" s="1">
        <v>44379</v>
      </c>
      <c r="G16928" t="s">
        <v>99485</v>
      </c>
    </row>
    <row r="16929" spans="1:7" x14ac:dyDescent="0.25">
      <c r="A16929" t="s">
        <v>116418</v>
      </c>
      <c r="B16929" t="s">
        <v>42253</v>
      </c>
      <c r="C16929" t="s">
        <v>99516</v>
      </c>
      <c r="D16929">
        <v>3</v>
      </c>
      <c r="E16929">
        <v>35.19</v>
      </c>
      <c r="F16929" s="1">
        <v>45262</v>
      </c>
      <c r="G16929" t="s">
        <v>99478</v>
      </c>
    </row>
    <row r="16930" spans="1:7" x14ac:dyDescent="0.25">
      <c r="A16930" t="s">
        <v>116419</v>
      </c>
      <c r="B16930" t="s">
        <v>42257</v>
      </c>
      <c r="C16930" t="s">
        <v>99474</v>
      </c>
      <c r="D16930">
        <v>4</v>
      </c>
      <c r="E16930">
        <v>1200.32</v>
      </c>
      <c r="F16930" s="1">
        <v>44717</v>
      </c>
      <c r="G16930" t="s">
        <v>99481</v>
      </c>
    </row>
    <row r="16931" spans="1:7" x14ac:dyDescent="0.25">
      <c r="A16931" t="s">
        <v>116420</v>
      </c>
      <c r="B16931" t="s">
        <v>42262</v>
      </c>
      <c r="C16931" t="s">
        <v>99477</v>
      </c>
      <c r="D16931">
        <v>4</v>
      </c>
      <c r="E16931">
        <v>2400.6799999999998</v>
      </c>
      <c r="F16931" s="1">
        <v>44532</v>
      </c>
      <c r="G16931" t="s">
        <v>99484</v>
      </c>
    </row>
    <row r="16932" spans="1:7" x14ac:dyDescent="0.25">
      <c r="A16932" t="s">
        <v>116421</v>
      </c>
      <c r="B16932" t="s">
        <v>42266</v>
      </c>
      <c r="C16932" t="s">
        <v>99474</v>
      </c>
      <c r="D16932">
        <v>5</v>
      </c>
      <c r="E16932">
        <v>1500.4</v>
      </c>
      <c r="F16932" s="1">
        <v>44745</v>
      </c>
      <c r="G16932" t="s">
        <v>99480</v>
      </c>
    </row>
    <row r="16933" spans="1:7" x14ac:dyDescent="0.25">
      <c r="A16933" t="s">
        <v>116422</v>
      </c>
      <c r="B16933" t="s">
        <v>42267</v>
      </c>
      <c r="C16933" t="s">
        <v>99487</v>
      </c>
      <c r="D16933">
        <v>2</v>
      </c>
      <c r="E16933">
        <v>10.46</v>
      </c>
      <c r="F16933" s="1">
        <v>44200</v>
      </c>
      <c r="G16933" t="s">
        <v>99485</v>
      </c>
    </row>
    <row r="16934" spans="1:7" x14ac:dyDescent="0.25">
      <c r="A16934" t="s">
        <v>116423</v>
      </c>
      <c r="B16934" t="s">
        <v>42269</v>
      </c>
      <c r="C16934" t="s">
        <v>99483</v>
      </c>
      <c r="D16934">
        <v>1</v>
      </c>
      <c r="E16934">
        <v>40.659999999999997</v>
      </c>
      <c r="F16934" s="1">
        <v>44568</v>
      </c>
      <c r="G16934" t="s">
        <v>99488</v>
      </c>
    </row>
    <row r="16935" spans="1:7" x14ac:dyDescent="0.25">
      <c r="A16935" t="s">
        <v>116424</v>
      </c>
      <c r="B16935" t="s">
        <v>42272</v>
      </c>
      <c r="C16935" t="s">
        <v>99516</v>
      </c>
      <c r="D16935">
        <v>3</v>
      </c>
      <c r="E16935">
        <v>35.19</v>
      </c>
      <c r="F16935" s="1">
        <v>44203</v>
      </c>
      <c r="G16935" t="s">
        <v>99481</v>
      </c>
    </row>
    <row r="16936" spans="1:7" x14ac:dyDescent="0.25">
      <c r="A16936" t="s">
        <v>116425</v>
      </c>
      <c r="B16936" t="s">
        <v>42276</v>
      </c>
      <c r="C16936" t="s">
        <v>99487</v>
      </c>
      <c r="D16936">
        <v>3</v>
      </c>
      <c r="E16936">
        <v>15.69</v>
      </c>
      <c r="F16936" s="1">
        <v>44479</v>
      </c>
      <c r="G16936" t="s">
        <v>99485</v>
      </c>
    </row>
    <row r="16937" spans="1:7" x14ac:dyDescent="0.25">
      <c r="A16937" t="s">
        <v>116426</v>
      </c>
      <c r="B16937" t="s">
        <v>42277</v>
      </c>
      <c r="C16937" t="s">
        <v>99498</v>
      </c>
      <c r="D16937">
        <v>4</v>
      </c>
      <c r="E16937">
        <v>4200</v>
      </c>
      <c r="F16937" s="1">
        <v>44359</v>
      </c>
      <c r="G16937" t="s">
        <v>99480</v>
      </c>
    </row>
    <row r="16938" spans="1:7" x14ac:dyDescent="0.25">
      <c r="A16938" t="s">
        <v>116427</v>
      </c>
      <c r="B16938" t="s">
        <v>42280</v>
      </c>
      <c r="C16938" t="s">
        <v>99474</v>
      </c>
      <c r="D16938">
        <v>2</v>
      </c>
      <c r="E16938">
        <v>600.16</v>
      </c>
      <c r="F16938" s="1">
        <v>44724</v>
      </c>
      <c r="G16938" t="s">
        <v>99481</v>
      </c>
    </row>
    <row r="16939" spans="1:7" x14ac:dyDescent="0.25">
      <c r="A16939" t="s">
        <v>116428</v>
      </c>
      <c r="B16939" t="s">
        <v>42283</v>
      </c>
      <c r="C16939" t="s">
        <v>99487</v>
      </c>
      <c r="D16939">
        <v>1</v>
      </c>
      <c r="E16939">
        <v>5.23</v>
      </c>
      <c r="F16939" s="1">
        <v>45110</v>
      </c>
      <c r="G16939" t="s">
        <v>99484</v>
      </c>
    </row>
    <row r="16940" spans="1:7" x14ac:dyDescent="0.25">
      <c r="A16940" t="s">
        <v>116429</v>
      </c>
      <c r="B16940" t="s">
        <v>42284</v>
      </c>
      <c r="C16940" t="s">
        <v>99474</v>
      </c>
      <c r="D16940">
        <v>1</v>
      </c>
      <c r="E16940">
        <v>300.08</v>
      </c>
      <c r="F16940" s="1">
        <v>44568</v>
      </c>
      <c r="G16940" t="s">
        <v>99485</v>
      </c>
    </row>
    <row r="16941" spans="1:7" x14ac:dyDescent="0.25">
      <c r="A16941" t="s">
        <v>116430</v>
      </c>
      <c r="B16941" t="s">
        <v>42285</v>
      </c>
      <c r="C16941" t="s">
        <v>99474</v>
      </c>
      <c r="D16941">
        <v>2</v>
      </c>
      <c r="E16941">
        <v>600.16</v>
      </c>
      <c r="F16941" s="1">
        <v>44571</v>
      </c>
      <c r="G16941" t="s">
        <v>99480</v>
      </c>
    </row>
    <row r="16942" spans="1:7" x14ac:dyDescent="0.25">
      <c r="A16942" t="s">
        <v>116431</v>
      </c>
      <c r="B16942" t="s">
        <v>42289</v>
      </c>
      <c r="C16942" t="s">
        <v>99474</v>
      </c>
      <c r="D16942">
        <v>1</v>
      </c>
      <c r="E16942">
        <v>300.08</v>
      </c>
      <c r="F16942" s="1">
        <v>45110</v>
      </c>
      <c r="G16942" t="s">
        <v>99485</v>
      </c>
    </row>
    <row r="16943" spans="1:7" x14ac:dyDescent="0.25">
      <c r="A16943" t="s">
        <v>116432</v>
      </c>
      <c r="B16943" t="s">
        <v>42290</v>
      </c>
      <c r="C16943" t="s">
        <v>99483</v>
      </c>
      <c r="D16943">
        <v>3</v>
      </c>
      <c r="E16943">
        <v>121.98</v>
      </c>
      <c r="F16943" s="1">
        <v>44693</v>
      </c>
      <c r="G16943" t="s">
        <v>99480</v>
      </c>
    </row>
    <row r="16944" spans="1:7" x14ac:dyDescent="0.25">
      <c r="A16944" t="s">
        <v>116433</v>
      </c>
      <c r="B16944" t="s">
        <v>42294</v>
      </c>
      <c r="C16944" t="s">
        <v>99483</v>
      </c>
      <c r="D16944">
        <v>2</v>
      </c>
      <c r="E16944">
        <v>81.319999999999993</v>
      </c>
      <c r="F16944" s="1">
        <v>44291</v>
      </c>
      <c r="G16944" t="s">
        <v>99475</v>
      </c>
    </row>
    <row r="16945" spans="1:7" x14ac:dyDescent="0.25">
      <c r="A16945" t="s">
        <v>116434</v>
      </c>
      <c r="B16945" t="s">
        <v>42297</v>
      </c>
      <c r="C16945" t="s">
        <v>99483</v>
      </c>
      <c r="D16945">
        <v>1</v>
      </c>
      <c r="E16945">
        <v>40.659999999999997</v>
      </c>
      <c r="F16945" s="1">
        <v>44663</v>
      </c>
      <c r="G16945" t="s">
        <v>99481</v>
      </c>
    </row>
    <row r="16946" spans="1:7" x14ac:dyDescent="0.25">
      <c r="A16946" t="s">
        <v>116435</v>
      </c>
      <c r="B16946" t="s">
        <v>42298</v>
      </c>
      <c r="C16946" t="s">
        <v>99487</v>
      </c>
      <c r="D16946">
        <v>4</v>
      </c>
      <c r="E16946">
        <v>20.92</v>
      </c>
      <c r="F16946" s="1">
        <v>44359</v>
      </c>
      <c r="G16946" t="s">
        <v>99490</v>
      </c>
    </row>
    <row r="16947" spans="1:7" x14ac:dyDescent="0.25">
      <c r="A16947" t="s">
        <v>116436</v>
      </c>
      <c r="B16947" t="s">
        <v>42299</v>
      </c>
      <c r="C16947" t="s">
        <v>99482</v>
      </c>
      <c r="D16947">
        <v>1</v>
      </c>
      <c r="E16947">
        <v>15.15</v>
      </c>
      <c r="F16947" s="1">
        <v>44597</v>
      </c>
      <c r="G16947" t="s">
        <v>99480</v>
      </c>
    </row>
    <row r="16948" spans="1:7" x14ac:dyDescent="0.25">
      <c r="A16948" t="s">
        <v>116437</v>
      </c>
      <c r="B16948" t="s">
        <v>42301</v>
      </c>
      <c r="C16948" t="s">
        <v>99489</v>
      </c>
      <c r="D16948">
        <v>4</v>
      </c>
      <c r="E16948">
        <v>143.36000000000001</v>
      </c>
      <c r="F16948" s="1">
        <v>44261</v>
      </c>
      <c r="G16948" t="s">
        <v>99480</v>
      </c>
    </row>
    <row r="16949" spans="1:7" x14ac:dyDescent="0.25">
      <c r="A16949" t="s">
        <v>116438</v>
      </c>
      <c r="B16949" t="s">
        <v>42303</v>
      </c>
      <c r="C16949" t="s">
        <v>99477</v>
      </c>
      <c r="D16949">
        <v>5</v>
      </c>
      <c r="E16949">
        <v>3000.85</v>
      </c>
      <c r="F16949" s="1">
        <v>44960</v>
      </c>
      <c r="G16949" t="s">
        <v>99480</v>
      </c>
    </row>
    <row r="16950" spans="1:7" x14ac:dyDescent="0.25">
      <c r="A16950" t="s">
        <v>116439</v>
      </c>
      <c r="B16950" t="s">
        <v>42304</v>
      </c>
      <c r="C16950" t="s">
        <v>99483</v>
      </c>
      <c r="D16950">
        <v>4</v>
      </c>
      <c r="E16950">
        <v>162.63999999999999</v>
      </c>
      <c r="F16950" s="1">
        <v>44295</v>
      </c>
      <c r="G16950" t="s">
        <v>99484</v>
      </c>
    </row>
    <row r="16951" spans="1:7" x14ac:dyDescent="0.25">
      <c r="A16951" t="s">
        <v>116440</v>
      </c>
      <c r="B16951" t="s">
        <v>42306</v>
      </c>
      <c r="C16951" t="s">
        <v>99474</v>
      </c>
      <c r="D16951">
        <v>5</v>
      </c>
      <c r="E16951">
        <v>1500.4</v>
      </c>
      <c r="F16951" s="1">
        <v>44388</v>
      </c>
      <c r="G16951" t="s">
        <v>99480</v>
      </c>
    </row>
    <row r="16952" spans="1:7" x14ac:dyDescent="0.25">
      <c r="A16952" t="s">
        <v>116441</v>
      </c>
      <c r="B16952" t="s">
        <v>42308</v>
      </c>
      <c r="C16952" t="s">
        <v>99489</v>
      </c>
      <c r="D16952">
        <v>1</v>
      </c>
      <c r="E16952">
        <v>35.840000000000003</v>
      </c>
      <c r="F16952" s="1">
        <v>44653</v>
      </c>
      <c r="G16952" t="s">
        <v>99490</v>
      </c>
    </row>
    <row r="16953" spans="1:7" x14ac:dyDescent="0.25">
      <c r="A16953" t="s">
        <v>116442</v>
      </c>
      <c r="B16953" t="s">
        <v>42310</v>
      </c>
      <c r="C16953" t="s">
        <v>99516</v>
      </c>
      <c r="D16953">
        <v>4</v>
      </c>
      <c r="E16953">
        <v>46.92</v>
      </c>
      <c r="F16953" s="1">
        <v>44745</v>
      </c>
      <c r="G16953" t="s">
        <v>99484</v>
      </c>
    </row>
    <row r="16954" spans="1:7" x14ac:dyDescent="0.25">
      <c r="A16954" t="s">
        <v>116443</v>
      </c>
      <c r="B16954" t="s">
        <v>42311</v>
      </c>
      <c r="C16954" t="s">
        <v>99474</v>
      </c>
      <c r="D16954">
        <v>3</v>
      </c>
      <c r="E16954">
        <v>900.24</v>
      </c>
      <c r="F16954" s="1">
        <v>45019</v>
      </c>
      <c r="G16954" t="s">
        <v>99485</v>
      </c>
    </row>
    <row r="16955" spans="1:7" x14ac:dyDescent="0.25">
      <c r="A16955" t="s">
        <v>116444</v>
      </c>
      <c r="B16955" t="s">
        <v>42313</v>
      </c>
      <c r="C16955" t="s">
        <v>99474</v>
      </c>
      <c r="D16955">
        <v>4</v>
      </c>
      <c r="E16955">
        <v>1200.32</v>
      </c>
      <c r="F16955" s="1">
        <v>44927</v>
      </c>
      <c r="G16955" t="s">
        <v>99475</v>
      </c>
    </row>
    <row r="16956" spans="1:7" x14ac:dyDescent="0.25">
      <c r="A16956" t="s">
        <v>116445</v>
      </c>
      <c r="B16956" t="s">
        <v>42314</v>
      </c>
      <c r="C16956" t="s">
        <v>99474</v>
      </c>
      <c r="D16956">
        <v>3</v>
      </c>
      <c r="E16956">
        <v>900.24</v>
      </c>
      <c r="F16956" s="1">
        <v>44905</v>
      </c>
      <c r="G16956" t="s">
        <v>99481</v>
      </c>
    </row>
    <row r="16957" spans="1:7" x14ac:dyDescent="0.25">
      <c r="A16957" t="s">
        <v>116446</v>
      </c>
      <c r="B16957" t="s">
        <v>42315</v>
      </c>
      <c r="C16957" t="s">
        <v>99474</v>
      </c>
      <c r="D16957">
        <v>5</v>
      </c>
      <c r="E16957">
        <v>1500.4</v>
      </c>
      <c r="F16957" s="1">
        <v>44813</v>
      </c>
      <c r="G16957" t="s">
        <v>99493</v>
      </c>
    </row>
    <row r="16958" spans="1:7" x14ac:dyDescent="0.25">
      <c r="A16958" t="s">
        <v>116447</v>
      </c>
      <c r="B16958" t="s">
        <v>42316</v>
      </c>
      <c r="C16958" t="s">
        <v>99477</v>
      </c>
      <c r="D16958">
        <v>3</v>
      </c>
      <c r="E16958">
        <v>1800.51</v>
      </c>
      <c r="F16958" s="1">
        <v>44659</v>
      </c>
      <c r="G16958" t="s">
        <v>99488</v>
      </c>
    </row>
    <row r="16959" spans="1:7" x14ac:dyDescent="0.25">
      <c r="A16959" t="s">
        <v>116448</v>
      </c>
      <c r="B16959" t="s">
        <v>42318</v>
      </c>
      <c r="C16959" t="s">
        <v>99487</v>
      </c>
      <c r="D16959">
        <v>1</v>
      </c>
      <c r="E16959">
        <v>5.23</v>
      </c>
      <c r="F16959" s="1">
        <v>44563</v>
      </c>
      <c r="G16959" t="s">
        <v>99485</v>
      </c>
    </row>
    <row r="16960" spans="1:7" x14ac:dyDescent="0.25">
      <c r="A16960" t="s">
        <v>116449</v>
      </c>
      <c r="B16960" t="s">
        <v>42321</v>
      </c>
      <c r="C16960" t="s">
        <v>99474</v>
      </c>
      <c r="D16960">
        <v>4</v>
      </c>
      <c r="E16960">
        <v>1200.32</v>
      </c>
      <c r="F16960" s="1">
        <v>44774</v>
      </c>
      <c r="G16960" t="s">
        <v>99484</v>
      </c>
    </row>
    <row r="16961" spans="1:7" x14ac:dyDescent="0.25">
      <c r="A16961" t="s">
        <v>116450</v>
      </c>
      <c r="B16961" t="s">
        <v>42322</v>
      </c>
      <c r="C16961" t="s">
        <v>99489</v>
      </c>
      <c r="D16961">
        <v>3</v>
      </c>
      <c r="E16961">
        <v>107.52</v>
      </c>
      <c r="F16961" s="1">
        <v>45139</v>
      </c>
      <c r="G16961" t="s">
        <v>99485</v>
      </c>
    </row>
    <row r="16962" spans="1:7" x14ac:dyDescent="0.25">
      <c r="A16962" t="s">
        <v>116451</v>
      </c>
      <c r="B16962" t="s">
        <v>42326</v>
      </c>
      <c r="C16962" t="s">
        <v>99474</v>
      </c>
      <c r="D16962">
        <v>3</v>
      </c>
      <c r="E16962">
        <v>900.24</v>
      </c>
      <c r="F16962" s="1">
        <v>44601</v>
      </c>
      <c r="G16962" t="s">
        <v>99490</v>
      </c>
    </row>
    <row r="16963" spans="1:7" x14ac:dyDescent="0.25">
      <c r="A16963" t="s">
        <v>116452</v>
      </c>
      <c r="B16963" t="s">
        <v>42327</v>
      </c>
      <c r="C16963" t="s">
        <v>99489</v>
      </c>
      <c r="D16963">
        <v>5</v>
      </c>
      <c r="E16963">
        <v>179.2</v>
      </c>
      <c r="F16963" s="1">
        <v>44506</v>
      </c>
      <c r="G16963" t="s">
        <v>99485</v>
      </c>
    </row>
    <row r="16964" spans="1:7" x14ac:dyDescent="0.25">
      <c r="A16964" t="s">
        <v>116453</v>
      </c>
      <c r="B16964" t="s">
        <v>42328</v>
      </c>
      <c r="C16964" t="s">
        <v>99489</v>
      </c>
      <c r="D16964">
        <v>2</v>
      </c>
      <c r="E16964">
        <v>71.680000000000007</v>
      </c>
      <c r="F16964" s="1">
        <v>45261</v>
      </c>
      <c r="G16964" t="s">
        <v>99493</v>
      </c>
    </row>
    <row r="16965" spans="1:7" x14ac:dyDescent="0.25">
      <c r="A16965" t="s">
        <v>116454</v>
      </c>
      <c r="B16965" t="s">
        <v>42330</v>
      </c>
      <c r="C16965" t="s">
        <v>99474</v>
      </c>
      <c r="D16965">
        <v>4</v>
      </c>
      <c r="E16965">
        <v>1200.32</v>
      </c>
      <c r="F16965" s="1">
        <v>44511</v>
      </c>
      <c r="G16965" t="s">
        <v>99485</v>
      </c>
    </row>
    <row r="16966" spans="1:7" x14ac:dyDescent="0.25">
      <c r="A16966" t="s">
        <v>116455</v>
      </c>
      <c r="B16966" t="s">
        <v>42331</v>
      </c>
      <c r="C16966" t="s">
        <v>99487</v>
      </c>
      <c r="D16966">
        <v>4</v>
      </c>
      <c r="E16966">
        <v>20.92</v>
      </c>
      <c r="F16966" s="1">
        <v>44538</v>
      </c>
      <c r="G16966" t="s">
        <v>99485</v>
      </c>
    </row>
    <row r="16967" spans="1:7" x14ac:dyDescent="0.25">
      <c r="A16967" t="s">
        <v>116456</v>
      </c>
      <c r="B16967" t="s">
        <v>42334</v>
      </c>
      <c r="C16967" t="s">
        <v>99474</v>
      </c>
      <c r="D16967">
        <v>4</v>
      </c>
      <c r="E16967">
        <v>1200.32</v>
      </c>
      <c r="F16967" s="1">
        <v>44380</v>
      </c>
      <c r="G16967" t="s">
        <v>99485</v>
      </c>
    </row>
    <row r="16968" spans="1:7" x14ac:dyDescent="0.25">
      <c r="A16968" t="s">
        <v>116457</v>
      </c>
      <c r="B16968" t="s">
        <v>42335</v>
      </c>
      <c r="C16968" t="s">
        <v>99474</v>
      </c>
      <c r="D16968">
        <v>2</v>
      </c>
      <c r="E16968">
        <v>600.16</v>
      </c>
      <c r="F16968" s="1">
        <v>44784</v>
      </c>
      <c r="G16968" t="s">
        <v>99480</v>
      </c>
    </row>
    <row r="16969" spans="1:7" x14ac:dyDescent="0.25">
      <c r="A16969" t="s">
        <v>116458</v>
      </c>
      <c r="B16969" t="s">
        <v>42336</v>
      </c>
      <c r="C16969" t="s">
        <v>99477</v>
      </c>
      <c r="D16969">
        <v>1</v>
      </c>
      <c r="E16969">
        <v>600.16999999999996</v>
      </c>
      <c r="F16969" s="1">
        <v>44419</v>
      </c>
      <c r="G16969" t="s">
        <v>99493</v>
      </c>
    </row>
    <row r="16970" spans="1:7" x14ac:dyDescent="0.25">
      <c r="A16970" t="s">
        <v>116459</v>
      </c>
      <c r="B16970" t="s">
        <v>42338</v>
      </c>
      <c r="C16970" t="s">
        <v>99516</v>
      </c>
      <c r="D16970">
        <v>3</v>
      </c>
      <c r="E16970">
        <v>35.19</v>
      </c>
      <c r="F16970" s="1">
        <v>44237</v>
      </c>
      <c r="G16970" t="s">
        <v>99485</v>
      </c>
    </row>
    <row r="16971" spans="1:7" x14ac:dyDescent="0.25">
      <c r="A16971" t="s">
        <v>116460</v>
      </c>
      <c r="B16971" t="s">
        <v>42339</v>
      </c>
      <c r="C16971" t="s">
        <v>99477</v>
      </c>
      <c r="D16971">
        <v>1</v>
      </c>
      <c r="E16971">
        <v>600.16999999999996</v>
      </c>
      <c r="F16971" s="1">
        <v>44350</v>
      </c>
      <c r="G16971" t="s">
        <v>99481</v>
      </c>
    </row>
    <row r="16972" spans="1:7" x14ac:dyDescent="0.25">
      <c r="A16972" t="s">
        <v>116461</v>
      </c>
      <c r="B16972" t="s">
        <v>42342</v>
      </c>
      <c r="C16972" t="s">
        <v>99483</v>
      </c>
      <c r="D16972">
        <v>5</v>
      </c>
      <c r="E16972">
        <v>203.3</v>
      </c>
      <c r="F16972" s="1">
        <v>44571</v>
      </c>
      <c r="G16972" t="s">
        <v>99490</v>
      </c>
    </row>
    <row r="16973" spans="1:7" x14ac:dyDescent="0.25">
      <c r="A16973" t="s">
        <v>116462</v>
      </c>
      <c r="B16973" t="s">
        <v>42344</v>
      </c>
      <c r="C16973" t="s">
        <v>99474</v>
      </c>
      <c r="D16973">
        <v>3</v>
      </c>
      <c r="E16973">
        <v>900.24</v>
      </c>
      <c r="F16973" s="1">
        <v>44780</v>
      </c>
      <c r="G16973" t="s">
        <v>99480</v>
      </c>
    </row>
    <row r="16974" spans="1:7" x14ac:dyDescent="0.25">
      <c r="A16974" t="s">
        <v>116463</v>
      </c>
      <c r="B16974" t="s">
        <v>42345</v>
      </c>
      <c r="C16974" t="s">
        <v>99477</v>
      </c>
      <c r="D16974">
        <v>5</v>
      </c>
      <c r="E16974">
        <v>3000.85</v>
      </c>
      <c r="F16974" s="1">
        <v>44876</v>
      </c>
      <c r="G16974" t="s">
        <v>99485</v>
      </c>
    </row>
    <row r="16975" spans="1:7" x14ac:dyDescent="0.25">
      <c r="A16975" t="s">
        <v>116464</v>
      </c>
      <c r="B16975" t="s">
        <v>42346</v>
      </c>
      <c r="C16975" t="s">
        <v>99482</v>
      </c>
      <c r="D16975">
        <v>4</v>
      </c>
      <c r="E16975">
        <v>60.6</v>
      </c>
      <c r="F16975" s="1">
        <v>44317</v>
      </c>
      <c r="G16975" t="s">
        <v>99493</v>
      </c>
    </row>
    <row r="16976" spans="1:7" x14ac:dyDescent="0.25">
      <c r="A16976" t="s">
        <v>116465</v>
      </c>
      <c r="B16976" t="s">
        <v>42348</v>
      </c>
      <c r="C16976" t="s">
        <v>99474</v>
      </c>
      <c r="D16976">
        <v>1</v>
      </c>
      <c r="E16976">
        <v>300.08</v>
      </c>
      <c r="F16976" s="1">
        <v>44470</v>
      </c>
      <c r="G16976" t="s">
        <v>99475</v>
      </c>
    </row>
    <row r="16977" spans="1:7" x14ac:dyDescent="0.25">
      <c r="A16977" t="s">
        <v>116466</v>
      </c>
      <c r="B16977" t="s">
        <v>42350</v>
      </c>
      <c r="C16977" t="s">
        <v>99516</v>
      </c>
      <c r="D16977">
        <v>5</v>
      </c>
      <c r="E16977">
        <v>58.65</v>
      </c>
      <c r="F16977" s="1">
        <v>45170</v>
      </c>
      <c r="G16977" t="s">
        <v>99475</v>
      </c>
    </row>
    <row r="16978" spans="1:7" x14ac:dyDescent="0.25">
      <c r="A16978" t="s">
        <v>116467</v>
      </c>
      <c r="B16978" t="s">
        <v>42352</v>
      </c>
      <c r="C16978" t="s">
        <v>99498</v>
      </c>
      <c r="D16978">
        <v>2</v>
      </c>
      <c r="E16978">
        <v>2100</v>
      </c>
      <c r="F16978" s="1">
        <v>44686</v>
      </c>
      <c r="G16978" t="s">
        <v>99490</v>
      </c>
    </row>
    <row r="16979" spans="1:7" x14ac:dyDescent="0.25">
      <c r="A16979" t="s">
        <v>116468</v>
      </c>
      <c r="B16979" t="s">
        <v>42354</v>
      </c>
      <c r="C16979" t="s">
        <v>99477</v>
      </c>
      <c r="D16979">
        <v>1</v>
      </c>
      <c r="E16979">
        <v>600.16999999999996</v>
      </c>
      <c r="F16979" s="1">
        <v>45141</v>
      </c>
      <c r="G16979" t="s">
        <v>99485</v>
      </c>
    </row>
    <row r="16980" spans="1:7" x14ac:dyDescent="0.25">
      <c r="A16980" t="s">
        <v>116469</v>
      </c>
      <c r="B16980" t="s">
        <v>42358</v>
      </c>
      <c r="C16980" t="s">
        <v>99477</v>
      </c>
      <c r="D16980">
        <v>5</v>
      </c>
      <c r="E16980">
        <v>3000.85</v>
      </c>
      <c r="F16980" s="1">
        <v>44927</v>
      </c>
      <c r="G16980" t="s">
        <v>99481</v>
      </c>
    </row>
    <row r="16981" spans="1:7" x14ac:dyDescent="0.25">
      <c r="A16981" t="s">
        <v>116470</v>
      </c>
      <c r="B16981" t="s">
        <v>42360</v>
      </c>
      <c r="C16981" t="s">
        <v>99474</v>
      </c>
      <c r="D16981">
        <v>3</v>
      </c>
      <c r="E16981">
        <v>900.24</v>
      </c>
      <c r="F16981" s="1">
        <v>44987</v>
      </c>
      <c r="G16981" t="s">
        <v>99481</v>
      </c>
    </row>
    <row r="16982" spans="1:7" x14ac:dyDescent="0.25">
      <c r="A16982" t="s">
        <v>116471</v>
      </c>
      <c r="B16982" t="s">
        <v>42364</v>
      </c>
      <c r="C16982" t="s">
        <v>99483</v>
      </c>
      <c r="D16982">
        <v>3</v>
      </c>
      <c r="E16982">
        <v>121.98</v>
      </c>
      <c r="F16982" s="1">
        <v>44569</v>
      </c>
      <c r="G16982" t="s">
        <v>99495</v>
      </c>
    </row>
    <row r="16983" spans="1:7" x14ac:dyDescent="0.25">
      <c r="A16983" t="s">
        <v>116472</v>
      </c>
      <c r="B16983" t="s">
        <v>42366</v>
      </c>
      <c r="C16983" t="s">
        <v>99482</v>
      </c>
      <c r="D16983">
        <v>1</v>
      </c>
      <c r="E16983">
        <v>15.15</v>
      </c>
      <c r="F16983" s="1">
        <v>44542</v>
      </c>
      <c r="G16983" t="s">
        <v>99475</v>
      </c>
    </row>
    <row r="16984" spans="1:7" x14ac:dyDescent="0.25">
      <c r="A16984" t="s">
        <v>116473</v>
      </c>
      <c r="B16984" t="s">
        <v>42370</v>
      </c>
      <c r="C16984" t="s">
        <v>99487</v>
      </c>
      <c r="D16984">
        <v>4</v>
      </c>
      <c r="E16984">
        <v>20.92</v>
      </c>
      <c r="F16984" s="1">
        <v>44873</v>
      </c>
      <c r="G16984" t="s">
        <v>99490</v>
      </c>
    </row>
    <row r="16985" spans="1:7" x14ac:dyDescent="0.25">
      <c r="A16985" t="s">
        <v>116474</v>
      </c>
      <c r="B16985" t="s">
        <v>42371</v>
      </c>
      <c r="C16985" t="s">
        <v>99477</v>
      </c>
      <c r="D16985">
        <v>5</v>
      </c>
      <c r="E16985">
        <v>3000.85</v>
      </c>
      <c r="F16985" s="1">
        <v>44317</v>
      </c>
      <c r="G16985" t="s">
        <v>99484</v>
      </c>
    </row>
    <row r="16986" spans="1:7" x14ac:dyDescent="0.25">
      <c r="A16986" t="s">
        <v>116475</v>
      </c>
      <c r="B16986" t="s">
        <v>42374</v>
      </c>
      <c r="C16986" t="s">
        <v>99516</v>
      </c>
      <c r="D16986">
        <v>3</v>
      </c>
      <c r="E16986">
        <v>35.19</v>
      </c>
      <c r="F16986" s="1">
        <v>44722</v>
      </c>
      <c r="G16986" t="s">
        <v>99484</v>
      </c>
    </row>
    <row r="16987" spans="1:7" x14ac:dyDescent="0.25">
      <c r="A16987" t="s">
        <v>116476</v>
      </c>
      <c r="B16987" t="s">
        <v>42375</v>
      </c>
      <c r="C16987" t="s">
        <v>99483</v>
      </c>
      <c r="D16987">
        <v>5</v>
      </c>
      <c r="E16987">
        <v>203.3</v>
      </c>
      <c r="F16987" s="1">
        <v>44324</v>
      </c>
      <c r="G16987" t="s">
        <v>99480</v>
      </c>
    </row>
    <row r="16988" spans="1:7" x14ac:dyDescent="0.25">
      <c r="A16988" t="s">
        <v>116477</v>
      </c>
      <c r="B16988" t="s">
        <v>42377</v>
      </c>
      <c r="C16988" t="s">
        <v>99474</v>
      </c>
      <c r="D16988">
        <v>3</v>
      </c>
      <c r="E16988">
        <v>900.24</v>
      </c>
      <c r="F16988" s="1">
        <v>44413</v>
      </c>
      <c r="G16988" t="s">
        <v>99485</v>
      </c>
    </row>
    <row r="16989" spans="1:7" x14ac:dyDescent="0.25">
      <c r="A16989" t="s">
        <v>116478</v>
      </c>
      <c r="B16989" t="s">
        <v>42379</v>
      </c>
      <c r="C16989" t="s">
        <v>99487</v>
      </c>
      <c r="D16989">
        <v>3</v>
      </c>
      <c r="E16989">
        <v>15.69</v>
      </c>
      <c r="F16989" s="1">
        <v>44927</v>
      </c>
      <c r="G16989" t="s">
        <v>99475</v>
      </c>
    </row>
    <row r="16990" spans="1:7" x14ac:dyDescent="0.25">
      <c r="A16990" t="s">
        <v>116479</v>
      </c>
      <c r="B16990" t="s">
        <v>42382</v>
      </c>
      <c r="C16990" t="s">
        <v>99487</v>
      </c>
      <c r="D16990">
        <v>1</v>
      </c>
      <c r="E16990">
        <v>5.23</v>
      </c>
      <c r="F16990" s="1">
        <v>44812</v>
      </c>
      <c r="G16990" t="s">
        <v>99475</v>
      </c>
    </row>
    <row r="16991" spans="1:7" x14ac:dyDescent="0.25">
      <c r="A16991" t="s">
        <v>116480</v>
      </c>
      <c r="B16991" t="s">
        <v>42383</v>
      </c>
      <c r="C16991" t="s">
        <v>99483</v>
      </c>
      <c r="D16991">
        <v>2</v>
      </c>
      <c r="E16991">
        <v>81.319999999999993</v>
      </c>
      <c r="F16991" s="1">
        <v>44929</v>
      </c>
      <c r="G16991" t="s">
        <v>99485</v>
      </c>
    </row>
    <row r="16992" spans="1:7" x14ac:dyDescent="0.25">
      <c r="A16992" t="s">
        <v>116481</v>
      </c>
      <c r="B16992" t="s">
        <v>42384</v>
      </c>
      <c r="C16992" t="s">
        <v>99482</v>
      </c>
      <c r="D16992">
        <v>1</v>
      </c>
      <c r="E16992">
        <v>15.15</v>
      </c>
      <c r="F16992" s="1">
        <v>44442</v>
      </c>
      <c r="G16992" t="s">
        <v>99480</v>
      </c>
    </row>
    <row r="16993" spans="1:7" x14ac:dyDescent="0.25">
      <c r="A16993" t="s">
        <v>116482</v>
      </c>
      <c r="B16993" t="s">
        <v>42386</v>
      </c>
      <c r="C16993" t="s">
        <v>99483</v>
      </c>
      <c r="D16993">
        <v>1</v>
      </c>
      <c r="E16993">
        <v>40.659999999999997</v>
      </c>
      <c r="F16993" s="1">
        <v>44235</v>
      </c>
      <c r="G16993" t="s">
        <v>99493</v>
      </c>
    </row>
    <row r="16994" spans="1:7" x14ac:dyDescent="0.25">
      <c r="A16994" t="s">
        <v>116483</v>
      </c>
      <c r="B16994" t="s">
        <v>42387</v>
      </c>
      <c r="C16994" t="s">
        <v>99474</v>
      </c>
      <c r="D16994">
        <v>5</v>
      </c>
      <c r="E16994">
        <v>1500.4</v>
      </c>
      <c r="F16994" s="1">
        <v>44267</v>
      </c>
      <c r="G16994" t="s">
        <v>99488</v>
      </c>
    </row>
    <row r="16995" spans="1:7" x14ac:dyDescent="0.25">
      <c r="A16995" t="s">
        <v>116484</v>
      </c>
      <c r="B16995" t="s">
        <v>42389</v>
      </c>
      <c r="C16995" t="s">
        <v>99474</v>
      </c>
      <c r="D16995">
        <v>5</v>
      </c>
      <c r="E16995">
        <v>1500.4</v>
      </c>
      <c r="F16995" s="1">
        <v>44717</v>
      </c>
      <c r="G16995" t="s">
        <v>99484</v>
      </c>
    </row>
    <row r="16996" spans="1:7" x14ac:dyDescent="0.25">
      <c r="A16996" t="s">
        <v>116485</v>
      </c>
      <c r="B16996" t="s">
        <v>42391</v>
      </c>
      <c r="C16996" t="s">
        <v>99474</v>
      </c>
      <c r="D16996">
        <v>3</v>
      </c>
      <c r="E16996">
        <v>900.24</v>
      </c>
      <c r="F16996" s="1">
        <v>44813</v>
      </c>
      <c r="G16996" t="s">
        <v>99480</v>
      </c>
    </row>
    <row r="16997" spans="1:7" x14ac:dyDescent="0.25">
      <c r="A16997" t="s">
        <v>116486</v>
      </c>
      <c r="B16997" t="s">
        <v>42392</v>
      </c>
      <c r="C16997" t="s">
        <v>99487</v>
      </c>
      <c r="D16997">
        <v>5</v>
      </c>
      <c r="E16997">
        <v>26.15</v>
      </c>
      <c r="F16997" s="1">
        <v>44359</v>
      </c>
      <c r="G16997" t="s">
        <v>99480</v>
      </c>
    </row>
    <row r="16998" spans="1:7" x14ac:dyDescent="0.25">
      <c r="A16998" t="s">
        <v>116487</v>
      </c>
      <c r="B16998" t="s">
        <v>42394</v>
      </c>
      <c r="C16998" t="s">
        <v>99474</v>
      </c>
      <c r="D16998">
        <v>1</v>
      </c>
      <c r="E16998">
        <v>300.08</v>
      </c>
      <c r="F16998" s="1">
        <v>44532</v>
      </c>
      <c r="G16998" t="s">
        <v>99484</v>
      </c>
    </row>
    <row r="16999" spans="1:7" x14ac:dyDescent="0.25">
      <c r="A16999" t="s">
        <v>116488</v>
      </c>
      <c r="B16999" t="s">
        <v>42396</v>
      </c>
      <c r="C16999" t="s">
        <v>99487</v>
      </c>
      <c r="D16999">
        <v>1</v>
      </c>
      <c r="E16999">
        <v>5.23</v>
      </c>
      <c r="F16999" s="1">
        <v>44503</v>
      </c>
      <c r="G16999" t="s">
        <v>99475</v>
      </c>
    </row>
    <row r="17000" spans="1:7" x14ac:dyDescent="0.25">
      <c r="A17000" t="s">
        <v>116489</v>
      </c>
      <c r="B17000" t="s">
        <v>42397</v>
      </c>
      <c r="C17000" t="s">
        <v>99483</v>
      </c>
      <c r="D17000">
        <v>1</v>
      </c>
      <c r="E17000">
        <v>40.659999999999997</v>
      </c>
      <c r="F17000" s="1">
        <v>44870</v>
      </c>
      <c r="G17000" t="s">
        <v>99484</v>
      </c>
    </row>
    <row r="17001" spans="1:7" x14ac:dyDescent="0.25">
      <c r="A17001" t="s">
        <v>116490</v>
      </c>
      <c r="B17001" t="s">
        <v>42398</v>
      </c>
      <c r="C17001" t="s">
        <v>99474</v>
      </c>
      <c r="D17001">
        <v>3</v>
      </c>
      <c r="E17001">
        <v>900.24</v>
      </c>
      <c r="F17001" s="1">
        <v>44322</v>
      </c>
      <c r="G17001" t="s">
        <v>99480</v>
      </c>
    </row>
    <row r="17002" spans="1:7" x14ac:dyDescent="0.25">
      <c r="A17002" t="s">
        <v>116491</v>
      </c>
      <c r="B17002" t="s">
        <v>42399</v>
      </c>
      <c r="C17002" t="s">
        <v>99487</v>
      </c>
      <c r="D17002">
        <v>4</v>
      </c>
      <c r="E17002">
        <v>20.92</v>
      </c>
      <c r="F17002" s="1">
        <v>45171</v>
      </c>
      <c r="G17002" t="s">
        <v>99488</v>
      </c>
    </row>
    <row r="17003" spans="1:7" x14ac:dyDescent="0.25">
      <c r="A17003" t="s">
        <v>116492</v>
      </c>
      <c r="B17003" t="s">
        <v>42401</v>
      </c>
      <c r="C17003" t="s">
        <v>99498</v>
      </c>
      <c r="D17003">
        <v>3</v>
      </c>
      <c r="E17003">
        <v>3150</v>
      </c>
      <c r="F17003" s="1">
        <v>44877</v>
      </c>
      <c r="G17003" t="s">
        <v>99485</v>
      </c>
    </row>
    <row r="17004" spans="1:7" x14ac:dyDescent="0.25">
      <c r="A17004" t="s">
        <v>116493</v>
      </c>
      <c r="B17004" t="s">
        <v>42402</v>
      </c>
      <c r="C17004" t="s">
        <v>99483</v>
      </c>
      <c r="D17004">
        <v>4</v>
      </c>
      <c r="E17004">
        <v>162.63999999999999</v>
      </c>
      <c r="F17004" s="1">
        <v>44784</v>
      </c>
      <c r="G17004" t="s">
        <v>99481</v>
      </c>
    </row>
    <row r="17005" spans="1:7" x14ac:dyDescent="0.25">
      <c r="A17005" t="s">
        <v>116494</v>
      </c>
      <c r="B17005" t="s">
        <v>42403</v>
      </c>
      <c r="C17005" t="s">
        <v>99474</v>
      </c>
      <c r="D17005">
        <v>3</v>
      </c>
      <c r="E17005">
        <v>900.24</v>
      </c>
      <c r="F17005" s="1">
        <v>45170</v>
      </c>
      <c r="G17005" t="s">
        <v>99493</v>
      </c>
    </row>
    <row r="17006" spans="1:7" x14ac:dyDescent="0.25">
      <c r="A17006" t="s">
        <v>116495</v>
      </c>
      <c r="B17006" t="s">
        <v>42407</v>
      </c>
      <c r="C17006" t="s">
        <v>99474</v>
      </c>
      <c r="D17006">
        <v>1</v>
      </c>
      <c r="E17006">
        <v>300.08</v>
      </c>
      <c r="F17006" s="1">
        <v>44814</v>
      </c>
      <c r="G17006" t="s">
        <v>99480</v>
      </c>
    </row>
    <row r="17007" spans="1:7" x14ac:dyDescent="0.25">
      <c r="A17007" t="s">
        <v>116496</v>
      </c>
      <c r="B17007" t="s">
        <v>42408</v>
      </c>
      <c r="C17007" t="s">
        <v>99474</v>
      </c>
      <c r="D17007">
        <v>2</v>
      </c>
      <c r="E17007">
        <v>600.16</v>
      </c>
      <c r="F17007" s="1">
        <v>44906</v>
      </c>
      <c r="G17007" t="s">
        <v>99490</v>
      </c>
    </row>
    <row r="17008" spans="1:7" x14ac:dyDescent="0.25">
      <c r="A17008" t="s">
        <v>116497</v>
      </c>
      <c r="B17008" t="s">
        <v>42409</v>
      </c>
      <c r="C17008" t="s">
        <v>99474</v>
      </c>
      <c r="D17008">
        <v>5</v>
      </c>
      <c r="E17008">
        <v>1500.4</v>
      </c>
      <c r="F17008" s="1">
        <v>44352</v>
      </c>
      <c r="G17008" t="s">
        <v>99495</v>
      </c>
    </row>
    <row r="17009" spans="1:7" x14ac:dyDescent="0.25">
      <c r="A17009" t="s">
        <v>116498</v>
      </c>
      <c r="B17009" t="s">
        <v>42410</v>
      </c>
      <c r="C17009" t="s">
        <v>99489</v>
      </c>
      <c r="D17009">
        <v>1</v>
      </c>
      <c r="E17009">
        <v>35.840000000000003</v>
      </c>
      <c r="F17009" s="1">
        <v>44692</v>
      </c>
      <c r="G17009" t="s">
        <v>99481</v>
      </c>
    </row>
    <row r="17010" spans="1:7" x14ac:dyDescent="0.25">
      <c r="A17010" t="s">
        <v>116499</v>
      </c>
      <c r="B17010" t="s">
        <v>42411</v>
      </c>
      <c r="C17010" t="s">
        <v>99483</v>
      </c>
      <c r="D17010">
        <v>1</v>
      </c>
      <c r="E17010">
        <v>40.659999999999997</v>
      </c>
      <c r="F17010" s="1">
        <v>44869</v>
      </c>
      <c r="G17010" t="s">
        <v>99485</v>
      </c>
    </row>
    <row r="17011" spans="1:7" x14ac:dyDescent="0.25">
      <c r="A17011" t="s">
        <v>116500</v>
      </c>
      <c r="B17011" t="s">
        <v>42412</v>
      </c>
      <c r="C17011" t="s">
        <v>99474</v>
      </c>
      <c r="D17011">
        <v>2</v>
      </c>
      <c r="E17011">
        <v>600.16</v>
      </c>
      <c r="F17011" s="1">
        <v>44258</v>
      </c>
      <c r="G17011" t="s">
        <v>99485</v>
      </c>
    </row>
    <row r="17012" spans="1:7" x14ac:dyDescent="0.25">
      <c r="A17012" t="s">
        <v>116501</v>
      </c>
      <c r="B17012" t="s">
        <v>42413</v>
      </c>
      <c r="C17012" t="s">
        <v>99482</v>
      </c>
      <c r="D17012">
        <v>5</v>
      </c>
      <c r="E17012">
        <v>75.75</v>
      </c>
      <c r="F17012" s="1">
        <v>44359</v>
      </c>
      <c r="G17012" t="s">
        <v>99490</v>
      </c>
    </row>
    <row r="17013" spans="1:7" x14ac:dyDescent="0.25">
      <c r="A17013" t="s">
        <v>116502</v>
      </c>
      <c r="B17013" t="s">
        <v>42416</v>
      </c>
      <c r="C17013" t="s">
        <v>99483</v>
      </c>
      <c r="D17013">
        <v>1</v>
      </c>
      <c r="E17013">
        <v>40.659999999999997</v>
      </c>
      <c r="F17013" s="1">
        <v>44479</v>
      </c>
      <c r="G17013" t="s">
        <v>99485</v>
      </c>
    </row>
    <row r="17014" spans="1:7" x14ac:dyDescent="0.25">
      <c r="A17014" t="s">
        <v>116503</v>
      </c>
      <c r="B17014" t="s">
        <v>42417</v>
      </c>
      <c r="C17014" t="s">
        <v>99474</v>
      </c>
      <c r="D17014">
        <v>3</v>
      </c>
      <c r="E17014">
        <v>900.24</v>
      </c>
      <c r="F17014" s="1">
        <v>45079</v>
      </c>
      <c r="G17014" t="s">
        <v>99475</v>
      </c>
    </row>
    <row r="17015" spans="1:7" x14ac:dyDescent="0.25">
      <c r="A17015" t="s">
        <v>116504</v>
      </c>
      <c r="B17015" t="s">
        <v>42422</v>
      </c>
      <c r="C17015" t="s">
        <v>99482</v>
      </c>
      <c r="D17015">
        <v>4</v>
      </c>
      <c r="E17015">
        <v>60.6</v>
      </c>
      <c r="F17015" s="1">
        <v>44750</v>
      </c>
      <c r="G17015" t="s">
        <v>99485</v>
      </c>
    </row>
    <row r="17016" spans="1:7" x14ac:dyDescent="0.25">
      <c r="A17016" t="s">
        <v>116505</v>
      </c>
      <c r="B17016" t="s">
        <v>42423</v>
      </c>
      <c r="C17016" t="s">
        <v>99474</v>
      </c>
      <c r="D17016">
        <v>3</v>
      </c>
      <c r="E17016">
        <v>900.24</v>
      </c>
      <c r="F17016" s="1">
        <v>44907</v>
      </c>
      <c r="G17016" t="s">
        <v>99480</v>
      </c>
    </row>
    <row r="17017" spans="1:7" x14ac:dyDescent="0.25">
      <c r="A17017" t="s">
        <v>116506</v>
      </c>
      <c r="B17017" t="s">
        <v>42424</v>
      </c>
      <c r="C17017" t="s">
        <v>99474</v>
      </c>
      <c r="D17017">
        <v>1</v>
      </c>
      <c r="E17017">
        <v>300.08</v>
      </c>
      <c r="F17017" s="1">
        <v>44353</v>
      </c>
      <c r="G17017" t="s">
        <v>99475</v>
      </c>
    </row>
    <row r="17018" spans="1:7" x14ac:dyDescent="0.25">
      <c r="A17018" t="s">
        <v>116507</v>
      </c>
      <c r="B17018" t="s">
        <v>42425</v>
      </c>
      <c r="C17018" t="s">
        <v>99489</v>
      </c>
      <c r="D17018">
        <v>3</v>
      </c>
      <c r="E17018">
        <v>107.52</v>
      </c>
      <c r="F17018" s="1">
        <v>44323</v>
      </c>
      <c r="G17018" t="s">
        <v>99495</v>
      </c>
    </row>
    <row r="17019" spans="1:7" x14ac:dyDescent="0.25">
      <c r="A17019" t="s">
        <v>116508</v>
      </c>
      <c r="B17019" t="s">
        <v>42426</v>
      </c>
      <c r="C17019" t="s">
        <v>99474</v>
      </c>
      <c r="D17019">
        <v>3</v>
      </c>
      <c r="E17019">
        <v>900.24</v>
      </c>
      <c r="F17019" s="1">
        <v>44351</v>
      </c>
      <c r="G17019" t="s">
        <v>99484</v>
      </c>
    </row>
    <row r="17020" spans="1:7" x14ac:dyDescent="0.25">
      <c r="A17020" t="s">
        <v>116509</v>
      </c>
      <c r="B17020" t="s">
        <v>42427</v>
      </c>
      <c r="C17020" t="s">
        <v>99498</v>
      </c>
      <c r="D17020">
        <v>4</v>
      </c>
      <c r="E17020">
        <v>4200</v>
      </c>
      <c r="F17020" s="1">
        <v>44531</v>
      </c>
      <c r="G17020" t="s">
        <v>99475</v>
      </c>
    </row>
    <row r="17021" spans="1:7" x14ac:dyDescent="0.25">
      <c r="A17021" t="s">
        <v>116510</v>
      </c>
      <c r="B17021" t="s">
        <v>42432</v>
      </c>
      <c r="C17021" t="s">
        <v>99483</v>
      </c>
      <c r="D17021">
        <v>2</v>
      </c>
      <c r="E17021">
        <v>81.319999999999993</v>
      </c>
      <c r="F17021" s="1">
        <v>44536</v>
      </c>
      <c r="G17021" t="s">
        <v>99485</v>
      </c>
    </row>
    <row r="17022" spans="1:7" x14ac:dyDescent="0.25">
      <c r="A17022" t="s">
        <v>116511</v>
      </c>
      <c r="B17022" t="s">
        <v>42437</v>
      </c>
      <c r="C17022" t="s">
        <v>99489</v>
      </c>
      <c r="D17022">
        <v>5</v>
      </c>
      <c r="E17022">
        <v>179.2</v>
      </c>
      <c r="F17022" s="1">
        <v>44657</v>
      </c>
      <c r="G17022" t="s">
        <v>99475</v>
      </c>
    </row>
    <row r="17023" spans="1:7" x14ac:dyDescent="0.25">
      <c r="A17023" t="s">
        <v>116512</v>
      </c>
      <c r="B17023" t="s">
        <v>42441</v>
      </c>
      <c r="C17023" t="s">
        <v>99487</v>
      </c>
      <c r="D17023">
        <v>2</v>
      </c>
      <c r="E17023">
        <v>10.46</v>
      </c>
      <c r="F17023" s="1">
        <v>44355</v>
      </c>
      <c r="G17023" t="s">
        <v>99484</v>
      </c>
    </row>
    <row r="17024" spans="1:7" x14ac:dyDescent="0.25">
      <c r="A17024" t="s">
        <v>116513</v>
      </c>
      <c r="B17024" t="s">
        <v>42444</v>
      </c>
      <c r="C17024" t="s">
        <v>99474</v>
      </c>
      <c r="D17024">
        <v>1</v>
      </c>
      <c r="E17024">
        <v>300.08</v>
      </c>
      <c r="F17024" s="1">
        <v>44204</v>
      </c>
      <c r="G17024" t="s">
        <v>99481</v>
      </c>
    </row>
    <row r="17025" spans="1:7" x14ac:dyDescent="0.25">
      <c r="A17025" t="s">
        <v>116514</v>
      </c>
      <c r="B17025" t="s">
        <v>42448</v>
      </c>
      <c r="C17025" t="s">
        <v>99487</v>
      </c>
      <c r="D17025">
        <v>3</v>
      </c>
      <c r="E17025">
        <v>15.69</v>
      </c>
      <c r="F17025" s="1">
        <v>44384</v>
      </c>
      <c r="G17025" t="s">
        <v>99475</v>
      </c>
    </row>
    <row r="17026" spans="1:7" x14ac:dyDescent="0.25">
      <c r="A17026" t="s">
        <v>116515</v>
      </c>
      <c r="B17026" t="s">
        <v>42449</v>
      </c>
      <c r="C17026" t="s">
        <v>99477</v>
      </c>
      <c r="D17026">
        <v>1</v>
      </c>
      <c r="E17026">
        <v>600.16999999999996</v>
      </c>
      <c r="F17026" s="1">
        <v>44291</v>
      </c>
      <c r="G17026" t="s">
        <v>99475</v>
      </c>
    </row>
    <row r="17027" spans="1:7" x14ac:dyDescent="0.25">
      <c r="A17027" t="s">
        <v>116516</v>
      </c>
      <c r="B17027" t="s">
        <v>42454</v>
      </c>
      <c r="C17027" t="s">
        <v>99487</v>
      </c>
      <c r="D17027">
        <v>3</v>
      </c>
      <c r="E17027">
        <v>15.69</v>
      </c>
      <c r="F17027" s="1">
        <v>44473</v>
      </c>
      <c r="G17027" t="s">
        <v>99484</v>
      </c>
    </row>
    <row r="17028" spans="1:7" x14ac:dyDescent="0.25">
      <c r="A17028" t="s">
        <v>116517</v>
      </c>
      <c r="B17028" t="s">
        <v>42457</v>
      </c>
      <c r="C17028" t="s">
        <v>99477</v>
      </c>
      <c r="D17028">
        <v>2</v>
      </c>
      <c r="E17028">
        <v>1200.3399999999999</v>
      </c>
      <c r="F17028" s="1">
        <v>44661</v>
      </c>
      <c r="G17028" t="s">
        <v>99490</v>
      </c>
    </row>
    <row r="17029" spans="1:7" x14ac:dyDescent="0.25">
      <c r="A17029" t="s">
        <v>116518</v>
      </c>
      <c r="B17029" t="s">
        <v>42458</v>
      </c>
      <c r="C17029" t="s">
        <v>99487</v>
      </c>
      <c r="D17029">
        <v>1</v>
      </c>
      <c r="E17029">
        <v>5.23</v>
      </c>
      <c r="F17029" s="1">
        <v>44199</v>
      </c>
      <c r="G17029" t="s">
        <v>99485</v>
      </c>
    </row>
    <row r="17030" spans="1:7" x14ac:dyDescent="0.25">
      <c r="A17030" t="s">
        <v>116519</v>
      </c>
      <c r="B17030" t="s">
        <v>42461</v>
      </c>
      <c r="C17030" t="s">
        <v>99487</v>
      </c>
      <c r="D17030">
        <v>2</v>
      </c>
      <c r="E17030">
        <v>10.46</v>
      </c>
      <c r="F17030" s="1">
        <v>44902</v>
      </c>
      <c r="G17030" t="s">
        <v>99484</v>
      </c>
    </row>
    <row r="17031" spans="1:7" x14ac:dyDescent="0.25">
      <c r="A17031" t="s">
        <v>116520</v>
      </c>
      <c r="B17031" t="s">
        <v>42462</v>
      </c>
      <c r="C17031" t="s">
        <v>99477</v>
      </c>
      <c r="D17031">
        <v>4</v>
      </c>
      <c r="E17031">
        <v>2400.6799999999998</v>
      </c>
      <c r="F17031" s="1">
        <v>44506</v>
      </c>
      <c r="G17031" t="s">
        <v>99484</v>
      </c>
    </row>
    <row r="17032" spans="1:7" x14ac:dyDescent="0.25">
      <c r="A17032" t="s">
        <v>116521</v>
      </c>
      <c r="B17032" t="s">
        <v>42466</v>
      </c>
      <c r="C17032" t="s">
        <v>99474</v>
      </c>
      <c r="D17032">
        <v>2</v>
      </c>
      <c r="E17032">
        <v>600.16</v>
      </c>
      <c r="F17032" s="1">
        <v>44841</v>
      </c>
      <c r="G17032" t="s">
        <v>99475</v>
      </c>
    </row>
    <row r="17033" spans="1:7" x14ac:dyDescent="0.25">
      <c r="A17033" t="s">
        <v>116522</v>
      </c>
      <c r="B17033" t="s">
        <v>42468</v>
      </c>
      <c r="C17033" t="s">
        <v>99483</v>
      </c>
      <c r="D17033">
        <v>4</v>
      </c>
      <c r="E17033">
        <v>162.63999999999999</v>
      </c>
      <c r="F17033" s="1">
        <v>44721</v>
      </c>
      <c r="G17033" t="s">
        <v>99485</v>
      </c>
    </row>
    <row r="17034" spans="1:7" x14ac:dyDescent="0.25">
      <c r="A17034" t="s">
        <v>116523</v>
      </c>
      <c r="B17034" t="s">
        <v>42470</v>
      </c>
      <c r="C17034" t="s">
        <v>99474</v>
      </c>
      <c r="D17034">
        <v>3</v>
      </c>
      <c r="E17034">
        <v>900.24</v>
      </c>
      <c r="F17034" s="1">
        <v>44480</v>
      </c>
      <c r="G17034" t="s">
        <v>99485</v>
      </c>
    </row>
    <row r="17035" spans="1:7" x14ac:dyDescent="0.25">
      <c r="A17035" t="s">
        <v>116524</v>
      </c>
      <c r="B17035" t="s">
        <v>42471</v>
      </c>
      <c r="C17035" t="s">
        <v>99489</v>
      </c>
      <c r="D17035">
        <v>1</v>
      </c>
      <c r="E17035">
        <v>35.840000000000003</v>
      </c>
      <c r="F17035" s="1">
        <v>44874</v>
      </c>
      <c r="G17035" t="s">
        <v>99484</v>
      </c>
    </row>
    <row r="17036" spans="1:7" x14ac:dyDescent="0.25">
      <c r="A17036" t="s">
        <v>116525</v>
      </c>
      <c r="B17036" t="s">
        <v>42476</v>
      </c>
      <c r="C17036" t="s">
        <v>99474</v>
      </c>
      <c r="D17036">
        <v>2</v>
      </c>
      <c r="E17036">
        <v>600.16</v>
      </c>
      <c r="F17036" s="1">
        <v>44869</v>
      </c>
      <c r="G17036" t="s">
        <v>99475</v>
      </c>
    </row>
    <row r="17037" spans="1:7" x14ac:dyDescent="0.25">
      <c r="A17037" t="s">
        <v>116526</v>
      </c>
      <c r="B17037" t="s">
        <v>42477</v>
      </c>
      <c r="C17037" t="s">
        <v>99477</v>
      </c>
      <c r="D17037">
        <v>3</v>
      </c>
      <c r="E17037">
        <v>1800.51</v>
      </c>
      <c r="F17037" s="1">
        <v>45170</v>
      </c>
      <c r="G17037" t="s">
        <v>99485</v>
      </c>
    </row>
    <row r="17038" spans="1:7" x14ac:dyDescent="0.25">
      <c r="A17038" t="s">
        <v>116527</v>
      </c>
      <c r="B17038" t="s">
        <v>42479</v>
      </c>
      <c r="C17038" t="s">
        <v>99483</v>
      </c>
      <c r="D17038">
        <v>5</v>
      </c>
      <c r="E17038">
        <v>203.3</v>
      </c>
      <c r="F17038" s="1">
        <v>44288</v>
      </c>
      <c r="G17038" t="s">
        <v>99481</v>
      </c>
    </row>
    <row r="17039" spans="1:7" x14ac:dyDescent="0.25">
      <c r="A17039" t="s">
        <v>116528</v>
      </c>
      <c r="B17039" t="s">
        <v>42481</v>
      </c>
      <c r="C17039" t="s">
        <v>99498</v>
      </c>
      <c r="D17039">
        <v>1</v>
      </c>
      <c r="E17039">
        <v>1050</v>
      </c>
      <c r="F17039" s="1">
        <v>44508</v>
      </c>
      <c r="G17039" t="s">
        <v>99493</v>
      </c>
    </row>
    <row r="17040" spans="1:7" x14ac:dyDescent="0.25">
      <c r="A17040" t="s">
        <v>116529</v>
      </c>
      <c r="B17040" t="s">
        <v>42482</v>
      </c>
      <c r="C17040" t="s">
        <v>99483</v>
      </c>
      <c r="D17040">
        <v>1</v>
      </c>
      <c r="E17040">
        <v>40.659999999999997</v>
      </c>
      <c r="F17040" s="1">
        <v>45078</v>
      </c>
      <c r="G17040" t="s">
        <v>99481</v>
      </c>
    </row>
    <row r="17041" spans="1:7" x14ac:dyDescent="0.25">
      <c r="A17041" t="s">
        <v>116530</v>
      </c>
      <c r="B17041" t="s">
        <v>42484</v>
      </c>
      <c r="C17041" t="s">
        <v>99482</v>
      </c>
      <c r="D17041">
        <v>5</v>
      </c>
      <c r="E17041">
        <v>75.75</v>
      </c>
      <c r="F17041" s="1">
        <v>44411</v>
      </c>
      <c r="G17041" t="s">
        <v>99475</v>
      </c>
    </row>
    <row r="17042" spans="1:7" x14ac:dyDescent="0.25">
      <c r="A17042" t="s">
        <v>116531</v>
      </c>
      <c r="B17042" t="s">
        <v>42493</v>
      </c>
      <c r="C17042" t="s">
        <v>99482</v>
      </c>
      <c r="D17042">
        <v>4</v>
      </c>
      <c r="E17042">
        <v>60.6</v>
      </c>
      <c r="F17042" s="1">
        <v>44440</v>
      </c>
      <c r="G17042" t="s">
        <v>99481</v>
      </c>
    </row>
    <row r="17043" spans="1:7" x14ac:dyDescent="0.25">
      <c r="A17043" t="s">
        <v>116532</v>
      </c>
      <c r="B17043" t="s">
        <v>42496</v>
      </c>
      <c r="C17043" t="s">
        <v>99487</v>
      </c>
      <c r="D17043">
        <v>3</v>
      </c>
      <c r="E17043">
        <v>15.69</v>
      </c>
      <c r="F17043" s="1">
        <v>44838</v>
      </c>
      <c r="G17043" t="s">
        <v>99480</v>
      </c>
    </row>
    <row r="17044" spans="1:7" x14ac:dyDescent="0.25">
      <c r="A17044" t="s">
        <v>116533</v>
      </c>
      <c r="B17044" t="s">
        <v>42497</v>
      </c>
      <c r="C17044" t="s">
        <v>99489</v>
      </c>
      <c r="D17044">
        <v>1</v>
      </c>
      <c r="E17044">
        <v>35.840000000000003</v>
      </c>
      <c r="F17044" s="1">
        <v>44322</v>
      </c>
      <c r="G17044" t="s">
        <v>99490</v>
      </c>
    </row>
    <row r="17045" spans="1:7" x14ac:dyDescent="0.25">
      <c r="A17045" t="s">
        <v>116534</v>
      </c>
      <c r="B17045" t="s">
        <v>42498</v>
      </c>
      <c r="C17045" t="s">
        <v>99489</v>
      </c>
      <c r="D17045">
        <v>4</v>
      </c>
      <c r="E17045">
        <v>143.36000000000001</v>
      </c>
      <c r="F17045" s="1">
        <v>44534</v>
      </c>
      <c r="G17045" t="s">
        <v>99475</v>
      </c>
    </row>
    <row r="17046" spans="1:7" x14ac:dyDescent="0.25">
      <c r="A17046" t="s">
        <v>116535</v>
      </c>
      <c r="B17046" t="s">
        <v>42500</v>
      </c>
      <c r="C17046" t="s">
        <v>99474</v>
      </c>
      <c r="D17046">
        <v>3</v>
      </c>
      <c r="E17046">
        <v>900.24</v>
      </c>
      <c r="F17046" s="1">
        <v>44808</v>
      </c>
      <c r="G17046" t="s">
        <v>99493</v>
      </c>
    </row>
    <row r="17047" spans="1:7" x14ac:dyDescent="0.25">
      <c r="A17047" t="s">
        <v>116536</v>
      </c>
      <c r="B17047" t="s">
        <v>42504</v>
      </c>
      <c r="C17047" t="s">
        <v>99474</v>
      </c>
      <c r="D17047">
        <v>3</v>
      </c>
      <c r="E17047">
        <v>900.24</v>
      </c>
      <c r="F17047" s="1">
        <v>45017</v>
      </c>
      <c r="G17047" t="s">
        <v>99480</v>
      </c>
    </row>
    <row r="17048" spans="1:7" x14ac:dyDescent="0.25">
      <c r="A17048" t="s">
        <v>116537</v>
      </c>
      <c r="B17048" t="s">
        <v>42505</v>
      </c>
      <c r="C17048" t="s">
        <v>99489</v>
      </c>
      <c r="D17048">
        <v>3</v>
      </c>
      <c r="E17048">
        <v>107.52</v>
      </c>
      <c r="F17048" s="1">
        <v>44622</v>
      </c>
      <c r="G17048" t="s">
        <v>99480</v>
      </c>
    </row>
    <row r="17049" spans="1:7" x14ac:dyDescent="0.25">
      <c r="A17049" t="s">
        <v>116538</v>
      </c>
      <c r="B17049" t="s">
        <v>42506</v>
      </c>
      <c r="C17049" t="s">
        <v>99474</v>
      </c>
      <c r="D17049">
        <v>2</v>
      </c>
      <c r="E17049">
        <v>600.16</v>
      </c>
      <c r="F17049" s="1">
        <v>44289</v>
      </c>
      <c r="G17049" t="s">
        <v>99484</v>
      </c>
    </row>
    <row r="17050" spans="1:7" x14ac:dyDescent="0.25">
      <c r="A17050" t="s">
        <v>116539</v>
      </c>
      <c r="B17050" t="s">
        <v>42507</v>
      </c>
      <c r="C17050" t="s">
        <v>99487</v>
      </c>
      <c r="D17050">
        <v>2</v>
      </c>
      <c r="E17050">
        <v>10.46</v>
      </c>
      <c r="F17050" s="1">
        <v>44747</v>
      </c>
      <c r="G17050" t="s">
        <v>99485</v>
      </c>
    </row>
    <row r="17051" spans="1:7" x14ac:dyDescent="0.25">
      <c r="A17051" t="s">
        <v>116540</v>
      </c>
      <c r="B17051" t="s">
        <v>42508</v>
      </c>
      <c r="C17051" t="s">
        <v>99483</v>
      </c>
      <c r="D17051">
        <v>3</v>
      </c>
      <c r="E17051">
        <v>121.98</v>
      </c>
      <c r="F17051" s="1">
        <v>44504</v>
      </c>
      <c r="G17051" t="s">
        <v>99485</v>
      </c>
    </row>
    <row r="17052" spans="1:7" x14ac:dyDescent="0.25">
      <c r="A17052" t="s">
        <v>116541</v>
      </c>
      <c r="B17052" t="s">
        <v>42515</v>
      </c>
      <c r="C17052" t="s">
        <v>99487</v>
      </c>
      <c r="D17052">
        <v>5</v>
      </c>
      <c r="E17052">
        <v>26.15</v>
      </c>
      <c r="F17052" s="1">
        <v>44657</v>
      </c>
      <c r="G17052" t="s">
        <v>99475</v>
      </c>
    </row>
    <row r="17053" spans="1:7" x14ac:dyDescent="0.25">
      <c r="A17053" t="s">
        <v>116542</v>
      </c>
      <c r="B17053" t="s">
        <v>42519</v>
      </c>
      <c r="C17053" t="s">
        <v>99474</v>
      </c>
      <c r="D17053">
        <v>1</v>
      </c>
      <c r="E17053">
        <v>300.08</v>
      </c>
      <c r="F17053" s="1">
        <v>44928</v>
      </c>
      <c r="G17053" t="s">
        <v>99481</v>
      </c>
    </row>
    <row r="17054" spans="1:7" x14ac:dyDescent="0.25">
      <c r="A17054" t="s">
        <v>116543</v>
      </c>
      <c r="B17054" t="s">
        <v>42520</v>
      </c>
      <c r="C17054" t="s">
        <v>99474</v>
      </c>
      <c r="D17054">
        <v>1</v>
      </c>
      <c r="E17054">
        <v>300.08</v>
      </c>
      <c r="F17054" s="1">
        <v>44656</v>
      </c>
      <c r="G17054" t="s">
        <v>99488</v>
      </c>
    </row>
    <row r="17055" spans="1:7" x14ac:dyDescent="0.25">
      <c r="A17055" t="s">
        <v>116544</v>
      </c>
      <c r="B17055" t="s">
        <v>42523</v>
      </c>
      <c r="C17055" t="s">
        <v>99474</v>
      </c>
      <c r="D17055">
        <v>1</v>
      </c>
      <c r="E17055">
        <v>300.08</v>
      </c>
      <c r="F17055" s="1">
        <v>44409</v>
      </c>
      <c r="G17055" t="s">
        <v>99475</v>
      </c>
    </row>
    <row r="17056" spans="1:7" x14ac:dyDescent="0.25">
      <c r="A17056" t="s">
        <v>116545</v>
      </c>
      <c r="B17056" t="s">
        <v>42525</v>
      </c>
      <c r="C17056" t="s">
        <v>99474</v>
      </c>
      <c r="D17056">
        <v>1</v>
      </c>
      <c r="E17056">
        <v>300.08</v>
      </c>
      <c r="F17056" s="1">
        <v>44777</v>
      </c>
      <c r="G17056" t="s">
        <v>99478</v>
      </c>
    </row>
    <row r="17057" spans="1:7" x14ac:dyDescent="0.25">
      <c r="A17057" t="s">
        <v>116546</v>
      </c>
      <c r="B17057" t="s">
        <v>42533</v>
      </c>
      <c r="C17057" t="s">
        <v>99489</v>
      </c>
      <c r="D17057">
        <v>5</v>
      </c>
      <c r="E17057">
        <v>179.2</v>
      </c>
      <c r="F17057" s="1">
        <v>44745</v>
      </c>
      <c r="G17057" t="s">
        <v>99480</v>
      </c>
    </row>
    <row r="17058" spans="1:7" x14ac:dyDescent="0.25">
      <c r="A17058" t="s">
        <v>116547</v>
      </c>
      <c r="B17058" t="s">
        <v>42534</v>
      </c>
      <c r="C17058" t="s">
        <v>99474</v>
      </c>
      <c r="D17058">
        <v>2</v>
      </c>
      <c r="E17058">
        <v>600.16</v>
      </c>
      <c r="F17058" s="1">
        <v>44208</v>
      </c>
      <c r="G17058" t="s">
        <v>99485</v>
      </c>
    </row>
    <row r="17059" spans="1:7" x14ac:dyDescent="0.25">
      <c r="A17059" t="s">
        <v>116548</v>
      </c>
      <c r="B17059" t="s">
        <v>42539</v>
      </c>
      <c r="C17059" t="s">
        <v>99487</v>
      </c>
      <c r="D17059">
        <v>3</v>
      </c>
      <c r="E17059">
        <v>15.69</v>
      </c>
      <c r="F17059" s="1">
        <v>44722</v>
      </c>
      <c r="G17059" t="s">
        <v>99485</v>
      </c>
    </row>
    <row r="17060" spans="1:7" x14ac:dyDescent="0.25">
      <c r="A17060" t="s">
        <v>116549</v>
      </c>
      <c r="B17060" t="s">
        <v>42540</v>
      </c>
      <c r="C17060" t="s">
        <v>99487</v>
      </c>
      <c r="D17060">
        <v>5</v>
      </c>
      <c r="E17060">
        <v>26.15</v>
      </c>
      <c r="F17060" s="1">
        <v>44573</v>
      </c>
      <c r="G17060" t="s">
        <v>99475</v>
      </c>
    </row>
    <row r="17061" spans="1:7" x14ac:dyDescent="0.25">
      <c r="A17061" t="s">
        <v>116550</v>
      </c>
      <c r="B17061" t="s">
        <v>42542</v>
      </c>
      <c r="C17061" t="s">
        <v>99474</v>
      </c>
      <c r="D17061">
        <v>2</v>
      </c>
      <c r="E17061">
        <v>600.16</v>
      </c>
      <c r="F17061" s="1">
        <v>44233</v>
      </c>
      <c r="G17061" t="s">
        <v>99478</v>
      </c>
    </row>
    <row r="17062" spans="1:7" x14ac:dyDescent="0.25">
      <c r="A17062" t="s">
        <v>116551</v>
      </c>
      <c r="B17062" t="s">
        <v>42543</v>
      </c>
      <c r="C17062" t="s">
        <v>99482</v>
      </c>
      <c r="D17062">
        <v>4</v>
      </c>
      <c r="E17062">
        <v>60.6</v>
      </c>
      <c r="F17062" s="1">
        <v>44715</v>
      </c>
      <c r="G17062" t="s">
        <v>99485</v>
      </c>
    </row>
    <row r="17063" spans="1:7" x14ac:dyDescent="0.25">
      <c r="A17063" t="s">
        <v>116552</v>
      </c>
      <c r="B17063" t="s">
        <v>42544</v>
      </c>
      <c r="C17063" t="s">
        <v>99477</v>
      </c>
      <c r="D17063">
        <v>4</v>
      </c>
      <c r="E17063">
        <v>2400.6799999999998</v>
      </c>
      <c r="F17063" s="1">
        <v>44354</v>
      </c>
      <c r="G17063" t="s">
        <v>99484</v>
      </c>
    </row>
    <row r="17064" spans="1:7" x14ac:dyDescent="0.25">
      <c r="A17064" t="s">
        <v>116553</v>
      </c>
      <c r="B17064" t="s">
        <v>42549</v>
      </c>
      <c r="C17064" t="s">
        <v>99474</v>
      </c>
      <c r="D17064">
        <v>3</v>
      </c>
      <c r="E17064">
        <v>900.24</v>
      </c>
      <c r="F17064" s="1">
        <v>44207</v>
      </c>
      <c r="G17064" t="s">
        <v>99490</v>
      </c>
    </row>
    <row r="17065" spans="1:7" x14ac:dyDescent="0.25">
      <c r="A17065" t="s">
        <v>116554</v>
      </c>
      <c r="B17065" t="s">
        <v>42550</v>
      </c>
      <c r="C17065" t="s">
        <v>99483</v>
      </c>
      <c r="D17065">
        <v>1</v>
      </c>
      <c r="E17065">
        <v>40.659999999999997</v>
      </c>
      <c r="F17065" s="1">
        <v>44723</v>
      </c>
      <c r="G17065" t="s">
        <v>99481</v>
      </c>
    </row>
    <row r="17066" spans="1:7" x14ac:dyDescent="0.25">
      <c r="A17066" t="s">
        <v>116555</v>
      </c>
      <c r="B17066" t="s">
        <v>42551</v>
      </c>
      <c r="C17066" t="s">
        <v>99474</v>
      </c>
      <c r="D17066">
        <v>4</v>
      </c>
      <c r="E17066">
        <v>1200.32</v>
      </c>
      <c r="F17066" s="1">
        <v>44806</v>
      </c>
      <c r="G17066" t="s">
        <v>99488</v>
      </c>
    </row>
    <row r="17067" spans="1:7" x14ac:dyDescent="0.25">
      <c r="A17067" t="s">
        <v>116556</v>
      </c>
      <c r="B17067" t="s">
        <v>42552</v>
      </c>
      <c r="C17067" t="s">
        <v>99474</v>
      </c>
      <c r="D17067">
        <v>2</v>
      </c>
      <c r="E17067">
        <v>600.16</v>
      </c>
      <c r="F17067" s="1">
        <v>44746</v>
      </c>
      <c r="G17067" t="s">
        <v>99485</v>
      </c>
    </row>
    <row r="17068" spans="1:7" x14ac:dyDescent="0.25">
      <c r="A17068" t="s">
        <v>116557</v>
      </c>
      <c r="B17068" t="s">
        <v>42554</v>
      </c>
      <c r="C17068" t="s">
        <v>99474</v>
      </c>
      <c r="D17068">
        <v>2</v>
      </c>
      <c r="E17068">
        <v>600.16</v>
      </c>
      <c r="F17068" s="1">
        <v>44354</v>
      </c>
      <c r="G17068" t="s">
        <v>99480</v>
      </c>
    </row>
    <row r="17069" spans="1:7" x14ac:dyDescent="0.25">
      <c r="A17069" t="s">
        <v>116558</v>
      </c>
      <c r="B17069" t="s">
        <v>42556</v>
      </c>
      <c r="C17069" t="s">
        <v>99483</v>
      </c>
      <c r="D17069">
        <v>4</v>
      </c>
      <c r="E17069">
        <v>162.63999999999999</v>
      </c>
      <c r="F17069" s="1">
        <v>44906</v>
      </c>
      <c r="G17069" t="s">
        <v>99484</v>
      </c>
    </row>
    <row r="17070" spans="1:7" x14ac:dyDescent="0.25">
      <c r="A17070" t="s">
        <v>116559</v>
      </c>
      <c r="B17070" t="s">
        <v>42559</v>
      </c>
      <c r="C17070" t="s">
        <v>99489</v>
      </c>
      <c r="D17070">
        <v>3</v>
      </c>
      <c r="E17070">
        <v>107.52</v>
      </c>
      <c r="F17070" s="1">
        <v>44507</v>
      </c>
      <c r="G17070" t="s">
        <v>99480</v>
      </c>
    </row>
    <row r="17071" spans="1:7" x14ac:dyDescent="0.25">
      <c r="A17071" t="s">
        <v>116560</v>
      </c>
      <c r="B17071" t="s">
        <v>42565</v>
      </c>
      <c r="C17071" t="s">
        <v>99477</v>
      </c>
      <c r="D17071">
        <v>1</v>
      </c>
      <c r="E17071">
        <v>600.16999999999996</v>
      </c>
      <c r="F17071" s="1">
        <v>44776</v>
      </c>
      <c r="G17071" t="s">
        <v>99495</v>
      </c>
    </row>
    <row r="17072" spans="1:7" x14ac:dyDescent="0.25">
      <c r="A17072" t="s">
        <v>116561</v>
      </c>
      <c r="B17072" t="s">
        <v>42567</v>
      </c>
      <c r="C17072" t="s">
        <v>99487</v>
      </c>
      <c r="D17072">
        <v>5</v>
      </c>
      <c r="E17072">
        <v>26.15</v>
      </c>
      <c r="F17072" s="1">
        <v>44356</v>
      </c>
      <c r="G17072" t="s">
        <v>99485</v>
      </c>
    </row>
    <row r="17073" spans="1:7" x14ac:dyDescent="0.25">
      <c r="A17073" t="s">
        <v>116562</v>
      </c>
      <c r="B17073" t="s">
        <v>42570</v>
      </c>
      <c r="C17073" t="s">
        <v>99482</v>
      </c>
      <c r="D17073">
        <v>3</v>
      </c>
      <c r="E17073">
        <v>45.45</v>
      </c>
      <c r="F17073" s="1">
        <v>44359</v>
      </c>
      <c r="G17073" t="s">
        <v>99495</v>
      </c>
    </row>
    <row r="17074" spans="1:7" x14ac:dyDescent="0.25">
      <c r="A17074" t="s">
        <v>116563</v>
      </c>
      <c r="B17074" t="s">
        <v>42571</v>
      </c>
      <c r="C17074" t="s">
        <v>99516</v>
      </c>
      <c r="D17074">
        <v>5</v>
      </c>
      <c r="E17074">
        <v>58.65</v>
      </c>
      <c r="F17074" s="1">
        <v>44355</v>
      </c>
      <c r="G17074" t="s">
        <v>99480</v>
      </c>
    </row>
    <row r="17075" spans="1:7" x14ac:dyDescent="0.25">
      <c r="A17075" t="s">
        <v>116564</v>
      </c>
      <c r="B17075" t="s">
        <v>42574</v>
      </c>
      <c r="C17075" t="s">
        <v>99474</v>
      </c>
      <c r="D17075">
        <v>2</v>
      </c>
      <c r="E17075">
        <v>600.16</v>
      </c>
      <c r="F17075" s="1">
        <v>44775</v>
      </c>
      <c r="G17075" t="s">
        <v>99480</v>
      </c>
    </row>
    <row r="17076" spans="1:7" x14ac:dyDescent="0.25">
      <c r="A17076" t="s">
        <v>116565</v>
      </c>
      <c r="B17076" t="s">
        <v>42575</v>
      </c>
      <c r="C17076" t="s">
        <v>99477</v>
      </c>
      <c r="D17076">
        <v>4</v>
      </c>
      <c r="E17076">
        <v>2400.6799999999998</v>
      </c>
      <c r="F17076" s="1">
        <v>44754</v>
      </c>
      <c r="G17076" t="s">
        <v>99475</v>
      </c>
    </row>
    <row r="17077" spans="1:7" x14ac:dyDescent="0.25">
      <c r="A17077" t="s">
        <v>116566</v>
      </c>
      <c r="B17077" t="s">
        <v>42576</v>
      </c>
      <c r="C17077" t="s">
        <v>99487</v>
      </c>
      <c r="D17077">
        <v>3</v>
      </c>
      <c r="E17077">
        <v>15.69</v>
      </c>
      <c r="F17077" s="1">
        <v>44745</v>
      </c>
      <c r="G17077" t="s">
        <v>99485</v>
      </c>
    </row>
    <row r="17078" spans="1:7" x14ac:dyDescent="0.25">
      <c r="A17078" t="s">
        <v>116567</v>
      </c>
      <c r="B17078" t="s">
        <v>42587</v>
      </c>
      <c r="C17078" t="s">
        <v>99487</v>
      </c>
      <c r="D17078">
        <v>4</v>
      </c>
      <c r="E17078">
        <v>20.92</v>
      </c>
      <c r="F17078" s="1">
        <v>44234</v>
      </c>
      <c r="G17078" t="s">
        <v>99488</v>
      </c>
    </row>
    <row r="17079" spans="1:7" x14ac:dyDescent="0.25">
      <c r="A17079" t="s">
        <v>116568</v>
      </c>
      <c r="B17079" t="s">
        <v>42592</v>
      </c>
      <c r="C17079" t="s">
        <v>99489</v>
      </c>
      <c r="D17079">
        <v>5</v>
      </c>
      <c r="E17079">
        <v>179.2</v>
      </c>
      <c r="F17079" s="1">
        <v>44898</v>
      </c>
      <c r="G17079" t="s">
        <v>99475</v>
      </c>
    </row>
    <row r="17080" spans="1:7" x14ac:dyDescent="0.25">
      <c r="A17080" t="s">
        <v>116569</v>
      </c>
      <c r="B17080" t="s">
        <v>42598</v>
      </c>
      <c r="C17080" t="s">
        <v>99489</v>
      </c>
      <c r="D17080">
        <v>1</v>
      </c>
      <c r="E17080">
        <v>35.840000000000003</v>
      </c>
      <c r="F17080" s="1">
        <v>44541</v>
      </c>
      <c r="G17080" t="s">
        <v>99484</v>
      </c>
    </row>
    <row r="17081" spans="1:7" x14ac:dyDescent="0.25">
      <c r="A17081" t="s">
        <v>116570</v>
      </c>
      <c r="B17081" t="s">
        <v>42601</v>
      </c>
      <c r="C17081" t="s">
        <v>99474</v>
      </c>
      <c r="D17081">
        <v>3</v>
      </c>
      <c r="E17081">
        <v>900.24</v>
      </c>
      <c r="F17081" s="1">
        <v>44814</v>
      </c>
      <c r="G17081" t="s">
        <v>99485</v>
      </c>
    </row>
    <row r="17082" spans="1:7" x14ac:dyDescent="0.25">
      <c r="A17082" t="s">
        <v>116571</v>
      </c>
      <c r="B17082" t="s">
        <v>42603</v>
      </c>
      <c r="C17082" t="s">
        <v>99489</v>
      </c>
      <c r="D17082">
        <v>4</v>
      </c>
      <c r="E17082">
        <v>143.36000000000001</v>
      </c>
      <c r="F17082" s="1">
        <v>44843</v>
      </c>
      <c r="G17082" t="s">
        <v>99493</v>
      </c>
    </row>
    <row r="17083" spans="1:7" x14ac:dyDescent="0.25">
      <c r="A17083" t="s">
        <v>116572</v>
      </c>
      <c r="B17083" t="s">
        <v>42604</v>
      </c>
      <c r="C17083" t="s">
        <v>99516</v>
      </c>
      <c r="D17083">
        <v>3</v>
      </c>
      <c r="E17083">
        <v>35.19</v>
      </c>
      <c r="F17083" s="1">
        <v>44531</v>
      </c>
      <c r="G17083" t="s">
        <v>99485</v>
      </c>
    </row>
    <row r="17084" spans="1:7" x14ac:dyDescent="0.25">
      <c r="A17084" t="s">
        <v>116573</v>
      </c>
      <c r="B17084" t="s">
        <v>42606</v>
      </c>
      <c r="C17084" t="s">
        <v>99487</v>
      </c>
      <c r="D17084">
        <v>5</v>
      </c>
      <c r="E17084">
        <v>26.15</v>
      </c>
      <c r="F17084" s="1">
        <v>44600</v>
      </c>
      <c r="G17084" t="s">
        <v>99485</v>
      </c>
    </row>
    <row r="17085" spans="1:7" x14ac:dyDescent="0.25">
      <c r="A17085" t="s">
        <v>116574</v>
      </c>
      <c r="B17085" t="s">
        <v>42608</v>
      </c>
      <c r="C17085" t="s">
        <v>99483</v>
      </c>
      <c r="D17085">
        <v>5</v>
      </c>
      <c r="E17085">
        <v>203.3</v>
      </c>
      <c r="F17085" s="1">
        <v>44291</v>
      </c>
      <c r="G17085" t="s">
        <v>99481</v>
      </c>
    </row>
    <row r="17086" spans="1:7" x14ac:dyDescent="0.25">
      <c r="A17086" t="s">
        <v>116575</v>
      </c>
      <c r="B17086" t="s">
        <v>42611</v>
      </c>
      <c r="C17086" t="s">
        <v>99474</v>
      </c>
      <c r="D17086">
        <v>2</v>
      </c>
      <c r="E17086">
        <v>600.16</v>
      </c>
      <c r="F17086" s="1">
        <v>44409</v>
      </c>
      <c r="G17086" t="s">
        <v>99485</v>
      </c>
    </row>
    <row r="17087" spans="1:7" x14ac:dyDescent="0.25">
      <c r="A17087" t="s">
        <v>116576</v>
      </c>
      <c r="B17087" t="s">
        <v>42614</v>
      </c>
      <c r="C17087" t="s">
        <v>99474</v>
      </c>
      <c r="D17087">
        <v>1</v>
      </c>
      <c r="E17087">
        <v>300.08</v>
      </c>
      <c r="F17087" s="1">
        <v>44442</v>
      </c>
      <c r="G17087" t="s">
        <v>99475</v>
      </c>
    </row>
    <row r="17088" spans="1:7" x14ac:dyDescent="0.25">
      <c r="A17088" t="s">
        <v>116577</v>
      </c>
      <c r="B17088" t="s">
        <v>42616</v>
      </c>
      <c r="C17088" t="s">
        <v>99516</v>
      </c>
      <c r="D17088">
        <v>4</v>
      </c>
      <c r="E17088">
        <v>46.92</v>
      </c>
      <c r="F17088" s="1">
        <v>44660</v>
      </c>
      <c r="G17088" t="s">
        <v>99480</v>
      </c>
    </row>
    <row r="17089" spans="1:7" x14ac:dyDescent="0.25">
      <c r="A17089" t="s">
        <v>116578</v>
      </c>
      <c r="B17089" t="s">
        <v>42618</v>
      </c>
      <c r="C17089" t="s">
        <v>99474</v>
      </c>
      <c r="D17089">
        <v>1</v>
      </c>
      <c r="E17089">
        <v>300.08</v>
      </c>
      <c r="F17089" s="1">
        <v>44572</v>
      </c>
      <c r="G17089" t="s">
        <v>99475</v>
      </c>
    </row>
    <row r="17090" spans="1:7" x14ac:dyDescent="0.25">
      <c r="A17090" t="s">
        <v>116579</v>
      </c>
      <c r="B17090" t="s">
        <v>42622</v>
      </c>
      <c r="C17090" t="s">
        <v>99487</v>
      </c>
      <c r="D17090">
        <v>5</v>
      </c>
      <c r="E17090">
        <v>26.15</v>
      </c>
      <c r="F17090" s="1">
        <v>44505</v>
      </c>
      <c r="G17090" t="s">
        <v>99481</v>
      </c>
    </row>
    <row r="17091" spans="1:7" x14ac:dyDescent="0.25">
      <c r="A17091" t="s">
        <v>116580</v>
      </c>
      <c r="B17091" t="s">
        <v>42626</v>
      </c>
      <c r="C17091" t="s">
        <v>99474</v>
      </c>
      <c r="D17091">
        <v>1</v>
      </c>
      <c r="E17091">
        <v>300.08</v>
      </c>
      <c r="F17091" s="1">
        <v>44356</v>
      </c>
      <c r="G17091" t="s">
        <v>99493</v>
      </c>
    </row>
    <row r="17092" spans="1:7" x14ac:dyDescent="0.25">
      <c r="A17092" t="s">
        <v>116581</v>
      </c>
      <c r="B17092" t="s">
        <v>42627</v>
      </c>
      <c r="C17092" t="s">
        <v>99477</v>
      </c>
      <c r="D17092">
        <v>5</v>
      </c>
      <c r="E17092">
        <v>3000.85</v>
      </c>
      <c r="F17092" s="1">
        <v>45262</v>
      </c>
      <c r="G17092" t="s">
        <v>99480</v>
      </c>
    </row>
    <row r="17093" spans="1:7" x14ac:dyDescent="0.25">
      <c r="A17093" t="s">
        <v>116582</v>
      </c>
      <c r="B17093" t="s">
        <v>42628</v>
      </c>
      <c r="C17093" t="s">
        <v>99474</v>
      </c>
      <c r="D17093">
        <v>2</v>
      </c>
      <c r="E17093">
        <v>600.16</v>
      </c>
      <c r="F17093" s="1">
        <v>44541</v>
      </c>
      <c r="G17093" t="s">
        <v>99475</v>
      </c>
    </row>
    <row r="17094" spans="1:7" x14ac:dyDescent="0.25">
      <c r="A17094" t="s">
        <v>116583</v>
      </c>
      <c r="B17094" t="s">
        <v>42629</v>
      </c>
      <c r="C17094" t="s">
        <v>99474</v>
      </c>
      <c r="D17094">
        <v>2</v>
      </c>
      <c r="E17094">
        <v>600.16</v>
      </c>
      <c r="F17094" s="1">
        <v>44626</v>
      </c>
      <c r="G17094" t="s">
        <v>99480</v>
      </c>
    </row>
    <row r="17095" spans="1:7" x14ac:dyDescent="0.25">
      <c r="A17095" t="s">
        <v>116584</v>
      </c>
      <c r="B17095" t="s">
        <v>42640</v>
      </c>
      <c r="C17095" t="s">
        <v>99483</v>
      </c>
      <c r="D17095">
        <v>5</v>
      </c>
      <c r="E17095">
        <v>203.3</v>
      </c>
      <c r="F17095" s="1">
        <v>44542</v>
      </c>
      <c r="G17095" t="s">
        <v>99485</v>
      </c>
    </row>
    <row r="17096" spans="1:7" x14ac:dyDescent="0.25">
      <c r="A17096" t="s">
        <v>116585</v>
      </c>
      <c r="B17096" t="s">
        <v>42641</v>
      </c>
      <c r="C17096" t="s">
        <v>99498</v>
      </c>
      <c r="D17096">
        <v>3</v>
      </c>
      <c r="E17096">
        <v>3150</v>
      </c>
      <c r="F17096" s="1">
        <v>44660</v>
      </c>
      <c r="G17096" t="s">
        <v>99478</v>
      </c>
    </row>
    <row r="17097" spans="1:7" x14ac:dyDescent="0.25">
      <c r="A17097" t="s">
        <v>116586</v>
      </c>
      <c r="B17097" t="s">
        <v>42644</v>
      </c>
      <c r="C17097" t="s">
        <v>99477</v>
      </c>
      <c r="D17097">
        <v>2</v>
      </c>
      <c r="E17097">
        <v>1200.3399999999999</v>
      </c>
      <c r="F17097" s="1">
        <v>44716</v>
      </c>
      <c r="G17097" t="s">
        <v>99480</v>
      </c>
    </row>
    <row r="17098" spans="1:7" x14ac:dyDescent="0.25">
      <c r="A17098" t="s">
        <v>116587</v>
      </c>
      <c r="B17098" t="s">
        <v>42646</v>
      </c>
      <c r="C17098" t="s">
        <v>99474</v>
      </c>
      <c r="D17098">
        <v>1</v>
      </c>
      <c r="E17098">
        <v>300.08</v>
      </c>
      <c r="F17098" s="1">
        <v>44324</v>
      </c>
      <c r="G17098" t="s">
        <v>99493</v>
      </c>
    </row>
    <row r="17099" spans="1:7" x14ac:dyDescent="0.25">
      <c r="A17099" t="s">
        <v>116588</v>
      </c>
      <c r="B17099" t="s">
        <v>42647</v>
      </c>
      <c r="C17099" t="s">
        <v>99516</v>
      </c>
      <c r="D17099">
        <v>5</v>
      </c>
      <c r="E17099">
        <v>58.65</v>
      </c>
      <c r="F17099" s="1">
        <v>44235</v>
      </c>
      <c r="G17099" t="s">
        <v>99481</v>
      </c>
    </row>
    <row r="17100" spans="1:7" x14ac:dyDescent="0.25">
      <c r="A17100" t="s">
        <v>116589</v>
      </c>
      <c r="B17100" t="s">
        <v>42648</v>
      </c>
      <c r="C17100" t="s">
        <v>99474</v>
      </c>
      <c r="D17100">
        <v>2</v>
      </c>
      <c r="E17100">
        <v>600.16</v>
      </c>
      <c r="F17100" s="1">
        <v>44228</v>
      </c>
      <c r="G17100" t="s">
        <v>99481</v>
      </c>
    </row>
    <row r="17101" spans="1:7" x14ac:dyDescent="0.25">
      <c r="A17101" t="s">
        <v>116590</v>
      </c>
      <c r="B17101" t="s">
        <v>42650</v>
      </c>
      <c r="C17101" t="s">
        <v>99474</v>
      </c>
      <c r="D17101">
        <v>5</v>
      </c>
      <c r="E17101">
        <v>1500.4</v>
      </c>
      <c r="F17101" s="1">
        <v>44512</v>
      </c>
      <c r="G17101" t="s">
        <v>99485</v>
      </c>
    </row>
    <row r="17102" spans="1:7" x14ac:dyDescent="0.25">
      <c r="A17102" t="s">
        <v>116591</v>
      </c>
      <c r="B17102" t="s">
        <v>42653</v>
      </c>
      <c r="C17102" t="s">
        <v>99474</v>
      </c>
      <c r="D17102">
        <v>4</v>
      </c>
      <c r="E17102">
        <v>1200.32</v>
      </c>
      <c r="F17102" s="1">
        <v>44327</v>
      </c>
      <c r="G17102" t="s">
        <v>99475</v>
      </c>
    </row>
    <row r="17103" spans="1:7" x14ac:dyDescent="0.25">
      <c r="A17103" t="s">
        <v>116592</v>
      </c>
      <c r="B17103" t="s">
        <v>42657</v>
      </c>
      <c r="C17103" t="s">
        <v>99483</v>
      </c>
      <c r="D17103">
        <v>4</v>
      </c>
      <c r="E17103">
        <v>162.63999999999999</v>
      </c>
      <c r="F17103" s="1">
        <v>45261</v>
      </c>
      <c r="G17103" t="s">
        <v>99480</v>
      </c>
    </row>
    <row r="17104" spans="1:7" x14ac:dyDescent="0.25">
      <c r="A17104" t="s">
        <v>116593</v>
      </c>
      <c r="B17104" t="s">
        <v>42658</v>
      </c>
      <c r="C17104" t="s">
        <v>99483</v>
      </c>
      <c r="D17104">
        <v>4</v>
      </c>
      <c r="E17104">
        <v>162.63999999999999</v>
      </c>
      <c r="F17104" s="1">
        <v>44441</v>
      </c>
      <c r="G17104" t="s">
        <v>99493</v>
      </c>
    </row>
    <row r="17105" spans="1:7" x14ac:dyDescent="0.25">
      <c r="A17105" t="s">
        <v>116594</v>
      </c>
      <c r="B17105" t="s">
        <v>42661</v>
      </c>
      <c r="C17105" t="s">
        <v>99487</v>
      </c>
      <c r="D17105">
        <v>2</v>
      </c>
      <c r="E17105">
        <v>10.46</v>
      </c>
      <c r="F17105" s="1">
        <v>44198</v>
      </c>
      <c r="G17105" t="s">
        <v>99493</v>
      </c>
    </row>
    <row r="17106" spans="1:7" x14ac:dyDescent="0.25">
      <c r="A17106" t="s">
        <v>116595</v>
      </c>
      <c r="B17106" t="s">
        <v>42662</v>
      </c>
      <c r="C17106" t="s">
        <v>99474</v>
      </c>
      <c r="D17106">
        <v>1</v>
      </c>
      <c r="E17106">
        <v>300.08</v>
      </c>
      <c r="F17106" s="1">
        <v>44876</v>
      </c>
      <c r="G17106" t="s">
        <v>99475</v>
      </c>
    </row>
    <row r="17107" spans="1:7" x14ac:dyDescent="0.25">
      <c r="A17107" t="s">
        <v>116596</v>
      </c>
      <c r="B17107" t="s">
        <v>42663</v>
      </c>
      <c r="C17107" t="s">
        <v>99516</v>
      </c>
      <c r="D17107">
        <v>1</v>
      </c>
      <c r="E17107">
        <v>11.73</v>
      </c>
      <c r="F17107" s="1">
        <v>44477</v>
      </c>
      <c r="G17107" t="s">
        <v>99493</v>
      </c>
    </row>
    <row r="17108" spans="1:7" x14ac:dyDescent="0.25">
      <c r="A17108" t="s">
        <v>116597</v>
      </c>
      <c r="B17108" t="s">
        <v>42664</v>
      </c>
      <c r="C17108" t="s">
        <v>99498</v>
      </c>
      <c r="D17108">
        <v>2</v>
      </c>
      <c r="E17108">
        <v>2100</v>
      </c>
      <c r="F17108" s="1">
        <v>44780</v>
      </c>
      <c r="G17108" t="s">
        <v>99485</v>
      </c>
    </row>
    <row r="17109" spans="1:7" x14ac:dyDescent="0.25">
      <c r="A17109" t="s">
        <v>116598</v>
      </c>
      <c r="B17109" t="s">
        <v>42666</v>
      </c>
      <c r="C17109" t="s">
        <v>99516</v>
      </c>
      <c r="D17109">
        <v>2</v>
      </c>
      <c r="E17109">
        <v>23.46</v>
      </c>
      <c r="F17109" s="1">
        <v>44845</v>
      </c>
      <c r="G17109" t="s">
        <v>99485</v>
      </c>
    </row>
    <row r="17110" spans="1:7" x14ac:dyDescent="0.25">
      <c r="A17110" t="s">
        <v>116599</v>
      </c>
      <c r="B17110" t="s">
        <v>42667</v>
      </c>
      <c r="C17110" t="s">
        <v>99474</v>
      </c>
      <c r="D17110">
        <v>2</v>
      </c>
      <c r="E17110">
        <v>600.16</v>
      </c>
      <c r="F17110" s="1">
        <v>44295</v>
      </c>
      <c r="G17110" t="s">
        <v>99484</v>
      </c>
    </row>
    <row r="17111" spans="1:7" x14ac:dyDescent="0.25">
      <c r="A17111" t="s">
        <v>116600</v>
      </c>
      <c r="B17111" t="s">
        <v>42669</v>
      </c>
      <c r="C17111" t="s">
        <v>99474</v>
      </c>
      <c r="D17111">
        <v>5</v>
      </c>
      <c r="E17111">
        <v>1500.4</v>
      </c>
      <c r="F17111" s="1">
        <v>44203</v>
      </c>
      <c r="G17111" t="s">
        <v>99488</v>
      </c>
    </row>
    <row r="17112" spans="1:7" x14ac:dyDescent="0.25">
      <c r="A17112" t="s">
        <v>116601</v>
      </c>
      <c r="B17112" t="s">
        <v>42673</v>
      </c>
      <c r="C17112" t="s">
        <v>99477</v>
      </c>
      <c r="D17112">
        <v>2</v>
      </c>
      <c r="E17112">
        <v>1200.3399999999999</v>
      </c>
      <c r="F17112" s="1">
        <v>44535</v>
      </c>
      <c r="G17112" t="s">
        <v>99485</v>
      </c>
    </row>
    <row r="17113" spans="1:7" x14ac:dyDescent="0.25">
      <c r="A17113" t="s">
        <v>116602</v>
      </c>
      <c r="B17113" t="s">
        <v>42684</v>
      </c>
      <c r="C17113" t="s">
        <v>99474</v>
      </c>
      <c r="D17113">
        <v>3</v>
      </c>
      <c r="E17113">
        <v>900.24</v>
      </c>
      <c r="F17113" s="1">
        <v>45200</v>
      </c>
      <c r="G17113" t="s">
        <v>99484</v>
      </c>
    </row>
    <row r="17114" spans="1:7" x14ac:dyDescent="0.25">
      <c r="A17114" t="s">
        <v>116603</v>
      </c>
      <c r="B17114" t="s">
        <v>42686</v>
      </c>
      <c r="C17114" t="s">
        <v>99483</v>
      </c>
      <c r="D17114">
        <v>3</v>
      </c>
      <c r="E17114">
        <v>121.98</v>
      </c>
      <c r="F17114" s="1">
        <v>44986</v>
      </c>
      <c r="G17114" t="s">
        <v>99480</v>
      </c>
    </row>
    <row r="17115" spans="1:7" x14ac:dyDescent="0.25">
      <c r="A17115" t="s">
        <v>116604</v>
      </c>
      <c r="B17115" t="s">
        <v>42688</v>
      </c>
      <c r="C17115" t="s">
        <v>99477</v>
      </c>
      <c r="D17115">
        <v>3</v>
      </c>
      <c r="E17115">
        <v>1800.51</v>
      </c>
      <c r="F17115" s="1">
        <v>44687</v>
      </c>
      <c r="G17115" t="s">
        <v>99485</v>
      </c>
    </row>
    <row r="17116" spans="1:7" x14ac:dyDescent="0.25">
      <c r="A17116" t="s">
        <v>116605</v>
      </c>
      <c r="B17116" t="s">
        <v>42689</v>
      </c>
      <c r="C17116" t="s">
        <v>99483</v>
      </c>
      <c r="D17116">
        <v>2</v>
      </c>
      <c r="E17116">
        <v>81.319999999999993</v>
      </c>
      <c r="F17116" s="1">
        <v>44871</v>
      </c>
      <c r="G17116" t="s">
        <v>99481</v>
      </c>
    </row>
    <row r="17117" spans="1:7" x14ac:dyDescent="0.25">
      <c r="A17117" t="s">
        <v>116606</v>
      </c>
      <c r="B17117" t="s">
        <v>42693</v>
      </c>
      <c r="C17117" t="s">
        <v>99483</v>
      </c>
      <c r="D17117">
        <v>2</v>
      </c>
      <c r="E17117">
        <v>81.319999999999993</v>
      </c>
      <c r="F17117" s="1">
        <v>44659</v>
      </c>
      <c r="G17117" t="s">
        <v>99485</v>
      </c>
    </row>
    <row r="17118" spans="1:7" x14ac:dyDescent="0.25">
      <c r="A17118" t="s">
        <v>116607</v>
      </c>
      <c r="B17118" t="s">
        <v>42695</v>
      </c>
      <c r="C17118" t="s">
        <v>99483</v>
      </c>
      <c r="D17118">
        <v>5</v>
      </c>
      <c r="E17118">
        <v>203.3</v>
      </c>
      <c r="F17118" s="1">
        <v>44532</v>
      </c>
      <c r="G17118" t="s">
        <v>99485</v>
      </c>
    </row>
    <row r="17119" spans="1:7" x14ac:dyDescent="0.25">
      <c r="A17119" t="s">
        <v>116608</v>
      </c>
      <c r="B17119" t="s">
        <v>42697</v>
      </c>
      <c r="C17119" t="s">
        <v>99483</v>
      </c>
      <c r="D17119">
        <v>4</v>
      </c>
      <c r="E17119">
        <v>162.63999999999999</v>
      </c>
      <c r="F17119" s="1">
        <v>44573</v>
      </c>
      <c r="G17119" t="s">
        <v>99493</v>
      </c>
    </row>
    <row r="17120" spans="1:7" x14ac:dyDescent="0.25">
      <c r="A17120" t="s">
        <v>116609</v>
      </c>
      <c r="B17120" t="s">
        <v>42700</v>
      </c>
      <c r="C17120" t="s">
        <v>99474</v>
      </c>
      <c r="D17120">
        <v>2</v>
      </c>
      <c r="E17120">
        <v>600.16</v>
      </c>
      <c r="F17120" s="1">
        <v>44751</v>
      </c>
      <c r="G17120" t="s">
        <v>99475</v>
      </c>
    </row>
    <row r="17121" spans="1:7" x14ac:dyDescent="0.25">
      <c r="A17121" t="s">
        <v>116610</v>
      </c>
      <c r="B17121" t="s">
        <v>42703</v>
      </c>
      <c r="C17121" t="s">
        <v>99483</v>
      </c>
      <c r="D17121">
        <v>4</v>
      </c>
      <c r="E17121">
        <v>162.63999999999999</v>
      </c>
      <c r="F17121" s="1">
        <v>45232</v>
      </c>
      <c r="G17121" t="s">
        <v>99475</v>
      </c>
    </row>
    <row r="17122" spans="1:7" x14ac:dyDescent="0.25">
      <c r="A17122" t="s">
        <v>116611</v>
      </c>
      <c r="B17122" t="s">
        <v>42709</v>
      </c>
      <c r="C17122" t="s">
        <v>99487</v>
      </c>
      <c r="D17122">
        <v>1</v>
      </c>
      <c r="E17122">
        <v>5.23</v>
      </c>
      <c r="F17122" s="1">
        <v>44358</v>
      </c>
      <c r="G17122" t="s">
        <v>99485</v>
      </c>
    </row>
    <row r="17123" spans="1:7" x14ac:dyDescent="0.25">
      <c r="A17123" t="s">
        <v>116612</v>
      </c>
      <c r="B17123" t="s">
        <v>42711</v>
      </c>
      <c r="C17123" t="s">
        <v>99474</v>
      </c>
      <c r="D17123">
        <v>5</v>
      </c>
      <c r="E17123">
        <v>1500.4</v>
      </c>
      <c r="F17123" s="1">
        <v>44658</v>
      </c>
      <c r="G17123" t="s">
        <v>99478</v>
      </c>
    </row>
    <row r="17124" spans="1:7" x14ac:dyDescent="0.25">
      <c r="A17124" t="s">
        <v>116613</v>
      </c>
      <c r="B17124" t="s">
        <v>42715</v>
      </c>
      <c r="C17124" t="s">
        <v>99482</v>
      </c>
      <c r="D17124">
        <v>5</v>
      </c>
      <c r="E17124">
        <v>75.75</v>
      </c>
      <c r="F17124" s="1">
        <v>44661</v>
      </c>
      <c r="G17124" t="s">
        <v>99485</v>
      </c>
    </row>
    <row r="17125" spans="1:7" x14ac:dyDescent="0.25">
      <c r="A17125" t="s">
        <v>116614</v>
      </c>
      <c r="B17125" t="s">
        <v>42721</v>
      </c>
      <c r="C17125" t="s">
        <v>99482</v>
      </c>
      <c r="D17125">
        <v>4</v>
      </c>
      <c r="E17125">
        <v>60.6</v>
      </c>
      <c r="F17125" s="1">
        <v>45262</v>
      </c>
      <c r="G17125" t="s">
        <v>99495</v>
      </c>
    </row>
    <row r="17126" spans="1:7" x14ac:dyDescent="0.25">
      <c r="A17126" t="s">
        <v>116615</v>
      </c>
      <c r="B17126" t="s">
        <v>42723</v>
      </c>
      <c r="C17126" t="s">
        <v>99498</v>
      </c>
      <c r="D17126">
        <v>4</v>
      </c>
      <c r="E17126">
        <v>4200</v>
      </c>
      <c r="F17126" s="1">
        <v>44264</v>
      </c>
      <c r="G17126" t="s">
        <v>99475</v>
      </c>
    </row>
    <row r="17127" spans="1:7" x14ac:dyDescent="0.25">
      <c r="A17127" t="s">
        <v>116616</v>
      </c>
      <c r="B17127" t="s">
        <v>42724</v>
      </c>
      <c r="C17127" t="s">
        <v>99477</v>
      </c>
      <c r="D17127">
        <v>1</v>
      </c>
      <c r="E17127">
        <v>600.16999999999996</v>
      </c>
      <c r="F17127" s="1">
        <v>44841</v>
      </c>
      <c r="G17127" t="s">
        <v>99480</v>
      </c>
    </row>
    <row r="17128" spans="1:7" x14ac:dyDescent="0.25">
      <c r="A17128" t="s">
        <v>116617</v>
      </c>
      <c r="B17128" t="s">
        <v>42725</v>
      </c>
      <c r="C17128" t="s">
        <v>99474</v>
      </c>
      <c r="D17128">
        <v>2</v>
      </c>
      <c r="E17128">
        <v>600.16</v>
      </c>
      <c r="F17128" s="1">
        <v>44566</v>
      </c>
      <c r="G17128" t="s">
        <v>99478</v>
      </c>
    </row>
    <row r="17129" spans="1:7" x14ac:dyDescent="0.25">
      <c r="A17129" t="s">
        <v>116618</v>
      </c>
      <c r="B17129" t="s">
        <v>42726</v>
      </c>
      <c r="C17129" t="s">
        <v>99516</v>
      </c>
      <c r="D17129">
        <v>5</v>
      </c>
      <c r="E17129">
        <v>58.65</v>
      </c>
      <c r="F17129" s="1">
        <v>44987</v>
      </c>
      <c r="G17129" t="s">
        <v>99495</v>
      </c>
    </row>
    <row r="17130" spans="1:7" x14ac:dyDescent="0.25">
      <c r="A17130" t="s">
        <v>116619</v>
      </c>
      <c r="B17130" t="s">
        <v>42728</v>
      </c>
      <c r="C17130" t="s">
        <v>99498</v>
      </c>
      <c r="D17130">
        <v>3</v>
      </c>
      <c r="E17130">
        <v>3150</v>
      </c>
      <c r="F17130" s="1">
        <v>44266</v>
      </c>
      <c r="G17130" t="s">
        <v>99485</v>
      </c>
    </row>
    <row r="17131" spans="1:7" x14ac:dyDescent="0.25">
      <c r="A17131" t="s">
        <v>116620</v>
      </c>
      <c r="B17131" t="s">
        <v>42734</v>
      </c>
      <c r="C17131" t="s">
        <v>99516</v>
      </c>
      <c r="D17131">
        <v>5</v>
      </c>
      <c r="E17131">
        <v>58.65</v>
      </c>
      <c r="F17131" s="1">
        <v>44572</v>
      </c>
      <c r="G17131" t="s">
        <v>99478</v>
      </c>
    </row>
    <row r="17132" spans="1:7" x14ac:dyDescent="0.25">
      <c r="A17132" t="s">
        <v>116621</v>
      </c>
      <c r="B17132" t="s">
        <v>42737</v>
      </c>
      <c r="C17132" t="s">
        <v>99483</v>
      </c>
      <c r="D17132">
        <v>4</v>
      </c>
      <c r="E17132">
        <v>162.63999999999999</v>
      </c>
      <c r="F17132" s="1">
        <v>44297</v>
      </c>
      <c r="G17132" t="s">
        <v>99475</v>
      </c>
    </row>
    <row r="17133" spans="1:7" x14ac:dyDescent="0.25">
      <c r="A17133" t="s">
        <v>116622</v>
      </c>
      <c r="B17133" t="s">
        <v>42738</v>
      </c>
      <c r="C17133" t="s">
        <v>99482</v>
      </c>
      <c r="D17133">
        <v>4</v>
      </c>
      <c r="E17133">
        <v>60.6</v>
      </c>
      <c r="F17133" s="1">
        <v>44602</v>
      </c>
      <c r="G17133" t="s">
        <v>99480</v>
      </c>
    </row>
    <row r="17134" spans="1:7" x14ac:dyDescent="0.25">
      <c r="A17134" t="s">
        <v>116623</v>
      </c>
      <c r="B17134" t="s">
        <v>42740</v>
      </c>
      <c r="C17134" t="s">
        <v>99487</v>
      </c>
      <c r="D17134">
        <v>5</v>
      </c>
      <c r="E17134">
        <v>26.15</v>
      </c>
      <c r="F17134" s="1">
        <v>44267</v>
      </c>
      <c r="G17134" t="s">
        <v>99485</v>
      </c>
    </row>
    <row r="17135" spans="1:7" x14ac:dyDescent="0.25">
      <c r="A17135" t="s">
        <v>116624</v>
      </c>
      <c r="B17135" t="s">
        <v>42742</v>
      </c>
      <c r="C17135" t="s">
        <v>99477</v>
      </c>
      <c r="D17135">
        <v>5</v>
      </c>
      <c r="E17135">
        <v>3000.85</v>
      </c>
      <c r="F17135" s="1">
        <v>44693</v>
      </c>
      <c r="G17135" t="s">
        <v>99484</v>
      </c>
    </row>
    <row r="17136" spans="1:7" x14ac:dyDescent="0.25">
      <c r="A17136" t="s">
        <v>116625</v>
      </c>
      <c r="B17136" t="s">
        <v>42745</v>
      </c>
      <c r="C17136" t="s">
        <v>99474</v>
      </c>
      <c r="D17136">
        <v>5</v>
      </c>
      <c r="E17136">
        <v>1500.4</v>
      </c>
      <c r="F17136" s="1">
        <v>44595</v>
      </c>
      <c r="G17136" t="s">
        <v>99495</v>
      </c>
    </row>
    <row r="17137" spans="1:7" x14ac:dyDescent="0.25">
      <c r="A17137" t="s">
        <v>116626</v>
      </c>
      <c r="B17137" t="s">
        <v>42746</v>
      </c>
      <c r="C17137" t="s">
        <v>99474</v>
      </c>
      <c r="D17137">
        <v>2</v>
      </c>
      <c r="E17137">
        <v>600.16</v>
      </c>
      <c r="F17137" s="1">
        <v>45108</v>
      </c>
      <c r="G17137" t="s">
        <v>99481</v>
      </c>
    </row>
    <row r="17138" spans="1:7" x14ac:dyDescent="0.25">
      <c r="A17138" t="s">
        <v>116627</v>
      </c>
      <c r="B17138" t="s">
        <v>42748</v>
      </c>
      <c r="C17138" t="s">
        <v>99498</v>
      </c>
      <c r="D17138">
        <v>5</v>
      </c>
      <c r="E17138">
        <v>5250</v>
      </c>
      <c r="F17138" s="1">
        <v>44256</v>
      </c>
      <c r="G17138" t="s">
        <v>99480</v>
      </c>
    </row>
    <row r="17139" spans="1:7" x14ac:dyDescent="0.25">
      <c r="A17139" t="s">
        <v>116628</v>
      </c>
      <c r="B17139" t="s">
        <v>42749</v>
      </c>
      <c r="C17139" t="s">
        <v>99474</v>
      </c>
      <c r="D17139">
        <v>2</v>
      </c>
      <c r="E17139">
        <v>600.16</v>
      </c>
      <c r="F17139" s="1">
        <v>45141</v>
      </c>
      <c r="G17139" t="s">
        <v>99484</v>
      </c>
    </row>
    <row r="17140" spans="1:7" x14ac:dyDescent="0.25">
      <c r="A17140" t="s">
        <v>116629</v>
      </c>
      <c r="B17140" t="s">
        <v>42750</v>
      </c>
      <c r="C17140" t="s">
        <v>99474</v>
      </c>
      <c r="D17140">
        <v>4</v>
      </c>
      <c r="E17140">
        <v>1200.32</v>
      </c>
      <c r="F17140" s="1">
        <v>44321</v>
      </c>
      <c r="G17140" t="s">
        <v>99481</v>
      </c>
    </row>
    <row r="17141" spans="1:7" x14ac:dyDescent="0.25">
      <c r="A17141" t="s">
        <v>116630</v>
      </c>
      <c r="B17141" t="s">
        <v>42751</v>
      </c>
      <c r="C17141" t="s">
        <v>99474</v>
      </c>
      <c r="D17141">
        <v>5</v>
      </c>
      <c r="E17141">
        <v>1500.4</v>
      </c>
      <c r="F17141" s="1">
        <v>45261</v>
      </c>
      <c r="G17141" t="s">
        <v>99478</v>
      </c>
    </row>
    <row r="17142" spans="1:7" x14ac:dyDescent="0.25">
      <c r="A17142" t="s">
        <v>116631</v>
      </c>
      <c r="B17142" t="s">
        <v>42753</v>
      </c>
      <c r="C17142" t="s">
        <v>99474</v>
      </c>
      <c r="D17142">
        <v>1</v>
      </c>
      <c r="E17142">
        <v>300.08</v>
      </c>
      <c r="F17142" s="1">
        <v>44687</v>
      </c>
      <c r="G17142" t="s">
        <v>99475</v>
      </c>
    </row>
    <row r="17143" spans="1:7" x14ac:dyDescent="0.25">
      <c r="A17143" t="s">
        <v>116632</v>
      </c>
      <c r="B17143" t="s">
        <v>42754</v>
      </c>
      <c r="C17143" t="s">
        <v>99474</v>
      </c>
      <c r="D17143">
        <v>3</v>
      </c>
      <c r="E17143">
        <v>900.24</v>
      </c>
      <c r="F17143" s="1">
        <v>44539</v>
      </c>
      <c r="G17143" t="s">
        <v>99478</v>
      </c>
    </row>
    <row r="17144" spans="1:7" x14ac:dyDescent="0.25">
      <c r="A17144" t="s">
        <v>116633</v>
      </c>
      <c r="B17144" t="s">
        <v>42755</v>
      </c>
      <c r="C17144" t="s">
        <v>99483</v>
      </c>
      <c r="D17144">
        <v>2</v>
      </c>
      <c r="E17144">
        <v>81.319999999999993</v>
      </c>
      <c r="F17144" s="1">
        <v>44409</v>
      </c>
      <c r="G17144" t="s">
        <v>99488</v>
      </c>
    </row>
    <row r="17145" spans="1:7" x14ac:dyDescent="0.25">
      <c r="A17145" t="s">
        <v>116634</v>
      </c>
      <c r="B17145" t="s">
        <v>42756</v>
      </c>
      <c r="C17145" t="s">
        <v>99474</v>
      </c>
      <c r="D17145">
        <v>2</v>
      </c>
      <c r="E17145">
        <v>600.16</v>
      </c>
      <c r="F17145" s="1">
        <v>44689</v>
      </c>
      <c r="G17145" t="s">
        <v>99480</v>
      </c>
    </row>
    <row r="17146" spans="1:7" x14ac:dyDescent="0.25">
      <c r="A17146" t="s">
        <v>116635</v>
      </c>
      <c r="B17146" t="s">
        <v>42757</v>
      </c>
      <c r="C17146" t="s">
        <v>99483</v>
      </c>
      <c r="D17146">
        <v>1</v>
      </c>
      <c r="E17146">
        <v>40.659999999999997</v>
      </c>
      <c r="F17146" s="1">
        <v>44652</v>
      </c>
      <c r="G17146" t="s">
        <v>99495</v>
      </c>
    </row>
    <row r="17147" spans="1:7" x14ac:dyDescent="0.25">
      <c r="A17147" t="s">
        <v>116636</v>
      </c>
      <c r="B17147" t="s">
        <v>42764</v>
      </c>
      <c r="C17147" t="s">
        <v>99474</v>
      </c>
      <c r="D17147">
        <v>3</v>
      </c>
      <c r="E17147">
        <v>900.24</v>
      </c>
      <c r="F17147" s="1">
        <v>44298</v>
      </c>
      <c r="G17147" t="s">
        <v>99481</v>
      </c>
    </row>
    <row r="17148" spans="1:7" x14ac:dyDescent="0.25">
      <c r="A17148" t="s">
        <v>116637</v>
      </c>
      <c r="B17148" t="s">
        <v>42765</v>
      </c>
      <c r="C17148" t="s">
        <v>99474</v>
      </c>
      <c r="D17148">
        <v>3</v>
      </c>
      <c r="E17148">
        <v>900.24</v>
      </c>
      <c r="F17148" s="1">
        <v>44721</v>
      </c>
      <c r="G17148" t="s">
        <v>99485</v>
      </c>
    </row>
    <row r="17149" spans="1:7" x14ac:dyDescent="0.25">
      <c r="A17149" t="s">
        <v>116638</v>
      </c>
      <c r="B17149" t="s">
        <v>42769</v>
      </c>
      <c r="C17149" t="s">
        <v>99489</v>
      </c>
      <c r="D17149">
        <v>5</v>
      </c>
      <c r="E17149">
        <v>179.2</v>
      </c>
      <c r="F17149" s="1">
        <v>44837</v>
      </c>
      <c r="G17149" t="s">
        <v>99480</v>
      </c>
    </row>
    <row r="17150" spans="1:7" x14ac:dyDescent="0.25">
      <c r="A17150" t="s">
        <v>116639</v>
      </c>
      <c r="B17150" t="s">
        <v>42770</v>
      </c>
      <c r="C17150" t="s">
        <v>99498</v>
      </c>
      <c r="D17150">
        <v>3</v>
      </c>
      <c r="E17150">
        <v>3150</v>
      </c>
      <c r="F17150" s="1">
        <v>44536</v>
      </c>
      <c r="G17150" t="s">
        <v>99485</v>
      </c>
    </row>
    <row r="17151" spans="1:7" x14ac:dyDescent="0.25">
      <c r="A17151" t="s">
        <v>116640</v>
      </c>
      <c r="B17151" t="s">
        <v>42772</v>
      </c>
      <c r="C17151" t="s">
        <v>99483</v>
      </c>
      <c r="D17151">
        <v>1</v>
      </c>
      <c r="E17151">
        <v>40.659999999999997</v>
      </c>
      <c r="F17151" s="1">
        <v>44686</v>
      </c>
      <c r="G17151" t="s">
        <v>99480</v>
      </c>
    </row>
    <row r="17152" spans="1:7" x14ac:dyDescent="0.25">
      <c r="A17152" t="s">
        <v>116641</v>
      </c>
      <c r="B17152" t="s">
        <v>42773</v>
      </c>
      <c r="C17152" t="s">
        <v>99487</v>
      </c>
      <c r="D17152">
        <v>1</v>
      </c>
      <c r="E17152">
        <v>5.23</v>
      </c>
      <c r="F17152" s="1">
        <v>44783</v>
      </c>
      <c r="G17152" t="s">
        <v>99475</v>
      </c>
    </row>
    <row r="17153" spans="1:7" x14ac:dyDescent="0.25">
      <c r="A17153" t="s">
        <v>116642</v>
      </c>
      <c r="B17153" t="s">
        <v>42774</v>
      </c>
      <c r="C17153" t="s">
        <v>99474</v>
      </c>
      <c r="D17153">
        <v>1</v>
      </c>
      <c r="E17153">
        <v>300.08</v>
      </c>
      <c r="F17153" s="1">
        <v>44838</v>
      </c>
      <c r="G17153" t="s">
        <v>99480</v>
      </c>
    </row>
    <row r="17154" spans="1:7" x14ac:dyDescent="0.25">
      <c r="A17154" t="s">
        <v>116643</v>
      </c>
      <c r="B17154" t="s">
        <v>42782</v>
      </c>
      <c r="C17154" t="s">
        <v>99474</v>
      </c>
      <c r="D17154">
        <v>5</v>
      </c>
      <c r="E17154">
        <v>1500.4</v>
      </c>
      <c r="F17154" s="1">
        <v>44441</v>
      </c>
      <c r="G17154" t="s">
        <v>99485</v>
      </c>
    </row>
    <row r="17155" spans="1:7" x14ac:dyDescent="0.25">
      <c r="A17155" t="s">
        <v>116644</v>
      </c>
      <c r="B17155" t="s">
        <v>42783</v>
      </c>
      <c r="C17155" t="s">
        <v>99487</v>
      </c>
      <c r="D17155">
        <v>4</v>
      </c>
      <c r="E17155">
        <v>20.92</v>
      </c>
      <c r="F17155" s="1">
        <v>44325</v>
      </c>
      <c r="G17155" t="s">
        <v>99485</v>
      </c>
    </row>
    <row r="17156" spans="1:7" x14ac:dyDescent="0.25">
      <c r="A17156" t="s">
        <v>116645</v>
      </c>
      <c r="B17156" t="s">
        <v>42784</v>
      </c>
      <c r="C17156" t="s">
        <v>99474</v>
      </c>
      <c r="D17156">
        <v>1</v>
      </c>
      <c r="E17156">
        <v>300.08</v>
      </c>
      <c r="F17156" s="1">
        <v>44541</v>
      </c>
      <c r="G17156" t="s">
        <v>99480</v>
      </c>
    </row>
    <row r="17157" spans="1:7" x14ac:dyDescent="0.25">
      <c r="A17157" t="s">
        <v>116646</v>
      </c>
      <c r="B17157" t="s">
        <v>42785</v>
      </c>
      <c r="C17157" t="s">
        <v>99489</v>
      </c>
      <c r="D17157">
        <v>3</v>
      </c>
      <c r="E17157">
        <v>107.52</v>
      </c>
      <c r="F17157" s="1">
        <v>44599</v>
      </c>
      <c r="G17157" t="s">
        <v>99480</v>
      </c>
    </row>
    <row r="17158" spans="1:7" x14ac:dyDescent="0.25">
      <c r="A17158" t="s">
        <v>116647</v>
      </c>
      <c r="B17158" t="s">
        <v>42786</v>
      </c>
      <c r="C17158" t="s">
        <v>99474</v>
      </c>
      <c r="D17158">
        <v>4</v>
      </c>
      <c r="E17158">
        <v>1200.32</v>
      </c>
      <c r="F17158" s="1">
        <v>44450</v>
      </c>
      <c r="G17158" t="s">
        <v>99485</v>
      </c>
    </row>
    <row r="17159" spans="1:7" x14ac:dyDescent="0.25">
      <c r="A17159" t="s">
        <v>116648</v>
      </c>
      <c r="B17159" t="s">
        <v>42787</v>
      </c>
      <c r="C17159" t="s">
        <v>99487</v>
      </c>
      <c r="D17159">
        <v>5</v>
      </c>
      <c r="E17159">
        <v>26.15</v>
      </c>
      <c r="F17159" s="1">
        <v>44776</v>
      </c>
      <c r="G17159" t="s">
        <v>99484</v>
      </c>
    </row>
    <row r="17160" spans="1:7" x14ac:dyDescent="0.25">
      <c r="A17160" t="s">
        <v>116649</v>
      </c>
      <c r="B17160" t="s">
        <v>42788</v>
      </c>
      <c r="C17160" t="s">
        <v>99477</v>
      </c>
      <c r="D17160">
        <v>4</v>
      </c>
      <c r="E17160">
        <v>2400.6799999999998</v>
      </c>
      <c r="F17160" s="1">
        <v>45261</v>
      </c>
      <c r="G17160" t="s">
        <v>99488</v>
      </c>
    </row>
    <row r="17161" spans="1:7" x14ac:dyDescent="0.25">
      <c r="A17161" t="s">
        <v>116650</v>
      </c>
      <c r="B17161" t="s">
        <v>42790</v>
      </c>
      <c r="C17161" t="s">
        <v>99489</v>
      </c>
      <c r="D17161">
        <v>2</v>
      </c>
      <c r="E17161">
        <v>71.680000000000007</v>
      </c>
      <c r="F17161" s="1">
        <v>44866</v>
      </c>
      <c r="G17161" t="s">
        <v>99478</v>
      </c>
    </row>
    <row r="17162" spans="1:7" x14ac:dyDescent="0.25">
      <c r="A17162" t="s">
        <v>116651</v>
      </c>
      <c r="B17162" t="s">
        <v>42795</v>
      </c>
      <c r="C17162" t="s">
        <v>99483</v>
      </c>
      <c r="D17162">
        <v>3</v>
      </c>
      <c r="E17162">
        <v>121.98</v>
      </c>
      <c r="F17162" s="1">
        <v>44356</v>
      </c>
      <c r="G17162" t="s">
        <v>99481</v>
      </c>
    </row>
    <row r="17163" spans="1:7" x14ac:dyDescent="0.25">
      <c r="A17163" t="s">
        <v>116652</v>
      </c>
      <c r="B17163" t="s">
        <v>42797</v>
      </c>
      <c r="C17163" t="s">
        <v>99474</v>
      </c>
      <c r="D17163">
        <v>1</v>
      </c>
      <c r="E17163">
        <v>300.08</v>
      </c>
      <c r="F17163" s="1">
        <v>44451</v>
      </c>
      <c r="G17163" t="s">
        <v>99481</v>
      </c>
    </row>
    <row r="17164" spans="1:7" x14ac:dyDescent="0.25">
      <c r="A17164" t="s">
        <v>116653</v>
      </c>
      <c r="B17164" t="s">
        <v>42798</v>
      </c>
      <c r="C17164" t="s">
        <v>99483</v>
      </c>
      <c r="D17164">
        <v>2</v>
      </c>
      <c r="E17164">
        <v>81.319999999999993</v>
      </c>
      <c r="F17164" s="1">
        <v>44896</v>
      </c>
      <c r="G17164" t="s">
        <v>99488</v>
      </c>
    </row>
    <row r="17165" spans="1:7" x14ac:dyDescent="0.25">
      <c r="A17165" t="s">
        <v>116654</v>
      </c>
      <c r="B17165" t="s">
        <v>42799</v>
      </c>
      <c r="C17165" t="s">
        <v>99489</v>
      </c>
      <c r="D17165">
        <v>3</v>
      </c>
      <c r="E17165">
        <v>107.52</v>
      </c>
      <c r="F17165" s="1">
        <v>44381</v>
      </c>
      <c r="G17165" t="s">
        <v>99475</v>
      </c>
    </row>
    <row r="17166" spans="1:7" x14ac:dyDescent="0.25">
      <c r="A17166" t="s">
        <v>116655</v>
      </c>
      <c r="B17166" t="s">
        <v>42804</v>
      </c>
      <c r="C17166" t="s">
        <v>99482</v>
      </c>
      <c r="D17166">
        <v>1</v>
      </c>
      <c r="E17166">
        <v>15.15</v>
      </c>
      <c r="F17166" s="1">
        <v>44538</v>
      </c>
      <c r="G17166" t="s">
        <v>99490</v>
      </c>
    </row>
    <row r="17167" spans="1:7" x14ac:dyDescent="0.25">
      <c r="A17167" t="s">
        <v>116656</v>
      </c>
      <c r="B17167" t="s">
        <v>42808</v>
      </c>
      <c r="C17167" t="s">
        <v>99474</v>
      </c>
      <c r="D17167">
        <v>3</v>
      </c>
      <c r="E17167">
        <v>900.24</v>
      </c>
      <c r="F17167" s="1">
        <v>44744</v>
      </c>
      <c r="G17167" t="s">
        <v>99485</v>
      </c>
    </row>
    <row r="17168" spans="1:7" x14ac:dyDescent="0.25">
      <c r="A17168" t="s">
        <v>116657</v>
      </c>
      <c r="B17168" t="s">
        <v>42809</v>
      </c>
      <c r="C17168" t="s">
        <v>99483</v>
      </c>
      <c r="D17168">
        <v>4</v>
      </c>
      <c r="E17168">
        <v>162.63999999999999</v>
      </c>
      <c r="F17168" s="1">
        <v>44720</v>
      </c>
      <c r="G17168" t="s">
        <v>99475</v>
      </c>
    </row>
    <row r="17169" spans="1:7" x14ac:dyDescent="0.25">
      <c r="A17169" t="s">
        <v>116658</v>
      </c>
      <c r="B17169" t="s">
        <v>42811</v>
      </c>
      <c r="C17169" t="s">
        <v>99474</v>
      </c>
      <c r="D17169">
        <v>3</v>
      </c>
      <c r="E17169">
        <v>900.24</v>
      </c>
      <c r="F17169" s="1">
        <v>44896</v>
      </c>
      <c r="G17169" t="s">
        <v>99484</v>
      </c>
    </row>
    <row r="17170" spans="1:7" x14ac:dyDescent="0.25">
      <c r="A17170" t="s">
        <v>116659</v>
      </c>
      <c r="B17170" t="s">
        <v>42814</v>
      </c>
      <c r="C17170" t="s">
        <v>99516</v>
      </c>
      <c r="D17170">
        <v>4</v>
      </c>
      <c r="E17170">
        <v>46.92</v>
      </c>
      <c r="F17170" s="1">
        <v>44477</v>
      </c>
      <c r="G17170" t="s">
        <v>99488</v>
      </c>
    </row>
    <row r="17171" spans="1:7" x14ac:dyDescent="0.25">
      <c r="A17171" t="s">
        <v>116660</v>
      </c>
      <c r="B17171" t="s">
        <v>42819</v>
      </c>
      <c r="C17171" t="s">
        <v>99483</v>
      </c>
      <c r="D17171">
        <v>2</v>
      </c>
      <c r="E17171">
        <v>81.319999999999993</v>
      </c>
      <c r="F17171" s="1">
        <v>45139</v>
      </c>
      <c r="G17171" t="s">
        <v>99480</v>
      </c>
    </row>
    <row r="17172" spans="1:7" x14ac:dyDescent="0.25">
      <c r="A17172" t="s">
        <v>116661</v>
      </c>
      <c r="B17172" t="s">
        <v>42823</v>
      </c>
      <c r="C17172" t="s">
        <v>99483</v>
      </c>
      <c r="D17172">
        <v>4</v>
      </c>
      <c r="E17172">
        <v>162.63999999999999</v>
      </c>
      <c r="F17172" s="1">
        <v>44208</v>
      </c>
      <c r="G17172" t="s">
        <v>99475</v>
      </c>
    </row>
    <row r="17173" spans="1:7" x14ac:dyDescent="0.25">
      <c r="A17173" t="s">
        <v>116662</v>
      </c>
      <c r="B17173" t="s">
        <v>42826</v>
      </c>
      <c r="C17173" t="s">
        <v>99477</v>
      </c>
      <c r="D17173">
        <v>1</v>
      </c>
      <c r="E17173">
        <v>600.16999999999996</v>
      </c>
      <c r="F17173" s="1">
        <v>44539</v>
      </c>
      <c r="G17173" t="s">
        <v>99481</v>
      </c>
    </row>
    <row r="17174" spans="1:7" x14ac:dyDescent="0.25">
      <c r="A17174" t="s">
        <v>116663</v>
      </c>
      <c r="B17174" t="s">
        <v>42828</v>
      </c>
      <c r="C17174" t="s">
        <v>99483</v>
      </c>
      <c r="D17174">
        <v>1</v>
      </c>
      <c r="E17174">
        <v>40.659999999999997</v>
      </c>
      <c r="F17174" s="1">
        <v>44511</v>
      </c>
      <c r="G17174" t="s">
        <v>99475</v>
      </c>
    </row>
    <row r="17175" spans="1:7" x14ac:dyDescent="0.25">
      <c r="A17175" t="s">
        <v>116664</v>
      </c>
      <c r="B17175" t="s">
        <v>42831</v>
      </c>
      <c r="C17175" t="s">
        <v>99477</v>
      </c>
      <c r="D17175">
        <v>2</v>
      </c>
      <c r="E17175">
        <v>1200.3399999999999</v>
      </c>
      <c r="F17175" s="1">
        <v>44777</v>
      </c>
      <c r="G17175" t="s">
        <v>99485</v>
      </c>
    </row>
    <row r="17176" spans="1:7" x14ac:dyDescent="0.25">
      <c r="A17176" t="s">
        <v>116665</v>
      </c>
      <c r="B17176" t="s">
        <v>42832</v>
      </c>
      <c r="C17176" t="s">
        <v>99516</v>
      </c>
      <c r="D17176">
        <v>3</v>
      </c>
      <c r="E17176">
        <v>35.19</v>
      </c>
      <c r="F17176" s="1">
        <v>44903</v>
      </c>
      <c r="G17176" t="s">
        <v>99481</v>
      </c>
    </row>
    <row r="17177" spans="1:7" x14ac:dyDescent="0.25">
      <c r="A17177" t="s">
        <v>116666</v>
      </c>
      <c r="B17177" t="s">
        <v>42836</v>
      </c>
      <c r="C17177" t="s">
        <v>99474</v>
      </c>
      <c r="D17177">
        <v>4</v>
      </c>
      <c r="E17177">
        <v>1200.32</v>
      </c>
      <c r="F17177" s="1">
        <v>44533</v>
      </c>
      <c r="G17177" t="s">
        <v>99475</v>
      </c>
    </row>
    <row r="17178" spans="1:7" x14ac:dyDescent="0.25">
      <c r="A17178" t="s">
        <v>116667</v>
      </c>
      <c r="B17178" t="s">
        <v>42837</v>
      </c>
      <c r="C17178" t="s">
        <v>99483</v>
      </c>
      <c r="D17178">
        <v>1</v>
      </c>
      <c r="E17178">
        <v>40.659999999999997</v>
      </c>
      <c r="F17178" s="1">
        <v>44715</v>
      </c>
      <c r="G17178" t="s">
        <v>99493</v>
      </c>
    </row>
    <row r="17179" spans="1:7" x14ac:dyDescent="0.25">
      <c r="A17179" t="s">
        <v>116668</v>
      </c>
      <c r="B17179" t="s">
        <v>42839</v>
      </c>
      <c r="C17179" t="s">
        <v>99474</v>
      </c>
      <c r="D17179">
        <v>2</v>
      </c>
      <c r="E17179">
        <v>600.16</v>
      </c>
      <c r="F17179" s="1">
        <v>44905</v>
      </c>
      <c r="G17179" t="s">
        <v>99485</v>
      </c>
    </row>
    <row r="17180" spans="1:7" x14ac:dyDescent="0.25">
      <c r="A17180" t="s">
        <v>116669</v>
      </c>
      <c r="B17180" t="s">
        <v>42840</v>
      </c>
      <c r="C17180" t="s">
        <v>99474</v>
      </c>
      <c r="D17180">
        <v>3</v>
      </c>
      <c r="E17180">
        <v>900.24</v>
      </c>
      <c r="F17180" s="1">
        <v>44720</v>
      </c>
      <c r="G17180" t="s">
        <v>99485</v>
      </c>
    </row>
    <row r="17181" spans="1:7" x14ac:dyDescent="0.25">
      <c r="A17181" t="s">
        <v>116670</v>
      </c>
      <c r="B17181" t="s">
        <v>42842</v>
      </c>
      <c r="C17181" t="s">
        <v>99474</v>
      </c>
      <c r="D17181">
        <v>4</v>
      </c>
      <c r="E17181">
        <v>1200.32</v>
      </c>
      <c r="F17181" s="1">
        <v>44693</v>
      </c>
      <c r="G17181" t="s">
        <v>99484</v>
      </c>
    </row>
    <row r="17182" spans="1:7" x14ac:dyDescent="0.25">
      <c r="A17182" t="s">
        <v>116671</v>
      </c>
      <c r="B17182" t="s">
        <v>42844</v>
      </c>
      <c r="C17182" t="s">
        <v>99516</v>
      </c>
      <c r="D17182">
        <v>5</v>
      </c>
      <c r="E17182">
        <v>58.65</v>
      </c>
      <c r="F17182" s="1">
        <v>44534</v>
      </c>
      <c r="G17182" t="s">
        <v>99481</v>
      </c>
    </row>
    <row r="17183" spans="1:7" x14ac:dyDescent="0.25">
      <c r="A17183" t="s">
        <v>116672</v>
      </c>
      <c r="B17183" t="s">
        <v>42849</v>
      </c>
      <c r="C17183" t="s">
        <v>99474</v>
      </c>
      <c r="D17183">
        <v>5</v>
      </c>
      <c r="E17183">
        <v>1500.4</v>
      </c>
      <c r="F17183" s="1">
        <v>44418</v>
      </c>
      <c r="G17183" t="s">
        <v>99475</v>
      </c>
    </row>
    <row r="17184" spans="1:7" x14ac:dyDescent="0.25">
      <c r="A17184" t="s">
        <v>116673</v>
      </c>
      <c r="B17184" t="s">
        <v>42850</v>
      </c>
      <c r="C17184" t="s">
        <v>99489</v>
      </c>
      <c r="D17184">
        <v>1</v>
      </c>
      <c r="E17184">
        <v>35.840000000000003</v>
      </c>
      <c r="F17184" s="1">
        <v>44812</v>
      </c>
      <c r="G17184" t="s">
        <v>99493</v>
      </c>
    </row>
    <row r="17185" spans="1:7" x14ac:dyDescent="0.25">
      <c r="A17185" t="s">
        <v>116674</v>
      </c>
      <c r="B17185" t="s">
        <v>42851</v>
      </c>
      <c r="C17185" t="s">
        <v>99487</v>
      </c>
      <c r="D17185">
        <v>1</v>
      </c>
      <c r="E17185">
        <v>5.23</v>
      </c>
      <c r="F17185" s="1">
        <v>44836</v>
      </c>
      <c r="G17185" t="s">
        <v>99481</v>
      </c>
    </row>
    <row r="17186" spans="1:7" x14ac:dyDescent="0.25">
      <c r="A17186" t="s">
        <v>116675</v>
      </c>
      <c r="B17186" t="s">
        <v>42855</v>
      </c>
      <c r="C17186" t="s">
        <v>99487</v>
      </c>
      <c r="D17186">
        <v>4</v>
      </c>
      <c r="E17186">
        <v>20.92</v>
      </c>
      <c r="F17186" s="1">
        <v>44206</v>
      </c>
      <c r="G17186" t="s">
        <v>99495</v>
      </c>
    </row>
    <row r="17187" spans="1:7" x14ac:dyDescent="0.25">
      <c r="A17187" t="s">
        <v>116676</v>
      </c>
      <c r="B17187" t="s">
        <v>42856</v>
      </c>
      <c r="C17187" t="s">
        <v>99516</v>
      </c>
      <c r="D17187">
        <v>3</v>
      </c>
      <c r="E17187">
        <v>35.19</v>
      </c>
      <c r="F17187" s="1">
        <v>44753</v>
      </c>
      <c r="G17187" t="s">
        <v>99484</v>
      </c>
    </row>
    <row r="17188" spans="1:7" x14ac:dyDescent="0.25">
      <c r="A17188" t="s">
        <v>116677</v>
      </c>
      <c r="B17188" t="s">
        <v>42858</v>
      </c>
      <c r="C17188" t="s">
        <v>99483</v>
      </c>
      <c r="D17188">
        <v>4</v>
      </c>
      <c r="E17188">
        <v>162.63999999999999</v>
      </c>
      <c r="F17188" s="1">
        <v>45110</v>
      </c>
      <c r="G17188" t="s">
        <v>99490</v>
      </c>
    </row>
    <row r="17189" spans="1:7" x14ac:dyDescent="0.25">
      <c r="A17189" t="s">
        <v>116678</v>
      </c>
      <c r="B17189" t="s">
        <v>42860</v>
      </c>
      <c r="C17189" t="s">
        <v>99487</v>
      </c>
      <c r="D17189">
        <v>3</v>
      </c>
      <c r="E17189">
        <v>15.69</v>
      </c>
      <c r="F17189" s="1">
        <v>44630</v>
      </c>
      <c r="G17189" t="s">
        <v>99490</v>
      </c>
    </row>
    <row r="17190" spans="1:7" x14ac:dyDescent="0.25">
      <c r="A17190" t="s">
        <v>116679</v>
      </c>
      <c r="B17190" t="s">
        <v>42862</v>
      </c>
      <c r="C17190" t="s">
        <v>99482</v>
      </c>
      <c r="D17190">
        <v>5</v>
      </c>
      <c r="E17190">
        <v>75.75</v>
      </c>
      <c r="F17190" s="1">
        <v>44598</v>
      </c>
      <c r="G17190" t="s">
        <v>99475</v>
      </c>
    </row>
    <row r="17191" spans="1:7" x14ac:dyDescent="0.25">
      <c r="A17191" t="s">
        <v>116680</v>
      </c>
      <c r="B17191" t="s">
        <v>42866</v>
      </c>
      <c r="C17191" t="s">
        <v>99487</v>
      </c>
      <c r="D17191">
        <v>4</v>
      </c>
      <c r="E17191">
        <v>20.92</v>
      </c>
      <c r="F17191" s="1">
        <v>44815</v>
      </c>
      <c r="G17191" t="s">
        <v>99485</v>
      </c>
    </row>
    <row r="17192" spans="1:7" x14ac:dyDescent="0.25">
      <c r="A17192" t="s">
        <v>116681</v>
      </c>
      <c r="B17192" t="s">
        <v>42868</v>
      </c>
      <c r="C17192" t="s">
        <v>99474</v>
      </c>
      <c r="D17192">
        <v>4</v>
      </c>
      <c r="E17192">
        <v>1200.32</v>
      </c>
      <c r="F17192" s="1">
        <v>44721</v>
      </c>
      <c r="G17192" t="s">
        <v>99485</v>
      </c>
    </row>
    <row r="17193" spans="1:7" x14ac:dyDescent="0.25">
      <c r="A17193" t="s">
        <v>116682</v>
      </c>
      <c r="B17193" t="s">
        <v>42874</v>
      </c>
      <c r="C17193" t="s">
        <v>99474</v>
      </c>
      <c r="D17193">
        <v>1</v>
      </c>
      <c r="E17193">
        <v>300.08</v>
      </c>
      <c r="F17193" s="1">
        <v>44356</v>
      </c>
      <c r="G17193" t="s">
        <v>99490</v>
      </c>
    </row>
    <row r="17194" spans="1:7" x14ac:dyDescent="0.25">
      <c r="A17194" t="s">
        <v>116683</v>
      </c>
      <c r="B17194" t="s">
        <v>42875</v>
      </c>
      <c r="C17194" t="s">
        <v>99489</v>
      </c>
      <c r="D17194">
        <v>3</v>
      </c>
      <c r="E17194">
        <v>107.52</v>
      </c>
      <c r="F17194" s="1">
        <v>44378</v>
      </c>
      <c r="G17194" t="s">
        <v>99490</v>
      </c>
    </row>
    <row r="17195" spans="1:7" x14ac:dyDescent="0.25">
      <c r="A17195" t="s">
        <v>116684</v>
      </c>
      <c r="B17195" t="s">
        <v>42877</v>
      </c>
      <c r="C17195" t="s">
        <v>99482</v>
      </c>
      <c r="D17195">
        <v>1</v>
      </c>
      <c r="E17195">
        <v>15.15</v>
      </c>
      <c r="F17195" s="1">
        <v>44322</v>
      </c>
      <c r="G17195" t="s">
        <v>99475</v>
      </c>
    </row>
    <row r="17196" spans="1:7" x14ac:dyDescent="0.25">
      <c r="A17196" t="s">
        <v>116685</v>
      </c>
      <c r="B17196" t="s">
        <v>42878</v>
      </c>
      <c r="C17196" t="s">
        <v>99477</v>
      </c>
      <c r="D17196">
        <v>2</v>
      </c>
      <c r="E17196">
        <v>1200.3399999999999</v>
      </c>
      <c r="F17196" s="1">
        <v>44237</v>
      </c>
      <c r="G17196" t="s">
        <v>99481</v>
      </c>
    </row>
    <row r="17197" spans="1:7" x14ac:dyDescent="0.25">
      <c r="A17197" t="s">
        <v>116686</v>
      </c>
      <c r="B17197" t="s">
        <v>42879</v>
      </c>
      <c r="C17197" t="s">
        <v>99487</v>
      </c>
      <c r="D17197">
        <v>5</v>
      </c>
      <c r="E17197">
        <v>26.15</v>
      </c>
      <c r="F17197" s="1">
        <v>44445</v>
      </c>
      <c r="G17197" t="s">
        <v>99490</v>
      </c>
    </row>
    <row r="17198" spans="1:7" x14ac:dyDescent="0.25">
      <c r="A17198" t="s">
        <v>116687</v>
      </c>
      <c r="B17198" t="s">
        <v>42880</v>
      </c>
      <c r="C17198" t="s">
        <v>99489</v>
      </c>
      <c r="D17198">
        <v>4</v>
      </c>
      <c r="E17198">
        <v>143.36000000000001</v>
      </c>
      <c r="F17198" s="1">
        <v>44535</v>
      </c>
      <c r="G17198" t="s">
        <v>99480</v>
      </c>
    </row>
    <row r="17199" spans="1:7" x14ac:dyDescent="0.25">
      <c r="A17199" t="s">
        <v>116688</v>
      </c>
      <c r="B17199" t="s">
        <v>42885</v>
      </c>
      <c r="C17199" t="s">
        <v>99483</v>
      </c>
      <c r="D17199">
        <v>4</v>
      </c>
      <c r="E17199">
        <v>162.63999999999999</v>
      </c>
      <c r="F17199" s="1">
        <v>44473</v>
      </c>
      <c r="G17199" t="s">
        <v>99480</v>
      </c>
    </row>
    <row r="17200" spans="1:7" x14ac:dyDescent="0.25">
      <c r="A17200" t="s">
        <v>116689</v>
      </c>
      <c r="B17200" t="s">
        <v>42888</v>
      </c>
      <c r="C17200" t="s">
        <v>99474</v>
      </c>
      <c r="D17200">
        <v>3</v>
      </c>
      <c r="E17200">
        <v>900.24</v>
      </c>
      <c r="F17200" s="1">
        <v>44326</v>
      </c>
      <c r="G17200" t="s">
        <v>99481</v>
      </c>
    </row>
    <row r="17201" spans="1:7" x14ac:dyDescent="0.25">
      <c r="A17201" t="s">
        <v>116690</v>
      </c>
      <c r="B17201" t="s">
        <v>42890</v>
      </c>
      <c r="C17201" t="s">
        <v>99483</v>
      </c>
      <c r="D17201">
        <v>5</v>
      </c>
      <c r="E17201">
        <v>203.3</v>
      </c>
      <c r="F17201" s="1">
        <v>44693</v>
      </c>
      <c r="G17201" t="s">
        <v>99485</v>
      </c>
    </row>
    <row r="17202" spans="1:7" x14ac:dyDescent="0.25">
      <c r="A17202" t="s">
        <v>116691</v>
      </c>
      <c r="B17202" t="s">
        <v>42893</v>
      </c>
      <c r="C17202" t="s">
        <v>99483</v>
      </c>
      <c r="D17202">
        <v>5</v>
      </c>
      <c r="E17202">
        <v>203.3</v>
      </c>
      <c r="F17202" s="1">
        <v>44389</v>
      </c>
      <c r="G17202" t="s">
        <v>99485</v>
      </c>
    </row>
    <row r="17203" spans="1:7" x14ac:dyDescent="0.25">
      <c r="A17203" t="s">
        <v>116692</v>
      </c>
      <c r="B17203" t="s">
        <v>42895</v>
      </c>
      <c r="C17203" t="s">
        <v>99474</v>
      </c>
      <c r="D17203">
        <v>5</v>
      </c>
      <c r="E17203">
        <v>1500.4</v>
      </c>
      <c r="F17203" s="1">
        <v>44718</v>
      </c>
      <c r="G17203" t="s">
        <v>99493</v>
      </c>
    </row>
    <row r="17204" spans="1:7" x14ac:dyDescent="0.25">
      <c r="A17204" t="s">
        <v>116693</v>
      </c>
      <c r="B17204" t="s">
        <v>42897</v>
      </c>
      <c r="C17204" t="s">
        <v>99474</v>
      </c>
      <c r="D17204">
        <v>5</v>
      </c>
      <c r="E17204">
        <v>1500.4</v>
      </c>
      <c r="F17204" s="1">
        <v>44871</v>
      </c>
      <c r="G17204" t="s">
        <v>99484</v>
      </c>
    </row>
    <row r="17205" spans="1:7" x14ac:dyDescent="0.25">
      <c r="A17205" t="s">
        <v>116694</v>
      </c>
      <c r="B17205" t="s">
        <v>42898</v>
      </c>
      <c r="C17205" t="s">
        <v>99483</v>
      </c>
      <c r="D17205">
        <v>5</v>
      </c>
      <c r="E17205">
        <v>203.3</v>
      </c>
      <c r="F17205" s="1">
        <v>44477</v>
      </c>
      <c r="G17205" t="s">
        <v>99480</v>
      </c>
    </row>
    <row r="17206" spans="1:7" x14ac:dyDescent="0.25">
      <c r="A17206" t="s">
        <v>116695</v>
      </c>
      <c r="B17206" t="s">
        <v>42899</v>
      </c>
      <c r="C17206" t="s">
        <v>99498</v>
      </c>
      <c r="D17206">
        <v>3</v>
      </c>
      <c r="E17206">
        <v>3150</v>
      </c>
      <c r="F17206" s="1">
        <v>44446</v>
      </c>
      <c r="G17206" t="s">
        <v>99475</v>
      </c>
    </row>
    <row r="17207" spans="1:7" x14ac:dyDescent="0.25">
      <c r="A17207" t="s">
        <v>116696</v>
      </c>
      <c r="B17207" t="s">
        <v>42900</v>
      </c>
      <c r="C17207" t="s">
        <v>99487</v>
      </c>
      <c r="D17207">
        <v>1</v>
      </c>
      <c r="E17207">
        <v>5.23</v>
      </c>
      <c r="F17207" s="1">
        <v>44715</v>
      </c>
      <c r="G17207" t="s">
        <v>99475</v>
      </c>
    </row>
    <row r="17208" spans="1:7" x14ac:dyDescent="0.25">
      <c r="A17208" t="s">
        <v>116697</v>
      </c>
      <c r="B17208" t="s">
        <v>42901</v>
      </c>
      <c r="C17208" t="s">
        <v>99489</v>
      </c>
      <c r="D17208">
        <v>2</v>
      </c>
      <c r="E17208">
        <v>71.680000000000007</v>
      </c>
      <c r="F17208" s="1">
        <v>44903</v>
      </c>
      <c r="G17208" t="s">
        <v>99480</v>
      </c>
    </row>
    <row r="17209" spans="1:7" x14ac:dyDescent="0.25">
      <c r="A17209" t="s">
        <v>116698</v>
      </c>
      <c r="B17209" t="s">
        <v>42904</v>
      </c>
      <c r="C17209" t="s">
        <v>99516</v>
      </c>
      <c r="D17209">
        <v>1</v>
      </c>
      <c r="E17209">
        <v>11.73</v>
      </c>
      <c r="F17209" s="1">
        <v>44294</v>
      </c>
      <c r="G17209" t="s">
        <v>99475</v>
      </c>
    </row>
    <row r="17210" spans="1:7" x14ac:dyDescent="0.25">
      <c r="A17210" t="s">
        <v>116699</v>
      </c>
      <c r="B17210" t="s">
        <v>42909</v>
      </c>
      <c r="C17210" t="s">
        <v>99474</v>
      </c>
      <c r="D17210">
        <v>3</v>
      </c>
      <c r="E17210">
        <v>900.24</v>
      </c>
      <c r="F17210" s="1">
        <v>44562</v>
      </c>
      <c r="G17210" t="s">
        <v>99475</v>
      </c>
    </row>
    <row r="17211" spans="1:7" x14ac:dyDescent="0.25">
      <c r="A17211" t="s">
        <v>116700</v>
      </c>
      <c r="B17211" t="s">
        <v>42916</v>
      </c>
      <c r="C17211" t="s">
        <v>99474</v>
      </c>
      <c r="D17211">
        <v>1</v>
      </c>
      <c r="E17211">
        <v>300.08</v>
      </c>
      <c r="F17211" s="1">
        <v>44353</v>
      </c>
      <c r="G17211" t="s">
        <v>99493</v>
      </c>
    </row>
    <row r="17212" spans="1:7" x14ac:dyDescent="0.25">
      <c r="A17212" t="s">
        <v>116701</v>
      </c>
      <c r="B17212" t="s">
        <v>42917</v>
      </c>
      <c r="C17212" t="s">
        <v>99483</v>
      </c>
      <c r="D17212">
        <v>3</v>
      </c>
      <c r="E17212">
        <v>121.98</v>
      </c>
      <c r="F17212" s="1">
        <v>44683</v>
      </c>
      <c r="G17212" t="s">
        <v>99485</v>
      </c>
    </row>
    <row r="17213" spans="1:7" x14ac:dyDescent="0.25">
      <c r="A17213" t="s">
        <v>116702</v>
      </c>
      <c r="B17213" t="s">
        <v>42919</v>
      </c>
      <c r="C17213" t="s">
        <v>99489</v>
      </c>
      <c r="D17213">
        <v>3</v>
      </c>
      <c r="E17213">
        <v>107.52</v>
      </c>
      <c r="F17213" s="1">
        <v>44266</v>
      </c>
      <c r="G17213" t="s">
        <v>99475</v>
      </c>
    </row>
    <row r="17214" spans="1:7" x14ac:dyDescent="0.25">
      <c r="A17214" t="s">
        <v>116703</v>
      </c>
      <c r="B17214" t="s">
        <v>42922</v>
      </c>
      <c r="C17214" t="s">
        <v>99483</v>
      </c>
      <c r="D17214">
        <v>4</v>
      </c>
      <c r="E17214">
        <v>162.63999999999999</v>
      </c>
      <c r="F17214" s="1">
        <v>44350</v>
      </c>
      <c r="G17214" t="s">
        <v>99475</v>
      </c>
    </row>
    <row r="17215" spans="1:7" x14ac:dyDescent="0.25">
      <c r="A17215" t="s">
        <v>116704</v>
      </c>
      <c r="B17215" t="s">
        <v>42925</v>
      </c>
      <c r="C17215" t="s">
        <v>99489</v>
      </c>
      <c r="D17215">
        <v>1</v>
      </c>
      <c r="E17215">
        <v>35.840000000000003</v>
      </c>
      <c r="F17215" s="1">
        <v>44355</v>
      </c>
      <c r="G17215" t="s">
        <v>99485</v>
      </c>
    </row>
    <row r="17216" spans="1:7" x14ac:dyDescent="0.25">
      <c r="A17216" t="s">
        <v>116705</v>
      </c>
      <c r="B17216" t="s">
        <v>42930</v>
      </c>
      <c r="C17216" t="s">
        <v>99474</v>
      </c>
      <c r="D17216">
        <v>1</v>
      </c>
      <c r="E17216">
        <v>300.08</v>
      </c>
      <c r="F17216" s="1">
        <v>45171</v>
      </c>
      <c r="G17216" t="s">
        <v>99495</v>
      </c>
    </row>
    <row r="17217" spans="1:7" x14ac:dyDescent="0.25">
      <c r="A17217" t="s">
        <v>116706</v>
      </c>
      <c r="B17217" t="s">
        <v>42931</v>
      </c>
      <c r="C17217" t="s">
        <v>99483</v>
      </c>
      <c r="D17217">
        <v>5</v>
      </c>
      <c r="E17217">
        <v>203.3</v>
      </c>
      <c r="F17217" s="1">
        <v>45170</v>
      </c>
      <c r="G17217" t="s">
        <v>99488</v>
      </c>
    </row>
    <row r="17218" spans="1:7" x14ac:dyDescent="0.25">
      <c r="A17218" t="s">
        <v>116707</v>
      </c>
      <c r="B17218" t="s">
        <v>42932</v>
      </c>
      <c r="C17218" t="s">
        <v>99474</v>
      </c>
      <c r="D17218">
        <v>1</v>
      </c>
      <c r="E17218">
        <v>300.08</v>
      </c>
      <c r="F17218" s="1">
        <v>45047</v>
      </c>
      <c r="G17218" t="s">
        <v>99484</v>
      </c>
    </row>
    <row r="17219" spans="1:7" x14ac:dyDescent="0.25">
      <c r="A17219" t="s">
        <v>116708</v>
      </c>
      <c r="B17219" t="s">
        <v>42943</v>
      </c>
      <c r="C17219" t="s">
        <v>99498</v>
      </c>
      <c r="D17219">
        <v>5</v>
      </c>
      <c r="E17219">
        <v>5250</v>
      </c>
      <c r="F17219" s="1">
        <v>44713</v>
      </c>
      <c r="G17219" t="s">
        <v>99480</v>
      </c>
    </row>
    <row r="17220" spans="1:7" x14ac:dyDescent="0.25">
      <c r="A17220" t="s">
        <v>116709</v>
      </c>
      <c r="B17220" t="s">
        <v>42945</v>
      </c>
      <c r="C17220" t="s">
        <v>99477</v>
      </c>
      <c r="D17220">
        <v>2</v>
      </c>
      <c r="E17220">
        <v>1200.3399999999999</v>
      </c>
      <c r="F17220" s="1">
        <v>44256</v>
      </c>
      <c r="G17220" t="s">
        <v>99485</v>
      </c>
    </row>
    <row r="17221" spans="1:7" x14ac:dyDescent="0.25">
      <c r="A17221" t="s">
        <v>116710</v>
      </c>
      <c r="B17221" t="s">
        <v>42946</v>
      </c>
      <c r="C17221" t="s">
        <v>99516</v>
      </c>
      <c r="D17221">
        <v>3</v>
      </c>
      <c r="E17221">
        <v>35.19</v>
      </c>
      <c r="F17221" s="1">
        <v>44510</v>
      </c>
      <c r="G17221" t="s">
        <v>99475</v>
      </c>
    </row>
    <row r="17222" spans="1:7" x14ac:dyDescent="0.25">
      <c r="A17222" t="s">
        <v>116711</v>
      </c>
      <c r="B17222" t="s">
        <v>42947</v>
      </c>
      <c r="C17222" t="s">
        <v>99487</v>
      </c>
      <c r="D17222">
        <v>5</v>
      </c>
      <c r="E17222">
        <v>26.15</v>
      </c>
      <c r="F17222" s="1">
        <v>44653</v>
      </c>
      <c r="G17222" t="s">
        <v>99475</v>
      </c>
    </row>
    <row r="17223" spans="1:7" x14ac:dyDescent="0.25">
      <c r="A17223" t="s">
        <v>116712</v>
      </c>
      <c r="B17223" t="s">
        <v>42949</v>
      </c>
      <c r="C17223" t="s">
        <v>99483</v>
      </c>
      <c r="D17223">
        <v>4</v>
      </c>
      <c r="E17223">
        <v>162.63999999999999</v>
      </c>
      <c r="F17223" s="1">
        <v>44533</v>
      </c>
      <c r="G17223" t="s">
        <v>99485</v>
      </c>
    </row>
    <row r="17224" spans="1:7" x14ac:dyDescent="0.25">
      <c r="A17224" t="s">
        <v>116713</v>
      </c>
      <c r="B17224" t="s">
        <v>42950</v>
      </c>
      <c r="C17224" t="s">
        <v>99477</v>
      </c>
      <c r="D17224">
        <v>4</v>
      </c>
      <c r="E17224">
        <v>2400.6799999999998</v>
      </c>
      <c r="F17224" s="1">
        <v>44357</v>
      </c>
      <c r="G17224" t="s">
        <v>99475</v>
      </c>
    </row>
    <row r="17225" spans="1:7" x14ac:dyDescent="0.25">
      <c r="A17225" t="s">
        <v>116714</v>
      </c>
      <c r="B17225" t="s">
        <v>42953</v>
      </c>
      <c r="C17225" t="s">
        <v>99489</v>
      </c>
      <c r="D17225">
        <v>1</v>
      </c>
      <c r="E17225">
        <v>35.840000000000003</v>
      </c>
      <c r="F17225" s="1">
        <v>44504</v>
      </c>
      <c r="G17225" t="s">
        <v>99475</v>
      </c>
    </row>
    <row r="17226" spans="1:7" x14ac:dyDescent="0.25">
      <c r="A17226" t="s">
        <v>116715</v>
      </c>
      <c r="B17226" t="s">
        <v>42955</v>
      </c>
      <c r="C17226" t="s">
        <v>99474</v>
      </c>
      <c r="D17226">
        <v>5</v>
      </c>
      <c r="E17226">
        <v>1500.4</v>
      </c>
      <c r="F17226" s="1">
        <v>44298</v>
      </c>
      <c r="G17226" t="s">
        <v>99480</v>
      </c>
    </row>
    <row r="17227" spans="1:7" x14ac:dyDescent="0.25">
      <c r="A17227" t="s">
        <v>116716</v>
      </c>
      <c r="B17227" t="s">
        <v>42956</v>
      </c>
      <c r="C17227" t="s">
        <v>99516</v>
      </c>
      <c r="D17227">
        <v>5</v>
      </c>
      <c r="E17227">
        <v>58.65</v>
      </c>
      <c r="F17227" s="1">
        <v>44441</v>
      </c>
      <c r="G17227" t="s">
        <v>99495</v>
      </c>
    </row>
    <row r="17228" spans="1:7" x14ac:dyDescent="0.25">
      <c r="A17228" t="s">
        <v>116717</v>
      </c>
      <c r="B17228" t="s">
        <v>42957</v>
      </c>
      <c r="C17228" t="s">
        <v>99477</v>
      </c>
      <c r="D17228">
        <v>5</v>
      </c>
      <c r="E17228">
        <v>3000.85</v>
      </c>
      <c r="F17228" s="1">
        <v>44357</v>
      </c>
      <c r="G17228" t="s">
        <v>99490</v>
      </c>
    </row>
    <row r="17229" spans="1:7" x14ac:dyDescent="0.25">
      <c r="A17229" t="s">
        <v>116718</v>
      </c>
      <c r="B17229" t="s">
        <v>42959</v>
      </c>
      <c r="C17229" t="s">
        <v>99474</v>
      </c>
      <c r="D17229">
        <v>5</v>
      </c>
      <c r="E17229">
        <v>1500.4</v>
      </c>
      <c r="F17229" s="1">
        <v>44448</v>
      </c>
      <c r="G17229" t="s">
        <v>99481</v>
      </c>
    </row>
    <row r="17230" spans="1:7" x14ac:dyDescent="0.25">
      <c r="A17230" t="s">
        <v>116719</v>
      </c>
      <c r="B17230" t="s">
        <v>42960</v>
      </c>
      <c r="C17230" t="s">
        <v>99498</v>
      </c>
      <c r="D17230">
        <v>2</v>
      </c>
      <c r="E17230">
        <v>2100</v>
      </c>
      <c r="F17230" s="1">
        <v>45200</v>
      </c>
      <c r="G17230" t="s">
        <v>99485</v>
      </c>
    </row>
    <row r="17231" spans="1:7" x14ac:dyDescent="0.25">
      <c r="A17231" t="s">
        <v>116720</v>
      </c>
      <c r="B17231" t="s">
        <v>42963</v>
      </c>
      <c r="C17231" t="s">
        <v>99477</v>
      </c>
      <c r="D17231">
        <v>3</v>
      </c>
      <c r="E17231">
        <v>1800.51</v>
      </c>
      <c r="F17231" s="1">
        <v>44472</v>
      </c>
      <c r="G17231" t="s">
        <v>99480</v>
      </c>
    </row>
    <row r="17232" spans="1:7" x14ac:dyDescent="0.25">
      <c r="A17232" t="s">
        <v>116721</v>
      </c>
      <c r="B17232" t="s">
        <v>42966</v>
      </c>
      <c r="C17232" t="s">
        <v>99489</v>
      </c>
      <c r="D17232">
        <v>5</v>
      </c>
      <c r="E17232">
        <v>179.2</v>
      </c>
      <c r="F17232" s="1">
        <v>44508</v>
      </c>
      <c r="G17232" t="s">
        <v>99475</v>
      </c>
    </row>
    <row r="17233" spans="1:7" x14ac:dyDescent="0.25">
      <c r="A17233" t="s">
        <v>116722</v>
      </c>
      <c r="B17233" t="s">
        <v>42970</v>
      </c>
      <c r="C17233" t="s">
        <v>99474</v>
      </c>
      <c r="D17233">
        <v>3</v>
      </c>
      <c r="E17233">
        <v>900.24</v>
      </c>
      <c r="F17233" s="1">
        <v>44358</v>
      </c>
      <c r="G17233" t="s">
        <v>99475</v>
      </c>
    </row>
    <row r="17234" spans="1:7" x14ac:dyDescent="0.25">
      <c r="A17234" t="s">
        <v>116723</v>
      </c>
      <c r="B17234" t="s">
        <v>42972</v>
      </c>
      <c r="C17234" t="s">
        <v>99483</v>
      </c>
      <c r="D17234">
        <v>5</v>
      </c>
      <c r="E17234">
        <v>203.3</v>
      </c>
      <c r="F17234" s="1">
        <v>44722</v>
      </c>
      <c r="G17234" t="s">
        <v>99481</v>
      </c>
    </row>
    <row r="17235" spans="1:7" x14ac:dyDescent="0.25">
      <c r="A17235" t="s">
        <v>116724</v>
      </c>
      <c r="B17235" t="s">
        <v>42973</v>
      </c>
      <c r="C17235" t="s">
        <v>99489</v>
      </c>
      <c r="D17235">
        <v>3</v>
      </c>
      <c r="E17235">
        <v>107.52</v>
      </c>
      <c r="F17235" s="1">
        <v>44502</v>
      </c>
      <c r="G17235" t="s">
        <v>99484</v>
      </c>
    </row>
    <row r="17236" spans="1:7" x14ac:dyDescent="0.25">
      <c r="A17236" t="s">
        <v>116725</v>
      </c>
      <c r="B17236" t="s">
        <v>42977</v>
      </c>
      <c r="C17236" t="s">
        <v>99474</v>
      </c>
      <c r="D17236">
        <v>2</v>
      </c>
      <c r="E17236">
        <v>600.16</v>
      </c>
      <c r="F17236" s="1">
        <v>45019</v>
      </c>
      <c r="G17236" t="s">
        <v>99485</v>
      </c>
    </row>
    <row r="17237" spans="1:7" x14ac:dyDescent="0.25">
      <c r="A17237" t="s">
        <v>116726</v>
      </c>
      <c r="B17237" t="s">
        <v>42979</v>
      </c>
      <c r="C17237" t="s">
        <v>99474</v>
      </c>
      <c r="D17237">
        <v>5</v>
      </c>
      <c r="E17237">
        <v>1500.4</v>
      </c>
      <c r="F17237" s="1">
        <v>44780</v>
      </c>
      <c r="G17237" t="s">
        <v>99488</v>
      </c>
    </row>
    <row r="17238" spans="1:7" x14ac:dyDescent="0.25">
      <c r="A17238" t="s">
        <v>116727</v>
      </c>
      <c r="B17238" t="s">
        <v>42980</v>
      </c>
      <c r="C17238" t="s">
        <v>99474</v>
      </c>
      <c r="D17238">
        <v>4</v>
      </c>
      <c r="E17238">
        <v>1200.32</v>
      </c>
      <c r="F17238" s="1">
        <v>44986</v>
      </c>
      <c r="G17238" t="s">
        <v>99485</v>
      </c>
    </row>
    <row r="17239" spans="1:7" x14ac:dyDescent="0.25">
      <c r="A17239" t="s">
        <v>116728</v>
      </c>
      <c r="B17239" t="s">
        <v>42985</v>
      </c>
      <c r="C17239" t="s">
        <v>99474</v>
      </c>
      <c r="D17239">
        <v>1</v>
      </c>
      <c r="E17239">
        <v>300.08</v>
      </c>
      <c r="F17239" s="1">
        <v>45232</v>
      </c>
      <c r="G17239" t="s">
        <v>99475</v>
      </c>
    </row>
    <row r="17240" spans="1:7" x14ac:dyDescent="0.25">
      <c r="A17240" t="s">
        <v>116729</v>
      </c>
      <c r="B17240" t="s">
        <v>42989</v>
      </c>
      <c r="C17240" t="s">
        <v>99477</v>
      </c>
      <c r="D17240">
        <v>5</v>
      </c>
      <c r="E17240">
        <v>3000.85</v>
      </c>
      <c r="F17240" s="1">
        <v>44573</v>
      </c>
      <c r="G17240" t="s">
        <v>99484</v>
      </c>
    </row>
    <row r="17241" spans="1:7" x14ac:dyDescent="0.25">
      <c r="A17241" t="s">
        <v>116730</v>
      </c>
      <c r="B17241" t="s">
        <v>42991</v>
      </c>
      <c r="C17241" t="s">
        <v>99474</v>
      </c>
      <c r="D17241">
        <v>1</v>
      </c>
      <c r="E17241">
        <v>300.08</v>
      </c>
      <c r="F17241" s="1">
        <v>44199</v>
      </c>
      <c r="G17241" t="s">
        <v>99495</v>
      </c>
    </row>
    <row r="17242" spans="1:7" x14ac:dyDescent="0.25">
      <c r="A17242" t="s">
        <v>116731</v>
      </c>
      <c r="B17242" t="s">
        <v>42993</v>
      </c>
      <c r="C17242" t="s">
        <v>99474</v>
      </c>
      <c r="D17242">
        <v>3</v>
      </c>
      <c r="E17242">
        <v>900.24</v>
      </c>
      <c r="F17242" s="1">
        <v>44327</v>
      </c>
      <c r="G17242" t="s">
        <v>99478</v>
      </c>
    </row>
    <row r="17243" spans="1:7" x14ac:dyDescent="0.25">
      <c r="A17243" t="s">
        <v>116732</v>
      </c>
      <c r="B17243" t="s">
        <v>42994</v>
      </c>
      <c r="C17243" t="s">
        <v>99474</v>
      </c>
      <c r="D17243">
        <v>4</v>
      </c>
      <c r="E17243">
        <v>1200.32</v>
      </c>
      <c r="F17243" s="1">
        <v>44870</v>
      </c>
      <c r="G17243" t="s">
        <v>99485</v>
      </c>
    </row>
    <row r="17244" spans="1:7" x14ac:dyDescent="0.25">
      <c r="A17244" t="s">
        <v>116733</v>
      </c>
      <c r="B17244" t="s">
        <v>42995</v>
      </c>
      <c r="C17244" t="s">
        <v>99489</v>
      </c>
      <c r="D17244">
        <v>2</v>
      </c>
      <c r="E17244">
        <v>71.680000000000007</v>
      </c>
      <c r="F17244" s="1">
        <v>44783</v>
      </c>
      <c r="G17244" t="s">
        <v>99488</v>
      </c>
    </row>
    <row r="17245" spans="1:7" x14ac:dyDescent="0.25">
      <c r="A17245" t="s">
        <v>116734</v>
      </c>
      <c r="B17245" t="s">
        <v>42996</v>
      </c>
      <c r="C17245" t="s">
        <v>99477</v>
      </c>
      <c r="D17245">
        <v>4</v>
      </c>
      <c r="E17245">
        <v>2400.6799999999998</v>
      </c>
      <c r="F17245" s="1">
        <v>44907</v>
      </c>
      <c r="G17245" t="s">
        <v>99481</v>
      </c>
    </row>
    <row r="17246" spans="1:7" x14ac:dyDescent="0.25">
      <c r="A17246" t="s">
        <v>116735</v>
      </c>
      <c r="B17246" t="s">
        <v>42998</v>
      </c>
      <c r="C17246" t="s">
        <v>99482</v>
      </c>
      <c r="D17246">
        <v>2</v>
      </c>
      <c r="E17246">
        <v>30.3</v>
      </c>
      <c r="F17246" s="1">
        <v>45018</v>
      </c>
      <c r="G17246" t="s">
        <v>99478</v>
      </c>
    </row>
    <row r="17247" spans="1:7" x14ac:dyDescent="0.25">
      <c r="A17247" t="s">
        <v>116736</v>
      </c>
      <c r="B17247" t="s">
        <v>42999</v>
      </c>
      <c r="C17247" t="s">
        <v>99474</v>
      </c>
      <c r="D17247">
        <v>5</v>
      </c>
      <c r="E17247">
        <v>1500.4</v>
      </c>
      <c r="F17247" s="1">
        <v>44354</v>
      </c>
      <c r="G17247" t="s">
        <v>99475</v>
      </c>
    </row>
    <row r="17248" spans="1:7" x14ac:dyDescent="0.25">
      <c r="A17248" t="s">
        <v>116737</v>
      </c>
      <c r="B17248" t="s">
        <v>43001</v>
      </c>
      <c r="C17248" t="s">
        <v>99483</v>
      </c>
      <c r="D17248">
        <v>5</v>
      </c>
      <c r="E17248">
        <v>203.3</v>
      </c>
      <c r="F17248" s="1">
        <v>44806</v>
      </c>
      <c r="G17248" t="s">
        <v>99475</v>
      </c>
    </row>
    <row r="17249" spans="1:7" x14ac:dyDescent="0.25">
      <c r="A17249" t="s">
        <v>116738</v>
      </c>
      <c r="B17249" t="s">
        <v>43002</v>
      </c>
      <c r="C17249" t="s">
        <v>99483</v>
      </c>
      <c r="D17249">
        <v>4</v>
      </c>
      <c r="E17249">
        <v>162.63999999999999</v>
      </c>
      <c r="F17249" s="1">
        <v>44627</v>
      </c>
      <c r="G17249" t="s">
        <v>99485</v>
      </c>
    </row>
    <row r="17250" spans="1:7" x14ac:dyDescent="0.25">
      <c r="A17250" t="s">
        <v>116739</v>
      </c>
      <c r="B17250" t="s">
        <v>43003</v>
      </c>
      <c r="C17250" t="s">
        <v>99498</v>
      </c>
      <c r="D17250">
        <v>5</v>
      </c>
      <c r="E17250">
        <v>5250</v>
      </c>
      <c r="F17250" s="1">
        <v>44420</v>
      </c>
      <c r="G17250" t="s">
        <v>99481</v>
      </c>
    </row>
    <row r="17251" spans="1:7" x14ac:dyDescent="0.25">
      <c r="A17251" t="s">
        <v>116740</v>
      </c>
      <c r="B17251" t="s">
        <v>43006</v>
      </c>
      <c r="C17251" t="s">
        <v>99474</v>
      </c>
      <c r="D17251">
        <v>4</v>
      </c>
      <c r="E17251">
        <v>1200.32</v>
      </c>
      <c r="F17251" s="1">
        <v>44562</v>
      </c>
      <c r="G17251" t="s">
        <v>99484</v>
      </c>
    </row>
    <row r="17252" spans="1:7" x14ac:dyDescent="0.25">
      <c r="A17252" t="s">
        <v>116741</v>
      </c>
      <c r="B17252" t="s">
        <v>43007</v>
      </c>
      <c r="C17252" t="s">
        <v>99487</v>
      </c>
      <c r="D17252">
        <v>3</v>
      </c>
      <c r="E17252">
        <v>15.69</v>
      </c>
      <c r="F17252" s="1">
        <v>44260</v>
      </c>
      <c r="G17252" t="s">
        <v>99475</v>
      </c>
    </row>
    <row r="17253" spans="1:7" x14ac:dyDescent="0.25">
      <c r="A17253" t="s">
        <v>116742</v>
      </c>
      <c r="B17253" t="s">
        <v>43010</v>
      </c>
      <c r="C17253" t="s">
        <v>99474</v>
      </c>
      <c r="D17253">
        <v>3</v>
      </c>
      <c r="E17253">
        <v>900.24</v>
      </c>
      <c r="F17253" s="1">
        <v>45171</v>
      </c>
      <c r="G17253" t="s">
        <v>99485</v>
      </c>
    </row>
    <row r="17254" spans="1:7" x14ac:dyDescent="0.25">
      <c r="A17254" t="s">
        <v>116743</v>
      </c>
      <c r="B17254" t="s">
        <v>43012</v>
      </c>
      <c r="C17254" t="s">
        <v>99474</v>
      </c>
      <c r="D17254">
        <v>3</v>
      </c>
      <c r="E17254">
        <v>900.24</v>
      </c>
      <c r="F17254" s="1">
        <v>44751</v>
      </c>
      <c r="G17254" t="s">
        <v>99493</v>
      </c>
    </row>
    <row r="17255" spans="1:7" x14ac:dyDescent="0.25">
      <c r="A17255" t="s">
        <v>116744</v>
      </c>
      <c r="B17255" t="s">
        <v>43013</v>
      </c>
      <c r="C17255" t="s">
        <v>99489</v>
      </c>
      <c r="D17255">
        <v>3</v>
      </c>
      <c r="E17255">
        <v>107.52</v>
      </c>
      <c r="F17255" s="1">
        <v>44806</v>
      </c>
      <c r="G17255" t="s">
        <v>99495</v>
      </c>
    </row>
    <row r="17256" spans="1:7" x14ac:dyDescent="0.25">
      <c r="A17256" t="s">
        <v>116745</v>
      </c>
      <c r="B17256" t="s">
        <v>43016</v>
      </c>
      <c r="C17256" t="s">
        <v>99498</v>
      </c>
      <c r="D17256">
        <v>1</v>
      </c>
      <c r="E17256">
        <v>1050</v>
      </c>
      <c r="F17256" s="1">
        <v>44542</v>
      </c>
      <c r="G17256" t="s">
        <v>99484</v>
      </c>
    </row>
    <row r="17257" spans="1:7" x14ac:dyDescent="0.25">
      <c r="A17257" t="s">
        <v>116746</v>
      </c>
      <c r="B17257" t="s">
        <v>43021</v>
      </c>
      <c r="C17257" t="s">
        <v>99487</v>
      </c>
      <c r="D17257">
        <v>3</v>
      </c>
      <c r="E17257">
        <v>15.69</v>
      </c>
      <c r="F17257" s="1">
        <v>44478</v>
      </c>
      <c r="G17257" t="s">
        <v>99475</v>
      </c>
    </row>
    <row r="17258" spans="1:7" x14ac:dyDescent="0.25">
      <c r="A17258" t="s">
        <v>116747</v>
      </c>
      <c r="B17258" t="s">
        <v>43022</v>
      </c>
      <c r="C17258" t="s">
        <v>99483</v>
      </c>
      <c r="D17258">
        <v>5</v>
      </c>
      <c r="E17258">
        <v>203.3</v>
      </c>
      <c r="F17258" s="1">
        <v>44475</v>
      </c>
      <c r="G17258" t="s">
        <v>99485</v>
      </c>
    </row>
    <row r="17259" spans="1:7" x14ac:dyDescent="0.25">
      <c r="A17259" t="s">
        <v>116748</v>
      </c>
      <c r="B17259" t="s">
        <v>43023</v>
      </c>
      <c r="C17259" t="s">
        <v>99474</v>
      </c>
      <c r="D17259">
        <v>5</v>
      </c>
      <c r="E17259">
        <v>1500.4</v>
      </c>
      <c r="F17259" s="1">
        <v>44836</v>
      </c>
      <c r="G17259" t="s">
        <v>99490</v>
      </c>
    </row>
    <row r="17260" spans="1:7" x14ac:dyDescent="0.25">
      <c r="A17260" t="s">
        <v>116749</v>
      </c>
      <c r="B17260" t="s">
        <v>43027</v>
      </c>
      <c r="C17260" t="s">
        <v>99489</v>
      </c>
      <c r="D17260">
        <v>2</v>
      </c>
      <c r="E17260">
        <v>71.680000000000007</v>
      </c>
      <c r="F17260" s="1">
        <v>44814</v>
      </c>
      <c r="G17260" t="s">
        <v>99490</v>
      </c>
    </row>
    <row r="17261" spans="1:7" x14ac:dyDescent="0.25">
      <c r="A17261" t="s">
        <v>116750</v>
      </c>
      <c r="B17261" t="s">
        <v>43032</v>
      </c>
      <c r="C17261" t="s">
        <v>99489</v>
      </c>
      <c r="D17261">
        <v>4</v>
      </c>
      <c r="E17261">
        <v>143.36000000000001</v>
      </c>
      <c r="F17261" s="1">
        <v>44602</v>
      </c>
      <c r="G17261" t="s">
        <v>99475</v>
      </c>
    </row>
    <row r="17262" spans="1:7" x14ac:dyDescent="0.25">
      <c r="A17262" t="s">
        <v>116751</v>
      </c>
      <c r="B17262" t="s">
        <v>43034</v>
      </c>
      <c r="C17262" t="s">
        <v>99474</v>
      </c>
      <c r="D17262">
        <v>3</v>
      </c>
      <c r="E17262">
        <v>900.24</v>
      </c>
      <c r="F17262" s="1">
        <v>44202</v>
      </c>
      <c r="G17262" t="s">
        <v>99485</v>
      </c>
    </row>
    <row r="17263" spans="1:7" x14ac:dyDescent="0.25">
      <c r="A17263" t="s">
        <v>116752</v>
      </c>
      <c r="B17263" t="s">
        <v>43038</v>
      </c>
      <c r="C17263" t="s">
        <v>99483</v>
      </c>
      <c r="D17263">
        <v>4</v>
      </c>
      <c r="E17263">
        <v>162.63999999999999</v>
      </c>
      <c r="F17263" s="1">
        <v>44868</v>
      </c>
      <c r="G17263" t="s">
        <v>99481</v>
      </c>
    </row>
    <row r="17264" spans="1:7" x14ac:dyDescent="0.25">
      <c r="A17264" t="s">
        <v>116753</v>
      </c>
      <c r="B17264" t="s">
        <v>43039</v>
      </c>
      <c r="C17264" t="s">
        <v>99483</v>
      </c>
      <c r="D17264">
        <v>5</v>
      </c>
      <c r="E17264">
        <v>203.3</v>
      </c>
      <c r="F17264" s="1">
        <v>44564</v>
      </c>
      <c r="G17264" t="s">
        <v>99475</v>
      </c>
    </row>
    <row r="17265" spans="1:7" x14ac:dyDescent="0.25">
      <c r="A17265" t="s">
        <v>116754</v>
      </c>
      <c r="B17265" t="s">
        <v>43040</v>
      </c>
      <c r="C17265" t="s">
        <v>99487</v>
      </c>
      <c r="D17265">
        <v>1</v>
      </c>
      <c r="E17265">
        <v>5.23</v>
      </c>
      <c r="F17265" s="1">
        <v>45109</v>
      </c>
      <c r="G17265" t="s">
        <v>99493</v>
      </c>
    </row>
    <row r="17266" spans="1:7" x14ac:dyDescent="0.25">
      <c r="A17266" t="s">
        <v>116755</v>
      </c>
      <c r="B17266" t="s">
        <v>43045</v>
      </c>
      <c r="C17266" t="s">
        <v>99489</v>
      </c>
      <c r="D17266">
        <v>2</v>
      </c>
      <c r="E17266">
        <v>71.680000000000007</v>
      </c>
      <c r="F17266" s="1">
        <v>44348</v>
      </c>
      <c r="G17266" t="s">
        <v>99480</v>
      </c>
    </row>
    <row r="17267" spans="1:7" x14ac:dyDescent="0.25">
      <c r="A17267" t="s">
        <v>116756</v>
      </c>
      <c r="B17267" t="s">
        <v>43047</v>
      </c>
      <c r="C17267" t="s">
        <v>99474</v>
      </c>
      <c r="D17267">
        <v>4</v>
      </c>
      <c r="E17267">
        <v>1200.32</v>
      </c>
      <c r="F17267" s="1">
        <v>44655</v>
      </c>
      <c r="G17267" t="s">
        <v>99484</v>
      </c>
    </row>
    <row r="17268" spans="1:7" x14ac:dyDescent="0.25">
      <c r="A17268" t="s">
        <v>116757</v>
      </c>
      <c r="B17268" t="s">
        <v>43048</v>
      </c>
      <c r="C17268" t="s">
        <v>99483</v>
      </c>
      <c r="D17268">
        <v>5</v>
      </c>
      <c r="E17268">
        <v>203.3</v>
      </c>
      <c r="F17268" s="1">
        <v>44839</v>
      </c>
      <c r="G17268" t="s">
        <v>99488</v>
      </c>
    </row>
    <row r="17269" spans="1:7" x14ac:dyDescent="0.25">
      <c r="A17269" t="s">
        <v>116758</v>
      </c>
      <c r="B17269" t="s">
        <v>43051</v>
      </c>
      <c r="C17269" t="s">
        <v>99516</v>
      </c>
      <c r="D17269">
        <v>2</v>
      </c>
      <c r="E17269">
        <v>23.46</v>
      </c>
      <c r="F17269" s="1">
        <v>44632</v>
      </c>
      <c r="G17269" t="s">
        <v>99480</v>
      </c>
    </row>
    <row r="17270" spans="1:7" x14ac:dyDescent="0.25">
      <c r="A17270" t="s">
        <v>116759</v>
      </c>
      <c r="B17270" t="s">
        <v>43052</v>
      </c>
      <c r="C17270" t="s">
        <v>99474</v>
      </c>
      <c r="D17270">
        <v>5</v>
      </c>
      <c r="E17270">
        <v>1500.4</v>
      </c>
      <c r="F17270" s="1">
        <v>44749</v>
      </c>
      <c r="G17270" t="s">
        <v>99480</v>
      </c>
    </row>
    <row r="17271" spans="1:7" x14ac:dyDescent="0.25">
      <c r="A17271" t="s">
        <v>116760</v>
      </c>
      <c r="B17271" t="s">
        <v>43054</v>
      </c>
      <c r="C17271" t="s">
        <v>99487</v>
      </c>
      <c r="D17271">
        <v>4</v>
      </c>
      <c r="E17271">
        <v>20.92</v>
      </c>
      <c r="F17271" s="1">
        <v>44597</v>
      </c>
      <c r="G17271" t="s">
        <v>99485</v>
      </c>
    </row>
    <row r="17272" spans="1:7" x14ac:dyDescent="0.25">
      <c r="A17272" t="s">
        <v>116761</v>
      </c>
      <c r="B17272" t="s">
        <v>43055</v>
      </c>
      <c r="C17272" t="s">
        <v>99477</v>
      </c>
      <c r="D17272">
        <v>5</v>
      </c>
      <c r="E17272">
        <v>3000.85</v>
      </c>
      <c r="F17272" s="1">
        <v>44324</v>
      </c>
      <c r="G17272" t="s">
        <v>99475</v>
      </c>
    </row>
    <row r="17273" spans="1:7" x14ac:dyDescent="0.25">
      <c r="A17273" t="s">
        <v>116762</v>
      </c>
      <c r="B17273" t="s">
        <v>43058</v>
      </c>
      <c r="C17273" t="s">
        <v>99498</v>
      </c>
      <c r="D17273">
        <v>5</v>
      </c>
      <c r="E17273">
        <v>5250</v>
      </c>
      <c r="F17273" s="1">
        <v>45079</v>
      </c>
      <c r="G17273" t="s">
        <v>99484</v>
      </c>
    </row>
    <row r="17274" spans="1:7" x14ac:dyDescent="0.25">
      <c r="A17274" t="s">
        <v>116763</v>
      </c>
      <c r="B17274" t="s">
        <v>43062</v>
      </c>
      <c r="C17274" t="s">
        <v>99483</v>
      </c>
      <c r="D17274">
        <v>1</v>
      </c>
      <c r="E17274">
        <v>40.659999999999997</v>
      </c>
      <c r="F17274" s="1">
        <v>44754</v>
      </c>
      <c r="G17274" t="s">
        <v>99478</v>
      </c>
    </row>
    <row r="17275" spans="1:7" x14ac:dyDescent="0.25">
      <c r="A17275" t="s">
        <v>116764</v>
      </c>
      <c r="B17275" t="s">
        <v>43066</v>
      </c>
      <c r="C17275" t="s">
        <v>99516</v>
      </c>
      <c r="D17275">
        <v>1</v>
      </c>
      <c r="E17275">
        <v>11.73</v>
      </c>
      <c r="F17275" s="1">
        <v>44442</v>
      </c>
      <c r="G17275" t="s">
        <v>99485</v>
      </c>
    </row>
    <row r="17276" spans="1:7" x14ac:dyDescent="0.25">
      <c r="A17276" t="s">
        <v>116765</v>
      </c>
      <c r="B17276" t="s">
        <v>43070</v>
      </c>
      <c r="C17276" t="s">
        <v>99483</v>
      </c>
      <c r="D17276">
        <v>3</v>
      </c>
      <c r="E17276">
        <v>121.98</v>
      </c>
      <c r="F17276" s="1">
        <v>44267</v>
      </c>
      <c r="G17276" t="s">
        <v>99481</v>
      </c>
    </row>
    <row r="17277" spans="1:7" x14ac:dyDescent="0.25">
      <c r="A17277" t="s">
        <v>116766</v>
      </c>
      <c r="B17277" t="s">
        <v>43073</v>
      </c>
      <c r="C17277" t="s">
        <v>99487</v>
      </c>
      <c r="D17277">
        <v>4</v>
      </c>
      <c r="E17277">
        <v>20.92</v>
      </c>
      <c r="F17277" s="1">
        <v>44264</v>
      </c>
      <c r="G17277" t="s">
        <v>99475</v>
      </c>
    </row>
    <row r="17278" spans="1:7" x14ac:dyDescent="0.25">
      <c r="A17278" t="s">
        <v>116767</v>
      </c>
      <c r="B17278" t="s">
        <v>43076</v>
      </c>
      <c r="C17278" t="s">
        <v>99487</v>
      </c>
      <c r="D17278">
        <v>5</v>
      </c>
      <c r="E17278">
        <v>26.15</v>
      </c>
      <c r="F17278" s="1">
        <v>44713</v>
      </c>
      <c r="G17278" t="s">
        <v>99480</v>
      </c>
    </row>
    <row r="17279" spans="1:7" x14ac:dyDescent="0.25">
      <c r="A17279" t="s">
        <v>116768</v>
      </c>
      <c r="B17279" t="s">
        <v>43080</v>
      </c>
      <c r="C17279" t="s">
        <v>99489</v>
      </c>
      <c r="D17279">
        <v>4</v>
      </c>
      <c r="E17279">
        <v>143.36000000000001</v>
      </c>
      <c r="F17279" s="1">
        <v>44630</v>
      </c>
      <c r="G17279" t="s">
        <v>99485</v>
      </c>
    </row>
    <row r="17280" spans="1:7" x14ac:dyDescent="0.25">
      <c r="A17280" t="s">
        <v>116769</v>
      </c>
      <c r="B17280" t="s">
        <v>43082</v>
      </c>
      <c r="C17280" t="s">
        <v>99489</v>
      </c>
      <c r="D17280">
        <v>3</v>
      </c>
      <c r="E17280">
        <v>107.52</v>
      </c>
      <c r="F17280" s="1">
        <v>44684</v>
      </c>
      <c r="G17280" t="s">
        <v>99485</v>
      </c>
    </row>
    <row r="17281" spans="1:7" x14ac:dyDescent="0.25">
      <c r="A17281" t="s">
        <v>116770</v>
      </c>
      <c r="B17281" t="s">
        <v>43083</v>
      </c>
      <c r="C17281" t="s">
        <v>99477</v>
      </c>
      <c r="D17281">
        <v>5</v>
      </c>
      <c r="E17281">
        <v>3000.85</v>
      </c>
      <c r="F17281" s="1">
        <v>45171</v>
      </c>
      <c r="G17281" t="s">
        <v>99475</v>
      </c>
    </row>
    <row r="17282" spans="1:7" x14ac:dyDescent="0.25">
      <c r="A17282" t="s">
        <v>116771</v>
      </c>
      <c r="B17282" t="s">
        <v>43087</v>
      </c>
      <c r="C17282" t="s">
        <v>99487</v>
      </c>
      <c r="D17282">
        <v>4</v>
      </c>
      <c r="E17282">
        <v>20.92</v>
      </c>
      <c r="F17282" s="1">
        <v>44511</v>
      </c>
      <c r="G17282" t="s">
        <v>99481</v>
      </c>
    </row>
    <row r="17283" spans="1:7" x14ac:dyDescent="0.25">
      <c r="A17283" t="s">
        <v>116772</v>
      </c>
      <c r="B17283" t="s">
        <v>43088</v>
      </c>
      <c r="C17283" t="s">
        <v>99483</v>
      </c>
      <c r="D17283">
        <v>1</v>
      </c>
      <c r="E17283">
        <v>40.659999999999997</v>
      </c>
      <c r="F17283" s="1">
        <v>45231</v>
      </c>
      <c r="G17283" t="s">
        <v>99480</v>
      </c>
    </row>
    <row r="17284" spans="1:7" x14ac:dyDescent="0.25">
      <c r="A17284" t="s">
        <v>116773</v>
      </c>
      <c r="B17284" t="s">
        <v>43091</v>
      </c>
      <c r="C17284" t="s">
        <v>99516</v>
      </c>
      <c r="D17284">
        <v>5</v>
      </c>
      <c r="E17284">
        <v>58.65</v>
      </c>
      <c r="F17284" s="1">
        <v>44632</v>
      </c>
      <c r="G17284" t="s">
        <v>99480</v>
      </c>
    </row>
    <row r="17285" spans="1:7" x14ac:dyDescent="0.25">
      <c r="A17285" t="s">
        <v>116774</v>
      </c>
      <c r="B17285" t="s">
        <v>43095</v>
      </c>
      <c r="C17285" t="s">
        <v>99483</v>
      </c>
      <c r="D17285">
        <v>3</v>
      </c>
      <c r="E17285">
        <v>121.98</v>
      </c>
      <c r="F17285" s="1">
        <v>44326</v>
      </c>
      <c r="G17285" t="s">
        <v>99485</v>
      </c>
    </row>
    <row r="17286" spans="1:7" x14ac:dyDescent="0.25">
      <c r="A17286" t="s">
        <v>116775</v>
      </c>
      <c r="B17286" t="s">
        <v>43096</v>
      </c>
      <c r="C17286" t="s">
        <v>99482</v>
      </c>
      <c r="D17286">
        <v>4</v>
      </c>
      <c r="E17286">
        <v>60.6</v>
      </c>
      <c r="F17286" s="1">
        <v>44747</v>
      </c>
      <c r="G17286" t="s">
        <v>99480</v>
      </c>
    </row>
    <row r="17287" spans="1:7" x14ac:dyDescent="0.25">
      <c r="A17287" t="s">
        <v>116776</v>
      </c>
      <c r="B17287" t="s">
        <v>43099</v>
      </c>
      <c r="C17287" t="s">
        <v>99482</v>
      </c>
      <c r="D17287">
        <v>2</v>
      </c>
      <c r="E17287">
        <v>30.3</v>
      </c>
      <c r="F17287" s="1">
        <v>44416</v>
      </c>
      <c r="G17287" t="s">
        <v>99485</v>
      </c>
    </row>
    <row r="17288" spans="1:7" x14ac:dyDescent="0.25">
      <c r="A17288" t="s">
        <v>116777</v>
      </c>
      <c r="B17288" t="s">
        <v>43102</v>
      </c>
      <c r="C17288" t="s">
        <v>99483</v>
      </c>
      <c r="D17288">
        <v>4</v>
      </c>
      <c r="E17288">
        <v>162.63999999999999</v>
      </c>
      <c r="F17288" s="1">
        <v>44958</v>
      </c>
      <c r="G17288" t="s">
        <v>99478</v>
      </c>
    </row>
    <row r="17289" spans="1:7" x14ac:dyDescent="0.25">
      <c r="A17289" t="s">
        <v>116778</v>
      </c>
      <c r="B17289" t="s">
        <v>43103</v>
      </c>
      <c r="C17289" t="s">
        <v>99487</v>
      </c>
      <c r="D17289">
        <v>5</v>
      </c>
      <c r="E17289">
        <v>26.15</v>
      </c>
      <c r="F17289" s="1">
        <v>44542</v>
      </c>
      <c r="G17289" t="s">
        <v>99485</v>
      </c>
    </row>
    <row r="17290" spans="1:7" x14ac:dyDescent="0.25">
      <c r="A17290" t="s">
        <v>116779</v>
      </c>
      <c r="B17290" t="s">
        <v>43104</v>
      </c>
      <c r="C17290" t="s">
        <v>99483</v>
      </c>
      <c r="D17290">
        <v>4</v>
      </c>
      <c r="E17290">
        <v>162.63999999999999</v>
      </c>
      <c r="F17290" s="1">
        <v>44632</v>
      </c>
      <c r="G17290" t="s">
        <v>99481</v>
      </c>
    </row>
    <row r="17291" spans="1:7" x14ac:dyDescent="0.25">
      <c r="A17291" t="s">
        <v>116780</v>
      </c>
      <c r="B17291" t="s">
        <v>43106</v>
      </c>
      <c r="C17291" t="s">
        <v>99474</v>
      </c>
      <c r="D17291">
        <v>1</v>
      </c>
      <c r="E17291">
        <v>300.08</v>
      </c>
      <c r="F17291" s="1">
        <v>45048</v>
      </c>
      <c r="G17291" t="s">
        <v>99485</v>
      </c>
    </row>
    <row r="17292" spans="1:7" x14ac:dyDescent="0.25">
      <c r="A17292" t="s">
        <v>116781</v>
      </c>
      <c r="B17292" t="s">
        <v>43107</v>
      </c>
      <c r="C17292" t="s">
        <v>99483</v>
      </c>
      <c r="D17292">
        <v>5</v>
      </c>
      <c r="E17292">
        <v>203.3</v>
      </c>
      <c r="F17292" s="1">
        <v>44288</v>
      </c>
      <c r="G17292" t="s">
        <v>99495</v>
      </c>
    </row>
    <row r="17293" spans="1:7" x14ac:dyDescent="0.25">
      <c r="A17293" t="s">
        <v>116782</v>
      </c>
      <c r="B17293" t="s">
        <v>43108</v>
      </c>
      <c r="C17293" t="s">
        <v>99474</v>
      </c>
      <c r="D17293">
        <v>5</v>
      </c>
      <c r="E17293">
        <v>1500.4</v>
      </c>
      <c r="F17293" s="1">
        <v>44840</v>
      </c>
      <c r="G17293" t="s">
        <v>99485</v>
      </c>
    </row>
    <row r="17294" spans="1:7" x14ac:dyDescent="0.25">
      <c r="A17294" t="s">
        <v>116783</v>
      </c>
      <c r="B17294" t="s">
        <v>43109</v>
      </c>
      <c r="C17294" t="s">
        <v>99489</v>
      </c>
      <c r="D17294">
        <v>3</v>
      </c>
      <c r="E17294">
        <v>107.52</v>
      </c>
      <c r="F17294" s="1">
        <v>44385</v>
      </c>
      <c r="G17294" t="s">
        <v>99488</v>
      </c>
    </row>
    <row r="17295" spans="1:7" x14ac:dyDescent="0.25">
      <c r="A17295" t="s">
        <v>116784</v>
      </c>
      <c r="B17295" t="s">
        <v>43110</v>
      </c>
      <c r="C17295" t="s">
        <v>99477</v>
      </c>
      <c r="D17295">
        <v>3</v>
      </c>
      <c r="E17295">
        <v>1800.51</v>
      </c>
      <c r="F17295" s="1">
        <v>44318</v>
      </c>
      <c r="G17295" t="s">
        <v>99485</v>
      </c>
    </row>
    <row r="17296" spans="1:7" x14ac:dyDescent="0.25">
      <c r="A17296" t="s">
        <v>116785</v>
      </c>
      <c r="B17296" t="s">
        <v>43111</v>
      </c>
      <c r="C17296" t="s">
        <v>99498</v>
      </c>
      <c r="D17296">
        <v>2</v>
      </c>
      <c r="E17296">
        <v>2100</v>
      </c>
      <c r="F17296" s="1">
        <v>44510</v>
      </c>
      <c r="G17296" t="s">
        <v>99485</v>
      </c>
    </row>
    <row r="17297" spans="1:7" x14ac:dyDescent="0.25">
      <c r="A17297" t="s">
        <v>116786</v>
      </c>
      <c r="B17297" t="s">
        <v>43113</v>
      </c>
      <c r="C17297" t="s">
        <v>99474</v>
      </c>
      <c r="D17297">
        <v>2</v>
      </c>
      <c r="E17297">
        <v>600.16</v>
      </c>
      <c r="F17297" s="1">
        <v>44443</v>
      </c>
      <c r="G17297" t="s">
        <v>99485</v>
      </c>
    </row>
    <row r="17298" spans="1:7" x14ac:dyDescent="0.25">
      <c r="A17298" t="s">
        <v>116787</v>
      </c>
      <c r="B17298" t="s">
        <v>43114</v>
      </c>
      <c r="C17298" t="s">
        <v>99487</v>
      </c>
      <c r="D17298">
        <v>4</v>
      </c>
      <c r="E17298">
        <v>20.92</v>
      </c>
      <c r="F17298" s="1">
        <v>44199</v>
      </c>
      <c r="G17298" t="s">
        <v>99485</v>
      </c>
    </row>
    <row r="17299" spans="1:7" x14ac:dyDescent="0.25">
      <c r="A17299" t="s">
        <v>116788</v>
      </c>
      <c r="B17299" t="s">
        <v>43117</v>
      </c>
      <c r="C17299" t="s">
        <v>99489</v>
      </c>
      <c r="D17299">
        <v>5</v>
      </c>
      <c r="E17299">
        <v>179.2</v>
      </c>
      <c r="F17299" s="1">
        <v>44958</v>
      </c>
      <c r="G17299" t="s">
        <v>99488</v>
      </c>
    </row>
    <row r="17300" spans="1:7" x14ac:dyDescent="0.25">
      <c r="A17300" t="s">
        <v>116789</v>
      </c>
      <c r="B17300" t="s">
        <v>43119</v>
      </c>
      <c r="C17300" t="s">
        <v>99474</v>
      </c>
      <c r="D17300">
        <v>1</v>
      </c>
      <c r="E17300">
        <v>300.08</v>
      </c>
      <c r="F17300" s="1">
        <v>44901</v>
      </c>
      <c r="G17300" t="s">
        <v>99488</v>
      </c>
    </row>
    <row r="17301" spans="1:7" x14ac:dyDescent="0.25">
      <c r="A17301" t="s">
        <v>116790</v>
      </c>
      <c r="B17301" t="s">
        <v>43121</v>
      </c>
      <c r="C17301" t="s">
        <v>99474</v>
      </c>
      <c r="D17301">
        <v>2</v>
      </c>
      <c r="E17301">
        <v>600.16</v>
      </c>
      <c r="F17301" s="1">
        <v>44715</v>
      </c>
      <c r="G17301" t="s">
        <v>99475</v>
      </c>
    </row>
    <row r="17302" spans="1:7" x14ac:dyDescent="0.25">
      <c r="A17302" t="s">
        <v>116791</v>
      </c>
      <c r="B17302" t="s">
        <v>43122</v>
      </c>
      <c r="C17302" t="s">
        <v>99483</v>
      </c>
      <c r="D17302">
        <v>2</v>
      </c>
      <c r="E17302">
        <v>81.319999999999993</v>
      </c>
      <c r="F17302" s="1">
        <v>44478</v>
      </c>
      <c r="G17302" t="s">
        <v>99475</v>
      </c>
    </row>
    <row r="17303" spans="1:7" x14ac:dyDescent="0.25">
      <c r="A17303" t="s">
        <v>116792</v>
      </c>
      <c r="B17303" t="s">
        <v>43127</v>
      </c>
      <c r="C17303" t="s">
        <v>99489</v>
      </c>
      <c r="D17303">
        <v>3</v>
      </c>
      <c r="E17303">
        <v>107.52</v>
      </c>
      <c r="F17303" s="1">
        <v>44781</v>
      </c>
      <c r="G17303" t="s">
        <v>99485</v>
      </c>
    </row>
    <row r="17304" spans="1:7" x14ac:dyDescent="0.25">
      <c r="A17304" t="s">
        <v>116793</v>
      </c>
      <c r="B17304" t="s">
        <v>43128</v>
      </c>
      <c r="C17304" t="s">
        <v>99483</v>
      </c>
      <c r="D17304">
        <v>4</v>
      </c>
      <c r="E17304">
        <v>162.63999999999999</v>
      </c>
      <c r="F17304" s="1">
        <v>44810</v>
      </c>
      <c r="G17304" t="s">
        <v>99481</v>
      </c>
    </row>
    <row r="17305" spans="1:7" x14ac:dyDescent="0.25">
      <c r="A17305" t="s">
        <v>116794</v>
      </c>
      <c r="B17305" t="s">
        <v>43135</v>
      </c>
      <c r="C17305" t="s">
        <v>99474</v>
      </c>
      <c r="D17305">
        <v>4</v>
      </c>
      <c r="E17305">
        <v>1200.32</v>
      </c>
      <c r="F17305" s="1">
        <v>44570</v>
      </c>
      <c r="G17305" t="s">
        <v>99480</v>
      </c>
    </row>
    <row r="17306" spans="1:7" x14ac:dyDescent="0.25">
      <c r="A17306" t="s">
        <v>116795</v>
      </c>
      <c r="B17306" t="s">
        <v>43136</v>
      </c>
      <c r="C17306" t="s">
        <v>99474</v>
      </c>
      <c r="D17306">
        <v>5</v>
      </c>
      <c r="E17306">
        <v>1500.4</v>
      </c>
      <c r="F17306" s="1">
        <v>44839</v>
      </c>
      <c r="G17306" t="s">
        <v>99475</v>
      </c>
    </row>
    <row r="17307" spans="1:7" x14ac:dyDescent="0.25">
      <c r="A17307" t="s">
        <v>116796</v>
      </c>
      <c r="B17307" t="s">
        <v>43137</v>
      </c>
      <c r="C17307" t="s">
        <v>99474</v>
      </c>
      <c r="D17307">
        <v>2</v>
      </c>
      <c r="E17307">
        <v>600.16</v>
      </c>
      <c r="F17307" s="1">
        <v>44988</v>
      </c>
      <c r="G17307" t="s">
        <v>99495</v>
      </c>
    </row>
    <row r="17308" spans="1:7" x14ac:dyDescent="0.25">
      <c r="A17308" t="s">
        <v>116797</v>
      </c>
      <c r="B17308" t="s">
        <v>43140</v>
      </c>
      <c r="C17308" t="s">
        <v>99489</v>
      </c>
      <c r="D17308">
        <v>4</v>
      </c>
      <c r="E17308">
        <v>143.36000000000001</v>
      </c>
      <c r="F17308" s="1">
        <v>44389</v>
      </c>
      <c r="G17308" t="s">
        <v>99495</v>
      </c>
    </row>
    <row r="17309" spans="1:7" x14ac:dyDescent="0.25">
      <c r="A17309" t="s">
        <v>116798</v>
      </c>
      <c r="B17309" t="s">
        <v>43142</v>
      </c>
      <c r="C17309" t="s">
        <v>99483</v>
      </c>
      <c r="D17309">
        <v>5</v>
      </c>
      <c r="E17309">
        <v>203.3</v>
      </c>
      <c r="F17309" s="1">
        <v>44234</v>
      </c>
      <c r="G17309" t="s">
        <v>99475</v>
      </c>
    </row>
    <row r="17310" spans="1:7" x14ac:dyDescent="0.25">
      <c r="A17310" t="s">
        <v>116799</v>
      </c>
      <c r="B17310" t="s">
        <v>43147</v>
      </c>
      <c r="C17310" t="s">
        <v>99483</v>
      </c>
      <c r="D17310">
        <v>1</v>
      </c>
      <c r="E17310">
        <v>40.659999999999997</v>
      </c>
      <c r="F17310" s="1">
        <v>44839</v>
      </c>
      <c r="G17310" t="s">
        <v>99478</v>
      </c>
    </row>
    <row r="17311" spans="1:7" x14ac:dyDescent="0.25">
      <c r="A17311" t="s">
        <v>116800</v>
      </c>
      <c r="B17311" t="s">
        <v>43151</v>
      </c>
      <c r="C17311" t="s">
        <v>99474</v>
      </c>
      <c r="D17311">
        <v>1</v>
      </c>
      <c r="E17311">
        <v>300.08</v>
      </c>
      <c r="F17311" s="1">
        <v>44440</v>
      </c>
      <c r="G17311" t="s">
        <v>99481</v>
      </c>
    </row>
    <row r="17312" spans="1:7" x14ac:dyDescent="0.25">
      <c r="A17312" t="s">
        <v>116801</v>
      </c>
      <c r="B17312" t="s">
        <v>43152</v>
      </c>
      <c r="C17312" t="s">
        <v>99474</v>
      </c>
      <c r="D17312">
        <v>5</v>
      </c>
      <c r="E17312">
        <v>1500.4</v>
      </c>
      <c r="F17312" s="1">
        <v>44532</v>
      </c>
      <c r="G17312" t="s">
        <v>99475</v>
      </c>
    </row>
    <row r="17313" spans="1:7" x14ac:dyDescent="0.25">
      <c r="A17313" t="s">
        <v>116802</v>
      </c>
      <c r="B17313" t="s">
        <v>43154</v>
      </c>
      <c r="C17313" t="s">
        <v>99487</v>
      </c>
      <c r="D17313">
        <v>1</v>
      </c>
      <c r="E17313">
        <v>5.23</v>
      </c>
      <c r="F17313" s="1">
        <v>44723</v>
      </c>
      <c r="G17313" t="s">
        <v>99485</v>
      </c>
    </row>
    <row r="17314" spans="1:7" x14ac:dyDescent="0.25">
      <c r="A17314" t="s">
        <v>116803</v>
      </c>
      <c r="B17314" t="s">
        <v>43155</v>
      </c>
      <c r="C17314" t="s">
        <v>99474</v>
      </c>
      <c r="D17314">
        <v>5</v>
      </c>
      <c r="E17314">
        <v>1500.4</v>
      </c>
      <c r="F17314" s="1">
        <v>44746</v>
      </c>
      <c r="G17314" t="s">
        <v>99485</v>
      </c>
    </row>
    <row r="17315" spans="1:7" x14ac:dyDescent="0.25">
      <c r="A17315" t="s">
        <v>116804</v>
      </c>
      <c r="B17315" t="s">
        <v>43157</v>
      </c>
      <c r="C17315" t="s">
        <v>99487</v>
      </c>
      <c r="D17315">
        <v>4</v>
      </c>
      <c r="E17315">
        <v>20.92</v>
      </c>
      <c r="F17315" s="1">
        <v>44693</v>
      </c>
      <c r="G17315" t="s">
        <v>99495</v>
      </c>
    </row>
    <row r="17316" spans="1:7" x14ac:dyDescent="0.25">
      <c r="A17316" t="s">
        <v>116805</v>
      </c>
      <c r="B17316" t="s">
        <v>43158</v>
      </c>
      <c r="C17316" t="s">
        <v>99489</v>
      </c>
      <c r="D17316">
        <v>3</v>
      </c>
      <c r="E17316">
        <v>107.52</v>
      </c>
      <c r="F17316" s="1">
        <v>44230</v>
      </c>
      <c r="G17316" t="s">
        <v>99480</v>
      </c>
    </row>
    <row r="17317" spans="1:7" x14ac:dyDescent="0.25">
      <c r="A17317" t="s">
        <v>116806</v>
      </c>
      <c r="B17317" t="s">
        <v>43159</v>
      </c>
      <c r="C17317" t="s">
        <v>99474</v>
      </c>
      <c r="D17317">
        <v>2</v>
      </c>
      <c r="E17317">
        <v>600.16</v>
      </c>
      <c r="F17317" s="1">
        <v>44659</v>
      </c>
      <c r="G17317" t="s">
        <v>99475</v>
      </c>
    </row>
    <row r="17318" spans="1:7" x14ac:dyDescent="0.25">
      <c r="A17318" t="s">
        <v>116807</v>
      </c>
      <c r="B17318" t="s">
        <v>43161</v>
      </c>
      <c r="C17318" t="s">
        <v>99477</v>
      </c>
      <c r="D17318">
        <v>2</v>
      </c>
      <c r="E17318">
        <v>1200.3399999999999</v>
      </c>
      <c r="F17318" s="1">
        <v>44872</v>
      </c>
      <c r="G17318" t="s">
        <v>99485</v>
      </c>
    </row>
    <row r="17319" spans="1:7" x14ac:dyDescent="0.25">
      <c r="A17319" t="s">
        <v>116808</v>
      </c>
      <c r="B17319" t="s">
        <v>43163</v>
      </c>
      <c r="C17319" t="s">
        <v>99474</v>
      </c>
      <c r="D17319">
        <v>5</v>
      </c>
      <c r="E17319">
        <v>1500.4</v>
      </c>
      <c r="F17319" s="1">
        <v>44716</v>
      </c>
      <c r="G17319" t="s">
        <v>99484</v>
      </c>
    </row>
    <row r="17320" spans="1:7" x14ac:dyDescent="0.25">
      <c r="A17320" t="s">
        <v>116809</v>
      </c>
      <c r="B17320" t="s">
        <v>43165</v>
      </c>
      <c r="C17320" t="s">
        <v>99474</v>
      </c>
      <c r="D17320">
        <v>5</v>
      </c>
      <c r="E17320">
        <v>1500.4</v>
      </c>
      <c r="F17320" s="1">
        <v>44875</v>
      </c>
      <c r="G17320" t="s">
        <v>99480</v>
      </c>
    </row>
    <row r="17321" spans="1:7" x14ac:dyDescent="0.25">
      <c r="A17321" t="s">
        <v>116810</v>
      </c>
      <c r="B17321" t="s">
        <v>43167</v>
      </c>
      <c r="C17321" t="s">
        <v>99474</v>
      </c>
      <c r="D17321">
        <v>5</v>
      </c>
      <c r="E17321">
        <v>1500.4</v>
      </c>
      <c r="F17321" s="1">
        <v>44505</v>
      </c>
      <c r="G17321" t="s">
        <v>99485</v>
      </c>
    </row>
    <row r="17322" spans="1:7" x14ac:dyDescent="0.25">
      <c r="A17322" t="s">
        <v>116811</v>
      </c>
      <c r="B17322" t="s">
        <v>43169</v>
      </c>
      <c r="C17322" t="s">
        <v>99487</v>
      </c>
      <c r="D17322">
        <v>4</v>
      </c>
      <c r="E17322">
        <v>20.92</v>
      </c>
      <c r="F17322" s="1">
        <v>44511</v>
      </c>
      <c r="G17322" t="s">
        <v>99475</v>
      </c>
    </row>
    <row r="17323" spans="1:7" x14ac:dyDescent="0.25">
      <c r="A17323" t="s">
        <v>116812</v>
      </c>
      <c r="B17323" t="s">
        <v>43171</v>
      </c>
      <c r="C17323" t="s">
        <v>99474</v>
      </c>
      <c r="D17323">
        <v>5</v>
      </c>
      <c r="E17323">
        <v>1500.4</v>
      </c>
      <c r="F17323" s="1">
        <v>44622</v>
      </c>
      <c r="G17323" t="s">
        <v>99480</v>
      </c>
    </row>
    <row r="17324" spans="1:7" x14ac:dyDescent="0.25">
      <c r="A17324" t="s">
        <v>116813</v>
      </c>
      <c r="B17324" t="s">
        <v>43174</v>
      </c>
      <c r="C17324" t="s">
        <v>99483</v>
      </c>
      <c r="D17324">
        <v>3</v>
      </c>
      <c r="E17324">
        <v>121.98</v>
      </c>
      <c r="F17324" s="1">
        <v>44836</v>
      </c>
      <c r="G17324" t="s">
        <v>99485</v>
      </c>
    </row>
    <row r="17325" spans="1:7" x14ac:dyDescent="0.25">
      <c r="A17325" t="s">
        <v>116814</v>
      </c>
      <c r="B17325" t="s">
        <v>43178</v>
      </c>
      <c r="C17325" t="s">
        <v>99474</v>
      </c>
      <c r="D17325">
        <v>2</v>
      </c>
      <c r="E17325">
        <v>600.16</v>
      </c>
      <c r="F17325" s="1">
        <v>44717</v>
      </c>
      <c r="G17325" t="s">
        <v>99484</v>
      </c>
    </row>
    <row r="17326" spans="1:7" x14ac:dyDescent="0.25">
      <c r="A17326" t="s">
        <v>116815</v>
      </c>
      <c r="B17326" t="s">
        <v>43179</v>
      </c>
      <c r="C17326" t="s">
        <v>99474</v>
      </c>
      <c r="D17326">
        <v>2</v>
      </c>
      <c r="E17326">
        <v>600.16</v>
      </c>
      <c r="F17326" s="1">
        <v>44625</v>
      </c>
      <c r="G17326" t="s">
        <v>99481</v>
      </c>
    </row>
    <row r="17327" spans="1:7" x14ac:dyDescent="0.25">
      <c r="A17327" t="s">
        <v>116816</v>
      </c>
      <c r="B17327" t="s">
        <v>43184</v>
      </c>
      <c r="C17327" t="s">
        <v>99477</v>
      </c>
      <c r="D17327">
        <v>5</v>
      </c>
      <c r="E17327">
        <v>3000.85</v>
      </c>
      <c r="F17327" s="1">
        <v>44230</v>
      </c>
      <c r="G17327" t="s">
        <v>99490</v>
      </c>
    </row>
    <row r="17328" spans="1:7" x14ac:dyDescent="0.25">
      <c r="A17328" t="s">
        <v>116817</v>
      </c>
      <c r="B17328" t="s">
        <v>43189</v>
      </c>
      <c r="C17328" t="s">
        <v>99474</v>
      </c>
      <c r="D17328">
        <v>3</v>
      </c>
      <c r="E17328">
        <v>900.24</v>
      </c>
      <c r="F17328" s="1">
        <v>44717</v>
      </c>
      <c r="G17328" t="s">
        <v>99485</v>
      </c>
    </row>
    <row r="17329" spans="1:7" x14ac:dyDescent="0.25">
      <c r="A17329" t="s">
        <v>116818</v>
      </c>
      <c r="B17329" t="s">
        <v>43190</v>
      </c>
      <c r="C17329" t="s">
        <v>99477</v>
      </c>
      <c r="D17329">
        <v>5</v>
      </c>
      <c r="E17329">
        <v>3000.85</v>
      </c>
      <c r="F17329" s="1">
        <v>44927</v>
      </c>
      <c r="G17329" t="s">
        <v>99475</v>
      </c>
    </row>
    <row r="17330" spans="1:7" x14ac:dyDescent="0.25">
      <c r="A17330" t="s">
        <v>116819</v>
      </c>
      <c r="B17330" t="s">
        <v>43191</v>
      </c>
      <c r="C17330" t="s">
        <v>99483</v>
      </c>
      <c r="D17330">
        <v>3</v>
      </c>
      <c r="E17330">
        <v>121.98</v>
      </c>
      <c r="F17330" s="1">
        <v>44291</v>
      </c>
      <c r="G17330" t="s">
        <v>99480</v>
      </c>
    </row>
    <row r="17331" spans="1:7" x14ac:dyDescent="0.25">
      <c r="A17331" t="s">
        <v>116820</v>
      </c>
      <c r="B17331" t="s">
        <v>43195</v>
      </c>
      <c r="C17331" t="s">
        <v>99498</v>
      </c>
      <c r="D17331">
        <v>5</v>
      </c>
      <c r="E17331">
        <v>5250</v>
      </c>
      <c r="F17331" s="1">
        <v>44631</v>
      </c>
      <c r="G17331" t="s">
        <v>99475</v>
      </c>
    </row>
    <row r="17332" spans="1:7" x14ac:dyDescent="0.25">
      <c r="A17332" t="s">
        <v>116821</v>
      </c>
      <c r="B17332" t="s">
        <v>43196</v>
      </c>
      <c r="C17332" t="s">
        <v>99516</v>
      </c>
      <c r="D17332">
        <v>4</v>
      </c>
      <c r="E17332">
        <v>46.92</v>
      </c>
      <c r="F17332" s="1">
        <v>44477</v>
      </c>
      <c r="G17332" t="s">
        <v>99488</v>
      </c>
    </row>
    <row r="17333" spans="1:7" x14ac:dyDescent="0.25">
      <c r="A17333" t="s">
        <v>116822</v>
      </c>
      <c r="B17333" t="s">
        <v>43198</v>
      </c>
      <c r="C17333" t="s">
        <v>99483</v>
      </c>
      <c r="D17333">
        <v>1</v>
      </c>
      <c r="E17333">
        <v>40.659999999999997</v>
      </c>
      <c r="F17333" s="1">
        <v>44719</v>
      </c>
      <c r="G17333" t="s">
        <v>99475</v>
      </c>
    </row>
    <row r="17334" spans="1:7" x14ac:dyDescent="0.25">
      <c r="A17334" t="s">
        <v>116823</v>
      </c>
      <c r="B17334" t="s">
        <v>43201</v>
      </c>
      <c r="C17334" t="s">
        <v>99474</v>
      </c>
      <c r="D17334">
        <v>4</v>
      </c>
      <c r="E17334">
        <v>1200.32</v>
      </c>
      <c r="F17334" s="1">
        <v>44353</v>
      </c>
      <c r="G17334" t="s">
        <v>99481</v>
      </c>
    </row>
    <row r="17335" spans="1:7" x14ac:dyDescent="0.25">
      <c r="A17335" t="s">
        <v>116824</v>
      </c>
      <c r="B17335" t="s">
        <v>43203</v>
      </c>
      <c r="C17335" t="s">
        <v>99477</v>
      </c>
      <c r="D17335">
        <v>3</v>
      </c>
      <c r="E17335">
        <v>1800.51</v>
      </c>
      <c r="F17335" s="1">
        <v>44896</v>
      </c>
      <c r="G17335" t="s">
        <v>99481</v>
      </c>
    </row>
    <row r="17336" spans="1:7" x14ac:dyDescent="0.25">
      <c r="A17336" t="s">
        <v>116825</v>
      </c>
      <c r="B17336" t="s">
        <v>43205</v>
      </c>
      <c r="C17336" t="s">
        <v>99482</v>
      </c>
      <c r="D17336">
        <v>3</v>
      </c>
      <c r="E17336">
        <v>45.45</v>
      </c>
      <c r="F17336" s="1">
        <v>44713</v>
      </c>
      <c r="G17336" t="s">
        <v>99485</v>
      </c>
    </row>
    <row r="17337" spans="1:7" x14ac:dyDescent="0.25">
      <c r="A17337" t="s">
        <v>116826</v>
      </c>
      <c r="B17337" t="s">
        <v>43208</v>
      </c>
      <c r="C17337" t="s">
        <v>99489</v>
      </c>
      <c r="D17337">
        <v>5</v>
      </c>
      <c r="E17337">
        <v>179.2</v>
      </c>
      <c r="F17337" s="1">
        <v>44238</v>
      </c>
      <c r="G17337" t="s">
        <v>99485</v>
      </c>
    </row>
    <row r="17338" spans="1:7" x14ac:dyDescent="0.25">
      <c r="A17338" t="s">
        <v>116827</v>
      </c>
      <c r="B17338" t="s">
        <v>43209</v>
      </c>
      <c r="C17338" t="s">
        <v>99489</v>
      </c>
      <c r="D17338">
        <v>4</v>
      </c>
      <c r="E17338">
        <v>143.36000000000001</v>
      </c>
      <c r="F17338" s="1">
        <v>44509</v>
      </c>
      <c r="G17338" t="s">
        <v>99485</v>
      </c>
    </row>
    <row r="17339" spans="1:7" x14ac:dyDescent="0.25">
      <c r="A17339" t="s">
        <v>116828</v>
      </c>
      <c r="B17339" t="s">
        <v>43211</v>
      </c>
      <c r="C17339" t="s">
        <v>99489</v>
      </c>
      <c r="D17339">
        <v>2</v>
      </c>
      <c r="E17339">
        <v>71.680000000000007</v>
      </c>
      <c r="F17339" s="1">
        <v>44777</v>
      </c>
      <c r="G17339" t="s">
        <v>99475</v>
      </c>
    </row>
    <row r="17340" spans="1:7" x14ac:dyDescent="0.25">
      <c r="A17340" t="s">
        <v>116829</v>
      </c>
      <c r="B17340" t="s">
        <v>43212</v>
      </c>
      <c r="C17340" t="s">
        <v>99483</v>
      </c>
      <c r="D17340">
        <v>4</v>
      </c>
      <c r="E17340">
        <v>162.63999999999999</v>
      </c>
      <c r="F17340" s="1">
        <v>44901</v>
      </c>
      <c r="G17340" t="s">
        <v>99495</v>
      </c>
    </row>
    <row r="17341" spans="1:7" x14ac:dyDescent="0.25">
      <c r="A17341" t="s">
        <v>116830</v>
      </c>
      <c r="B17341" t="s">
        <v>43214</v>
      </c>
      <c r="C17341" t="s">
        <v>99483</v>
      </c>
      <c r="D17341">
        <v>4</v>
      </c>
      <c r="E17341">
        <v>162.63999999999999</v>
      </c>
      <c r="F17341" s="1">
        <v>44359</v>
      </c>
      <c r="G17341" t="s">
        <v>99495</v>
      </c>
    </row>
    <row r="17342" spans="1:7" x14ac:dyDescent="0.25">
      <c r="A17342" t="s">
        <v>116831</v>
      </c>
      <c r="B17342" t="s">
        <v>43216</v>
      </c>
      <c r="C17342" t="s">
        <v>99489</v>
      </c>
      <c r="D17342">
        <v>4</v>
      </c>
      <c r="E17342">
        <v>143.36000000000001</v>
      </c>
      <c r="F17342" s="1">
        <v>44835</v>
      </c>
      <c r="G17342" t="s">
        <v>99484</v>
      </c>
    </row>
    <row r="17343" spans="1:7" x14ac:dyDescent="0.25">
      <c r="A17343" t="s">
        <v>116832</v>
      </c>
      <c r="B17343" t="s">
        <v>43219</v>
      </c>
      <c r="C17343" t="s">
        <v>99474</v>
      </c>
      <c r="D17343">
        <v>2</v>
      </c>
      <c r="E17343">
        <v>600.16</v>
      </c>
      <c r="F17343" s="1">
        <v>44928</v>
      </c>
      <c r="G17343" t="s">
        <v>99475</v>
      </c>
    </row>
    <row r="17344" spans="1:7" x14ac:dyDescent="0.25">
      <c r="A17344" t="s">
        <v>116833</v>
      </c>
      <c r="B17344" t="s">
        <v>43222</v>
      </c>
      <c r="C17344" t="s">
        <v>99474</v>
      </c>
      <c r="D17344">
        <v>3</v>
      </c>
      <c r="E17344">
        <v>900.24</v>
      </c>
      <c r="F17344" s="1">
        <v>44815</v>
      </c>
      <c r="G17344" t="s">
        <v>99480</v>
      </c>
    </row>
    <row r="17345" spans="1:7" x14ac:dyDescent="0.25">
      <c r="A17345" t="s">
        <v>116834</v>
      </c>
      <c r="B17345" t="s">
        <v>43223</v>
      </c>
      <c r="C17345" t="s">
        <v>99487</v>
      </c>
      <c r="D17345">
        <v>1</v>
      </c>
      <c r="E17345">
        <v>5.23</v>
      </c>
      <c r="F17345" s="1">
        <v>44747</v>
      </c>
      <c r="G17345" t="s">
        <v>99481</v>
      </c>
    </row>
    <row r="17346" spans="1:7" x14ac:dyDescent="0.25">
      <c r="A17346" t="s">
        <v>116835</v>
      </c>
      <c r="B17346" t="s">
        <v>43225</v>
      </c>
      <c r="C17346" t="s">
        <v>99474</v>
      </c>
      <c r="D17346">
        <v>3</v>
      </c>
      <c r="E17346">
        <v>900.24</v>
      </c>
      <c r="F17346" s="1">
        <v>44410</v>
      </c>
      <c r="G17346" t="s">
        <v>99488</v>
      </c>
    </row>
    <row r="17347" spans="1:7" x14ac:dyDescent="0.25">
      <c r="A17347" t="s">
        <v>116836</v>
      </c>
      <c r="B17347" t="s">
        <v>43226</v>
      </c>
      <c r="C17347" t="s">
        <v>99474</v>
      </c>
      <c r="D17347">
        <v>3</v>
      </c>
      <c r="E17347">
        <v>900.24</v>
      </c>
      <c r="F17347" s="1">
        <v>44782</v>
      </c>
      <c r="G17347" t="s">
        <v>99485</v>
      </c>
    </row>
    <row r="17348" spans="1:7" x14ac:dyDescent="0.25">
      <c r="A17348" t="s">
        <v>116837</v>
      </c>
      <c r="B17348" t="s">
        <v>43231</v>
      </c>
      <c r="C17348" t="s">
        <v>99487</v>
      </c>
      <c r="D17348">
        <v>4</v>
      </c>
      <c r="E17348">
        <v>20.92</v>
      </c>
      <c r="F17348" s="1">
        <v>44565</v>
      </c>
      <c r="G17348" t="s">
        <v>99485</v>
      </c>
    </row>
    <row r="17349" spans="1:7" x14ac:dyDescent="0.25">
      <c r="A17349" t="s">
        <v>116838</v>
      </c>
      <c r="B17349" t="s">
        <v>43232</v>
      </c>
      <c r="C17349" t="s">
        <v>99477</v>
      </c>
      <c r="D17349">
        <v>2</v>
      </c>
      <c r="E17349">
        <v>1200.3399999999999</v>
      </c>
      <c r="F17349" s="1">
        <v>44805</v>
      </c>
      <c r="G17349" t="s">
        <v>99475</v>
      </c>
    </row>
    <row r="17350" spans="1:7" x14ac:dyDescent="0.25">
      <c r="A17350" t="s">
        <v>116839</v>
      </c>
      <c r="B17350" t="s">
        <v>43233</v>
      </c>
      <c r="C17350" t="s">
        <v>99483</v>
      </c>
      <c r="D17350">
        <v>4</v>
      </c>
      <c r="E17350">
        <v>162.63999999999999</v>
      </c>
      <c r="F17350" s="1">
        <v>44750</v>
      </c>
      <c r="G17350" t="s">
        <v>99475</v>
      </c>
    </row>
    <row r="17351" spans="1:7" x14ac:dyDescent="0.25">
      <c r="A17351" t="s">
        <v>116840</v>
      </c>
      <c r="B17351" t="s">
        <v>43236</v>
      </c>
      <c r="C17351" t="s">
        <v>99516</v>
      </c>
      <c r="D17351">
        <v>5</v>
      </c>
      <c r="E17351">
        <v>58.65</v>
      </c>
      <c r="F17351" s="1">
        <v>44986</v>
      </c>
      <c r="G17351" t="s">
        <v>99475</v>
      </c>
    </row>
    <row r="17352" spans="1:7" x14ac:dyDescent="0.25">
      <c r="A17352" t="s">
        <v>116841</v>
      </c>
      <c r="B17352" t="s">
        <v>43245</v>
      </c>
      <c r="C17352" t="s">
        <v>99487</v>
      </c>
      <c r="D17352">
        <v>1</v>
      </c>
      <c r="E17352">
        <v>5.23</v>
      </c>
      <c r="F17352" s="1">
        <v>44898</v>
      </c>
      <c r="G17352" t="s">
        <v>99488</v>
      </c>
    </row>
    <row r="17353" spans="1:7" x14ac:dyDescent="0.25">
      <c r="A17353" t="s">
        <v>116842</v>
      </c>
      <c r="B17353" t="s">
        <v>43247</v>
      </c>
      <c r="C17353" t="s">
        <v>99474</v>
      </c>
      <c r="D17353">
        <v>3</v>
      </c>
      <c r="E17353">
        <v>900.24</v>
      </c>
      <c r="F17353" s="1">
        <v>44417</v>
      </c>
      <c r="G17353" t="s">
        <v>99484</v>
      </c>
    </row>
    <row r="17354" spans="1:7" x14ac:dyDescent="0.25">
      <c r="A17354" t="s">
        <v>116843</v>
      </c>
      <c r="B17354" t="s">
        <v>43248</v>
      </c>
      <c r="C17354" t="s">
        <v>99474</v>
      </c>
      <c r="D17354">
        <v>4</v>
      </c>
      <c r="E17354">
        <v>1200.32</v>
      </c>
      <c r="F17354" s="1">
        <v>44324</v>
      </c>
      <c r="G17354" t="s">
        <v>99480</v>
      </c>
    </row>
    <row r="17355" spans="1:7" x14ac:dyDescent="0.25">
      <c r="A17355" t="s">
        <v>116844</v>
      </c>
      <c r="B17355" t="s">
        <v>43250</v>
      </c>
      <c r="C17355" t="s">
        <v>99477</v>
      </c>
      <c r="D17355">
        <v>5</v>
      </c>
      <c r="E17355">
        <v>3000.85</v>
      </c>
      <c r="F17355" s="1">
        <v>44419</v>
      </c>
      <c r="G17355" t="s">
        <v>99481</v>
      </c>
    </row>
    <row r="17356" spans="1:7" x14ac:dyDescent="0.25">
      <c r="A17356" t="s">
        <v>116845</v>
      </c>
      <c r="B17356" t="s">
        <v>43254</v>
      </c>
      <c r="C17356" t="s">
        <v>99498</v>
      </c>
      <c r="D17356">
        <v>1</v>
      </c>
      <c r="E17356">
        <v>1050</v>
      </c>
      <c r="F17356" s="1">
        <v>45080</v>
      </c>
      <c r="G17356" t="s">
        <v>99485</v>
      </c>
    </row>
    <row r="17357" spans="1:7" x14ac:dyDescent="0.25">
      <c r="A17357" t="s">
        <v>116846</v>
      </c>
      <c r="B17357" t="s">
        <v>43256</v>
      </c>
      <c r="C17357" t="s">
        <v>99474</v>
      </c>
      <c r="D17357">
        <v>4</v>
      </c>
      <c r="E17357">
        <v>1200.32</v>
      </c>
      <c r="F17357" s="1">
        <v>44601</v>
      </c>
      <c r="G17357" t="s">
        <v>99485</v>
      </c>
    </row>
    <row r="17358" spans="1:7" x14ac:dyDescent="0.25">
      <c r="A17358" t="s">
        <v>116847</v>
      </c>
      <c r="B17358" t="s">
        <v>43257</v>
      </c>
      <c r="C17358" t="s">
        <v>99487</v>
      </c>
      <c r="D17358">
        <v>5</v>
      </c>
      <c r="E17358">
        <v>26.15</v>
      </c>
      <c r="F17358" s="1">
        <v>44262</v>
      </c>
      <c r="G17358" t="s">
        <v>99484</v>
      </c>
    </row>
    <row r="17359" spans="1:7" x14ac:dyDescent="0.25">
      <c r="A17359" t="s">
        <v>116848</v>
      </c>
      <c r="B17359" t="s">
        <v>43258</v>
      </c>
      <c r="C17359" t="s">
        <v>99474</v>
      </c>
      <c r="D17359">
        <v>2</v>
      </c>
      <c r="E17359">
        <v>600.16</v>
      </c>
      <c r="F17359" s="1">
        <v>44782</v>
      </c>
      <c r="G17359" t="s">
        <v>99475</v>
      </c>
    </row>
    <row r="17360" spans="1:7" x14ac:dyDescent="0.25">
      <c r="A17360" t="s">
        <v>116849</v>
      </c>
      <c r="B17360" t="s">
        <v>43259</v>
      </c>
      <c r="C17360" t="s">
        <v>99483</v>
      </c>
      <c r="D17360">
        <v>4</v>
      </c>
      <c r="E17360">
        <v>162.63999999999999</v>
      </c>
      <c r="F17360" s="1">
        <v>44662</v>
      </c>
      <c r="G17360" t="s">
        <v>99480</v>
      </c>
    </row>
    <row r="17361" spans="1:7" x14ac:dyDescent="0.25">
      <c r="A17361" t="s">
        <v>116850</v>
      </c>
      <c r="B17361" t="s">
        <v>43261</v>
      </c>
      <c r="C17361" t="s">
        <v>99489</v>
      </c>
      <c r="D17361">
        <v>5</v>
      </c>
      <c r="E17361">
        <v>179.2</v>
      </c>
      <c r="F17361" s="1">
        <v>44287</v>
      </c>
      <c r="G17361" t="s">
        <v>99495</v>
      </c>
    </row>
    <row r="17362" spans="1:7" x14ac:dyDescent="0.25">
      <c r="A17362" t="s">
        <v>116851</v>
      </c>
      <c r="B17362" t="s">
        <v>43263</v>
      </c>
      <c r="C17362" t="s">
        <v>99489</v>
      </c>
      <c r="D17362">
        <v>1</v>
      </c>
      <c r="E17362">
        <v>35.840000000000003</v>
      </c>
      <c r="F17362" s="1">
        <v>44745</v>
      </c>
      <c r="G17362" t="s">
        <v>99480</v>
      </c>
    </row>
    <row r="17363" spans="1:7" x14ac:dyDescent="0.25">
      <c r="A17363" t="s">
        <v>116852</v>
      </c>
      <c r="B17363" t="s">
        <v>43264</v>
      </c>
      <c r="C17363" t="s">
        <v>99489</v>
      </c>
      <c r="D17363">
        <v>3</v>
      </c>
      <c r="E17363">
        <v>107.52</v>
      </c>
      <c r="F17363" s="1">
        <v>44871</v>
      </c>
      <c r="G17363" t="s">
        <v>99485</v>
      </c>
    </row>
    <row r="17364" spans="1:7" x14ac:dyDescent="0.25">
      <c r="A17364" t="s">
        <v>116853</v>
      </c>
      <c r="B17364" t="s">
        <v>43266</v>
      </c>
      <c r="C17364" t="s">
        <v>99483</v>
      </c>
      <c r="D17364">
        <v>1</v>
      </c>
      <c r="E17364">
        <v>40.659999999999997</v>
      </c>
      <c r="F17364" s="1">
        <v>44474</v>
      </c>
      <c r="G17364" t="s">
        <v>99488</v>
      </c>
    </row>
    <row r="17365" spans="1:7" x14ac:dyDescent="0.25">
      <c r="A17365" t="s">
        <v>116854</v>
      </c>
      <c r="B17365" t="s">
        <v>43268</v>
      </c>
      <c r="C17365" t="s">
        <v>99483</v>
      </c>
      <c r="D17365">
        <v>2</v>
      </c>
      <c r="E17365">
        <v>81.319999999999993</v>
      </c>
      <c r="F17365" s="1">
        <v>44716</v>
      </c>
      <c r="G17365" t="s">
        <v>99475</v>
      </c>
    </row>
    <row r="17366" spans="1:7" x14ac:dyDescent="0.25">
      <c r="A17366" t="s">
        <v>116855</v>
      </c>
      <c r="B17366" t="s">
        <v>43271</v>
      </c>
      <c r="C17366" t="s">
        <v>99483</v>
      </c>
      <c r="D17366">
        <v>4</v>
      </c>
      <c r="E17366">
        <v>162.63999999999999</v>
      </c>
      <c r="F17366" s="1">
        <v>44265</v>
      </c>
      <c r="G17366" t="s">
        <v>99485</v>
      </c>
    </row>
    <row r="17367" spans="1:7" x14ac:dyDescent="0.25">
      <c r="A17367" t="s">
        <v>116856</v>
      </c>
      <c r="B17367" t="s">
        <v>43273</v>
      </c>
      <c r="C17367" t="s">
        <v>99489</v>
      </c>
      <c r="D17367">
        <v>1</v>
      </c>
      <c r="E17367">
        <v>35.840000000000003</v>
      </c>
      <c r="F17367" s="1">
        <v>44779</v>
      </c>
      <c r="G17367" t="s">
        <v>99475</v>
      </c>
    </row>
    <row r="17368" spans="1:7" x14ac:dyDescent="0.25">
      <c r="A17368" t="s">
        <v>116857</v>
      </c>
      <c r="B17368" t="s">
        <v>43278</v>
      </c>
      <c r="C17368" t="s">
        <v>99482</v>
      </c>
      <c r="D17368">
        <v>4</v>
      </c>
      <c r="E17368">
        <v>60.6</v>
      </c>
      <c r="F17368" s="1">
        <v>44481</v>
      </c>
      <c r="G17368" t="s">
        <v>99484</v>
      </c>
    </row>
    <row r="17369" spans="1:7" x14ac:dyDescent="0.25">
      <c r="A17369" t="s">
        <v>116858</v>
      </c>
      <c r="B17369" t="s">
        <v>43280</v>
      </c>
      <c r="C17369" t="s">
        <v>99474</v>
      </c>
      <c r="D17369">
        <v>3</v>
      </c>
      <c r="E17369">
        <v>900.24</v>
      </c>
      <c r="F17369" s="1">
        <v>44534</v>
      </c>
      <c r="G17369" t="s">
        <v>99478</v>
      </c>
    </row>
    <row r="17370" spans="1:7" x14ac:dyDescent="0.25">
      <c r="A17370" t="s">
        <v>116859</v>
      </c>
      <c r="B17370" t="s">
        <v>43281</v>
      </c>
      <c r="C17370" t="s">
        <v>99477</v>
      </c>
      <c r="D17370">
        <v>5</v>
      </c>
      <c r="E17370">
        <v>3000.85</v>
      </c>
      <c r="F17370" s="1">
        <v>44474</v>
      </c>
      <c r="G17370" t="s">
        <v>99475</v>
      </c>
    </row>
    <row r="17371" spans="1:7" x14ac:dyDescent="0.25">
      <c r="A17371" t="s">
        <v>116860</v>
      </c>
      <c r="B17371" t="s">
        <v>43282</v>
      </c>
      <c r="C17371" t="s">
        <v>99474</v>
      </c>
      <c r="D17371">
        <v>2</v>
      </c>
      <c r="E17371">
        <v>600.16</v>
      </c>
      <c r="F17371" s="1">
        <v>44622</v>
      </c>
      <c r="G17371" t="s">
        <v>99480</v>
      </c>
    </row>
    <row r="17372" spans="1:7" x14ac:dyDescent="0.25">
      <c r="A17372" t="s">
        <v>116861</v>
      </c>
      <c r="B17372" t="s">
        <v>43284</v>
      </c>
      <c r="C17372" t="s">
        <v>99516</v>
      </c>
      <c r="D17372">
        <v>1</v>
      </c>
      <c r="E17372">
        <v>11.73</v>
      </c>
      <c r="F17372" s="1">
        <v>44451</v>
      </c>
      <c r="G17372" t="s">
        <v>99484</v>
      </c>
    </row>
    <row r="17373" spans="1:7" x14ac:dyDescent="0.25">
      <c r="A17373" t="s">
        <v>116862</v>
      </c>
      <c r="B17373" t="s">
        <v>43285</v>
      </c>
      <c r="C17373" t="s">
        <v>99474</v>
      </c>
      <c r="D17373">
        <v>1</v>
      </c>
      <c r="E17373">
        <v>300.08</v>
      </c>
      <c r="F17373" s="1">
        <v>45079</v>
      </c>
      <c r="G17373" t="s">
        <v>99493</v>
      </c>
    </row>
    <row r="17374" spans="1:7" x14ac:dyDescent="0.25">
      <c r="A17374" t="s">
        <v>116863</v>
      </c>
      <c r="B17374" t="s">
        <v>43286</v>
      </c>
      <c r="C17374" t="s">
        <v>99483</v>
      </c>
      <c r="D17374">
        <v>2</v>
      </c>
      <c r="E17374">
        <v>81.319999999999993</v>
      </c>
      <c r="F17374" s="1">
        <v>44263</v>
      </c>
      <c r="G17374" t="s">
        <v>99481</v>
      </c>
    </row>
    <row r="17375" spans="1:7" x14ac:dyDescent="0.25">
      <c r="A17375" t="s">
        <v>116864</v>
      </c>
      <c r="B17375" t="s">
        <v>43287</v>
      </c>
      <c r="C17375" t="s">
        <v>99477</v>
      </c>
      <c r="D17375">
        <v>4</v>
      </c>
      <c r="E17375">
        <v>2400.6799999999998</v>
      </c>
      <c r="F17375" s="1">
        <v>44420</v>
      </c>
      <c r="G17375" t="s">
        <v>99480</v>
      </c>
    </row>
    <row r="17376" spans="1:7" x14ac:dyDescent="0.25">
      <c r="A17376" t="s">
        <v>116865</v>
      </c>
      <c r="B17376" t="s">
        <v>43289</v>
      </c>
      <c r="C17376" t="s">
        <v>99474</v>
      </c>
      <c r="D17376">
        <v>5</v>
      </c>
      <c r="E17376">
        <v>1500.4</v>
      </c>
      <c r="F17376" s="1">
        <v>44715</v>
      </c>
      <c r="G17376" t="s">
        <v>99481</v>
      </c>
    </row>
    <row r="17377" spans="1:7" x14ac:dyDescent="0.25">
      <c r="A17377" t="s">
        <v>116866</v>
      </c>
      <c r="B17377" t="s">
        <v>43291</v>
      </c>
      <c r="C17377" t="s">
        <v>99474</v>
      </c>
      <c r="D17377">
        <v>1</v>
      </c>
      <c r="E17377">
        <v>300.08</v>
      </c>
      <c r="F17377" s="1">
        <v>44868</v>
      </c>
      <c r="G17377" t="s">
        <v>99481</v>
      </c>
    </row>
    <row r="17378" spans="1:7" x14ac:dyDescent="0.25">
      <c r="A17378" t="s">
        <v>116867</v>
      </c>
      <c r="B17378" t="s">
        <v>43294</v>
      </c>
      <c r="C17378" t="s">
        <v>99474</v>
      </c>
      <c r="D17378">
        <v>3</v>
      </c>
      <c r="E17378">
        <v>900.24</v>
      </c>
      <c r="F17378" s="1">
        <v>44207</v>
      </c>
      <c r="G17378" t="s">
        <v>99484</v>
      </c>
    </row>
    <row r="17379" spans="1:7" x14ac:dyDescent="0.25">
      <c r="A17379" t="s">
        <v>116868</v>
      </c>
      <c r="B17379" t="s">
        <v>43296</v>
      </c>
      <c r="C17379" t="s">
        <v>99498</v>
      </c>
      <c r="D17379">
        <v>5</v>
      </c>
      <c r="E17379">
        <v>5250</v>
      </c>
      <c r="F17379" s="1">
        <v>44409</v>
      </c>
      <c r="G17379" t="s">
        <v>99480</v>
      </c>
    </row>
    <row r="17380" spans="1:7" x14ac:dyDescent="0.25">
      <c r="A17380" t="s">
        <v>116869</v>
      </c>
      <c r="B17380" t="s">
        <v>43302</v>
      </c>
      <c r="C17380" t="s">
        <v>99487</v>
      </c>
      <c r="D17380">
        <v>3</v>
      </c>
      <c r="E17380">
        <v>15.69</v>
      </c>
      <c r="F17380" s="1">
        <v>44660</v>
      </c>
      <c r="G17380" t="s">
        <v>99485</v>
      </c>
    </row>
    <row r="17381" spans="1:7" x14ac:dyDescent="0.25">
      <c r="A17381" t="s">
        <v>116870</v>
      </c>
      <c r="B17381" t="s">
        <v>43303</v>
      </c>
      <c r="C17381" t="s">
        <v>99474</v>
      </c>
      <c r="D17381">
        <v>5</v>
      </c>
      <c r="E17381">
        <v>1500.4</v>
      </c>
      <c r="F17381" s="1">
        <v>44475</v>
      </c>
      <c r="G17381" t="s">
        <v>99480</v>
      </c>
    </row>
    <row r="17382" spans="1:7" x14ac:dyDescent="0.25">
      <c r="A17382" t="s">
        <v>116871</v>
      </c>
      <c r="B17382" t="s">
        <v>43304</v>
      </c>
      <c r="C17382" t="s">
        <v>99516</v>
      </c>
      <c r="D17382">
        <v>3</v>
      </c>
      <c r="E17382">
        <v>35.19</v>
      </c>
      <c r="F17382" s="1">
        <v>45017</v>
      </c>
      <c r="G17382" t="s">
        <v>99475</v>
      </c>
    </row>
    <row r="17383" spans="1:7" x14ac:dyDescent="0.25">
      <c r="A17383" t="s">
        <v>116872</v>
      </c>
      <c r="B17383" t="s">
        <v>43305</v>
      </c>
      <c r="C17383" t="s">
        <v>99477</v>
      </c>
      <c r="D17383">
        <v>5</v>
      </c>
      <c r="E17383">
        <v>3000.85</v>
      </c>
      <c r="F17383" s="1">
        <v>44380</v>
      </c>
      <c r="G17383" t="s">
        <v>99481</v>
      </c>
    </row>
    <row r="17384" spans="1:7" x14ac:dyDescent="0.25">
      <c r="A17384" t="s">
        <v>116873</v>
      </c>
      <c r="B17384" t="s">
        <v>43306</v>
      </c>
      <c r="C17384" t="s">
        <v>99487</v>
      </c>
      <c r="D17384">
        <v>4</v>
      </c>
      <c r="E17384">
        <v>20.92</v>
      </c>
      <c r="F17384" s="1">
        <v>44351</v>
      </c>
      <c r="G17384" t="s">
        <v>99481</v>
      </c>
    </row>
    <row r="17385" spans="1:7" x14ac:dyDescent="0.25">
      <c r="A17385" t="s">
        <v>116874</v>
      </c>
      <c r="B17385" t="s">
        <v>43308</v>
      </c>
      <c r="C17385" t="s">
        <v>99516</v>
      </c>
      <c r="D17385">
        <v>1</v>
      </c>
      <c r="E17385">
        <v>11.73</v>
      </c>
      <c r="F17385" s="1">
        <v>44230</v>
      </c>
      <c r="G17385" t="s">
        <v>99480</v>
      </c>
    </row>
    <row r="17386" spans="1:7" x14ac:dyDescent="0.25">
      <c r="A17386" t="s">
        <v>116875</v>
      </c>
      <c r="B17386" t="s">
        <v>43310</v>
      </c>
      <c r="C17386" t="s">
        <v>99477</v>
      </c>
      <c r="D17386">
        <v>4</v>
      </c>
      <c r="E17386">
        <v>2400.6799999999998</v>
      </c>
      <c r="F17386" s="1">
        <v>44265</v>
      </c>
      <c r="G17386" t="s">
        <v>99475</v>
      </c>
    </row>
    <row r="17387" spans="1:7" x14ac:dyDescent="0.25">
      <c r="A17387" t="s">
        <v>116876</v>
      </c>
      <c r="B17387" t="s">
        <v>43311</v>
      </c>
      <c r="C17387" t="s">
        <v>99477</v>
      </c>
      <c r="D17387">
        <v>2</v>
      </c>
      <c r="E17387">
        <v>1200.3399999999999</v>
      </c>
      <c r="F17387" s="1">
        <v>44201</v>
      </c>
      <c r="G17387" t="s">
        <v>99475</v>
      </c>
    </row>
    <row r="17388" spans="1:7" x14ac:dyDescent="0.25">
      <c r="A17388" t="s">
        <v>116877</v>
      </c>
      <c r="B17388" t="s">
        <v>43312</v>
      </c>
      <c r="C17388" t="s">
        <v>99487</v>
      </c>
      <c r="D17388">
        <v>3</v>
      </c>
      <c r="E17388">
        <v>15.69</v>
      </c>
      <c r="F17388" s="1">
        <v>44840</v>
      </c>
      <c r="G17388" t="s">
        <v>99475</v>
      </c>
    </row>
    <row r="17389" spans="1:7" x14ac:dyDescent="0.25">
      <c r="A17389" t="s">
        <v>116878</v>
      </c>
      <c r="B17389" t="s">
        <v>43316</v>
      </c>
      <c r="C17389" t="s">
        <v>99483</v>
      </c>
      <c r="D17389">
        <v>2</v>
      </c>
      <c r="E17389">
        <v>81.319999999999993</v>
      </c>
      <c r="F17389" s="1">
        <v>44389</v>
      </c>
      <c r="G17389" t="s">
        <v>99488</v>
      </c>
    </row>
    <row r="17390" spans="1:7" x14ac:dyDescent="0.25">
      <c r="A17390" t="s">
        <v>116879</v>
      </c>
      <c r="B17390" t="s">
        <v>43320</v>
      </c>
      <c r="C17390" t="s">
        <v>99474</v>
      </c>
      <c r="D17390">
        <v>2</v>
      </c>
      <c r="E17390">
        <v>600.16</v>
      </c>
      <c r="F17390" s="1">
        <v>44604</v>
      </c>
      <c r="G17390" t="s">
        <v>99475</v>
      </c>
    </row>
    <row r="17391" spans="1:7" x14ac:dyDescent="0.25">
      <c r="A17391" t="s">
        <v>116880</v>
      </c>
      <c r="B17391" t="s">
        <v>43321</v>
      </c>
      <c r="C17391" t="s">
        <v>99474</v>
      </c>
      <c r="D17391">
        <v>3</v>
      </c>
      <c r="E17391">
        <v>900.24</v>
      </c>
      <c r="F17391" s="1">
        <v>44715</v>
      </c>
      <c r="G17391" t="s">
        <v>99488</v>
      </c>
    </row>
    <row r="17392" spans="1:7" x14ac:dyDescent="0.25">
      <c r="A17392" t="s">
        <v>116881</v>
      </c>
      <c r="B17392" t="s">
        <v>43322</v>
      </c>
      <c r="C17392" t="s">
        <v>99483</v>
      </c>
      <c r="D17392">
        <v>2</v>
      </c>
      <c r="E17392">
        <v>81.319999999999993</v>
      </c>
      <c r="F17392" s="1">
        <v>44471</v>
      </c>
      <c r="G17392" t="s">
        <v>99493</v>
      </c>
    </row>
    <row r="17393" spans="1:7" x14ac:dyDescent="0.25">
      <c r="A17393" t="s">
        <v>116882</v>
      </c>
      <c r="B17393" t="s">
        <v>43328</v>
      </c>
      <c r="C17393" t="s">
        <v>99487</v>
      </c>
      <c r="D17393">
        <v>2</v>
      </c>
      <c r="E17393">
        <v>10.46</v>
      </c>
      <c r="F17393" s="1">
        <v>45108</v>
      </c>
      <c r="G17393" t="s">
        <v>99481</v>
      </c>
    </row>
    <row r="17394" spans="1:7" x14ac:dyDescent="0.25">
      <c r="A17394" t="s">
        <v>116883</v>
      </c>
      <c r="B17394" t="s">
        <v>43329</v>
      </c>
      <c r="C17394" t="s">
        <v>99474</v>
      </c>
      <c r="D17394">
        <v>3</v>
      </c>
      <c r="E17394">
        <v>900.24</v>
      </c>
      <c r="F17394" s="1">
        <v>44806</v>
      </c>
      <c r="G17394" t="s">
        <v>99475</v>
      </c>
    </row>
    <row r="17395" spans="1:7" x14ac:dyDescent="0.25">
      <c r="A17395" t="s">
        <v>116884</v>
      </c>
      <c r="B17395" t="s">
        <v>43331</v>
      </c>
      <c r="C17395" t="s">
        <v>99474</v>
      </c>
      <c r="D17395">
        <v>1</v>
      </c>
      <c r="E17395">
        <v>300.08</v>
      </c>
      <c r="F17395" s="1">
        <v>44378</v>
      </c>
      <c r="G17395" t="s">
        <v>99485</v>
      </c>
    </row>
    <row r="17396" spans="1:7" x14ac:dyDescent="0.25">
      <c r="A17396" t="s">
        <v>116885</v>
      </c>
      <c r="B17396" t="s">
        <v>43332</v>
      </c>
      <c r="C17396" t="s">
        <v>99487</v>
      </c>
      <c r="D17396">
        <v>3</v>
      </c>
      <c r="E17396">
        <v>15.69</v>
      </c>
      <c r="F17396" s="1">
        <v>44380</v>
      </c>
      <c r="G17396" t="s">
        <v>99475</v>
      </c>
    </row>
    <row r="17397" spans="1:7" x14ac:dyDescent="0.25">
      <c r="A17397" t="s">
        <v>116886</v>
      </c>
      <c r="B17397" t="s">
        <v>43333</v>
      </c>
      <c r="C17397" t="s">
        <v>99489</v>
      </c>
      <c r="D17397">
        <v>4</v>
      </c>
      <c r="E17397">
        <v>143.36000000000001</v>
      </c>
      <c r="F17397" s="1">
        <v>44416</v>
      </c>
      <c r="G17397" t="s">
        <v>99481</v>
      </c>
    </row>
    <row r="17398" spans="1:7" x14ac:dyDescent="0.25">
      <c r="A17398" t="s">
        <v>116887</v>
      </c>
      <c r="B17398" t="s">
        <v>43334</v>
      </c>
      <c r="C17398" t="s">
        <v>99474</v>
      </c>
      <c r="D17398">
        <v>2</v>
      </c>
      <c r="E17398">
        <v>600.16</v>
      </c>
      <c r="F17398" s="1">
        <v>44690</v>
      </c>
      <c r="G17398" t="s">
        <v>99485</v>
      </c>
    </row>
    <row r="17399" spans="1:7" x14ac:dyDescent="0.25">
      <c r="A17399" t="s">
        <v>116888</v>
      </c>
      <c r="B17399" t="s">
        <v>43335</v>
      </c>
      <c r="C17399" t="s">
        <v>99489</v>
      </c>
      <c r="D17399">
        <v>3</v>
      </c>
      <c r="E17399">
        <v>107.52</v>
      </c>
      <c r="F17399" s="1">
        <v>44236</v>
      </c>
      <c r="G17399" t="s">
        <v>99481</v>
      </c>
    </row>
    <row r="17400" spans="1:7" x14ac:dyDescent="0.25">
      <c r="A17400" t="s">
        <v>116889</v>
      </c>
      <c r="B17400" t="s">
        <v>43337</v>
      </c>
      <c r="C17400" t="s">
        <v>99487</v>
      </c>
      <c r="D17400">
        <v>3</v>
      </c>
      <c r="E17400">
        <v>15.69</v>
      </c>
      <c r="F17400" s="1">
        <v>44353</v>
      </c>
      <c r="G17400" t="s">
        <v>99485</v>
      </c>
    </row>
    <row r="17401" spans="1:7" x14ac:dyDescent="0.25">
      <c r="A17401" t="s">
        <v>116890</v>
      </c>
      <c r="B17401" t="s">
        <v>43340</v>
      </c>
      <c r="C17401" t="s">
        <v>99516</v>
      </c>
      <c r="D17401">
        <v>5</v>
      </c>
      <c r="E17401">
        <v>58.65</v>
      </c>
      <c r="F17401" s="1">
        <v>44899</v>
      </c>
      <c r="G17401" t="s">
        <v>99475</v>
      </c>
    </row>
    <row r="17402" spans="1:7" x14ac:dyDescent="0.25">
      <c r="A17402" t="s">
        <v>116891</v>
      </c>
      <c r="B17402" t="s">
        <v>43343</v>
      </c>
      <c r="C17402" t="s">
        <v>99474</v>
      </c>
      <c r="D17402">
        <v>1</v>
      </c>
      <c r="E17402">
        <v>300.08</v>
      </c>
      <c r="F17402" s="1">
        <v>44510</v>
      </c>
      <c r="G17402" t="s">
        <v>99485</v>
      </c>
    </row>
    <row r="17403" spans="1:7" x14ac:dyDescent="0.25">
      <c r="A17403" t="s">
        <v>116892</v>
      </c>
      <c r="B17403" t="s">
        <v>43345</v>
      </c>
      <c r="C17403" t="s">
        <v>99482</v>
      </c>
      <c r="D17403">
        <v>5</v>
      </c>
      <c r="E17403">
        <v>75.75</v>
      </c>
      <c r="F17403" s="1">
        <v>45171</v>
      </c>
      <c r="G17403" t="s">
        <v>99484</v>
      </c>
    </row>
    <row r="17404" spans="1:7" x14ac:dyDescent="0.25">
      <c r="A17404" t="s">
        <v>116893</v>
      </c>
      <c r="B17404" t="s">
        <v>43347</v>
      </c>
      <c r="C17404" t="s">
        <v>99483</v>
      </c>
      <c r="D17404">
        <v>4</v>
      </c>
      <c r="E17404">
        <v>162.63999999999999</v>
      </c>
      <c r="F17404" s="1">
        <v>44354</v>
      </c>
      <c r="G17404" t="s">
        <v>99480</v>
      </c>
    </row>
    <row r="17405" spans="1:7" x14ac:dyDescent="0.25">
      <c r="A17405" t="s">
        <v>116894</v>
      </c>
      <c r="B17405" t="s">
        <v>43348</v>
      </c>
      <c r="C17405" t="s">
        <v>99489</v>
      </c>
      <c r="D17405">
        <v>5</v>
      </c>
      <c r="E17405">
        <v>179.2</v>
      </c>
      <c r="F17405" s="1">
        <v>44903</v>
      </c>
      <c r="G17405" t="s">
        <v>99481</v>
      </c>
    </row>
    <row r="17406" spans="1:7" x14ac:dyDescent="0.25">
      <c r="A17406" t="s">
        <v>116895</v>
      </c>
      <c r="B17406" t="s">
        <v>43349</v>
      </c>
      <c r="C17406" t="s">
        <v>99477</v>
      </c>
      <c r="D17406">
        <v>4</v>
      </c>
      <c r="E17406">
        <v>2400.6799999999998</v>
      </c>
      <c r="F17406" s="1">
        <v>44816</v>
      </c>
      <c r="G17406" t="s">
        <v>99475</v>
      </c>
    </row>
    <row r="17407" spans="1:7" x14ac:dyDescent="0.25">
      <c r="A17407" t="s">
        <v>116896</v>
      </c>
      <c r="B17407" t="s">
        <v>43350</v>
      </c>
      <c r="C17407" t="s">
        <v>99474</v>
      </c>
      <c r="D17407">
        <v>3</v>
      </c>
      <c r="E17407">
        <v>900.24</v>
      </c>
      <c r="F17407" s="1">
        <v>44297</v>
      </c>
      <c r="G17407" t="s">
        <v>99475</v>
      </c>
    </row>
    <row r="17408" spans="1:7" x14ac:dyDescent="0.25">
      <c r="A17408" t="s">
        <v>116897</v>
      </c>
      <c r="B17408" t="s">
        <v>43351</v>
      </c>
      <c r="C17408" t="s">
        <v>99482</v>
      </c>
      <c r="D17408">
        <v>1</v>
      </c>
      <c r="E17408">
        <v>15.15</v>
      </c>
      <c r="F17408" s="1">
        <v>44743</v>
      </c>
      <c r="G17408" t="s">
        <v>99480</v>
      </c>
    </row>
    <row r="17409" spans="1:7" x14ac:dyDescent="0.25">
      <c r="A17409" t="s">
        <v>116898</v>
      </c>
      <c r="B17409" t="s">
        <v>43354</v>
      </c>
      <c r="C17409" t="s">
        <v>99477</v>
      </c>
      <c r="D17409">
        <v>1</v>
      </c>
      <c r="E17409">
        <v>600.16999999999996</v>
      </c>
      <c r="F17409" s="1">
        <v>44200</v>
      </c>
      <c r="G17409" t="s">
        <v>99480</v>
      </c>
    </row>
    <row r="17410" spans="1:7" x14ac:dyDescent="0.25">
      <c r="A17410" t="s">
        <v>116899</v>
      </c>
      <c r="B17410" t="s">
        <v>43355</v>
      </c>
      <c r="C17410" t="s">
        <v>99483</v>
      </c>
      <c r="D17410">
        <v>3</v>
      </c>
      <c r="E17410">
        <v>121.98</v>
      </c>
      <c r="F17410" s="1">
        <v>44659</v>
      </c>
      <c r="G17410" t="s">
        <v>99480</v>
      </c>
    </row>
    <row r="17411" spans="1:7" x14ac:dyDescent="0.25">
      <c r="A17411" t="s">
        <v>116900</v>
      </c>
      <c r="B17411" t="s">
        <v>43356</v>
      </c>
      <c r="C17411" t="s">
        <v>99483</v>
      </c>
      <c r="D17411">
        <v>3</v>
      </c>
      <c r="E17411">
        <v>121.98</v>
      </c>
      <c r="F17411" s="1">
        <v>44265</v>
      </c>
      <c r="G17411" t="s">
        <v>99480</v>
      </c>
    </row>
    <row r="17412" spans="1:7" x14ac:dyDescent="0.25">
      <c r="A17412" t="s">
        <v>116901</v>
      </c>
      <c r="B17412" t="s">
        <v>43358</v>
      </c>
      <c r="C17412" t="s">
        <v>99474</v>
      </c>
      <c r="D17412">
        <v>3</v>
      </c>
      <c r="E17412">
        <v>900.24</v>
      </c>
      <c r="F17412" s="1">
        <v>44563</v>
      </c>
      <c r="G17412" t="s">
        <v>99481</v>
      </c>
    </row>
    <row r="17413" spans="1:7" x14ac:dyDescent="0.25">
      <c r="A17413" t="s">
        <v>116902</v>
      </c>
      <c r="B17413" t="s">
        <v>43359</v>
      </c>
      <c r="C17413" t="s">
        <v>99474</v>
      </c>
      <c r="D17413">
        <v>3</v>
      </c>
      <c r="E17413">
        <v>900.24</v>
      </c>
      <c r="F17413" s="1">
        <v>44415</v>
      </c>
      <c r="G17413" t="s">
        <v>99480</v>
      </c>
    </row>
    <row r="17414" spans="1:7" x14ac:dyDescent="0.25">
      <c r="A17414" t="s">
        <v>116903</v>
      </c>
      <c r="B17414" t="s">
        <v>43365</v>
      </c>
      <c r="C17414" t="s">
        <v>99474</v>
      </c>
      <c r="D17414">
        <v>2</v>
      </c>
      <c r="E17414">
        <v>600.16</v>
      </c>
      <c r="F17414" s="1">
        <v>44621</v>
      </c>
      <c r="G17414" t="s">
        <v>99480</v>
      </c>
    </row>
    <row r="17415" spans="1:7" x14ac:dyDescent="0.25">
      <c r="A17415" t="s">
        <v>116904</v>
      </c>
      <c r="B17415" t="s">
        <v>43366</v>
      </c>
      <c r="C17415" t="s">
        <v>99474</v>
      </c>
      <c r="D17415">
        <v>2</v>
      </c>
      <c r="E17415">
        <v>600.16</v>
      </c>
      <c r="F17415" s="1">
        <v>44573</v>
      </c>
      <c r="G17415" t="s">
        <v>99485</v>
      </c>
    </row>
    <row r="17416" spans="1:7" x14ac:dyDescent="0.25">
      <c r="A17416" t="s">
        <v>116905</v>
      </c>
      <c r="B17416" t="s">
        <v>43369</v>
      </c>
      <c r="C17416" t="s">
        <v>99474</v>
      </c>
      <c r="D17416">
        <v>3</v>
      </c>
      <c r="E17416">
        <v>900.24</v>
      </c>
      <c r="F17416" s="1">
        <v>44446</v>
      </c>
      <c r="G17416" t="s">
        <v>99475</v>
      </c>
    </row>
    <row r="17417" spans="1:7" x14ac:dyDescent="0.25">
      <c r="A17417" t="s">
        <v>116906</v>
      </c>
      <c r="B17417" t="s">
        <v>43370</v>
      </c>
      <c r="C17417" t="s">
        <v>99474</v>
      </c>
      <c r="D17417">
        <v>2</v>
      </c>
      <c r="E17417">
        <v>600.16</v>
      </c>
      <c r="F17417" s="1">
        <v>44906</v>
      </c>
      <c r="G17417" t="s">
        <v>99490</v>
      </c>
    </row>
    <row r="17418" spans="1:7" x14ac:dyDescent="0.25">
      <c r="A17418" t="s">
        <v>116907</v>
      </c>
      <c r="B17418" t="s">
        <v>43371</v>
      </c>
      <c r="C17418" t="s">
        <v>99474</v>
      </c>
      <c r="D17418">
        <v>4</v>
      </c>
      <c r="E17418">
        <v>1200.32</v>
      </c>
      <c r="F17418" s="1">
        <v>44628</v>
      </c>
      <c r="G17418" t="s">
        <v>99480</v>
      </c>
    </row>
    <row r="17419" spans="1:7" x14ac:dyDescent="0.25">
      <c r="A17419" t="s">
        <v>116908</v>
      </c>
      <c r="B17419" t="s">
        <v>43372</v>
      </c>
      <c r="C17419" t="s">
        <v>99483</v>
      </c>
      <c r="D17419">
        <v>1</v>
      </c>
      <c r="E17419">
        <v>40.659999999999997</v>
      </c>
      <c r="F17419" s="1">
        <v>44229</v>
      </c>
      <c r="G17419" t="s">
        <v>99484</v>
      </c>
    </row>
    <row r="17420" spans="1:7" x14ac:dyDescent="0.25">
      <c r="A17420" t="s">
        <v>116909</v>
      </c>
      <c r="B17420" t="s">
        <v>43373</v>
      </c>
      <c r="C17420" t="s">
        <v>99474</v>
      </c>
      <c r="D17420">
        <v>3</v>
      </c>
      <c r="E17420">
        <v>900.24</v>
      </c>
      <c r="F17420" s="1">
        <v>44778</v>
      </c>
      <c r="G17420" t="s">
        <v>99481</v>
      </c>
    </row>
    <row r="17421" spans="1:7" x14ac:dyDescent="0.25">
      <c r="A17421" t="s">
        <v>116910</v>
      </c>
      <c r="B17421" t="s">
        <v>43375</v>
      </c>
      <c r="C17421" t="s">
        <v>99483</v>
      </c>
      <c r="D17421">
        <v>3</v>
      </c>
      <c r="E17421">
        <v>121.98</v>
      </c>
      <c r="F17421" s="1">
        <v>44845</v>
      </c>
      <c r="G17421" t="s">
        <v>99484</v>
      </c>
    </row>
    <row r="17422" spans="1:7" x14ac:dyDescent="0.25">
      <c r="A17422" t="s">
        <v>116911</v>
      </c>
      <c r="B17422" t="s">
        <v>43378</v>
      </c>
      <c r="C17422" t="s">
        <v>99483</v>
      </c>
      <c r="D17422">
        <v>5</v>
      </c>
      <c r="E17422">
        <v>203.3</v>
      </c>
      <c r="F17422" s="1">
        <v>44358</v>
      </c>
      <c r="G17422" t="s">
        <v>99480</v>
      </c>
    </row>
    <row r="17423" spans="1:7" x14ac:dyDescent="0.25">
      <c r="A17423" t="s">
        <v>116912</v>
      </c>
      <c r="B17423" t="s">
        <v>43379</v>
      </c>
      <c r="C17423" t="s">
        <v>99474</v>
      </c>
      <c r="D17423">
        <v>2</v>
      </c>
      <c r="E17423">
        <v>600.16</v>
      </c>
      <c r="F17423" s="1">
        <v>44593</v>
      </c>
      <c r="G17423" t="s">
        <v>99485</v>
      </c>
    </row>
    <row r="17424" spans="1:7" x14ac:dyDescent="0.25">
      <c r="A17424" t="s">
        <v>116913</v>
      </c>
      <c r="B17424" t="s">
        <v>43386</v>
      </c>
      <c r="C17424" t="s">
        <v>99516</v>
      </c>
      <c r="D17424">
        <v>5</v>
      </c>
      <c r="E17424">
        <v>58.65</v>
      </c>
      <c r="F17424" s="1">
        <v>44451</v>
      </c>
      <c r="G17424" t="s">
        <v>99475</v>
      </c>
    </row>
    <row r="17425" spans="1:7" x14ac:dyDescent="0.25">
      <c r="A17425" t="s">
        <v>116914</v>
      </c>
      <c r="B17425" t="s">
        <v>43387</v>
      </c>
      <c r="C17425" t="s">
        <v>99482</v>
      </c>
      <c r="D17425">
        <v>2</v>
      </c>
      <c r="E17425">
        <v>30.3</v>
      </c>
      <c r="F17425" s="1">
        <v>44774</v>
      </c>
      <c r="G17425" t="s">
        <v>99485</v>
      </c>
    </row>
    <row r="17426" spans="1:7" x14ac:dyDescent="0.25">
      <c r="A17426" t="s">
        <v>116915</v>
      </c>
      <c r="B17426" t="s">
        <v>43388</v>
      </c>
      <c r="C17426" t="s">
        <v>99516</v>
      </c>
      <c r="D17426">
        <v>2</v>
      </c>
      <c r="E17426">
        <v>23.46</v>
      </c>
      <c r="F17426" s="1">
        <v>44840</v>
      </c>
      <c r="G17426" t="s">
        <v>99485</v>
      </c>
    </row>
    <row r="17427" spans="1:7" x14ac:dyDescent="0.25">
      <c r="A17427" t="s">
        <v>116916</v>
      </c>
      <c r="B17427" t="s">
        <v>43389</v>
      </c>
      <c r="C17427" t="s">
        <v>99483</v>
      </c>
      <c r="D17427">
        <v>5</v>
      </c>
      <c r="E17427">
        <v>203.3</v>
      </c>
      <c r="F17427" s="1">
        <v>44478</v>
      </c>
      <c r="G17427" t="s">
        <v>99475</v>
      </c>
    </row>
    <row r="17428" spans="1:7" x14ac:dyDescent="0.25">
      <c r="A17428" t="s">
        <v>116917</v>
      </c>
      <c r="B17428" t="s">
        <v>43391</v>
      </c>
      <c r="C17428" t="s">
        <v>99474</v>
      </c>
      <c r="D17428">
        <v>2</v>
      </c>
      <c r="E17428">
        <v>600.16</v>
      </c>
      <c r="F17428" s="1">
        <v>44721</v>
      </c>
      <c r="G17428" t="s">
        <v>99480</v>
      </c>
    </row>
    <row r="17429" spans="1:7" x14ac:dyDescent="0.25">
      <c r="A17429" t="s">
        <v>116918</v>
      </c>
      <c r="B17429" t="s">
        <v>43392</v>
      </c>
      <c r="C17429" t="s">
        <v>99477</v>
      </c>
      <c r="D17429">
        <v>1</v>
      </c>
      <c r="E17429">
        <v>600.16999999999996</v>
      </c>
      <c r="F17429" s="1">
        <v>44753</v>
      </c>
      <c r="G17429" t="s">
        <v>99475</v>
      </c>
    </row>
    <row r="17430" spans="1:7" x14ac:dyDescent="0.25">
      <c r="A17430" t="s">
        <v>116919</v>
      </c>
      <c r="B17430" t="s">
        <v>43398</v>
      </c>
      <c r="C17430" t="s">
        <v>99483</v>
      </c>
      <c r="D17430">
        <v>2</v>
      </c>
      <c r="E17430">
        <v>81.319999999999993</v>
      </c>
      <c r="F17430" s="1">
        <v>44777</v>
      </c>
      <c r="G17430" t="s">
        <v>99490</v>
      </c>
    </row>
    <row r="17431" spans="1:7" x14ac:dyDescent="0.25">
      <c r="A17431" t="s">
        <v>116920</v>
      </c>
      <c r="B17431" t="s">
        <v>43400</v>
      </c>
      <c r="C17431" t="s">
        <v>99474</v>
      </c>
      <c r="D17431">
        <v>1</v>
      </c>
      <c r="E17431">
        <v>300.08</v>
      </c>
      <c r="F17431" s="1">
        <v>44835</v>
      </c>
      <c r="G17431" t="s">
        <v>99493</v>
      </c>
    </row>
    <row r="17432" spans="1:7" x14ac:dyDescent="0.25">
      <c r="A17432" t="s">
        <v>116921</v>
      </c>
      <c r="B17432" t="s">
        <v>43403</v>
      </c>
      <c r="C17432" t="s">
        <v>99474</v>
      </c>
      <c r="D17432">
        <v>1</v>
      </c>
      <c r="E17432">
        <v>300.08</v>
      </c>
      <c r="F17432" s="1">
        <v>44805</v>
      </c>
      <c r="G17432" t="s">
        <v>99475</v>
      </c>
    </row>
    <row r="17433" spans="1:7" x14ac:dyDescent="0.25">
      <c r="A17433" t="s">
        <v>116922</v>
      </c>
      <c r="B17433" t="s">
        <v>43407</v>
      </c>
      <c r="C17433" t="s">
        <v>99487</v>
      </c>
      <c r="D17433">
        <v>5</v>
      </c>
      <c r="E17433">
        <v>26.15</v>
      </c>
      <c r="F17433" s="1">
        <v>44409</v>
      </c>
      <c r="G17433" t="s">
        <v>99475</v>
      </c>
    </row>
    <row r="17434" spans="1:7" x14ac:dyDescent="0.25">
      <c r="A17434" t="s">
        <v>116923</v>
      </c>
      <c r="B17434" t="s">
        <v>43410</v>
      </c>
      <c r="C17434" t="s">
        <v>99474</v>
      </c>
      <c r="D17434">
        <v>2</v>
      </c>
      <c r="E17434">
        <v>600.16</v>
      </c>
      <c r="F17434" s="1">
        <v>44348</v>
      </c>
      <c r="G17434" t="s">
        <v>99495</v>
      </c>
    </row>
    <row r="17435" spans="1:7" x14ac:dyDescent="0.25">
      <c r="A17435" t="s">
        <v>116924</v>
      </c>
      <c r="B17435" t="s">
        <v>43415</v>
      </c>
      <c r="C17435" t="s">
        <v>99487</v>
      </c>
      <c r="D17435">
        <v>1</v>
      </c>
      <c r="E17435">
        <v>5.23</v>
      </c>
      <c r="F17435" s="1">
        <v>44751</v>
      </c>
      <c r="G17435" t="s">
        <v>99475</v>
      </c>
    </row>
    <row r="17436" spans="1:7" x14ac:dyDescent="0.25">
      <c r="A17436" t="s">
        <v>116925</v>
      </c>
      <c r="B17436" t="s">
        <v>43416</v>
      </c>
      <c r="C17436" t="s">
        <v>99474</v>
      </c>
      <c r="D17436">
        <v>2</v>
      </c>
      <c r="E17436">
        <v>600.16</v>
      </c>
      <c r="F17436" s="1">
        <v>44597</v>
      </c>
      <c r="G17436" t="s">
        <v>99480</v>
      </c>
    </row>
    <row r="17437" spans="1:7" x14ac:dyDescent="0.25">
      <c r="A17437" t="s">
        <v>116926</v>
      </c>
      <c r="B17437" t="s">
        <v>43417</v>
      </c>
      <c r="C17437" t="s">
        <v>99474</v>
      </c>
      <c r="D17437">
        <v>5</v>
      </c>
      <c r="E17437">
        <v>1500.4</v>
      </c>
      <c r="F17437" s="1">
        <v>44542</v>
      </c>
      <c r="G17437" t="s">
        <v>99488</v>
      </c>
    </row>
    <row r="17438" spans="1:7" x14ac:dyDescent="0.25">
      <c r="A17438" t="s">
        <v>116927</v>
      </c>
      <c r="B17438" t="s">
        <v>43420</v>
      </c>
      <c r="C17438" t="s">
        <v>99474</v>
      </c>
      <c r="D17438">
        <v>4</v>
      </c>
      <c r="E17438">
        <v>1200.32</v>
      </c>
      <c r="F17438" s="1">
        <v>44208</v>
      </c>
      <c r="G17438" t="s">
        <v>99484</v>
      </c>
    </row>
    <row r="17439" spans="1:7" x14ac:dyDescent="0.25">
      <c r="A17439" t="s">
        <v>116928</v>
      </c>
      <c r="B17439" t="s">
        <v>43424</v>
      </c>
      <c r="C17439" t="s">
        <v>99477</v>
      </c>
      <c r="D17439">
        <v>1</v>
      </c>
      <c r="E17439">
        <v>600.16999999999996</v>
      </c>
      <c r="F17439" s="1">
        <v>44199</v>
      </c>
      <c r="G17439" t="s">
        <v>99480</v>
      </c>
    </row>
    <row r="17440" spans="1:7" x14ac:dyDescent="0.25">
      <c r="A17440" t="s">
        <v>116929</v>
      </c>
      <c r="B17440" t="s">
        <v>43427</v>
      </c>
      <c r="C17440" t="s">
        <v>99483</v>
      </c>
      <c r="D17440">
        <v>4</v>
      </c>
      <c r="E17440">
        <v>162.63999999999999</v>
      </c>
      <c r="F17440" s="1">
        <v>44874</v>
      </c>
      <c r="G17440" t="s">
        <v>99481</v>
      </c>
    </row>
    <row r="17441" spans="1:7" x14ac:dyDescent="0.25">
      <c r="A17441" t="s">
        <v>116930</v>
      </c>
      <c r="B17441" t="s">
        <v>43431</v>
      </c>
      <c r="C17441" t="s">
        <v>99474</v>
      </c>
      <c r="D17441">
        <v>5</v>
      </c>
      <c r="E17441">
        <v>1500.4</v>
      </c>
      <c r="F17441" s="1">
        <v>44621</v>
      </c>
      <c r="G17441" t="s">
        <v>99481</v>
      </c>
    </row>
    <row r="17442" spans="1:7" x14ac:dyDescent="0.25">
      <c r="A17442" t="s">
        <v>116931</v>
      </c>
      <c r="B17442" t="s">
        <v>43432</v>
      </c>
      <c r="C17442" t="s">
        <v>99487</v>
      </c>
      <c r="D17442">
        <v>2</v>
      </c>
      <c r="E17442">
        <v>10.46</v>
      </c>
      <c r="F17442" s="1">
        <v>44237</v>
      </c>
      <c r="G17442" t="s">
        <v>99478</v>
      </c>
    </row>
    <row r="17443" spans="1:7" x14ac:dyDescent="0.25">
      <c r="A17443" t="s">
        <v>116932</v>
      </c>
      <c r="B17443" t="s">
        <v>43438</v>
      </c>
      <c r="C17443" t="s">
        <v>99483</v>
      </c>
      <c r="D17443">
        <v>3</v>
      </c>
      <c r="E17443">
        <v>121.98</v>
      </c>
      <c r="F17443" s="1">
        <v>44291</v>
      </c>
      <c r="G17443" t="s">
        <v>99481</v>
      </c>
    </row>
    <row r="17444" spans="1:7" x14ac:dyDescent="0.25">
      <c r="A17444" t="s">
        <v>116933</v>
      </c>
      <c r="B17444" t="s">
        <v>43439</v>
      </c>
      <c r="C17444" t="s">
        <v>99483</v>
      </c>
      <c r="D17444">
        <v>2</v>
      </c>
      <c r="E17444">
        <v>81.319999999999993</v>
      </c>
      <c r="F17444" s="1">
        <v>44573</v>
      </c>
      <c r="G17444" t="s">
        <v>99485</v>
      </c>
    </row>
    <row r="17445" spans="1:7" x14ac:dyDescent="0.25">
      <c r="A17445" t="s">
        <v>116934</v>
      </c>
      <c r="B17445" t="s">
        <v>43440</v>
      </c>
      <c r="C17445" t="s">
        <v>99487</v>
      </c>
      <c r="D17445">
        <v>4</v>
      </c>
      <c r="E17445">
        <v>20.92</v>
      </c>
      <c r="F17445" s="1">
        <v>44624</v>
      </c>
      <c r="G17445" t="s">
        <v>99485</v>
      </c>
    </row>
    <row r="17446" spans="1:7" x14ac:dyDescent="0.25">
      <c r="A17446" t="s">
        <v>116935</v>
      </c>
      <c r="B17446" t="s">
        <v>43441</v>
      </c>
      <c r="C17446" t="s">
        <v>99483</v>
      </c>
      <c r="D17446">
        <v>2</v>
      </c>
      <c r="E17446">
        <v>81.319999999999993</v>
      </c>
      <c r="F17446" s="1">
        <v>44781</v>
      </c>
      <c r="G17446" t="s">
        <v>99490</v>
      </c>
    </row>
    <row r="17447" spans="1:7" x14ac:dyDescent="0.25">
      <c r="A17447" t="s">
        <v>116936</v>
      </c>
      <c r="B17447" t="s">
        <v>43443</v>
      </c>
      <c r="C17447" t="s">
        <v>99474</v>
      </c>
      <c r="D17447">
        <v>4</v>
      </c>
      <c r="E17447">
        <v>1200.32</v>
      </c>
      <c r="F17447" s="1">
        <v>44902</v>
      </c>
      <c r="G17447" t="s">
        <v>99485</v>
      </c>
    </row>
    <row r="17448" spans="1:7" x14ac:dyDescent="0.25">
      <c r="A17448" t="s">
        <v>116937</v>
      </c>
      <c r="B17448" t="s">
        <v>43444</v>
      </c>
      <c r="C17448" t="s">
        <v>99474</v>
      </c>
      <c r="D17448">
        <v>5</v>
      </c>
      <c r="E17448">
        <v>1500.4</v>
      </c>
      <c r="F17448" s="1">
        <v>44689</v>
      </c>
      <c r="G17448" t="s">
        <v>99485</v>
      </c>
    </row>
    <row r="17449" spans="1:7" x14ac:dyDescent="0.25">
      <c r="A17449" t="s">
        <v>116938</v>
      </c>
      <c r="B17449" t="s">
        <v>43451</v>
      </c>
      <c r="C17449" t="s">
        <v>99516</v>
      </c>
      <c r="D17449">
        <v>5</v>
      </c>
      <c r="E17449">
        <v>58.65</v>
      </c>
      <c r="F17449" s="1">
        <v>44657</v>
      </c>
      <c r="G17449" t="s">
        <v>99480</v>
      </c>
    </row>
    <row r="17450" spans="1:7" x14ac:dyDescent="0.25">
      <c r="A17450" t="s">
        <v>116939</v>
      </c>
      <c r="B17450" t="s">
        <v>43454</v>
      </c>
      <c r="C17450" t="s">
        <v>99474</v>
      </c>
      <c r="D17450">
        <v>3</v>
      </c>
      <c r="E17450">
        <v>900.24</v>
      </c>
      <c r="F17450" s="1">
        <v>44381</v>
      </c>
      <c r="G17450" t="s">
        <v>99478</v>
      </c>
    </row>
    <row r="17451" spans="1:7" x14ac:dyDescent="0.25">
      <c r="A17451" t="s">
        <v>116940</v>
      </c>
      <c r="B17451" t="s">
        <v>43457</v>
      </c>
      <c r="C17451" t="s">
        <v>99477</v>
      </c>
      <c r="D17451">
        <v>5</v>
      </c>
      <c r="E17451">
        <v>3000.85</v>
      </c>
      <c r="F17451" s="1">
        <v>44838</v>
      </c>
      <c r="G17451" t="s">
        <v>99495</v>
      </c>
    </row>
    <row r="17452" spans="1:7" x14ac:dyDescent="0.25">
      <c r="A17452" t="s">
        <v>116941</v>
      </c>
      <c r="B17452" t="s">
        <v>43462</v>
      </c>
      <c r="C17452" t="s">
        <v>99489</v>
      </c>
      <c r="D17452">
        <v>1</v>
      </c>
      <c r="E17452">
        <v>35.840000000000003</v>
      </c>
      <c r="F17452" s="1">
        <v>44836</v>
      </c>
      <c r="G17452" t="s">
        <v>99480</v>
      </c>
    </row>
    <row r="17453" spans="1:7" x14ac:dyDescent="0.25">
      <c r="A17453" t="s">
        <v>116942</v>
      </c>
      <c r="B17453" t="s">
        <v>43463</v>
      </c>
      <c r="C17453" t="s">
        <v>99487</v>
      </c>
      <c r="D17453">
        <v>1</v>
      </c>
      <c r="E17453">
        <v>5.23</v>
      </c>
      <c r="F17453" s="1">
        <v>44324</v>
      </c>
      <c r="G17453" t="s">
        <v>99480</v>
      </c>
    </row>
    <row r="17454" spans="1:7" x14ac:dyDescent="0.25">
      <c r="A17454" t="s">
        <v>116943</v>
      </c>
      <c r="B17454" t="s">
        <v>43464</v>
      </c>
      <c r="C17454" t="s">
        <v>99477</v>
      </c>
      <c r="D17454">
        <v>3</v>
      </c>
      <c r="E17454">
        <v>1800.51</v>
      </c>
      <c r="F17454" s="1">
        <v>44234</v>
      </c>
      <c r="G17454" t="s">
        <v>99478</v>
      </c>
    </row>
    <row r="17455" spans="1:7" x14ac:dyDescent="0.25">
      <c r="A17455" t="s">
        <v>116944</v>
      </c>
      <c r="B17455" t="s">
        <v>43468</v>
      </c>
      <c r="C17455" t="s">
        <v>99483</v>
      </c>
      <c r="D17455">
        <v>4</v>
      </c>
      <c r="E17455">
        <v>162.63999999999999</v>
      </c>
      <c r="F17455" s="1">
        <v>44541</v>
      </c>
      <c r="G17455" t="s">
        <v>99480</v>
      </c>
    </row>
    <row r="17456" spans="1:7" x14ac:dyDescent="0.25">
      <c r="A17456" t="s">
        <v>116945</v>
      </c>
      <c r="B17456" t="s">
        <v>43472</v>
      </c>
      <c r="C17456" t="s">
        <v>99487</v>
      </c>
      <c r="D17456">
        <v>5</v>
      </c>
      <c r="E17456">
        <v>26.15</v>
      </c>
      <c r="F17456" s="1">
        <v>44754</v>
      </c>
      <c r="G17456" t="s">
        <v>99488</v>
      </c>
    </row>
    <row r="17457" spans="1:7" x14ac:dyDescent="0.25">
      <c r="A17457" t="s">
        <v>116946</v>
      </c>
      <c r="B17457" t="s">
        <v>43473</v>
      </c>
      <c r="C17457" t="s">
        <v>99487</v>
      </c>
      <c r="D17457">
        <v>2</v>
      </c>
      <c r="E17457">
        <v>10.46</v>
      </c>
      <c r="F17457" s="1">
        <v>44662</v>
      </c>
      <c r="G17457" t="s">
        <v>99484</v>
      </c>
    </row>
    <row r="17458" spans="1:7" x14ac:dyDescent="0.25">
      <c r="A17458" t="s">
        <v>116947</v>
      </c>
      <c r="B17458" t="s">
        <v>43475</v>
      </c>
      <c r="C17458" t="s">
        <v>99516</v>
      </c>
      <c r="D17458">
        <v>2</v>
      </c>
      <c r="E17458">
        <v>23.46</v>
      </c>
      <c r="F17458" s="1">
        <v>44566</v>
      </c>
      <c r="G17458" t="s">
        <v>99475</v>
      </c>
    </row>
    <row r="17459" spans="1:7" x14ac:dyDescent="0.25">
      <c r="A17459" t="s">
        <v>116948</v>
      </c>
      <c r="B17459" t="s">
        <v>43480</v>
      </c>
      <c r="C17459" t="s">
        <v>99498</v>
      </c>
      <c r="D17459">
        <v>2</v>
      </c>
      <c r="E17459">
        <v>2100</v>
      </c>
      <c r="F17459" s="1">
        <v>44388</v>
      </c>
      <c r="G17459" t="s">
        <v>99481</v>
      </c>
    </row>
    <row r="17460" spans="1:7" x14ac:dyDescent="0.25">
      <c r="A17460" t="s">
        <v>116949</v>
      </c>
      <c r="B17460" t="s">
        <v>43482</v>
      </c>
      <c r="C17460" t="s">
        <v>99474</v>
      </c>
      <c r="D17460">
        <v>3</v>
      </c>
      <c r="E17460">
        <v>900.24</v>
      </c>
      <c r="F17460" s="1">
        <v>44748</v>
      </c>
      <c r="G17460" t="s">
        <v>99484</v>
      </c>
    </row>
    <row r="17461" spans="1:7" x14ac:dyDescent="0.25">
      <c r="A17461" t="s">
        <v>116950</v>
      </c>
      <c r="B17461" t="s">
        <v>43483</v>
      </c>
      <c r="C17461" t="s">
        <v>99474</v>
      </c>
      <c r="D17461">
        <v>1</v>
      </c>
      <c r="E17461">
        <v>300.08</v>
      </c>
      <c r="F17461" s="1">
        <v>44411</v>
      </c>
      <c r="G17461" t="s">
        <v>99475</v>
      </c>
    </row>
    <row r="17462" spans="1:7" x14ac:dyDescent="0.25">
      <c r="A17462" t="s">
        <v>116951</v>
      </c>
      <c r="B17462" t="s">
        <v>43486</v>
      </c>
      <c r="C17462" t="s">
        <v>99477</v>
      </c>
      <c r="D17462">
        <v>4</v>
      </c>
      <c r="E17462">
        <v>2400.6799999999998</v>
      </c>
      <c r="F17462" s="1">
        <v>44267</v>
      </c>
      <c r="G17462" t="s">
        <v>99493</v>
      </c>
    </row>
    <row r="17463" spans="1:7" x14ac:dyDescent="0.25">
      <c r="A17463" t="s">
        <v>116952</v>
      </c>
      <c r="B17463" t="s">
        <v>43494</v>
      </c>
      <c r="C17463" t="s">
        <v>99483</v>
      </c>
      <c r="D17463">
        <v>5</v>
      </c>
      <c r="E17463">
        <v>203.3</v>
      </c>
      <c r="F17463" s="1">
        <v>44326</v>
      </c>
      <c r="G17463" t="s">
        <v>99485</v>
      </c>
    </row>
    <row r="17464" spans="1:7" x14ac:dyDescent="0.25">
      <c r="A17464" t="s">
        <v>116953</v>
      </c>
      <c r="B17464" t="s">
        <v>43497</v>
      </c>
      <c r="C17464" t="s">
        <v>99487</v>
      </c>
      <c r="D17464">
        <v>2</v>
      </c>
      <c r="E17464">
        <v>10.46</v>
      </c>
      <c r="F17464" s="1">
        <v>44958</v>
      </c>
      <c r="G17464" t="s">
        <v>99475</v>
      </c>
    </row>
    <row r="17465" spans="1:7" x14ac:dyDescent="0.25">
      <c r="A17465" t="s">
        <v>116954</v>
      </c>
      <c r="B17465" t="s">
        <v>43501</v>
      </c>
      <c r="C17465" t="s">
        <v>99474</v>
      </c>
      <c r="D17465">
        <v>5</v>
      </c>
      <c r="E17465">
        <v>1500.4</v>
      </c>
      <c r="F17465" s="1">
        <v>44901</v>
      </c>
      <c r="G17465" t="s">
        <v>99475</v>
      </c>
    </row>
    <row r="17466" spans="1:7" x14ac:dyDescent="0.25">
      <c r="A17466" t="s">
        <v>116955</v>
      </c>
      <c r="B17466" t="s">
        <v>43503</v>
      </c>
      <c r="C17466" t="s">
        <v>99489</v>
      </c>
      <c r="D17466">
        <v>5</v>
      </c>
      <c r="E17466">
        <v>179.2</v>
      </c>
      <c r="F17466" s="1">
        <v>44779</v>
      </c>
      <c r="G17466" t="s">
        <v>99475</v>
      </c>
    </row>
    <row r="17467" spans="1:7" x14ac:dyDescent="0.25">
      <c r="A17467" t="s">
        <v>116956</v>
      </c>
      <c r="B17467" t="s">
        <v>43504</v>
      </c>
      <c r="C17467" t="s">
        <v>99477</v>
      </c>
      <c r="D17467">
        <v>1</v>
      </c>
      <c r="E17467">
        <v>600.16999999999996</v>
      </c>
      <c r="F17467" s="1">
        <v>44288</v>
      </c>
      <c r="G17467" t="s">
        <v>99485</v>
      </c>
    </row>
    <row r="17468" spans="1:7" x14ac:dyDescent="0.25">
      <c r="A17468" t="s">
        <v>116957</v>
      </c>
      <c r="B17468" t="s">
        <v>43508</v>
      </c>
      <c r="C17468" t="s">
        <v>99474</v>
      </c>
      <c r="D17468">
        <v>1</v>
      </c>
      <c r="E17468">
        <v>300.08</v>
      </c>
      <c r="F17468" s="1">
        <v>44777</v>
      </c>
      <c r="G17468" t="s">
        <v>99485</v>
      </c>
    </row>
    <row r="17469" spans="1:7" x14ac:dyDescent="0.25">
      <c r="A17469" t="s">
        <v>116958</v>
      </c>
      <c r="B17469" t="s">
        <v>43511</v>
      </c>
      <c r="C17469" t="s">
        <v>99474</v>
      </c>
      <c r="D17469">
        <v>5</v>
      </c>
      <c r="E17469">
        <v>1500.4</v>
      </c>
      <c r="F17469" s="1">
        <v>44721</v>
      </c>
      <c r="G17469" t="s">
        <v>99493</v>
      </c>
    </row>
    <row r="17470" spans="1:7" x14ac:dyDescent="0.25">
      <c r="A17470" t="s">
        <v>116959</v>
      </c>
      <c r="B17470" t="s">
        <v>43512</v>
      </c>
      <c r="C17470" t="s">
        <v>99487</v>
      </c>
      <c r="D17470">
        <v>5</v>
      </c>
      <c r="E17470">
        <v>26.15</v>
      </c>
      <c r="F17470" s="1">
        <v>44259</v>
      </c>
      <c r="G17470" t="s">
        <v>99490</v>
      </c>
    </row>
    <row r="17471" spans="1:7" x14ac:dyDescent="0.25">
      <c r="A17471" t="s">
        <v>116960</v>
      </c>
      <c r="B17471" t="s">
        <v>43513</v>
      </c>
      <c r="C17471" t="s">
        <v>99474</v>
      </c>
      <c r="D17471">
        <v>2</v>
      </c>
      <c r="E17471">
        <v>600.16</v>
      </c>
      <c r="F17471" s="1">
        <v>44260</v>
      </c>
      <c r="G17471" t="s">
        <v>99481</v>
      </c>
    </row>
    <row r="17472" spans="1:7" x14ac:dyDescent="0.25">
      <c r="A17472" t="s">
        <v>116961</v>
      </c>
      <c r="B17472" t="s">
        <v>43514</v>
      </c>
      <c r="C17472" t="s">
        <v>99482</v>
      </c>
      <c r="D17472">
        <v>2</v>
      </c>
      <c r="E17472">
        <v>30.3</v>
      </c>
      <c r="F17472" s="1">
        <v>44476</v>
      </c>
      <c r="G17472" t="s">
        <v>99485</v>
      </c>
    </row>
    <row r="17473" spans="1:7" x14ac:dyDescent="0.25">
      <c r="A17473" t="s">
        <v>116962</v>
      </c>
      <c r="B17473" t="s">
        <v>43525</v>
      </c>
      <c r="C17473" t="s">
        <v>99498</v>
      </c>
      <c r="D17473">
        <v>2</v>
      </c>
      <c r="E17473">
        <v>2100</v>
      </c>
      <c r="F17473" s="1">
        <v>44359</v>
      </c>
      <c r="G17473" t="s">
        <v>99485</v>
      </c>
    </row>
    <row r="17474" spans="1:7" x14ac:dyDescent="0.25">
      <c r="A17474" t="s">
        <v>116963</v>
      </c>
      <c r="B17474" t="s">
        <v>43528</v>
      </c>
      <c r="C17474" t="s">
        <v>99474</v>
      </c>
      <c r="D17474">
        <v>4</v>
      </c>
      <c r="E17474">
        <v>1200.32</v>
      </c>
      <c r="F17474" s="1">
        <v>44263</v>
      </c>
      <c r="G17474" t="s">
        <v>99485</v>
      </c>
    </row>
    <row r="17475" spans="1:7" x14ac:dyDescent="0.25">
      <c r="A17475" t="s">
        <v>116964</v>
      </c>
      <c r="B17475" t="s">
        <v>43534</v>
      </c>
      <c r="C17475" t="s">
        <v>99483</v>
      </c>
      <c r="D17475">
        <v>2</v>
      </c>
      <c r="E17475">
        <v>81.319999999999993</v>
      </c>
      <c r="F17475" s="1">
        <v>44869</v>
      </c>
      <c r="G17475" t="s">
        <v>99475</v>
      </c>
    </row>
    <row r="17476" spans="1:7" x14ac:dyDescent="0.25">
      <c r="A17476" t="s">
        <v>116965</v>
      </c>
      <c r="B17476" t="s">
        <v>43535</v>
      </c>
      <c r="C17476" t="s">
        <v>99474</v>
      </c>
      <c r="D17476">
        <v>5</v>
      </c>
      <c r="E17476">
        <v>1500.4</v>
      </c>
      <c r="F17476" s="1">
        <v>44380</v>
      </c>
      <c r="G17476" t="s">
        <v>99485</v>
      </c>
    </row>
    <row r="17477" spans="1:7" x14ac:dyDescent="0.25">
      <c r="A17477" t="s">
        <v>116966</v>
      </c>
      <c r="B17477" t="s">
        <v>43538</v>
      </c>
      <c r="C17477" t="s">
        <v>99487</v>
      </c>
      <c r="D17477">
        <v>2</v>
      </c>
      <c r="E17477">
        <v>10.46</v>
      </c>
      <c r="F17477" s="1">
        <v>44328</v>
      </c>
      <c r="G17477" t="s">
        <v>99475</v>
      </c>
    </row>
    <row r="17478" spans="1:7" x14ac:dyDescent="0.25">
      <c r="A17478" t="s">
        <v>116967</v>
      </c>
      <c r="B17478" t="s">
        <v>43539</v>
      </c>
      <c r="C17478" t="s">
        <v>99489</v>
      </c>
      <c r="D17478">
        <v>1</v>
      </c>
      <c r="E17478">
        <v>35.840000000000003</v>
      </c>
      <c r="F17478" s="1">
        <v>44478</v>
      </c>
      <c r="G17478" t="s">
        <v>99488</v>
      </c>
    </row>
    <row r="17479" spans="1:7" x14ac:dyDescent="0.25">
      <c r="A17479" t="s">
        <v>116968</v>
      </c>
      <c r="B17479" t="s">
        <v>43545</v>
      </c>
      <c r="C17479" t="s">
        <v>99474</v>
      </c>
      <c r="D17479">
        <v>4</v>
      </c>
      <c r="E17479">
        <v>1200.32</v>
      </c>
      <c r="F17479" s="1">
        <v>44691</v>
      </c>
      <c r="G17479" t="s">
        <v>99484</v>
      </c>
    </row>
    <row r="17480" spans="1:7" x14ac:dyDescent="0.25">
      <c r="A17480" t="s">
        <v>116969</v>
      </c>
      <c r="B17480" t="s">
        <v>43548</v>
      </c>
      <c r="C17480" t="s">
        <v>99474</v>
      </c>
      <c r="D17480">
        <v>5</v>
      </c>
      <c r="E17480">
        <v>1500.4</v>
      </c>
      <c r="F17480" s="1">
        <v>44689</v>
      </c>
      <c r="G17480" t="s">
        <v>99480</v>
      </c>
    </row>
    <row r="17481" spans="1:7" x14ac:dyDescent="0.25">
      <c r="A17481" t="s">
        <v>116970</v>
      </c>
      <c r="B17481" t="s">
        <v>43552</v>
      </c>
      <c r="C17481" t="s">
        <v>99489</v>
      </c>
      <c r="D17481">
        <v>2</v>
      </c>
      <c r="E17481">
        <v>71.680000000000007</v>
      </c>
      <c r="F17481" s="1">
        <v>44413</v>
      </c>
      <c r="G17481" t="s">
        <v>99480</v>
      </c>
    </row>
    <row r="17482" spans="1:7" x14ac:dyDescent="0.25">
      <c r="A17482" t="s">
        <v>116971</v>
      </c>
      <c r="B17482" t="s">
        <v>43556</v>
      </c>
      <c r="C17482" t="s">
        <v>99489</v>
      </c>
      <c r="D17482">
        <v>1</v>
      </c>
      <c r="E17482">
        <v>35.840000000000003</v>
      </c>
      <c r="F17482" s="1">
        <v>44509</v>
      </c>
      <c r="G17482" t="s">
        <v>99480</v>
      </c>
    </row>
    <row r="17483" spans="1:7" x14ac:dyDescent="0.25">
      <c r="A17483" t="s">
        <v>116972</v>
      </c>
      <c r="B17483" t="s">
        <v>43557</v>
      </c>
      <c r="C17483" t="s">
        <v>99474</v>
      </c>
      <c r="D17483">
        <v>5</v>
      </c>
      <c r="E17483">
        <v>1500.4</v>
      </c>
      <c r="F17483" s="1">
        <v>44904</v>
      </c>
      <c r="G17483" t="s">
        <v>99485</v>
      </c>
    </row>
    <row r="17484" spans="1:7" x14ac:dyDescent="0.25">
      <c r="A17484" t="s">
        <v>116973</v>
      </c>
      <c r="B17484" t="s">
        <v>43560</v>
      </c>
      <c r="C17484" t="s">
        <v>99483</v>
      </c>
      <c r="D17484">
        <v>2</v>
      </c>
      <c r="E17484">
        <v>81.319999999999993</v>
      </c>
      <c r="F17484" s="1">
        <v>44599</v>
      </c>
      <c r="G17484" t="s">
        <v>99481</v>
      </c>
    </row>
    <row r="17485" spans="1:7" x14ac:dyDescent="0.25">
      <c r="A17485" t="s">
        <v>116974</v>
      </c>
      <c r="B17485" t="s">
        <v>43562</v>
      </c>
      <c r="C17485" t="s">
        <v>99474</v>
      </c>
      <c r="D17485">
        <v>1</v>
      </c>
      <c r="E17485">
        <v>300.08</v>
      </c>
      <c r="F17485" s="1">
        <v>44785</v>
      </c>
      <c r="G17485" t="s">
        <v>99493</v>
      </c>
    </row>
    <row r="17486" spans="1:7" x14ac:dyDescent="0.25">
      <c r="A17486" t="s">
        <v>116975</v>
      </c>
      <c r="B17486" t="s">
        <v>43564</v>
      </c>
      <c r="C17486" t="s">
        <v>99474</v>
      </c>
      <c r="D17486">
        <v>1</v>
      </c>
      <c r="E17486">
        <v>300.08</v>
      </c>
      <c r="F17486" s="1">
        <v>44600</v>
      </c>
      <c r="G17486" t="s">
        <v>99480</v>
      </c>
    </row>
    <row r="17487" spans="1:7" x14ac:dyDescent="0.25">
      <c r="A17487" t="s">
        <v>116976</v>
      </c>
      <c r="B17487" t="s">
        <v>43568</v>
      </c>
      <c r="C17487" t="s">
        <v>99483</v>
      </c>
      <c r="D17487">
        <v>1</v>
      </c>
      <c r="E17487">
        <v>40.659999999999997</v>
      </c>
      <c r="F17487" s="1">
        <v>44929</v>
      </c>
      <c r="G17487" t="s">
        <v>99485</v>
      </c>
    </row>
    <row r="17488" spans="1:7" x14ac:dyDescent="0.25">
      <c r="A17488" t="s">
        <v>116977</v>
      </c>
      <c r="B17488" t="s">
        <v>43571</v>
      </c>
      <c r="C17488" t="s">
        <v>99474</v>
      </c>
      <c r="D17488">
        <v>4</v>
      </c>
      <c r="E17488">
        <v>1200.32</v>
      </c>
      <c r="F17488" s="1">
        <v>44596</v>
      </c>
      <c r="G17488" t="s">
        <v>99481</v>
      </c>
    </row>
    <row r="17489" spans="1:7" x14ac:dyDescent="0.25">
      <c r="A17489" t="s">
        <v>116978</v>
      </c>
      <c r="B17489" t="s">
        <v>43574</v>
      </c>
      <c r="C17489" t="s">
        <v>99474</v>
      </c>
      <c r="D17489">
        <v>1</v>
      </c>
      <c r="E17489">
        <v>300.08</v>
      </c>
      <c r="F17489" s="1">
        <v>45141</v>
      </c>
      <c r="G17489" t="s">
        <v>99478</v>
      </c>
    </row>
    <row r="17490" spans="1:7" x14ac:dyDescent="0.25">
      <c r="A17490" t="s">
        <v>116979</v>
      </c>
      <c r="B17490" t="s">
        <v>43576</v>
      </c>
      <c r="C17490" t="s">
        <v>99487</v>
      </c>
      <c r="D17490">
        <v>4</v>
      </c>
      <c r="E17490">
        <v>20.92</v>
      </c>
      <c r="F17490" s="1">
        <v>44420</v>
      </c>
      <c r="G17490" t="s">
        <v>99485</v>
      </c>
    </row>
    <row r="17491" spans="1:7" x14ac:dyDescent="0.25">
      <c r="A17491" t="s">
        <v>116980</v>
      </c>
      <c r="B17491" t="s">
        <v>43578</v>
      </c>
      <c r="C17491" t="s">
        <v>99477</v>
      </c>
      <c r="D17491">
        <v>4</v>
      </c>
      <c r="E17491">
        <v>2400.6799999999998</v>
      </c>
      <c r="F17491" s="1">
        <v>45262</v>
      </c>
      <c r="G17491" t="s">
        <v>99485</v>
      </c>
    </row>
    <row r="17492" spans="1:7" x14ac:dyDescent="0.25">
      <c r="A17492" t="s">
        <v>116981</v>
      </c>
      <c r="B17492" t="s">
        <v>43579</v>
      </c>
      <c r="C17492" t="s">
        <v>99474</v>
      </c>
      <c r="D17492">
        <v>4</v>
      </c>
      <c r="E17492">
        <v>1200.32</v>
      </c>
      <c r="F17492" s="1">
        <v>44411</v>
      </c>
      <c r="G17492" t="s">
        <v>99481</v>
      </c>
    </row>
    <row r="17493" spans="1:7" x14ac:dyDescent="0.25">
      <c r="A17493" t="s">
        <v>116982</v>
      </c>
      <c r="B17493" t="s">
        <v>43581</v>
      </c>
      <c r="C17493" t="s">
        <v>99474</v>
      </c>
      <c r="D17493">
        <v>4</v>
      </c>
      <c r="E17493">
        <v>1200.32</v>
      </c>
      <c r="F17493" s="1">
        <v>44835</v>
      </c>
      <c r="G17493" t="s">
        <v>99495</v>
      </c>
    </row>
    <row r="17494" spans="1:7" x14ac:dyDescent="0.25">
      <c r="A17494" t="s">
        <v>116983</v>
      </c>
      <c r="B17494" t="s">
        <v>43582</v>
      </c>
      <c r="C17494" t="s">
        <v>99483</v>
      </c>
      <c r="D17494">
        <v>4</v>
      </c>
      <c r="E17494">
        <v>162.63999999999999</v>
      </c>
      <c r="F17494" s="1">
        <v>44752</v>
      </c>
      <c r="G17494" t="s">
        <v>99475</v>
      </c>
    </row>
    <row r="17495" spans="1:7" x14ac:dyDescent="0.25">
      <c r="A17495" t="s">
        <v>116984</v>
      </c>
      <c r="B17495" t="s">
        <v>43583</v>
      </c>
      <c r="C17495" t="s">
        <v>99474</v>
      </c>
      <c r="D17495">
        <v>2</v>
      </c>
      <c r="E17495">
        <v>600.16</v>
      </c>
      <c r="F17495" s="1">
        <v>44809</v>
      </c>
      <c r="G17495" t="s">
        <v>99493</v>
      </c>
    </row>
    <row r="17496" spans="1:7" x14ac:dyDescent="0.25">
      <c r="A17496" t="s">
        <v>116985</v>
      </c>
      <c r="B17496" t="s">
        <v>43584</v>
      </c>
      <c r="C17496" t="s">
        <v>99483</v>
      </c>
      <c r="D17496">
        <v>5</v>
      </c>
      <c r="E17496">
        <v>203.3</v>
      </c>
      <c r="F17496" s="1">
        <v>44743</v>
      </c>
      <c r="G17496" t="s">
        <v>99481</v>
      </c>
    </row>
    <row r="17497" spans="1:7" x14ac:dyDescent="0.25">
      <c r="A17497" t="s">
        <v>116986</v>
      </c>
      <c r="B17497" t="s">
        <v>43587</v>
      </c>
      <c r="C17497" t="s">
        <v>99498</v>
      </c>
      <c r="D17497">
        <v>3</v>
      </c>
      <c r="E17497">
        <v>3150</v>
      </c>
      <c r="F17497" s="1">
        <v>44906</v>
      </c>
      <c r="G17497" t="s">
        <v>99493</v>
      </c>
    </row>
    <row r="17498" spans="1:7" x14ac:dyDescent="0.25">
      <c r="A17498" t="s">
        <v>116987</v>
      </c>
      <c r="B17498" t="s">
        <v>43593</v>
      </c>
      <c r="C17498" t="s">
        <v>99489</v>
      </c>
      <c r="D17498">
        <v>3</v>
      </c>
      <c r="E17498">
        <v>107.52</v>
      </c>
      <c r="F17498" s="1">
        <v>44688</v>
      </c>
      <c r="G17498" t="s">
        <v>99493</v>
      </c>
    </row>
    <row r="17499" spans="1:7" x14ac:dyDescent="0.25">
      <c r="A17499" t="s">
        <v>116988</v>
      </c>
      <c r="B17499" t="s">
        <v>43596</v>
      </c>
      <c r="C17499" t="s">
        <v>99498</v>
      </c>
      <c r="D17499">
        <v>5</v>
      </c>
      <c r="E17499">
        <v>5250</v>
      </c>
      <c r="F17499" s="1">
        <v>44470</v>
      </c>
      <c r="G17499" t="s">
        <v>99484</v>
      </c>
    </row>
    <row r="17500" spans="1:7" x14ac:dyDescent="0.25">
      <c r="A17500" t="s">
        <v>116989</v>
      </c>
      <c r="B17500" t="s">
        <v>43597</v>
      </c>
      <c r="C17500" t="s">
        <v>99474</v>
      </c>
      <c r="D17500">
        <v>2</v>
      </c>
      <c r="E17500">
        <v>600.16</v>
      </c>
      <c r="F17500" s="1">
        <v>44540</v>
      </c>
      <c r="G17500" t="s">
        <v>99478</v>
      </c>
    </row>
    <row r="17501" spans="1:7" x14ac:dyDescent="0.25">
      <c r="A17501" t="s">
        <v>116990</v>
      </c>
      <c r="B17501" t="s">
        <v>43600</v>
      </c>
      <c r="C17501" t="s">
        <v>99483</v>
      </c>
      <c r="D17501">
        <v>3</v>
      </c>
      <c r="E17501">
        <v>121.98</v>
      </c>
      <c r="F17501" s="1">
        <v>44781</v>
      </c>
      <c r="G17501" t="s">
        <v>99485</v>
      </c>
    </row>
    <row r="17502" spans="1:7" x14ac:dyDescent="0.25">
      <c r="A17502" t="s">
        <v>116991</v>
      </c>
      <c r="B17502" t="s">
        <v>43602</v>
      </c>
      <c r="C17502" t="s">
        <v>99474</v>
      </c>
      <c r="D17502">
        <v>4</v>
      </c>
      <c r="E17502">
        <v>1200.32</v>
      </c>
      <c r="F17502" s="1">
        <v>44713</v>
      </c>
      <c r="G17502" t="s">
        <v>99484</v>
      </c>
    </row>
    <row r="17503" spans="1:7" x14ac:dyDescent="0.25">
      <c r="A17503" t="s">
        <v>116992</v>
      </c>
      <c r="B17503" t="s">
        <v>43606</v>
      </c>
      <c r="C17503" t="s">
        <v>99483</v>
      </c>
      <c r="D17503">
        <v>5</v>
      </c>
      <c r="E17503">
        <v>203.3</v>
      </c>
      <c r="F17503" s="1">
        <v>44298</v>
      </c>
      <c r="G17503" t="s">
        <v>99480</v>
      </c>
    </row>
    <row r="17504" spans="1:7" x14ac:dyDescent="0.25">
      <c r="A17504" t="s">
        <v>116993</v>
      </c>
      <c r="B17504" t="s">
        <v>43608</v>
      </c>
      <c r="C17504" t="s">
        <v>99516</v>
      </c>
      <c r="D17504">
        <v>1</v>
      </c>
      <c r="E17504">
        <v>11.73</v>
      </c>
      <c r="F17504" s="1">
        <v>44508</v>
      </c>
      <c r="G17504" t="s">
        <v>99490</v>
      </c>
    </row>
    <row r="17505" spans="1:7" x14ac:dyDescent="0.25">
      <c r="A17505" t="s">
        <v>116994</v>
      </c>
      <c r="B17505" t="s">
        <v>43609</v>
      </c>
      <c r="C17505" t="s">
        <v>99483</v>
      </c>
      <c r="D17505">
        <v>3</v>
      </c>
      <c r="E17505">
        <v>121.98</v>
      </c>
      <c r="F17505" s="1">
        <v>44351</v>
      </c>
      <c r="G17505" t="s">
        <v>99480</v>
      </c>
    </row>
    <row r="17506" spans="1:7" x14ac:dyDescent="0.25">
      <c r="A17506" t="s">
        <v>116995</v>
      </c>
      <c r="B17506" t="s">
        <v>43610</v>
      </c>
      <c r="C17506" t="s">
        <v>99483</v>
      </c>
      <c r="D17506">
        <v>5</v>
      </c>
      <c r="E17506">
        <v>203.3</v>
      </c>
      <c r="F17506" s="1">
        <v>44805</v>
      </c>
      <c r="G17506" t="s">
        <v>99478</v>
      </c>
    </row>
    <row r="17507" spans="1:7" x14ac:dyDescent="0.25">
      <c r="A17507" t="s">
        <v>116996</v>
      </c>
      <c r="B17507" t="s">
        <v>43612</v>
      </c>
      <c r="C17507" t="s">
        <v>99474</v>
      </c>
      <c r="D17507">
        <v>3</v>
      </c>
      <c r="E17507">
        <v>900.24</v>
      </c>
      <c r="F17507" s="1">
        <v>44537</v>
      </c>
      <c r="G17507" t="s">
        <v>99475</v>
      </c>
    </row>
    <row r="17508" spans="1:7" x14ac:dyDescent="0.25">
      <c r="A17508" t="s">
        <v>116997</v>
      </c>
      <c r="B17508" t="s">
        <v>43615</v>
      </c>
      <c r="C17508" t="s">
        <v>99487</v>
      </c>
      <c r="D17508">
        <v>1</v>
      </c>
      <c r="E17508">
        <v>5.23</v>
      </c>
      <c r="F17508" s="1">
        <v>44260</v>
      </c>
      <c r="G17508" t="s">
        <v>99490</v>
      </c>
    </row>
    <row r="17509" spans="1:7" x14ac:dyDescent="0.25">
      <c r="A17509" t="s">
        <v>116998</v>
      </c>
      <c r="B17509" t="s">
        <v>43616</v>
      </c>
      <c r="C17509" t="s">
        <v>99487</v>
      </c>
      <c r="D17509">
        <v>5</v>
      </c>
      <c r="E17509">
        <v>26.15</v>
      </c>
      <c r="F17509" s="1">
        <v>44658</v>
      </c>
      <c r="G17509" t="s">
        <v>99485</v>
      </c>
    </row>
    <row r="17510" spans="1:7" x14ac:dyDescent="0.25">
      <c r="A17510" t="s">
        <v>116999</v>
      </c>
      <c r="B17510" t="s">
        <v>43617</v>
      </c>
      <c r="C17510" t="s">
        <v>99474</v>
      </c>
      <c r="D17510">
        <v>4</v>
      </c>
      <c r="E17510">
        <v>1200.32</v>
      </c>
      <c r="F17510" s="1">
        <v>44630</v>
      </c>
      <c r="G17510" t="s">
        <v>99484</v>
      </c>
    </row>
    <row r="17511" spans="1:7" x14ac:dyDescent="0.25">
      <c r="A17511" t="s">
        <v>117000</v>
      </c>
      <c r="B17511" t="s">
        <v>43622</v>
      </c>
      <c r="C17511" t="s">
        <v>99483</v>
      </c>
      <c r="D17511">
        <v>5</v>
      </c>
      <c r="E17511">
        <v>203.3</v>
      </c>
      <c r="F17511" s="1">
        <v>44603</v>
      </c>
      <c r="G17511" t="s">
        <v>99481</v>
      </c>
    </row>
    <row r="17512" spans="1:7" x14ac:dyDescent="0.25">
      <c r="A17512" t="s">
        <v>117001</v>
      </c>
      <c r="B17512" t="s">
        <v>43623</v>
      </c>
      <c r="C17512" t="s">
        <v>99477</v>
      </c>
      <c r="D17512">
        <v>2</v>
      </c>
      <c r="E17512">
        <v>1200.3399999999999</v>
      </c>
      <c r="F17512" s="1">
        <v>44541</v>
      </c>
      <c r="G17512" t="s">
        <v>99484</v>
      </c>
    </row>
    <row r="17513" spans="1:7" x14ac:dyDescent="0.25">
      <c r="A17513" t="s">
        <v>117002</v>
      </c>
      <c r="B17513" t="s">
        <v>43627</v>
      </c>
      <c r="C17513" t="s">
        <v>99474</v>
      </c>
      <c r="D17513">
        <v>1</v>
      </c>
      <c r="E17513">
        <v>300.08</v>
      </c>
      <c r="F17513" s="1">
        <v>44906</v>
      </c>
      <c r="G17513" t="s">
        <v>99475</v>
      </c>
    </row>
    <row r="17514" spans="1:7" x14ac:dyDescent="0.25">
      <c r="A17514" t="s">
        <v>117003</v>
      </c>
      <c r="B17514" t="s">
        <v>43629</v>
      </c>
      <c r="C17514" t="s">
        <v>99474</v>
      </c>
      <c r="D17514">
        <v>2</v>
      </c>
      <c r="E17514">
        <v>600.16</v>
      </c>
      <c r="F17514" s="1">
        <v>44539</v>
      </c>
      <c r="G17514" t="s">
        <v>99488</v>
      </c>
    </row>
    <row r="17515" spans="1:7" x14ac:dyDescent="0.25">
      <c r="A17515" t="s">
        <v>117004</v>
      </c>
      <c r="B17515" t="s">
        <v>43631</v>
      </c>
      <c r="C17515" t="s">
        <v>99474</v>
      </c>
      <c r="D17515">
        <v>1</v>
      </c>
      <c r="E17515">
        <v>300.08</v>
      </c>
      <c r="F17515" s="1">
        <v>44600</v>
      </c>
      <c r="G17515" t="s">
        <v>99481</v>
      </c>
    </row>
    <row r="17516" spans="1:7" x14ac:dyDescent="0.25">
      <c r="A17516" t="s">
        <v>117005</v>
      </c>
      <c r="B17516" t="s">
        <v>43633</v>
      </c>
      <c r="C17516" t="s">
        <v>99482</v>
      </c>
      <c r="D17516">
        <v>1</v>
      </c>
      <c r="E17516">
        <v>15.15</v>
      </c>
      <c r="F17516" s="1">
        <v>44686</v>
      </c>
      <c r="G17516" t="s">
        <v>99478</v>
      </c>
    </row>
    <row r="17517" spans="1:7" x14ac:dyDescent="0.25">
      <c r="A17517" t="s">
        <v>117006</v>
      </c>
      <c r="B17517" t="s">
        <v>43635</v>
      </c>
      <c r="C17517" t="s">
        <v>99474</v>
      </c>
      <c r="D17517">
        <v>2</v>
      </c>
      <c r="E17517">
        <v>600.16</v>
      </c>
      <c r="F17517" s="1">
        <v>44415</v>
      </c>
      <c r="G17517" t="s">
        <v>99485</v>
      </c>
    </row>
    <row r="17518" spans="1:7" x14ac:dyDescent="0.25">
      <c r="A17518" t="s">
        <v>117007</v>
      </c>
      <c r="B17518" t="s">
        <v>43636</v>
      </c>
      <c r="C17518" t="s">
        <v>99489</v>
      </c>
      <c r="D17518">
        <v>2</v>
      </c>
      <c r="E17518">
        <v>71.680000000000007</v>
      </c>
      <c r="F17518" s="1">
        <v>44289</v>
      </c>
      <c r="G17518" t="s">
        <v>99485</v>
      </c>
    </row>
    <row r="17519" spans="1:7" x14ac:dyDescent="0.25">
      <c r="A17519" t="s">
        <v>117008</v>
      </c>
      <c r="B17519" t="s">
        <v>43638</v>
      </c>
      <c r="C17519" t="s">
        <v>99487</v>
      </c>
      <c r="D17519">
        <v>1</v>
      </c>
      <c r="E17519">
        <v>5.23</v>
      </c>
      <c r="F17519" s="1">
        <v>44569</v>
      </c>
      <c r="G17519" t="s">
        <v>99481</v>
      </c>
    </row>
    <row r="17520" spans="1:7" x14ac:dyDescent="0.25">
      <c r="A17520" t="s">
        <v>117009</v>
      </c>
      <c r="B17520" t="s">
        <v>43642</v>
      </c>
      <c r="C17520" t="s">
        <v>99483</v>
      </c>
      <c r="D17520">
        <v>5</v>
      </c>
      <c r="E17520">
        <v>203.3</v>
      </c>
      <c r="F17520" s="1">
        <v>44896</v>
      </c>
      <c r="G17520" t="s">
        <v>99490</v>
      </c>
    </row>
    <row r="17521" spans="1:7" x14ac:dyDescent="0.25">
      <c r="A17521" t="s">
        <v>117010</v>
      </c>
      <c r="B17521" t="s">
        <v>43644</v>
      </c>
      <c r="C17521" t="s">
        <v>99483</v>
      </c>
      <c r="D17521">
        <v>2</v>
      </c>
      <c r="E17521">
        <v>81.319999999999993</v>
      </c>
      <c r="F17521" s="1">
        <v>44653</v>
      </c>
      <c r="G17521" t="s">
        <v>99488</v>
      </c>
    </row>
    <row r="17522" spans="1:7" x14ac:dyDescent="0.25">
      <c r="A17522" t="s">
        <v>117011</v>
      </c>
      <c r="B17522" t="s">
        <v>43645</v>
      </c>
      <c r="C17522" t="s">
        <v>99474</v>
      </c>
      <c r="D17522">
        <v>4</v>
      </c>
      <c r="E17522">
        <v>1200.32</v>
      </c>
      <c r="F17522" s="1">
        <v>44200</v>
      </c>
      <c r="G17522" t="s">
        <v>99485</v>
      </c>
    </row>
    <row r="17523" spans="1:7" x14ac:dyDescent="0.25">
      <c r="A17523" t="s">
        <v>117012</v>
      </c>
      <c r="B17523" t="s">
        <v>43649</v>
      </c>
      <c r="C17523" t="s">
        <v>99474</v>
      </c>
      <c r="D17523">
        <v>2</v>
      </c>
      <c r="E17523">
        <v>600.16</v>
      </c>
      <c r="F17523" s="1">
        <v>44717</v>
      </c>
      <c r="G17523" t="s">
        <v>99493</v>
      </c>
    </row>
    <row r="17524" spans="1:7" x14ac:dyDescent="0.25">
      <c r="A17524" t="s">
        <v>117013</v>
      </c>
      <c r="B17524" t="s">
        <v>43650</v>
      </c>
      <c r="C17524" t="s">
        <v>99482</v>
      </c>
      <c r="D17524">
        <v>2</v>
      </c>
      <c r="E17524">
        <v>30.3</v>
      </c>
      <c r="F17524" s="1">
        <v>44809</v>
      </c>
      <c r="G17524" t="s">
        <v>99485</v>
      </c>
    </row>
    <row r="17525" spans="1:7" x14ac:dyDescent="0.25">
      <c r="A17525" t="s">
        <v>117014</v>
      </c>
      <c r="B17525" t="s">
        <v>43666</v>
      </c>
      <c r="C17525" t="s">
        <v>99477</v>
      </c>
      <c r="D17525">
        <v>1</v>
      </c>
      <c r="E17525">
        <v>600.16999999999996</v>
      </c>
      <c r="F17525" s="1">
        <v>44472</v>
      </c>
      <c r="G17525" t="s">
        <v>99480</v>
      </c>
    </row>
    <row r="17526" spans="1:7" x14ac:dyDescent="0.25">
      <c r="A17526" t="s">
        <v>117015</v>
      </c>
      <c r="B17526" t="s">
        <v>43670</v>
      </c>
      <c r="C17526" t="s">
        <v>99477</v>
      </c>
      <c r="D17526">
        <v>3</v>
      </c>
      <c r="E17526">
        <v>1800.51</v>
      </c>
      <c r="F17526" s="1">
        <v>44839</v>
      </c>
      <c r="G17526" t="s">
        <v>99480</v>
      </c>
    </row>
    <row r="17527" spans="1:7" x14ac:dyDescent="0.25">
      <c r="A17527" t="s">
        <v>117016</v>
      </c>
      <c r="B17527" t="s">
        <v>43671</v>
      </c>
      <c r="C17527" t="s">
        <v>99483</v>
      </c>
      <c r="D17527">
        <v>3</v>
      </c>
      <c r="E17527">
        <v>121.98</v>
      </c>
      <c r="F17527" s="1">
        <v>44267</v>
      </c>
      <c r="G17527" t="s">
        <v>99475</v>
      </c>
    </row>
    <row r="17528" spans="1:7" x14ac:dyDescent="0.25">
      <c r="A17528" t="s">
        <v>117017</v>
      </c>
      <c r="B17528" t="s">
        <v>43672</v>
      </c>
      <c r="C17528" t="s">
        <v>99477</v>
      </c>
      <c r="D17528">
        <v>2</v>
      </c>
      <c r="E17528">
        <v>1200.3399999999999</v>
      </c>
      <c r="F17528" s="1">
        <v>45018</v>
      </c>
      <c r="G17528" t="s">
        <v>99475</v>
      </c>
    </row>
    <row r="17529" spans="1:7" x14ac:dyDescent="0.25">
      <c r="A17529" t="s">
        <v>117018</v>
      </c>
      <c r="B17529" t="s">
        <v>43673</v>
      </c>
      <c r="C17529" t="s">
        <v>99474</v>
      </c>
      <c r="D17529">
        <v>4</v>
      </c>
      <c r="E17529">
        <v>1200.32</v>
      </c>
      <c r="F17529" s="1">
        <v>44928</v>
      </c>
      <c r="G17529" t="s">
        <v>99480</v>
      </c>
    </row>
    <row r="17530" spans="1:7" x14ac:dyDescent="0.25">
      <c r="A17530" t="s">
        <v>117019</v>
      </c>
      <c r="B17530" t="s">
        <v>43674</v>
      </c>
      <c r="C17530" t="s">
        <v>99483</v>
      </c>
      <c r="D17530">
        <v>2</v>
      </c>
      <c r="E17530">
        <v>81.319999999999993</v>
      </c>
      <c r="F17530" s="1">
        <v>44572</v>
      </c>
      <c r="G17530" t="s">
        <v>99490</v>
      </c>
    </row>
    <row r="17531" spans="1:7" x14ac:dyDescent="0.25">
      <c r="A17531" t="s">
        <v>117020</v>
      </c>
      <c r="B17531" t="s">
        <v>43675</v>
      </c>
      <c r="C17531" t="s">
        <v>99477</v>
      </c>
      <c r="D17531">
        <v>2</v>
      </c>
      <c r="E17531">
        <v>1200.3399999999999</v>
      </c>
      <c r="F17531" s="1">
        <v>44836</v>
      </c>
      <c r="G17531" t="s">
        <v>99485</v>
      </c>
    </row>
    <row r="17532" spans="1:7" x14ac:dyDescent="0.25">
      <c r="A17532" t="s">
        <v>117021</v>
      </c>
      <c r="B17532" t="s">
        <v>43676</v>
      </c>
      <c r="C17532" t="s">
        <v>99474</v>
      </c>
      <c r="D17532">
        <v>4</v>
      </c>
      <c r="E17532">
        <v>1200.32</v>
      </c>
      <c r="F17532" s="1">
        <v>44718</v>
      </c>
      <c r="G17532" t="s">
        <v>99481</v>
      </c>
    </row>
    <row r="17533" spans="1:7" x14ac:dyDescent="0.25">
      <c r="A17533" t="s">
        <v>117022</v>
      </c>
      <c r="B17533" t="s">
        <v>43677</v>
      </c>
      <c r="C17533" t="s">
        <v>99487</v>
      </c>
      <c r="D17533">
        <v>5</v>
      </c>
      <c r="E17533">
        <v>26.15</v>
      </c>
      <c r="F17533" s="1">
        <v>44808</v>
      </c>
      <c r="G17533" t="s">
        <v>99484</v>
      </c>
    </row>
    <row r="17534" spans="1:7" x14ac:dyDescent="0.25">
      <c r="A17534" t="s">
        <v>117023</v>
      </c>
      <c r="B17534" t="s">
        <v>43678</v>
      </c>
      <c r="C17534" t="s">
        <v>99474</v>
      </c>
      <c r="D17534">
        <v>5</v>
      </c>
      <c r="E17534">
        <v>1500.4</v>
      </c>
      <c r="F17534" s="1">
        <v>44355</v>
      </c>
      <c r="G17534" t="s">
        <v>99481</v>
      </c>
    </row>
    <row r="17535" spans="1:7" x14ac:dyDescent="0.25">
      <c r="A17535" t="s">
        <v>117024</v>
      </c>
      <c r="B17535" t="s">
        <v>43679</v>
      </c>
      <c r="C17535" t="s">
        <v>99483</v>
      </c>
      <c r="D17535">
        <v>3</v>
      </c>
      <c r="E17535">
        <v>121.98</v>
      </c>
      <c r="F17535" s="1">
        <v>44753</v>
      </c>
      <c r="G17535" t="s">
        <v>99485</v>
      </c>
    </row>
    <row r="17536" spans="1:7" x14ac:dyDescent="0.25">
      <c r="A17536" t="s">
        <v>117025</v>
      </c>
      <c r="B17536" t="s">
        <v>43680</v>
      </c>
      <c r="C17536" t="s">
        <v>99489</v>
      </c>
      <c r="D17536">
        <v>1</v>
      </c>
      <c r="E17536">
        <v>35.840000000000003</v>
      </c>
      <c r="F17536" s="1">
        <v>44538</v>
      </c>
      <c r="G17536" t="s">
        <v>99485</v>
      </c>
    </row>
    <row r="17537" spans="1:7" x14ac:dyDescent="0.25">
      <c r="A17537" t="s">
        <v>117026</v>
      </c>
      <c r="B17537" t="s">
        <v>43681</v>
      </c>
      <c r="C17537" t="s">
        <v>99474</v>
      </c>
      <c r="D17537">
        <v>4</v>
      </c>
      <c r="E17537">
        <v>1200.32</v>
      </c>
      <c r="F17537" s="1">
        <v>44409</v>
      </c>
      <c r="G17537" t="s">
        <v>99475</v>
      </c>
    </row>
    <row r="17538" spans="1:7" x14ac:dyDescent="0.25">
      <c r="A17538" t="s">
        <v>117027</v>
      </c>
      <c r="B17538" t="s">
        <v>43682</v>
      </c>
      <c r="C17538" t="s">
        <v>99474</v>
      </c>
      <c r="D17538">
        <v>5</v>
      </c>
      <c r="E17538">
        <v>1500.4</v>
      </c>
      <c r="F17538" s="1">
        <v>44986</v>
      </c>
      <c r="G17538" t="s">
        <v>99490</v>
      </c>
    </row>
    <row r="17539" spans="1:7" x14ac:dyDescent="0.25">
      <c r="A17539" t="s">
        <v>117028</v>
      </c>
      <c r="B17539" t="s">
        <v>43686</v>
      </c>
      <c r="C17539" t="s">
        <v>99487</v>
      </c>
      <c r="D17539">
        <v>4</v>
      </c>
      <c r="E17539">
        <v>20.92</v>
      </c>
      <c r="F17539" s="1">
        <v>44474</v>
      </c>
      <c r="G17539" t="s">
        <v>99478</v>
      </c>
    </row>
    <row r="17540" spans="1:7" x14ac:dyDescent="0.25">
      <c r="A17540" t="s">
        <v>117029</v>
      </c>
      <c r="B17540" t="s">
        <v>43689</v>
      </c>
      <c r="C17540" t="s">
        <v>99498</v>
      </c>
      <c r="D17540">
        <v>5</v>
      </c>
      <c r="E17540">
        <v>5250</v>
      </c>
      <c r="F17540" s="1">
        <v>44868</v>
      </c>
      <c r="G17540" t="s">
        <v>99495</v>
      </c>
    </row>
    <row r="17541" spans="1:7" x14ac:dyDescent="0.25">
      <c r="A17541" t="s">
        <v>117030</v>
      </c>
      <c r="B17541" t="s">
        <v>43690</v>
      </c>
      <c r="C17541" t="s">
        <v>99483</v>
      </c>
      <c r="D17541">
        <v>2</v>
      </c>
      <c r="E17541">
        <v>81.319999999999993</v>
      </c>
      <c r="F17541" s="1">
        <v>45049</v>
      </c>
      <c r="G17541" t="s">
        <v>99480</v>
      </c>
    </row>
    <row r="17542" spans="1:7" x14ac:dyDescent="0.25">
      <c r="A17542" t="s">
        <v>117031</v>
      </c>
      <c r="B17542" t="s">
        <v>43694</v>
      </c>
      <c r="C17542" t="s">
        <v>99477</v>
      </c>
      <c r="D17542">
        <v>3</v>
      </c>
      <c r="E17542">
        <v>1800.51</v>
      </c>
      <c r="F17542" s="1">
        <v>44693</v>
      </c>
      <c r="G17542" t="s">
        <v>99485</v>
      </c>
    </row>
    <row r="17543" spans="1:7" x14ac:dyDescent="0.25">
      <c r="A17543" t="s">
        <v>117032</v>
      </c>
      <c r="B17543" t="s">
        <v>43700</v>
      </c>
      <c r="C17543" t="s">
        <v>99489</v>
      </c>
      <c r="D17543">
        <v>1</v>
      </c>
      <c r="E17543">
        <v>35.840000000000003</v>
      </c>
      <c r="F17543" s="1">
        <v>44563</v>
      </c>
      <c r="G17543" t="s">
        <v>99484</v>
      </c>
    </row>
    <row r="17544" spans="1:7" x14ac:dyDescent="0.25">
      <c r="A17544" t="s">
        <v>117033</v>
      </c>
      <c r="B17544" t="s">
        <v>43701</v>
      </c>
      <c r="C17544" t="s">
        <v>99489</v>
      </c>
      <c r="D17544">
        <v>1</v>
      </c>
      <c r="E17544">
        <v>35.840000000000003</v>
      </c>
      <c r="F17544" s="1">
        <v>44415</v>
      </c>
      <c r="G17544" t="s">
        <v>99480</v>
      </c>
    </row>
    <row r="17545" spans="1:7" x14ac:dyDescent="0.25">
      <c r="A17545" t="s">
        <v>117034</v>
      </c>
      <c r="B17545" t="s">
        <v>43702</v>
      </c>
      <c r="C17545" t="s">
        <v>99474</v>
      </c>
      <c r="D17545">
        <v>5</v>
      </c>
      <c r="E17545">
        <v>1500.4</v>
      </c>
      <c r="F17545" s="1">
        <v>44415</v>
      </c>
      <c r="G17545" t="s">
        <v>99481</v>
      </c>
    </row>
    <row r="17546" spans="1:7" x14ac:dyDescent="0.25">
      <c r="A17546" t="s">
        <v>117035</v>
      </c>
      <c r="B17546" t="s">
        <v>43707</v>
      </c>
      <c r="C17546" t="s">
        <v>99477</v>
      </c>
      <c r="D17546">
        <v>3</v>
      </c>
      <c r="E17546">
        <v>1800.51</v>
      </c>
      <c r="F17546" s="1">
        <v>44384</v>
      </c>
      <c r="G17546" t="s">
        <v>99485</v>
      </c>
    </row>
    <row r="17547" spans="1:7" x14ac:dyDescent="0.25">
      <c r="A17547" t="s">
        <v>117036</v>
      </c>
      <c r="B17547" t="s">
        <v>43709</v>
      </c>
      <c r="C17547" t="s">
        <v>99498</v>
      </c>
      <c r="D17547">
        <v>5</v>
      </c>
      <c r="E17547">
        <v>5250</v>
      </c>
      <c r="F17547" s="1">
        <v>45171</v>
      </c>
      <c r="G17547" t="s">
        <v>99485</v>
      </c>
    </row>
    <row r="17548" spans="1:7" x14ac:dyDescent="0.25">
      <c r="A17548" t="s">
        <v>117037</v>
      </c>
      <c r="B17548" t="s">
        <v>43712</v>
      </c>
      <c r="C17548" t="s">
        <v>99489</v>
      </c>
      <c r="D17548">
        <v>1</v>
      </c>
      <c r="E17548">
        <v>35.840000000000003</v>
      </c>
      <c r="F17548" s="1">
        <v>44203</v>
      </c>
      <c r="G17548" t="s">
        <v>99475</v>
      </c>
    </row>
    <row r="17549" spans="1:7" x14ac:dyDescent="0.25">
      <c r="A17549" t="s">
        <v>117038</v>
      </c>
      <c r="B17549" t="s">
        <v>43714</v>
      </c>
      <c r="C17549" t="s">
        <v>99498</v>
      </c>
      <c r="D17549">
        <v>1</v>
      </c>
      <c r="E17549">
        <v>1050</v>
      </c>
      <c r="F17549" s="1">
        <v>44418</v>
      </c>
      <c r="G17549" t="s">
        <v>99475</v>
      </c>
    </row>
    <row r="17550" spans="1:7" x14ac:dyDescent="0.25">
      <c r="A17550" t="s">
        <v>117039</v>
      </c>
      <c r="B17550" t="s">
        <v>43719</v>
      </c>
      <c r="C17550" t="s">
        <v>99474</v>
      </c>
      <c r="D17550">
        <v>5</v>
      </c>
      <c r="E17550">
        <v>1500.4</v>
      </c>
      <c r="F17550" s="1">
        <v>44228</v>
      </c>
      <c r="G17550" t="s">
        <v>99484</v>
      </c>
    </row>
    <row r="17551" spans="1:7" x14ac:dyDescent="0.25">
      <c r="A17551" t="s">
        <v>117040</v>
      </c>
      <c r="B17551" t="s">
        <v>43721</v>
      </c>
      <c r="C17551" t="s">
        <v>99487</v>
      </c>
      <c r="D17551">
        <v>3</v>
      </c>
      <c r="E17551">
        <v>15.69</v>
      </c>
      <c r="F17551" s="1">
        <v>44348</v>
      </c>
      <c r="G17551" t="s">
        <v>99485</v>
      </c>
    </row>
    <row r="17552" spans="1:7" x14ac:dyDescent="0.25">
      <c r="A17552" t="s">
        <v>117041</v>
      </c>
      <c r="B17552" t="s">
        <v>43723</v>
      </c>
      <c r="C17552" t="s">
        <v>99487</v>
      </c>
      <c r="D17552">
        <v>3</v>
      </c>
      <c r="E17552">
        <v>15.69</v>
      </c>
      <c r="F17552" s="1">
        <v>44416</v>
      </c>
      <c r="G17552" t="s">
        <v>99481</v>
      </c>
    </row>
    <row r="17553" spans="1:7" x14ac:dyDescent="0.25">
      <c r="A17553" t="s">
        <v>117042</v>
      </c>
      <c r="B17553" t="s">
        <v>43725</v>
      </c>
      <c r="C17553" t="s">
        <v>99483</v>
      </c>
      <c r="D17553">
        <v>2</v>
      </c>
      <c r="E17553">
        <v>81.319999999999993</v>
      </c>
      <c r="F17553" s="1">
        <v>44317</v>
      </c>
      <c r="G17553" t="s">
        <v>99484</v>
      </c>
    </row>
    <row r="17554" spans="1:7" x14ac:dyDescent="0.25">
      <c r="A17554" t="s">
        <v>117043</v>
      </c>
      <c r="B17554" t="s">
        <v>43727</v>
      </c>
      <c r="C17554" t="s">
        <v>99487</v>
      </c>
      <c r="D17554">
        <v>3</v>
      </c>
      <c r="E17554">
        <v>15.69</v>
      </c>
      <c r="F17554" s="1">
        <v>44420</v>
      </c>
      <c r="G17554" t="s">
        <v>99485</v>
      </c>
    </row>
    <row r="17555" spans="1:7" x14ac:dyDescent="0.25">
      <c r="A17555" t="s">
        <v>117044</v>
      </c>
      <c r="B17555" t="s">
        <v>43728</v>
      </c>
      <c r="C17555" t="s">
        <v>99477</v>
      </c>
      <c r="D17555">
        <v>2</v>
      </c>
      <c r="E17555">
        <v>1200.3399999999999</v>
      </c>
      <c r="F17555" s="1">
        <v>44358</v>
      </c>
      <c r="G17555" t="s">
        <v>99485</v>
      </c>
    </row>
    <row r="17556" spans="1:7" x14ac:dyDescent="0.25">
      <c r="A17556" t="s">
        <v>117045</v>
      </c>
      <c r="B17556" t="s">
        <v>43734</v>
      </c>
      <c r="C17556" t="s">
        <v>99474</v>
      </c>
      <c r="D17556">
        <v>5</v>
      </c>
      <c r="E17556">
        <v>1500.4</v>
      </c>
      <c r="F17556" s="1">
        <v>44503</v>
      </c>
      <c r="G17556" t="s">
        <v>99475</v>
      </c>
    </row>
    <row r="17557" spans="1:7" x14ac:dyDescent="0.25">
      <c r="A17557" t="s">
        <v>117046</v>
      </c>
      <c r="B17557" t="s">
        <v>43735</v>
      </c>
      <c r="C17557" t="s">
        <v>99487</v>
      </c>
      <c r="D17557">
        <v>1</v>
      </c>
      <c r="E17557">
        <v>5.23</v>
      </c>
      <c r="F17557" s="1">
        <v>44958</v>
      </c>
      <c r="G17557" t="s">
        <v>99478</v>
      </c>
    </row>
    <row r="17558" spans="1:7" x14ac:dyDescent="0.25">
      <c r="A17558" t="s">
        <v>117047</v>
      </c>
      <c r="B17558" t="s">
        <v>43736</v>
      </c>
      <c r="C17558" t="s">
        <v>99483</v>
      </c>
      <c r="D17558">
        <v>5</v>
      </c>
      <c r="E17558">
        <v>203.3</v>
      </c>
      <c r="F17558" s="1">
        <v>44287</v>
      </c>
      <c r="G17558" t="s">
        <v>99488</v>
      </c>
    </row>
    <row r="17559" spans="1:7" x14ac:dyDescent="0.25">
      <c r="A17559" t="s">
        <v>117048</v>
      </c>
      <c r="B17559" t="s">
        <v>43738</v>
      </c>
      <c r="C17559" t="s">
        <v>99498</v>
      </c>
      <c r="D17559">
        <v>4</v>
      </c>
      <c r="E17559">
        <v>4200</v>
      </c>
      <c r="F17559" s="1">
        <v>44753</v>
      </c>
      <c r="G17559" t="s">
        <v>99480</v>
      </c>
    </row>
    <row r="17560" spans="1:7" x14ac:dyDescent="0.25">
      <c r="A17560" t="s">
        <v>117049</v>
      </c>
      <c r="B17560" t="s">
        <v>43740</v>
      </c>
      <c r="C17560" t="s">
        <v>99483</v>
      </c>
      <c r="D17560">
        <v>4</v>
      </c>
      <c r="E17560">
        <v>162.63999999999999</v>
      </c>
      <c r="F17560" s="1">
        <v>44866</v>
      </c>
      <c r="G17560" t="s">
        <v>99475</v>
      </c>
    </row>
    <row r="17561" spans="1:7" x14ac:dyDescent="0.25">
      <c r="A17561" t="s">
        <v>117050</v>
      </c>
      <c r="B17561" t="s">
        <v>43745</v>
      </c>
      <c r="C17561" t="s">
        <v>99498</v>
      </c>
      <c r="D17561">
        <v>4</v>
      </c>
      <c r="E17561">
        <v>4200</v>
      </c>
      <c r="F17561" s="1">
        <v>44507</v>
      </c>
      <c r="G17561" t="s">
        <v>99480</v>
      </c>
    </row>
    <row r="17562" spans="1:7" x14ac:dyDescent="0.25">
      <c r="A17562" t="s">
        <v>117051</v>
      </c>
      <c r="B17562" t="s">
        <v>43748</v>
      </c>
      <c r="C17562" t="s">
        <v>99489</v>
      </c>
      <c r="D17562">
        <v>3</v>
      </c>
      <c r="E17562">
        <v>107.52</v>
      </c>
      <c r="F17562" s="1">
        <v>44846</v>
      </c>
      <c r="G17562" t="s">
        <v>99484</v>
      </c>
    </row>
    <row r="17563" spans="1:7" x14ac:dyDescent="0.25">
      <c r="A17563" t="s">
        <v>117052</v>
      </c>
      <c r="B17563" t="s">
        <v>43749</v>
      </c>
      <c r="C17563" t="s">
        <v>99477</v>
      </c>
      <c r="D17563">
        <v>2</v>
      </c>
      <c r="E17563">
        <v>1200.3399999999999</v>
      </c>
      <c r="F17563" s="1">
        <v>44328</v>
      </c>
      <c r="G17563" t="s">
        <v>99485</v>
      </c>
    </row>
    <row r="17564" spans="1:7" x14ac:dyDescent="0.25">
      <c r="A17564" t="s">
        <v>117053</v>
      </c>
      <c r="B17564" t="s">
        <v>43756</v>
      </c>
      <c r="C17564" t="s">
        <v>99483</v>
      </c>
      <c r="D17564">
        <v>1</v>
      </c>
      <c r="E17564">
        <v>40.659999999999997</v>
      </c>
      <c r="F17564" s="1">
        <v>44388</v>
      </c>
      <c r="G17564" t="s">
        <v>99475</v>
      </c>
    </row>
    <row r="17565" spans="1:7" x14ac:dyDescent="0.25">
      <c r="A17565" t="s">
        <v>117054</v>
      </c>
      <c r="B17565" t="s">
        <v>43757</v>
      </c>
      <c r="C17565" t="s">
        <v>99474</v>
      </c>
      <c r="D17565">
        <v>4</v>
      </c>
      <c r="E17565">
        <v>1200.32</v>
      </c>
      <c r="F17565" s="1">
        <v>45080</v>
      </c>
      <c r="G17565" t="s">
        <v>99484</v>
      </c>
    </row>
    <row r="17566" spans="1:7" x14ac:dyDescent="0.25">
      <c r="A17566" t="s">
        <v>117055</v>
      </c>
      <c r="B17566" t="s">
        <v>43761</v>
      </c>
      <c r="C17566" t="s">
        <v>99474</v>
      </c>
      <c r="D17566">
        <v>3</v>
      </c>
      <c r="E17566">
        <v>900.24</v>
      </c>
      <c r="F17566" s="1">
        <v>44239</v>
      </c>
      <c r="G17566" t="s">
        <v>99480</v>
      </c>
    </row>
    <row r="17567" spans="1:7" x14ac:dyDescent="0.25">
      <c r="A17567" t="s">
        <v>117056</v>
      </c>
      <c r="B17567" t="s">
        <v>43763</v>
      </c>
      <c r="C17567" t="s">
        <v>99498</v>
      </c>
      <c r="D17567">
        <v>5</v>
      </c>
      <c r="E17567">
        <v>5250</v>
      </c>
      <c r="F17567" s="1">
        <v>44542</v>
      </c>
      <c r="G17567" t="s">
        <v>99475</v>
      </c>
    </row>
    <row r="17568" spans="1:7" x14ac:dyDescent="0.25">
      <c r="A17568" t="s">
        <v>117057</v>
      </c>
      <c r="B17568" t="s">
        <v>43765</v>
      </c>
      <c r="C17568" t="s">
        <v>99489</v>
      </c>
      <c r="D17568">
        <v>3</v>
      </c>
      <c r="E17568">
        <v>107.52</v>
      </c>
      <c r="F17568" s="1">
        <v>44904</v>
      </c>
      <c r="G17568" t="s">
        <v>99480</v>
      </c>
    </row>
    <row r="17569" spans="1:7" x14ac:dyDescent="0.25">
      <c r="A17569" t="s">
        <v>117058</v>
      </c>
      <c r="B17569" t="s">
        <v>43773</v>
      </c>
      <c r="C17569" t="s">
        <v>99474</v>
      </c>
      <c r="D17569">
        <v>4</v>
      </c>
      <c r="E17569">
        <v>1200.32</v>
      </c>
      <c r="F17569" s="1">
        <v>44836</v>
      </c>
      <c r="G17569" t="s">
        <v>99475</v>
      </c>
    </row>
    <row r="17570" spans="1:7" x14ac:dyDescent="0.25">
      <c r="A17570" t="s">
        <v>117059</v>
      </c>
      <c r="B17570" t="s">
        <v>43775</v>
      </c>
      <c r="C17570" t="s">
        <v>99483</v>
      </c>
      <c r="D17570">
        <v>4</v>
      </c>
      <c r="E17570">
        <v>162.63999999999999</v>
      </c>
      <c r="F17570" s="1">
        <v>44533</v>
      </c>
      <c r="G17570" t="s">
        <v>99480</v>
      </c>
    </row>
    <row r="17571" spans="1:7" x14ac:dyDescent="0.25">
      <c r="A17571" t="s">
        <v>117060</v>
      </c>
      <c r="B17571" t="s">
        <v>43777</v>
      </c>
      <c r="C17571" t="s">
        <v>99487</v>
      </c>
      <c r="D17571">
        <v>3</v>
      </c>
      <c r="E17571">
        <v>15.69</v>
      </c>
      <c r="F17571" s="1">
        <v>45079</v>
      </c>
      <c r="G17571" t="s">
        <v>99480</v>
      </c>
    </row>
    <row r="17572" spans="1:7" x14ac:dyDescent="0.25">
      <c r="A17572" t="s">
        <v>117061</v>
      </c>
      <c r="B17572" t="s">
        <v>43779</v>
      </c>
      <c r="C17572" t="s">
        <v>99474</v>
      </c>
      <c r="D17572">
        <v>1</v>
      </c>
      <c r="E17572">
        <v>300.08</v>
      </c>
      <c r="F17572" s="1">
        <v>44230</v>
      </c>
      <c r="G17572" t="s">
        <v>99493</v>
      </c>
    </row>
    <row r="17573" spans="1:7" x14ac:dyDescent="0.25">
      <c r="A17573" t="s">
        <v>117062</v>
      </c>
      <c r="B17573" t="s">
        <v>43782</v>
      </c>
      <c r="C17573" t="s">
        <v>99498</v>
      </c>
      <c r="D17573">
        <v>5</v>
      </c>
      <c r="E17573">
        <v>5250</v>
      </c>
      <c r="F17573" s="1">
        <v>44320</v>
      </c>
      <c r="G17573" t="s">
        <v>99478</v>
      </c>
    </row>
    <row r="17574" spans="1:7" x14ac:dyDescent="0.25">
      <c r="A17574" t="s">
        <v>117063</v>
      </c>
      <c r="B17574" t="s">
        <v>43790</v>
      </c>
      <c r="C17574" t="s">
        <v>99487</v>
      </c>
      <c r="D17574">
        <v>3</v>
      </c>
      <c r="E17574">
        <v>15.69</v>
      </c>
      <c r="F17574" s="1">
        <v>44805</v>
      </c>
      <c r="G17574" t="s">
        <v>99478</v>
      </c>
    </row>
    <row r="17575" spans="1:7" x14ac:dyDescent="0.25">
      <c r="A17575" t="s">
        <v>117064</v>
      </c>
      <c r="B17575" t="s">
        <v>43791</v>
      </c>
      <c r="C17575" t="s">
        <v>99474</v>
      </c>
      <c r="D17575">
        <v>3</v>
      </c>
      <c r="E17575">
        <v>900.24</v>
      </c>
      <c r="F17575" s="1">
        <v>44782</v>
      </c>
      <c r="G17575" t="s">
        <v>99484</v>
      </c>
    </row>
    <row r="17576" spans="1:7" x14ac:dyDescent="0.25">
      <c r="A17576" t="s">
        <v>117065</v>
      </c>
      <c r="B17576" t="s">
        <v>43793</v>
      </c>
      <c r="C17576" t="s">
        <v>99477</v>
      </c>
      <c r="D17576">
        <v>3</v>
      </c>
      <c r="E17576">
        <v>1800.51</v>
      </c>
      <c r="F17576" s="1">
        <v>44690</v>
      </c>
      <c r="G17576" t="s">
        <v>99485</v>
      </c>
    </row>
    <row r="17577" spans="1:7" x14ac:dyDescent="0.25">
      <c r="A17577" t="s">
        <v>117066</v>
      </c>
      <c r="B17577" t="s">
        <v>43796</v>
      </c>
      <c r="C17577" t="s">
        <v>99474</v>
      </c>
      <c r="D17577">
        <v>1</v>
      </c>
      <c r="E17577">
        <v>300.08</v>
      </c>
      <c r="F17577" s="1">
        <v>45048</v>
      </c>
      <c r="G17577" t="s">
        <v>99480</v>
      </c>
    </row>
    <row r="17578" spans="1:7" x14ac:dyDescent="0.25">
      <c r="A17578" t="s">
        <v>117067</v>
      </c>
      <c r="B17578" t="s">
        <v>43797</v>
      </c>
      <c r="C17578" t="s">
        <v>99487</v>
      </c>
      <c r="D17578">
        <v>3</v>
      </c>
      <c r="E17578">
        <v>15.69</v>
      </c>
      <c r="F17578" s="1">
        <v>44715</v>
      </c>
      <c r="G17578" t="s">
        <v>99478</v>
      </c>
    </row>
    <row r="17579" spans="1:7" x14ac:dyDescent="0.25">
      <c r="A17579" t="s">
        <v>117068</v>
      </c>
      <c r="B17579" t="s">
        <v>43798</v>
      </c>
      <c r="C17579" t="s">
        <v>99487</v>
      </c>
      <c r="D17579">
        <v>1</v>
      </c>
      <c r="E17579">
        <v>5.23</v>
      </c>
      <c r="F17579" s="1">
        <v>44841</v>
      </c>
      <c r="G17579" t="s">
        <v>99475</v>
      </c>
    </row>
    <row r="17580" spans="1:7" x14ac:dyDescent="0.25">
      <c r="A17580" t="s">
        <v>117069</v>
      </c>
      <c r="B17580" t="s">
        <v>43799</v>
      </c>
      <c r="C17580" t="s">
        <v>99487</v>
      </c>
      <c r="D17580">
        <v>4</v>
      </c>
      <c r="E17580">
        <v>20.92</v>
      </c>
      <c r="F17580" s="1">
        <v>44230</v>
      </c>
      <c r="G17580" t="s">
        <v>99480</v>
      </c>
    </row>
    <row r="17581" spans="1:7" x14ac:dyDescent="0.25">
      <c r="A17581" t="s">
        <v>117070</v>
      </c>
      <c r="B17581" t="s">
        <v>43800</v>
      </c>
      <c r="C17581" t="s">
        <v>99474</v>
      </c>
      <c r="D17581">
        <v>2</v>
      </c>
      <c r="E17581">
        <v>600.16</v>
      </c>
      <c r="F17581" s="1">
        <v>44511</v>
      </c>
      <c r="G17581" t="s">
        <v>99495</v>
      </c>
    </row>
    <row r="17582" spans="1:7" x14ac:dyDescent="0.25">
      <c r="A17582" t="s">
        <v>117071</v>
      </c>
      <c r="B17582" t="s">
        <v>43802</v>
      </c>
      <c r="C17582" t="s">
        <v>99489</v>
      </c>
      <c r="D17582">
        <v>4</v>
      </c>
      <c r="E17582">
        <v>143.36000000000001</v>
      </c>
      <c r="F17582" s="1">
        <v>45079</v>
      </c>
      <c r="G17582" t="s">
        <v>99475</v>
      </c>
    </row>
    <row r="17583" spans="1:7" x14ac:dyDescent="0.25">
      <c r="A17583" t="s">
        <v>117072</v>
      </c>
      <c r="B17583" t="s">
        <v>43803</v>
      </c>
      <c r="C17583" t="s">
        <v>99487</v>
      </c>
      <c r="D17583">
        <v>2</v>
      </c>
      <c r="E17583">
        <v>10.46</v>
      </c>
      <c r="F17583" s="1">
        <v>44785</v>
      </c>
      <c r="G17583" t="s">
        <v>99493</v>
      </c>
    </row>
    <row r="17584" spans="1:7" x14ac:dyDescent="0.25">
      <c r="A17584" t="s">
        <v>117073</v>
      </c>
      <c r="B17584" t="s">
        <v>43808</v>
      </c>
      <c r="C17584" t="s">
        <v>99489</v>
      </c>
      <c r="D17584">
        <v>5</v>
      </c>
      <c r="E17584">
        <v>179.2</v>
      </c>
      <c r="F17584" s="1">
        <v>44440</v>
      </c>
      <c r="G17584" t="s">
        <v>99495</v>
      </c>
    </row>
    <row r="17585" spans="1:7" x14ac:dyDescent="0.25">
      <c r="A17585" t="s">
        <v>117074</v>
      </c>
      <c r="B17585" t="s">
        <v>43812</v>
      </c>
      <c r="C17585" t="s">
        <v>99489</v>
      </c>
      <c r="D17585">
        <v>2</v>
      </c>
      <c r="E17585">
        <v>71.680000000000007</v>
      </c>
      <c r="F17585" s="1">
        <v>44718</v>
      </c>
      <c r="G17585" t="s">
        <v>99490</v>
      </c>
    </row>
    <row r="17586" spans="1:7" x14ac:dyDescent="0.25">
      <c r="A17586" t="s">
        <v>117075</v>
      </c>
      <c r="B17586" t="s">
        <v>43817</v>
      </c>
      <c r="C17586" t="s">
        <v>99477</v>
      </c>
      <c r="D17586">
        <v>3</v>
      </c>
      <c r="E17586">
        <v>1800.51</v>
      </c>
      <c r="F17586" s="1">
        <v>44663</v>
      </c>
      <c r="G17586" t="s">
        <v>99485</v>
      </c>
    </row>
    <row r="17587" spans="1:7" x14ac:dyDescent="0.25">
      <c r="A17587" t="s">
        <v>117076</v>
      </c>
      <c r="B17587" t="s">
        <v>43818</v>
      </c>
      <c r="C17587" t="s">
        <v>99489</v>
      </c>
      <c r="D17587">
        <v>4</v>
      </c>
      <c r="E17587">
        <v>143.36000000000001</v>
      </c>
      <c r="F17587" s="1">
        <v>44779</v>
      </c>
      <c r="G17587" t="s">
        <v>99481</v>
      </c>
    </row>
    <row r="17588" spans="1:7" x14ac:dyDescent="0.25">
      <c r="A17588" t="s">
        <v>117077</v>
      </c>
      <c r="B17588" t="s">
        <v>43820</v>
      </c>
      <c r="C17588" t="s">
        <v>99489</v>
      </c>
      <c r="D17588">
        <v>3</v>
      </c>
      <c r="E17588">
        <v>107.52</v>
      </c>
      <c r="F17588" s="1">
        <v>44812</v>
      </c>
      <c r="G17588" t="s">
        <v>99485</v>
      </c>
    </row>
    <row r="17589" spans="1:7" x14ac:dyDescent="0.25">
      <c r="A17589" t="s">
        <v>117078</v>
      </c>
      <c r="B17589" t="s">
        <v>43830</v>
      </c>
      <c r="C17589" t="s">
        <v>99489</v>
      </c>
      <c r="D17589">
        <v>3</v>
      </c>
      <c r="E17589">
        <v>107.52</v>
      </c>
      <c r="F17589" s="1">
        <v>44905</v>
      </c>
      <c r="G17589" t="s">
        <v>99485</v>
      </c>
    </row>
    <row r="17590" spans="1:7" x14ac:dyDescent="0.25">
      <c r="A17590" t="s">
        <v>117079</v>
      </c>
      <c r="B17590" t="s">
        <v>43838</v>
      </c>
      <c r="C17590" t="s">
        <v>99487</v>
      </c>
      <c r="D17590">
        <v>5</v>
      </c>
      <c r="E17590">
        <v>26.15</v>
      </c>
      <c r="F17590" s="1">
        <v>44228</v>
      </c>
      <c r="G17590" t="s">
        <v>99490</v>
      </c>
    </row>
    <row r="17591" spans="1:7" x14ac:dyDescent="0.25">
      <c r="A17591" t="s">
        <v>117080</v>
      </c>
      <c r="B17591" t="s">
        <v>43839</v>
      </c>
      <c r="C17591" t="s">
        <v>99474</v>
      </c>
      <c r="D17591">
        <v>4</v>
      </c>
      <c r="E17591">
        <v>1200.32</v>
      </c>
      <c r="F17591" s="1">
        <v>44441</v>
      </c>
      <c r="G17591" t="s">
        <v>99485</v>
      </c>
    </row>
    <row r="17592" spans="1:7" x14ac:dyDescent="0.25">
      <c r="A17592" t="s">
        <v>117081</v>
      </c>
      <c r="B17592" t="s">
        <v>43842</v>
      </c>
      <c r="C17592" t="s">
        <v>99474</v>
      </c>
      <c r="D17592">
        <v>2</v>
      </c>
      <c r="E17592">
        <v>600.16</v>
      </c>
      <c r="F17592" s="1">
        <v>44294</v>
      </c>
      <c r="G17592" t="s">
        <v>99485</v>
      </c>
    </row>
    <row r="17593" spans="1:7" x14ac:dyDescent="0.25">
      <c r="A17593" t="s">
        <v>117082</v>
      </c>
      <c r="B17593" t="s">
        <v>43844</v>
      </c>
      <c r="C17593" t="s">
        <v>99474</v>
      </c>
      <c r="D17593">
        <v>5</v>
      </c>
      <c r="E17593">
        <v>1500.4</v>
      </c>
      <c r="F17593" s="1">
        <v>44623</v>
      </c>
      <c r="G17593" t="s">
        <v>99493</v>
      </c>
    </row>
    <row r="17594" spans="1:7" x14ac:dyDescent="0.25">
      <c r="A17594" t="s">
        <v>117083</v>
      </c>
      <c r="B17594" t="s">
        <v>43845</v>
      </c>
      <c r="C17594" t="s">
        <v>99487</v>
      </c>
      <c r="D17594">
        <v>1</v>
      </c>
      <c r="E17594">
        <v>5.23</v>
      </c>
      <c r="F17594" s="1">
        <v>44256</v>
      </c>
      <c r="G17594" t="s">
        <v>99475</v>
      </c>
    </row>
    <row r="17595" spans="1:7" x14ac:dyDescent="0.25">
      <c r="A17595" t="s">
        <v>117084</v>
      </c>
      <c r="B17595" t="s">
        <v>43850</v>
      </c>
      <c r="C17595" t="s">
        <v>99516</v>
      </c>
      <c r="D17595">
        <v>5</v>
      </c>
      <c r="E17595">
        <v>58.65</v>
      </c>
      <c r="F17595" s="1">
        <v>44503</v>
      </c>
      <c r="G17595" t="s">
        <v>99484</v>
      </c>
    </row>
    <row r="17596" spans="1:7" x14ac:dyDescent="0.25">
      <c r="A17596" t="s">
        <v>117085</v>
      </c>
      <c r="B17596" t="s">
        <v>43851</v>
      </c>
      <c r="C17596" t="s">
        <v>99477</v>
      </c>
      <c r="D17596">
        <v>2</v>
      </c>
      <c r="E17596">
        <v>1200.3399999999999</v>
      </c>
      <c r="F17596" s="1">
        <v>44753</v>
      </c>
      <c r="G17596" t="s">
        <v>99485</v>
      </c>
    </row>
    <row r="17597" spans="1:7" x14ac:dyDescent="0.25">
      <c r="A17597" t="s">
        <v>117086</v>
      </c>
      <c r="B17597" t="s">
        <v>43853</v>
      </c>
      <c r="C17597" t="s">
        <v>99474</v>
      </c>
      <c r="D17597">
        <v>1</v>
      </c>
      <c r="E17597">
        <v>300.08</v>
      </c>
      <c r="F17597" s="1">
        <v>44692</v>
      </c>
      <c r="G17597" t="s">
        <v>99480</v>
      </c>
    </row>
    <row r="17598" spans="1:7" x14ac:dyDescent="0.25">
      <c r="A17598" t="s">
        <v>117087</v>
      </c>
      <c r="B17598" t="s">
        <v>43859</v>
      </c>
      <c r="C17598" t="s">
        <v>99489</v>
      </c>
      <c r="D17598">
        <v>1</v>
      </c>
      <c r="E17598">
        <v>35.840000000000003</v>
      </c>
      <c r="F17598" s="1">
        <v>44478</v>
      </c>
      <c r="G17598" t="s">
        <v>99480</v>
      </c>
    </row>
    <row r="17599" spans="1:7" x14ac:dyDescent="0.25">
      <c r="A17599" t="s">
        <v>117088</v>
      </c>
      <c r="B17599" t="s">
        <v>43862</v>
      </c>
      <c r="C17599" t="s">
        <v>99516</v>
      </c>
      <c r="D17599">
        <v>1</v>
      </c>
      <c r="E17599">
        <v>11.73</v>
      </c>
      <c r="F17599" s="1">
        <v>44958</v>
      </c>
      <c r="G17599" t="s">
        <v>99485</v>
      </c>
    </row>
    <row r="17600" spans="1:7" x14ac:dyDescent="0.25">
      <c r="A17600" t="s">
        <v>117089</v>
      </c>
      <c r="B17600" t="s">
        <v>43865</v>
      </c>
      <c r="C17600" t="s">
        <v>99483</v>
      </c>
      <c r="D17600">
        <v>4</v>
      </c>
      <c r="E17600">
        <v>162.63999999999999</v>
      </c>
      <c r="F17600" s="1">
        <v>45047</v>
      </c>
      <c r="G17600" t="s">
        <v>99488</v>
      </c>
    </row>
    <row r="17601" spans="1:7" x14ac:dyDescent="0.25">
      <c r="A17601" t="s">
        <v>117090</v>
      </c>
      <c r="B17601" t="s">
        <v>43866</v>
      </c>
      <c r="C17601" t="s">
        <v>99474</v>
      </c>
      <c r="D17601">
        <v>4</v>
      </c>
      <c r="E17601">
        <v>1200.32</v>
      </c>
      <c r="F17601" s="1">
        <v>45232</v>
      </c>
      <c r="G17601" t="s">
        <v>99485</v>
      </c>
    </row>
    <row r="17602" spans="1:7" x14ac:dyDescent="0.25">
      <c r="A17602" t="s">
        <v>117091</v>
      </c>
      <c r="B17602" t="s">
        <v>43871</v>
      </c>
      <c r="C17602" t="s">
        <v>99474</v>
      </c>
      <c r="D17602">
        <v>5</v>
      </c>
      <c r="E17602">
        <v>1500.4</v>
      </c>
      <c r="F17602" s="1">
        <v>44724</v>
      </c>
      <c r="G17602" t="s">
        <v>99484</v>
      </c>
    </row>
    <row r="17603" spans="1:7" x14ac:dyDescent="0.25">
      <c r="A17603" t="s">
        <v>117092</v>
      </c>
      <c r="B17603" t="s">
        <v>43873</v>
      </c>
      <c r="C17603" t="s">
        <v>99474</v>
      </c>
      <c r="D17603">
        <v>1</v>
      </c>
      <c r="E17603">
        <v>300.08</v>
      </c>
      <c r="F17603" s="1">
        <v>44783</v>
      </c>
      <c r="G17603" t="s">
        <v>99485</v>
      </c>
    </row>
    <row r="17604" spans="1:7" x14ac:dyDescent="0.25">
      <c r="A17604" t="s">
        <v>117093</v>
      </c>
      <c r="B17604" t="s">
        <v>43874</v>
      </c>
      <c r="C17604" t="s">
        <v>99477</v>
      </c>
      <c r="D17604">
        <v>4</v>
      </c>
      <c r="E17604">
        <v>2400.6799999999998</v>
      </c>
      <c r="F17604" s="1">
        <v>44748</v>
      </c>
      <c r="G17604" t="s">
        <v>99485</v>
      </c>
    </row>
    <row r="17605" spans="1:7" x14ac:dyDescent="0.25">
      <c r="A17605" t="s">
        <v>117094</v>
      </c>
      <c r="B17605" t="s">
        <v>43883</v>
      </c>
      <c r="C17605" t="s">
        <v>99474</v>
      </c>
      <c r="D17605">
        <v>2</v>
      </c>
      <c r="E17605">
        <v>600.16</v>
      </c>
      <c r="F17605" s="1">
        <v>44264</v>
      </c>
      <c r="G17605" t="s">
        <v>99485</v>
      </c>
    </row>
    <row r="17606" spans="1:7" x14ac:dyDescent="0.25">
      <c r="A17606" t="s">
        <v>117095</v>
      </c>
      <c r="B17606" t="s">
        <v>43888</v>
      </c>
      <c r="C17606" t="s">
        <v>99483</v>
      </c>
      <c r="D17606">
        <v>4</v>
      </c>
      <c r="E17606">
        <v>162.63999999999999</v>
      </c>
      <c r="F17606" s="1">
        <v>44627</v>
      </c>
      <c r="G17606" t="s">
        <v>99485</v>
      </c>
    </row>
    <row r="17607" spans="1:7" x14ac:dyDescent="0.25">
      <c r="A17607" t="s">
        <v>117096</v>
      </c>
      <c r="B17607" t="s">
        <v>43893</v>
      </c>
      <c r="C17607" t="s">
        <v>99516</v>
      </c>
      <c r="D17607">
        <v>4</v>
      </c>
      <c r="E17607">
        <v>46.92</v>
      </c>
      <c r="F17607" s="1">
        <v>44691</v>
      </c>
      <c r="G17607" t="s">
        <v>99485</v>
      </c>
    </row>
    <row r="17608" spans="1:7" x14ac:dyDescent="0.25">
      <c r="A17608" t="s">
        <v>117097</v>
      </c>
      <c r="B17608" t="s">
        <v>43894</v>
      </c>
      <c r="C17608" t="s">
        <v>99474</v>
      </c>
      <c r="D17608">
        <v>5</v>
      </c>
      <c r="E17608">
        <v>1500.4</v>
      </c>
      <c r="F17608" s="1">
        <v>44599</v>
      </c>
      <c r="G17608" t="s">
        <v>99480</v>
      </c>
    </row>
    <row r="17609" spans="1:7" x14ac:dyDescent="0.25">
      <c r="A17609" t="s">
        <v>117098</v>
      </c>
      <c r="B17609" t="s">
        <v>43899</v>
      </c>
      <c r="C17609" t="s">
        <v>99477</v>
      </c>
      <c r="D17609">
        <v>1</v>
      </c>
      <c r="E17609">
        <v>600.16999999999996</v>
      </c>
      <c r="F17609" s="1">
        <v>44662</v>
      </c>
      <c r="G17609" t="s">
        <v>99475</v>
      </c>
    </row>
    <row r="17610" spans="1:7" x14ac:dyDescent="0.25">
      <c r="A17610" t="s">
        <v>117099</v>
      </c>
      <c r="B17610" t="s">
        <v>43902</v>
      </c>
      <c r="C17610" t="s">
        <v>99487</v>
      </c>
      <c r="D17610">
        <v>4</v>
      </c>
      <c r="E17610">
        <v>20.92</v>
      </c>
      <c r="F17610" s="1">
        <v>44292</v>
      </c>
      <c r="G17610" t="s">
        <v>99490</v>
      </c>
    </row>
    <row r="17611" spans="1:7" x14ac:dyDescent="0.25">
      <c r="A17611" t="s">
        <v>117100</v>
      </c>
      <c r="B17611" t="s">
        <v>43908</v>
      </c>
      <c r="C17611" t="s">
        <v>99477</v>
      </c>
      <c r="D17611">
        <v>2</v>
      </c>
      <c r="E17611">
        <v>1200.3399999999999</v>
      </c>
      <c r="F17611" s="1">
        <v>44594</v>
      </c>
      <c r="G17611" t="s">
        <v>99475</v>
      </c>
    </row>
    <row r="17612" spans="1:7" x14ac:dyDescent="0.25">
      <c r="A17612" t="s">
        <v>117101</v>
      </c>
      <c r="B17612" t="s">
        <v>43909</v>
      </c>
      <c r="C17612" t="s">
        <v>99487</v>
      </c>
      <c r="D17612">
        <v>4</v>
      </c>
      <c r="E17612">
        <v>20.92</v>
      </c>
      <c r="F17612" s="1">
        <v>44599</v>
      </c>
      <c r="G17612" t="s">
        <v>99485</v>
      </c>
    </row>
    <row r="17613" spans="1:7" x14ac:dyDescent="0.25">
      <c r="A17613" t="s">
        <v>117102</v>
      </c>
      <c r="B17613" t="s">
        <v>43911</v>
      </c>
      <c r="C17613" t="s">
        <v>99474</v>
      </c>
      <c r="D17613">
        <v>2</v>
      </c>
      <c r="E17613">
        <v>600.16</v>
      </c>
      <c r="F17613" s="1">
        <v>44412</v>
      </c>
      <c r="G17613" t="s">
        <v>99480</v>
      </c>
    </row>
    <row r="17614" spans="1:7" x14ac:dyDescent="0.25">
      <c r="A17614" t="s">
        <v>117103</v>
      </c>
      <c r="B17614" t="s">
        <v>43916</v>
      </c>
      <c r="C17614" t="s">
        <v>99498</v>
      </c>
      <c r="D17614">
        <v>4</v>
      </c>
      <c r="E17614">
        <v>4200</v>
      </c>
      <c r="F17614" s="1">
        <v>44603</v>
      </c>
      <c r="G17614" t="s">
        <v>99485</v>
      </c>
    </row>
    <row r="17615" spans="1:7" x14ac:dyDescent="0.25">
      <c r="A17615" t="s">
        <v>117104</v>
      </c>
      <c r="B17615" t="s">
        <v>43918</v>
      </c>
      <c r="C17615" t="s">
        <v>99474</v>
      </c>
      <c r="D17615">
        <v>3</v>
      </c>
      <c r="E17615">
        <v>900.24</v>
      </c>
      <c r="F17615" s="1">
        <v>45141</v>
      </c>
      <c r="G17615" t="s">
        <v>99475</v>
      </c>
    </row>
    <row r="17616" spans="1:7" x14ac:dyDescent="0.25">
      <c r="A17616" t="s">
        <v>117105</v>
      </c>
      <c r="B17616" t="s">
        <v>43921</v>
      </c>
      <c r="C17616" t="s">
        <v>99483</v>
      </c>
      <c r="D17616">
        <v>1</v>
      </c>
      <c r="E17616">
        <v>40.659999999999997</v>
      </c>
      <c r="F17616" s="1">
        <v>44206</v>
      </c>
      <c r="G17616" t="s">
        <v>99485</v>
      </c>
    </row>
    <row r="17617" spans="1:7" x14ac:dyDescent="0.25">
      <c r="A17617" t="s">
        <v>117106</v>
      </c>
      <c r="B17617" t="s">
        <v>43923</v>
      </c>
      <c r="C17617" t="s">
        <v>99483</v>
      </c>
      <c r="D17617">
        <v>1</v>
      </c>
      <c r="E17617">
        <v>40.659999999999997</v>
      </c>
      <c r="F17617" s="1">
        <v>44778</v>
      </c>
      <c r="G17617" t="s">
        <v>99490</v>
      </c>
    </row>
    <row r="17618" spans="1:7" x14ac:dyDescent="0.25">
      <c r="A17618" t="s">
        <v>117107</v>
      </c>
      <c r="B17618" t="s">
        <v>43924</v>
      </c>
      <c r="C17618" t="s">
        <v>99483</v>
      </c>
      <c r="D17618">
        <v>4</v>
      </c>
      <c r="E17618">
        <v>162.63999999999999</v>
      </c>
      <c r="F17618" s="1">
        <v>44748</v>
      </c>
      <c r="G17618" t="s">
        <v>99493</v>
      </c>
    </row>
    <row r="17619" spans="1:7" x14ac:dyDescent="0.25">
      <c r="A17619" t="s">
        <v>117108</v>
      </c>
      <c r="B17619" t="s">
        <v>43926</v>
      </c>
      <c r="C17619" t="s">
        <v>99474</v>
      </c>
      <c r="D17619">
        <v>1</v>
      </c>
      <c r="E17619">
        <v>300.08</v>
      </c>
      <c r="F17619" s="1">
        <v>44716</v>
      </c>
      <c r="G17619" t="s">
        <v>99475</v>
      </c>
    </row>
    <row r="17620" spans="1:7" x14ac:dyDescent="0.25">
      <c r="A17620" t="s">
        <v>117109</v>
      </c>
      <c r="B17620" t="s">
        <v>43927</v>
      </c>
      <c r="C17620" t="s">
        <v>99489</v>
      </c>
      <c r="D17620">
        <v>5</v>
      </c>
      <c r="E17620">
        <v>179.2</v>
      </c>
      <c r="F17620" s="1">
        <v>44959</v>
      </c>
      <c r="G17620" t="s">
        <v>99485</v>
      </c>
    </row>
    <row r="17621" spans="1:7" x14ac:dyDescent="0.25">
      <c r="A17621" t="s">
        <v>117110</v>
      </c>
      <c r="B17621" t="s">
        <v>43928</v>
      </c>
      <c r="C17621" t="s">
        <v>99489</v>
      </c>
      <c r="D17621">
        <v>2</v>
      </c>
      <c r="E17621">
        <v>71.680000000000007</v>
      </c>
      <c r="F17621" s="1">
        <v>44263</v>
      </c>
      <c r="G17621" t="s">
        <v>99484</v>
      </c>
    </row>
    <row r="17622" spans="1:7" x14ac:dyDescent="0.25">
      <c r="A17622" t="s">
        <v>117111</v>
      </c>
      <c r="B17622" t="s">
        <v>43931</v>
      </c>
      <c r="C17622" t="s">
        <v>99474</v>
      </c>
      <c r="D17622">
        <v>2</v>
      </c>
      <c r="E17622">
        <v>600.16</v>
      </c>
      <c r="F17622" s="1">
        <v>44842</v>
      </c>
      <c r="G17622" t="s">
        <v>99484</v>
      </c>
    </row>
    <row r="17623" spans="1:7" x14ac:dyDescent="0.25">
      <c r="A17623" t="s">
        <v>117112</v>
      </c>
      <c r="B17623" t="s">
        <v>43937</v>
      </c>
      <c r="C17623" t="s">
        <v>99474</v>
      </c>
      <c r="D17623">
        <v>2</v>
      </c>
      <c r="E17623">
        <v>600.16</v>
      </c>
      <c r="F17623" s="1">
        <v>44690</v>
      </c>
      <c r="G17623" t="s">
        <v>99475</v>
      </c>
    </row>
    <row r="17624" spans="1:7" x14ac:dyDescent="0.25">
      <c r="A17624" t="s">
        <v>117113</v>
      </c>
      <c r="B17624" t="s">
        <v>43942</v>
      </c>
      <c r="C17624" t="s">
        <v>99516</v>
      </c>
      <c r="D17624">
        <v>4</v>
      </c>
      <c r="E17624">
        <v>46.92</v>
      </c>
      <c r="F17624" s="1">
        <v>44720</v>
      </c>
      <c r="G17624" t="s">
        <v>99488</v>
      </c>
    </row>
    <row r="17625" spans="1:7" x14ac:dyDescent="0.25">
      <c r="A17625" t="s">
        <v>117114</v>
      </c>
      <c r="B17625" t="s">
        <v>43943</v>
      </c>
      <c r="C17625" t="s">
        <v>99487</v>
      </c>
      <c r="D17625">
        <v>4</v>
      </c>
      <c r="E17625">
        <v>20.92</v>
      </c>
      <c r="F17625" s="1">
        <v>44448</v>
      </c>
      <c r="G17625" t="s">
        <v>99481</v>
      </c>
    </row>
    <row r="17626" spans="1:7" x14ac:dyDescent="0.25">
      <c r="A17626" t="s">
        <v>117115</v>
      </c>
      <c r="B17626" t="s">
        <v>43944</v>
      </c>
      <c r="C17626" t="s">
        <v>99483</v>
      </c>
      <c r="D17626">
        <v>1</v>
      </c>
      <c r="E17626">
        <v>40.659999999999997</v>
      </c>
      <c r="F17626" s="1">
        <v>44960</v>
      </c>
      <c r="G17626" t="s">
        <v>99478</v>
      </c>
    </row>
    <row r="17627" spans="1:7" x14ac:dyDescent="0.25">
      <c r="A17627" t="s">
        <v>117116</v>
      </c>
      <c r="B17627" t="s">
        <v>43950</v>
      </c>
      <c r="C17627" t="s">
        <v>99516</v>
      </c>
      <c r="D17627">
        <v>5</v>
      </c>
      <c r="E17627">
        <v>58.65</v>
      </c>
      <c r="F17627" s="1">
        <v>44871</v>
      </c>
      <c r="G17627" t="s">
        <v>99490</v>
      </c>
    </row>
    <row r="17628" spans="1:7" x14ac:dyDescent="0.25">
      <c r="A17628" t="s">
        <v>117117</v>
      </c>
      <c r="B17628" t="s">
        <v>43953</v>
      </c>
      <c r="C17628" t="s">
        <v>99483</v>
      </c>
      <c r="D17628">
        <v>5</v>
      </c>
      <c r="E17628">
        <v>203.3</v>
      </c>
      <c r="F17628" s="1">
        <v>44319</v>
      </c>
      <c r="G17628" t="s">
        <v>99490</v>
      </c>
    </row>
    <row r="17629" spans="1:7" x14ac:dyDescent="0.25">
      <c r="A17629" t="s">
        <v>117118</v>
      </c>
      <c r="B17629" t="s">
        <v>43956</v>
      </c>
      <c r="C17629" t="s">
        <v>99477</v>
      </c>
      <c r="D17629">
        <v>2</v>
      </c>
      <c r="E17629">
        <v>1200.3399999999999</v>
      </c>
      <c r="F17629" s="1">
        <v>44837</v>
      </c>
      <c r="G17629" t="s">
        <v>99490</v>
      </c>
    </row>
    <row r="17630" spans="1:7" x14ac:dyDescent="0.25">
      <c r="A17630" t="s">
        <v>117119</v>
      </c>
      <c r="B17630" t="s">
        <v>43959</v>
      </c>
      <c r="C17630" t="s">
        <v>99483</v>
      </c>
      <c r="D17630">
        <v>5</v>
      </c>
      <c r="E17630">
        <v>203.3</v>
      </c>
      <c r="F17630" s="1">
        <v>44716</v>
      </c>
      <c r="G17630" t="s">
        <v>99485</v>
      </c>
    </row>
    <row r="17631" spans="1:7" x14ac:dyDescent="0.25">
      <c r="A17631" t="s">
        <v>117120</v>
      </c>
      <c r="B17631" t="s">
        <v>43966</v>
      </c>
      <c r="C17631" t="s">
        <v>99498</v>
      </c>
      <c r="D17631">
        <v>4</v>
      </c>
      <c r="E17631">
        <v>4200</v>
      </c>
      <c r="F17631" s="1">
        <v>44477</v>
      </c>
      <c r="G17631" t="s">
        <v>99484</v>
      </c>
    </row>
    <row r="17632" spans="1:7" x14ac:dyDescent="0.25">
      <c r="A17632" t="s">
        <v>117121</v>
      </c>
      <c r="B17632" t="s">
        <v>43968</v>
      </c>
      <c r="C17632" t="s">
        <v>99489</v>
      </c>
      <c r="D17632">
        <v>4</v>
      </c>
      <c r="E17632">
        <v>143.36000000000001</v>
      </c>
      <c r="F17632" s="1">
        <v>44897</v>
      </c>
      <c r="G17632" t="s">
        <v>99475</v>
      </c>
    </row>
    <row r="17633" spans="1:7" x14ac:dyDescent="0.25">
      <c r="A17633" t="s">
        <v>117122</v>
      </c>
      <c r="B17633" t="s">
        <v>43970</v>
      </c>
      <c r="C17633" t="s">
        <v>99483</v>
      </c>
      <c r="D17633">
        <v>5</v>
      </c>
      <c r="E17633">
        <v>203.3</v>
      </c>
      <c r="F17633" s="1">
        <v>45110</v>
      </c>
      <c r="G17633" t="s">
        <v>99485</v>
      </c>
    </row>
    <row r="17634" spans="1:7" x14ac:dyDescent="0.25">
      <c r="A17634" t="s">
        <v>117123</v>
      </c>
      <c r="B17634" t="s">
        <v>43973</v>
      </c>
      <c r="C17634" t="s">
        <v>99474</v>
      </c>
      <c r="D17634">
        <v>2</v>
      </c>
      <c r="E17634">
        <v>600.16</v>
      </c>
      <c r="F17634" s="1">
        <v>44480</v>
      </c>
      <c r="G17634" t="s">
        <v>99484</v>
      </c>
    </row>
    <row r="17635" spans="1:7" x14ac:dyDescent="0.25">
      <c r="A17635" t="s">
        <v>117124</v>
      </c>
      <c r="B17635" t="s">
        <v>43974</v>
      </c>
      <c r="C17635" t="s">
        <v>99477</v>
      </c>
      <c r="D17635">
        <v>4</v>
      </c>
      <c r="E17635">
        <v>2400.6799999999998</v>
      </c>
      <c r="F17635" s="1">
        <v>44261</v>
      </c>
      <c r="G17635" t="s">
        <v>99485</v>
      </c>
    </row>
    <row r="17636" spans="1:7" x14ac:dyDescent="0.25">
      <c r="A17636" t="s">
        <v>117125</v>
      </c>
      <c r="B17636" t="s">
        <v>43985</v>
      </c>
      <c r="C17636" t="s">
        <v>99477</v>
      </c>
      <c r="D17636">
        <v>5</v>
      </c>
      <c r="E17636">
        <v>3000.85</v>
      </c>
      <c r="F17636" s="1">
        <v>44754</v>
      </c>
      <c r="G17636" t="s">
        <v>99485</v>
      </c>
    </row>
    <row r="17637" spans="1:7" x14ac:dyDescent="0.25">
      <c r="A17637" t="s">
        <v>117126</v>
      </c>
      <c r="B17637" t="s">
        <v>43993</v>
      </c>
      <c r="C17637" t="s">
        <v>99482</v>
      </c>
      <c r="D17637">
        <v>3</v>
      </c>
      <c r="E17637">
        <v>45.45</v>
      </c>
      <c r="F17637" s="1">
        <v>45170</v>
      </c>
      <c r="G17637" t="s">
        <v>99485</v>
      </c>
    </row>
    <row r="17638" spans="1:7" x14ac:dyDescent="0.25">
      <c r="A17638" t="s">
        <v>117127</v>
      </c>
      <c r="B17638" t="s">
        <v>43994</v>
      </c>
      <c r="C17638" t="s">
        <v>99474</v>
      </c>
      <c r="D17638">
        <v>2</v>
      </c>
      <c r="E17638">
        <v>600.16</v>
      </c>
      <c r="F17638" s="1">
        <v>45019</v>
      </c>
      <c r="G17638" t="s">
        <v>99475</v>
      </c>
    </row>
    <row r="17639" spans="1:7" x14ac:dyDescent="0.25">
      <c r="A17639" t="s">
        <v>117128</v>
      </c>
      <c r="B17639" t="s">
        <v>43995</v>
      </c>
      <c r="C17639" t="s">
        <v>99474</v>
      </c>
      <c r="D17639">
        <v>3</v>
      </c>
      <c r="E17639">
        <v>900.24</v>
      </c>
      <c r="F17639" s="1">
        <v>44597</v>
      </c>
      <c r="G17639" t="s">
        <v>99490</v>
      </c>
    </row>
    <row r="17640" spans="1:7" x14ac:dyDescent="0.25">
      <c r="A17640" t="s">
        <v>117129</v>
      </c>
      <c r="B17640" t="s">
        <v>44002</v>
      </c>
      <c r="C17640" t="s">
        <v>99483</v>
      </c>
      <c r="D17640">
        <v>4</v>
      </c>
      <c r="E17640">
        <v>162.63999999999999</v>
      </c>
      <c r="F17640" s="1">
        <v>44655</v>
      </c>
      <c r="G17640" t="s">
        <v>99480</v>
      </c>
    </row>
    <row r="17641" spans="1:7" x14ac:dyDescent="0.25">
      <c r="A17641" t="s">
        <v>117130</v>
      </c>
      <c r="B17641" t="s">
        <v>44003</v>
      </c>
      <c r="C17641" t="s">
        <v>99482</v>
      </c>
      <c r="D17641">
        <v>3</v>
      </c>
      <c r="E17641">
        <v>45.45</v>
      </c>
      <c r="F17641" s="1">
        <v>44412</v>
      </c>
      <c r="G17641" t="s">
        <v>99475</v>
      </c>
    </row>
    <row r="17642" spans="1:7" x14ac:dyDescent="0.25">
      <c r="A17642" t="s">
        <v>117131</v>
      </c>
      <c r="B17642" t="s">
        <v>44005</v>
      </c>
      <c r="C17642" t="s">
        <v>99477</v>
      </c>
      <c r="D17642">
        <v>4</v>
      </c>
      <c r="E17642">
        <v>2400.6799999999998</v>
      </c>
      <c r="F17642" s="1">
        <v>45019</v>
      </c>
      <c r="G17642" t="s">
        <v>99481</v>
      </c>
    </row>
    <row r="17643" spans="1:7" x14ac:dyDescent="0.25">
      <c r="A17643" t="s">
        <v>117132</v>
      </c>
      <c r="B17643" t="s">
        <v>44006</v>
      </c>
      <c r="C17643" t="s">
        <v>99474</v>
      </c>
      <c r="D17643">
        <v>4</v>
      </c>
      <c r="E17643">
        <v>1200.32</v>
      </c>
      <c r="F17643" s="1">
        <v>44906</v>
      </c>
      <c r="G17643" t="s">
        <v>99481</v>
      </c>
    </row>
    <row r="17644" spans="1:7" x14ac:dyDescent="0.25">
      <c r="A17644" t="s">
        <v>117133</v>
      </c>
      <c r="B17644" t="s">
        <v>44007</v>
      </c>
      <c r="C17644" t="s">
        <v>99489</v>
      </c>
      <c r="D17644">
        <v>5</v>
      </c>
      <c r="E17644">
        <v>179.2</v>
      </c>
      <c r="F17644" s="1">
        <v>44230</v>
      </c>
      <c r="G17644" t="s">
        <v>99495</v>
      </c>
    </row>
    <row r="17645" spans="1:7" x14ac:dyDescent="0.25">
      <c r="A17645" t="s">
        <v>117134</v>
      </c>
      <c r="B17645" t="s">
        <v>44009</v>
      </c>
      <c r="C17645" t="s">
        <v>99489</v>
      </c>
      <c r="D17645">
        <v>4</v>
      </c>
      <c r="E17645">
        <v>143.36000000000001</v>
      </c>
      <c r="F17645" s="1">
        <v>44599</v>
      </c>
      <c r="G17645" t="s">
        <v>99475</v>
      </c>
    </row>
    <row r="17646" spans="1:7" x14ac:dyDescent="0.25">
      <c r="A17646" t="s">
        <v>117135</v>
      </c>
      <c r="B17646" t="s">
        <v>44010</v>
      </c>
      <c r="C17646" t="s">
        <v>99474</v>
      </c>
      <c r="D17646">
        <v>5</v>
      </c>
      <c r="E17646">
        <v>1500.4</v>
      </c>
      <c r="F17646" s="1">
        <v>44267</v>
      </c>
      <c r="G17646" t="s">
        <v>99488</v>
      </c>
    </row>
    <row r="17647" spans="1:7" x14ac:dyDescent="0.25">
      <c r="A17647" t="s">
        <v>117136</v>
      </c>
      <c r="B17647" t="s">
        <v>44015</v>
      </c>
      <c r="C17647" t="s">
        <v>99483</v>
      </c>
      <c r="D17647">
        <v>2</v>
      </c>
      <c r="E17647">
        <v>81.319999999999993</v>
      </c>
      <c r="F17647" s="1">
        <v>44236</v>
      </c>
      <c r="G17647" t="s">
        <v>99480</v>
      </c>
    </row>
    <row r="17648" spans="1:7" x14ac:dyDescent="0.25">
      <c r="A17648" t="s">
        <v>117137</v>
      </c>
      <c r="B17648" t="s">
        <v>44016</v>
      </c>
      <c r="C17648" t="s">
        <v>99482</v>
      </c>
      <c r="D17648">
        <v>5</v>
      </c>
      <c r="E17648">
        <v>75.75</v>
      </c>
      <c r="F17648" s="1">
        <v>44572</v>
      </c>
      <c r="G17648" t="s">
        <v>99488</v>
      </c>
    </row>
    <row r="17649" spans="1:7" x14ac:dyDescent="0.25">
      <c r="A17649" t="s">
        <v>117138</v>
      </c>
      <c r="B17649" t="s">
        <v>44022</v>
      </c>
      <c r="C17649" t="s">
        <v>99483</v>
      </c>
      <c r="D17649">
        <v>4</v>
      </c>
      <c r="E17649">
        <v>162.63999999999999</v>
      </c>
      <c r="F17649" s="1">
        <v>44471</v>
      </c>
      <c r="G17649" t="s">
        <v>99493</v>
      </c>
    </row>
    <row r="17650" spans="1:7" x14ac:dyDescent="0.25">
      <c r="A17650" t="s">
        <v>117139</v>
      </c>
      <c r="B17650" t="s">
        <v>44024</v>
      </c>
      <c r="C17650" t="s">
        <v>99477</v>
      </c>
      <c r="D17650">
        <v>4</v>
      </c>
      <c r="E17650">
        <v>2400.6799999999998</v>
      </c>
      <c r="F17650" s="1">
        <v>44389</v>
      </c>
      <c r="G17650" t="s">
        <v>99480</v>
      </c>
    </row>
    <row r="17651" spans="1:7" x14ac:dyDescent="0.25">
      <c r="A17651" t="s">
        <v>117140</v>
      </c>
      <c r="B17651" t="s">
        <v>44028</v>
      </c>
      <c r="C17651" t="s">
        <v>99489</v>
      </c>
      <c r="D17651">
        <v>3</v>
      </c>
      <c r="E17651">
        <v>107.52</v>
      </c>
      <c r="F17651" s="1">
        <v>44450</v>
      </c>
      <c r="G17651" t="s">
        <v>99475</v>
      </c>
    </row>
    <row r="17652" spans="1:7" x14ac:dyDescent="0.25">
      <c r="A17652" t="s">
        <v>117141</v>
      </c>
      <c r="B17652" t="s">
        <v>44029</v>
      </c>
      <c r="C17652" t="s">
        <v>99489</v>
      </c>
      <c r="D17652">
        <v>4</v>
      </c>
      <c r="E17652">
        <v>143.36000000000001</v>
      </c>
      <c r="F17652" s="1">
        <v>44779</v>
      </c>
      <c r="G17652" t="s">
        <v>99485</v>
      </c>
    </row>
    <row r="17653" spans="1:7" x14ac:dyDescent="0.25">
      <c r="A17653" t="s">
        <v>117142</v>
      </c>
      <c r="B17653" t="s">
        <v>44032</v>
      </c>
      <c r="C17653" t="s">
        <v>99487</v>
      </c>
      <c r="D17653">
        <v>2</v>
      </c>
      <c r="E17653">
        <v>10.46</v>
      </c>
      <c r="F17653" s="1">
        <v>44510</v>
      </c>
      <c r="G17653" t="s">
        <v>99485</v>
      </c>
    </row>
    <row r="17654" spans="1:7" x14ac:dyDescent="0.25">
      <c r="A17654" t="s">
        <v>117143</v>
      </c>
      <c r="B17654" t="s">
        <v>44038</v>
      </c>
      <c r="C17654" t="s">
        <v>99474</v>
      </c>
      <c r="D17654">
        <v>1</v>
      </c>
      <c r="E17654">
        <v>300.08</v>
      </c>
      <c r="F17654" s="1">
        <v>44720</v>
      </c>
      <c r="G17654" t="s">
        <v>99488</v>
      </c>
    </row>
    <row r="17655" spans="1:7" x14ac:dyDescent="0.25">
      <c r="A17655" t="s">
        <v>117144</v>
      </c>
      <c r="B17655" t="s">
        <v>44041</v>
      </c>
      <c r="C17655" t="s">
        <v>99483</v>
      </c>
      <c r="D17655">
        <v>5</v>
      </c>
      <c r="E17655">
        <v>203.3</v>
      </c>
      <c r="F17655" s="1">
        <v>44443</v>
      </c>
      <c r="G17655" t="s">
        <v>99480</v>
      </c>
    </row>
    <row r="17656" spans="1:7" x14ac:dyDescent="0.25">
      <c r="A17656" t="s">
        <v>117145</v>
      </c>
      <c r="B17656" t="s">
        <v>44043</v>
      </c>
      <c r="C17656" t="s">
        <v>99489</v>
      </c>
      <c r="D17656">
        <v>4</v>
      </c>
      <c r="E17656">
        <v>143.36000000000001</v>
      </c>
      <c r="F17656" s="1">
        <v>44812</v>
      </c>
      <c r="G17656" t="s">
        <v>99485</v>
      </c>
    </row>
    <row r="17657" spans="1:7" x14ac:dyDescent="0.25">
      <c r="A17657" t="s">
        <v>117146</v>
      </c>
      <c r="B17657" t="s">
        <v>44046</v>
      </c>
      <c r="C17657" t="s">
        <v>99474</v>
      </c>
      <c r="D17657">
        <v>2</v>
      </c>
      <c r="E17657">
        <v>600.16</v>
      </c>
      <c r="F17657" s="1">
        <v>44628</v>
      </c>
      <c r="G17657" t="s">
        <v>99485</v>
      </c>
    </row>
    <row r="17658" spans="1:7" x14ac:dyDescent="0.25">
      <c r="A17658" t="s">
        <v>117147</v>
      </c>
      <c r="B17658" t="s">
        <v>44048</v>
      </c>
      <c r="C17658" t="s">
        <v>99489</v>
      </c>
      <c r="D17658">
        <v>4</v>
      </c>
      <c r="E17658">
        <v>143.36000000000001</v>
      </c>
      <c r="F17658" s="1">
        <v>44844</v>
      </c>
      <c r="G17658" t="s">
        <v>99485</v>
      </c>
    </row>
    <row r="17659" spans="1:7" x14ac:dyDescent="0.25">
      <c r="A17659" t="s">
        <v>117148</v>
      </c>
      <c r="B17659" t="s">
        <v>44049</v>
      </c>
      <c r="C17659" t="s">
        <v>99477</v>
      </c>
      <c r="D17659">
        <v>3</v>
      </c>
      <c r="E17659">
        <v>1800.51</v>
      </c>
      <c r="F17659" s="1">
        <v>44867</v>
      </c>
      <c r="G17659" t="s">
        <v>99488</v>
      </c>
    </row>
    <row r="17660" spans="1:7" x14ac:dyDescent="0.25">
      <c r="A17660" t="s">
        <v>117149</v>
      </c>
      <c r="B17660" t="s">
        <v>44051</v>
      </c>
      <c r="C17660" t="s">
        <v>99483</v>
      </c>
      <c r="D17660">
        <v>5</v>
      </c>
      <c r="E17660">
        <v>203.3</v>
      </c>
      <c r="F17660" s="1">
        <v>44602</v>
      </c>
      <c r="G17660" t="s">
        <v>99480</v>
      </c>
    </row>
    <row r="17661" spans="1:7" x14ac:dyDescent="0.25">
      <c r="A17661" t="s">
        <v>117150</v>
      </c>
      <c r="B17661" t="s">
        <v>44055</v>
      </c>
      <c r="C17661" t="s">
        <v>99487</v>
      </c>
      <c r="D17661">
        <v>4</v>
      </c>
      <c r="E17661">
        <v>20.92</v>
      </c>
      <c r="F17661" s="1">
        <v>44779</v>
      </c>
      <c r="G17661" t="s">
        <v>99485</v>
      </c>
    </row>
    <row r="17662" spans="1:7" x14ac:dyDescent="0.25">
      <c r="A17662" t="s">
        <v>117151</v>
      </c>
      <c r="B17662" t="s">
        <v>44057</v>
      </c>
      <c r="C17662" t="s">
        <v>99474</v>
      </c>
      <c r="D17662">
        <v>1</v>
      </c>
      <c r="E17662">
        <v>300.08</v>
      </c>
      <c r="F17662" s="1">
        <v>45018</v>
      </c>
      <c r="G17662" t="s">
        <v>99480</v>
      </c>
    </row>
    <row r="17663" spans="1:7" x14ac:dyDescent="0.25">
      <c r="A17663" t="s">
        <v>117152</v>
      </c>
      <c r="B17663" t="s">
        <v>44058</v>
      </c>
      <c r="C17663" t="s">
        <v>99474</v>
      </c>
      <c r="D17663">
        <v>2</v>
      </c>
      <c r="E17663">
        <v>600.16</v>
      </c>
      <c r="F17663" s="1">
        <v>44603</v>
      </c>
      <c r="G17663" t="s">
        <v>99475</v>
      </c>
    </row>
    <row r="17664" spans="1:7" x14ac:dyDescent="0.25">
      <c r="A17664" t="s">
        <v>117153</v>
      </c>
      <c r="B17664" t="s">
        <v>44065</v>
      </c>
      <c r="C17664" t="s">
        <v>99474</v>
      </c>
      <c r="D17664">
        <v>1</v>
      </c>
      <c r="E17664">
        <v>300.08</v>
      </c>
      <c r="F17664" s="1">
        <v>44811</v>
      </c>
      <c r="G17664" t="s">
        <v>99475</v>
      </c>
    </row>
    <row r="17665" spans="1:7" x14ac:dyDescent="0.25">
      <c r="A17665" t="s">
        <v>117154</v>
      </c>
      <c r="B17665" t="s">
        <v>44066</v>
      </c>
      <c r="C17665" t="s">
        <v>99482</v>
      </c>
      <c r="D17665">
        <v>4</v>
      </c>
      <c r="E17665">
        <v>60.6</v>
      </c>
      <c r="F17665" s="1">
        <v>44258</v>
      </c>
      <c r="G17665" t="s">
        <v>99495</v>
      </c>
    </row>
    <row r="17666" spans="1:7" x14ac:dyDescent="0.25">
      <c r="A17666" t="s">
        <v>117155</v>
      </c>
      <c r="B17666" t="s">
        <v>44067</v>
      </c>
      <c r="C17666" t="s">
        <v>99474</v>
      </c>
      <c r="D17666">
        <v>5</v>
      </c>
      <c r="E17666">
        <v>1500.4</v>
      </c>
      <c r="F17666" s="1">
        <v>44447</v>
      </c>
      <c r="G17666" t="s">
        <v>99485</v>
      </c>
    </row>
    <row r="17667" spans="1:7" x14ac:dyDescent="0.25">
      <c r="A17667" t="s">
        <v>117156</v>
      </c>
      <c r="B17667" t="s">
        <v>44068</v>
      </c>
      <c r="C17667" t="s">
        <v>99474</v>
      </c>
      <c r="D17667">
        <v>4</v>
      </c>
      <c r="E17667">
        <v>1200.32</v>
      </c>
      <c r="F17667" s="1">
        <v>44870</v>
      </c>
      <c r="G17667" t="s">
        <v>99488</v>
      </c>
    </row>
    <row r="17668" spans="1:7" x14ac:dyDescent="0.25">
      <c r="A17668" t="s">
        <v>117157</v>
      </c>
      <c r="B17668" t="s">
        <v>44069</v>
      </c>
      <c r="C17668" t="s">
        <v>99487</v>
      </c>
      <c r="D17668">
        <v>5</v>
      </c>
      <c r="E17668">
        <v>26.15</v>
      </c>
      <c r="F17668" s="1">
        <v>44839</v>
      </c>
      <c r="G17668" t="s">
        <v>99481</v>
      </c>
    </row>
    <row r="17669" spans="1:7" x14ac:dyDescent="0.25">
      <c r="A17669" t="s">
        <v>117158</v>
      </c>
      <c r="B17669" t="s">
        <v>44070</v>
      </c>
      <c r="C17669" t="s">
        <v>99474</v>
      </c>
      <c r="D17669">
        <v>2</v>
      </c>
      <c r="E17669">
        <v>600.16</v>
      </c>
      <c r="F17669" s="1">
        <v>44959</v>
      </c>
      <c r="G17669" t="s">
        <v>99478</v>
      </c>
    </row>
    <row r="17670" spans="1:7" x14ac:dyDescent="0.25">
      <c r="A17670" t="s">
        <v>117159</v>
      </c>
      <c r="B17670" t="s">
        <v>44075</v>
      </c>
      <c r="C17670" t="s">
        <v>99489</v>
      </c>
      <c r="D17670">
        <v>1</v>
      </c>
      <c r="E17670">
        <v>35.840000000000003</v>
      </c>
      <c r="F17670" s="1">
        <v>44231</v>
      </c>
      <c r="G17670" t="s">
        <v>99480</v>
      </c>
    </row>
    <row r="17671" spans="1:7" x14ac:dyDescent="0.25">
      <c r="A17671" t="s">
        <v>117160</v>
      </c>
      <c r="B17671" t="s">
        <v>44082</v>
      </c>
      <c r="C17671" t="s">
        <v>99474</v>
      </c>
      <c r="D17671">
        <v>3</v>
      </c>
      <c r="E17671">
        <v>900.24</v>
      </c>
      <c r="F17671" s="1">
        <v>44779</v>
      </c>
      <c r="G17671" t="s">
        <v>99475</v>
      </c>
    </row>
    <row r="17672" spans="1:7" x14ac:dyDescent="0.25">
      <c r="A17672" t="s">
        <v>117161</v>
      </c>
      <c r="B17672" t="s">
        <v>44085</v>
      </c>
      <c r="C17672" t="s">
        <v>99487</v>
      </c>
      <c r="D17672">
        <v>3</v>
      </c>
      <c r="E17672">
        <v>15.69</v>
      </c>
      <c r="F17672" s="1">
        <v>44722</v>
      </c>
      <c r="G17672" t="s">
        <v>99475</v>
      </c>
    </row>
    <row r="17673" spans="1:7" x14ac:dyDescent="0.25">
      <c r="A17673" t="s">
        <v>117162</v>
      </c>
      <c r="B17673" t="s">
        <v>44086</v>
      </c>
      <c r="C17673" t="s">
        <v>99487</v>
      </c>
      <c r="D17673">
        <v>3</v>
      </c>
      <c r="E17673">
        <v>15.69</v>
      </c>
      <c r="F17673" s="1">
        <v>44809</v>
      </c>
      <c r="G17673" t="s">
        <v>99485</v>
      </c>
    </row>
    <row r="17674" spans="1:7" x14ac:dyDescent="0.25">
      <c r="A17674" t="s">
        <v>117163</v>
      </c>
      <c r="B17674" t="s">
        <v>44087</v>
      </c>
      <c r="C17674" t="s">
        <v>99487</v>
      </c>
      <c r="D17674">
        <v>5</v>
      </c>
      <c r="E17674">
        <v>26.15</v>
      </c>
      <c r="F17674" s="1">
        <v>44814</v>
      </c>
      <c r="G17674" t="s">
        <v>99480</v>
      </c>
    </row>
    <row r="17675" spans="1:7" x14ac:dyDescent="0.25">
      <c r="A17675" t="s">
        <v>117164</v>
      </c>
      <c r="B17675" t="s">
        <v>44090</v>
      </c>
      <c r="C17675" t="s">
        <v>99482</v>
      </c>
      <c r="D17675">
        <v>3</v>
      </c>
      <c r="E17675">
        <v>45.45</v>
      </c>
      <c r="F17675" s="1">
        <v>44684</v>
      </c>
      <c r="G17675" t="s">
        <v>99480</v>
      </c>
    </row>
    <row r="17676" spans="1:7" x14ac:dyDescent="0.25">
      <c r="A17676" t="s">
        <v>117165</v>
      </c>
      <c r="B17676" t="s">
        <v>44094</v>
      </c>
      <c r="C17676" t="s">
        <v>99483</v>
      </c>
      <c r="D17676">
        <v>5</v>
      </c>
      <c r="E17676">
        <v>203.3</v>
      </c>
      <c r="F17676" s="1">
        <v>44295</v>
      </c>
      <c r="G17676" t="s">
        <v>99475</v>
      </c>
    </row>
    <row r="17677" spans="1:7" x14ac:dyDescent="0.25">
      <c r="A17677" t="s">
        <v>117166</v>
      </c>
      <c r="B17677" t="s">
        <v>44095</v>
      </c>
      <c r="C17677" t="s">
        <v>99489</v>
      </c>
      <c r="D17677">
        <v>5</v>
      </c>
      <c r="E17677">
        <v>179.2</v>
      </c>
      <c r="F17677" s="1">
        <v>44380</v>
      </c>
      <c r="G17677" t="s">
        <v>99480</v>
      </c>
    </row>
    <row r="17678" spans="1:7" x14ac:dyDescent="0.25">
      <c r="A17678" t="s">
        <v>117167</v>
      </c>
      <c r="B17678" t="s">
        <v>44097</v>
      </c>
      <c r="C17678" t="s">
        <v>99489</v>
      </c>
      <c r="D17678">
        <v>2</v>
      </c>
      <c r="E17678">
        <v>71.680000000000007</v>
      </c>
      <c r="F17678" s="1">
        <v>44601</v>
      </c>
      <c r="G17678" t="s">
        <v>99480</v>
      </c>
    </row>
    <row r="17679" spans="1:7" x14ac:dyDescent="0.25">
      <c r="A17679" t="s">
        <v>117168</v>
      </c>
      <c r="B17679" t="s">
        <v>44098</v>
      </c>
      <c r="C17679" t="s">
        <v>99482</v>
      </c>
      <c r="D17679">
        <v>1</v>
      </c>
      <c r="E17679">
        <v>15.15</v>
      </c>
      <c r="F17679" s="1">
        <v>44535</v>
      </c>
      <c r="G17679" t="s">
        <v>99481</v>
      </c>
    </row>
    <row r="17680" spans="1:7" x14ac:dyDescent="0.25">
      <c r="A17680" t="s">
        <v>117169</v>
      </c>
      <c r="B17680" t="s">
        <v>44099</v>
      </c>
      <c r="C17680" t="s">
        <v>99474</v>
      </c>
      <c r="D17680">
        <v>1</v>
      </c>
      <c r="E17680">
        <v>300.08</v>
      </c>
      <c r="F17680" s="1">
        <v>44627</v>
      </c>
      <c r="G17680" t="s">
        <v>99478</v>
      </c>
    </row>
    <row r="17681" spans="1:7" x14ac:dyDescent="0.25">
      <c r="A17681" t="s">
        <v>117170</v>
      </c>
      <c r="B17681" t="s">
        <v>44101</v>
      </c>
      <c r="C17681" t="s">
        <v>99474</v>
      </c>
      <c r="D17681">
        <v>5</v>
      </c>
      <c r="E17681">
        <v>1500.4</v>
      </c>
      <c r="F17681" s="1">
        <v>44839</v>
      </c>
      <c r="G17681" t="s">
        <v>99478</v>
      </c>
    </row>
    <row r="17682" spans="1:7" x14ac:dyDescent="0.25">
      <c r="A17682" t="s">
        <v>117171</v>
      </c>
      <c r="B17682" t="s">
        <v>44104</v>
      </c>
      <c r="C17682" t="s">
        <v>99482</v>
      </c>
      <c r="D17682">
        <v>3</v>
      </c>
      <c r="E17682">
        <v>45.45</v>
      </c>
      <c r="F17682" s="1">
        <v>44475</v>
      </c>
      <c r="G17682" t="s">
        <v>99475</v>
      </c>
    </row>
    <row r="17683" spans="1:7" x14ac:dyDescent="0.25">
      <c r="A17683" t="s">
        <v>117172</v>
      </c>
      <c r="B17683" t="s">
        <v>44105</v>
      </c>
      <c r="C17683" t="s">
        <v>99474</v>
      </c>
      <c r="D17683">
        <v>3</v>
      </c>
      <c r="E17683">
        <v>900.24</v>
      </c>
      <c r="F17683" s="1">
        <v>44293</v>
      </c>
      <c r="G17683" t="s">
        <v>99495</v>
      </c>
    </row>
    <row r="17684" spans="1:7" x14ac:dyDescent="0.25">
      <c r="A17684" t="s">
        <v>117173</v>
      </c>
      <c r="B17684" t="s">
        <v>44107</v>
      </c>
      <c r="C17684" t="s">
        <v>99489</v>
      </c>
      <c r="D17684">
        <v>5</v>
      </c>
      <c r="E17684">
        <v>179.2</v>
      </c>
      <c r="F17684" s="1">
        <v>45079</v>
      </c>
      <c r="G17684" t="s">
        <v>99495</v>
      </c>
    </row>
    <row r="17685" spans="1:7" x14ac:dyDescent="0.25">
      <c r="A17685" t="s">
        <v>117174</v>
      </c>
      <c r="B17685" t="s">
        <v>44111</v>
      </c>
      <c r="C17685" t="s">
        <v>99474</v>
      </c>
      <c r="D17685">
        <v>2</v>
      </c>
      <c r="E17685">
        <v>600.16</v>
      </c>
      <c r="F17685" s="1">
        <v>45079</v>
      </c>
      <c r="G17685" t="s">
        <v>99485</v>
      </c>
    </row>
    <row r="17686" spans="1:7" x14ac:dyDescent="0.25">
      <c r="A17686" t="s">
        <v>117175</v>
      </c>
      <c r="B17686" t="s">
        <v>44119</v>
      </c>
      <c r="C17686" t="s">
        <v>99489</v>
      </c>
      <c r="D17686">
        <v>4</v>
      </c>
      <c r="E17686">
        <v>143.36000000000001</v>
      </c>
      <c r="F17686" s="1">
        <v>44873</v>
      </c>
      <c r="G17686" t="s">
        <v>99493</v>
      </c>
    </row>
    <row r="17687" spans="1:7" x14ac:dyDescent="0.25">
      <c r="A17687" t="s">
        <v>117176</v>
      </c>
      <c r="B17687" t="s">
        <v>44121</v>
      </c>
      <c r="C17687" t="s">
        <v>99477</v>
      </c>
      <c r="D17687">
        <v>2</v>
      </c>
      <c r="E17687">
        <v>1200.3399999999999</v>
      </c>
      <c r="F17687" s="1">
        <v>44845</v>
      </c>
      <c r="G17687" t="s">
        <v>99480</v>
      </c>
    </row>
    <row r="17688" spans="1:7" x14ac:dyDescent="0.25">
      <c r="A17688" t="s">
        <v>117177</v>
      </c>
      <c r="B17688" t="s">
        <v>44127</v>
      </c>
      <c r="C17688" t="s">
        <v>99483</v>
      </c>
      <c r="D17688">
        <v>1</v>
      </c>
      <c r="E17688">
        <v>40.659999999999997</v>
      </c>
      <c r="F17688" s="1">
        <v>44564</v>
      </c>
      <c r="G17688" t="s">
        <v>99480</v>
      </c>
    </row>
    <row r="17689" spans="1:7" x14ac:dyDescent="0.25">
      <c r="A17689" t="s">
        <v>117178</v>
      </c>
      <c r="B17689" t="s">
        <v>44129</v>
      </c>
      <c r="C17689" t="s">
        <v>99474</v>
      </c>
      <c r="D17689">
        <v>4</v>
      </c>
      <c r="E17689">
        <v>1200.32</v>
      </c>
      <c r="F17689" s="1">
        <v>44594</v>
      </c>
      <c r="G17689" t="s">
        <v>99493</v>
      </c>
    </row>
    <row r="17690" spans="1:7" x14ac:dyDescent="0.25">
      <c r="A17690" t="s">
        <v>117179</v>
      </c>
      <c r="B17690" t="s">
        <v>44130</v>
      </c>
      <c r="C17690" t="s">
        <v>99489</v>
      </c>
      <c r="D17690">
        <v>4</v>
      </c>
      <c r="E17690">
        <v>143.36000000000001</v>
      </c>
      <c r="F17690" s="1">
        <v>44896</v>
      </c>
      <c r="G17690" t="s">
        <v>99484</v>
      </c>
    </row>
    <row r="17691" spans="1:7" x14ac:dyDescent="0.25">
      <c r="A17691" t="s">
        <v>117180</v>
      </c>
      <c r="B17691" t="s">
        <v>44134</v>
      </c>
      <c r="C17691" t="s">
        <v>99477</v>
      </c>
      <c r="D17691">
        <v>2</v>
      </c>
      <c r="E17691">
        <v>1200.3399999999999</v>
      </c>
      <c r="F17691" s="1">
        <v>44785</v>
      </c>
      <c r="G17691" t="s">
        <v>99475</v>
      </c>
    </row>
    <row r="17692" spans="1:7" x14ac:dyDescent="0.25">
      <c r="A17692" t="s">
        <v>117181</v>
      </c>
      <c r="B17692" t="s">
        <v>44135</v>
      </c>
      <c r="C17692" t="s">
        <v>99477</v>
      </c>
      <c r="D17692">
        <v>4</v>
      </c>
      <c r="E17692">
        <v>2400.6799999999998</v>
      </c>
      <c r="F17692" s="1">
        <v>44448</v>
      </c>
      <c r="G17692" t="s">
        <v>99488</v>
      </c>
    </row>
    <row r="17693" spans="1:7" x14ac:dyDescent="0.25">
      <c r="A17693" t="s">
        <v>117182</v>
      </c>
      <c r="B17693" t="s">
        <v>44136</v>
      </c>
      <c r="C17693" t="s">
        <v>99483</v>
      </c>
      <c r="D17693">
        <v>5</v>
      </c>
      <c r="E17693">
        <v>203.3</v>
      </c>
      <c r="F17693" s="1">
        <v>44778</v>
      </c>
      <c r="G17693" t="s">
        <v>99481</v>
      </c>
    </row>
    <row r="17694" spans="1:7" x14ac:dyDescent="0.25">
      <c r="A17694" t="s">
        <v>117183</v>
      </c>
      <c r="B17694" t="s">
        <v>44138</v>
      </c>
      <c r="C17694" t="s">
        <v>99483</v>
      </c>
      <c r="D17694">
        <v>2</v>
      </c>
      <c r="E17694">
        <v>81.319999999999993</v>
      </c>
      <c r="F17694" s="1">
        <v>44237</v>
      </c>
      <c r="G17694" t="s">
        <v>99490</v>
      </c>
    </row>
    <row r="17695" spans="1:7" x14ac:dyDescent="0.25">
      <c r="A17695" t="s">
        <v>117184</v>
      </c>
      <c r="B17695" t="s">
        <v>44140</v>
      </c>
      <c r="C17695" t="s">
        <v>99474</v>
      </c>
      <c r="D17695">
        <v>1</v>
      </c>
      <c r="E17695">
        <v>300.08</v>
      </c>
      <c r="F17695" s="1">
        <v>44960</v>
      </c>
      <c r="G17695" t="s">
        <v>99480</v>
      </c>
    </row>
    <row r="17696" spans="1:7" x14ac:dyDescent="0.25">
      <c r="A17696" t="s">
        <v>117185</v>
      </c>
      <c r="B17696" t="s">
        <v>44141</v>
      </c>
      <c r="C17696" t="s">
        <v>99489</v>
      </c>
      <c r="D17696">
        <v>2</v>
      </c>
      <c r="E17696">
        <v>71.680000000000007</v>
      </c>
      <c r="F17696" s="1">
        <v>44653</v>
      </c>
      <c r="G17696" t="s">
        <v>99475</v>
      </c>
    </row>
    <row r="17697" spans="1:7" x14ac:dyDescent="0.25">
      <c r="A17697" t="s">
        <v>117186</v>
      </c>
      <c r="B17697" t="s">
        <v>44146</v>
      </c>
      <c r="C17697" t="s">
        <v>99474</v>
      </c>
      <c r="D17697">
        <v>3</v>
      </c>
      <c r="E17697">
        <v>900.24</v>
      </c>
      <c r="F17697" s="1">
        <v>44235</v>
      </c>
      <c r="G17697" t="s">
        <v>99481</v>
      </c>
    </row>
    <row r="17698" spans="1:7" x14ac:dyDescent="0.25">
      <c r="A17698" t="s">
        <v>117187</v>
      </c>
      <c r="B17698" t="s">
        <v>44148</v>
      </c>
      <c r="C17698" t="s">
        <v>99477</v>
      </c>
      <c r="D17698">
        <v>5</v>
      </c>
      <c r="E17698">
        <v>3000.85</v>
      </c>
      <c r="F17698" s="1">
        <v>44598</v>
      </c>
      <c r="G17698" t="s">
        <v>99481</v>
      </c>
    </row>
    <row r="17699" spans="1:7" x14ac:dyDescent="0.25">
      <c r="A17699" t="s">
        <v>117188</v>
      </c>
      <c r="B17699" t="s">
        <v>44152</v>
      </c>
      <c r="C17699" t="s">
        <v>99477</v>
      </c>
      <c r="D17699">
        <v>2</v>
      </c>
      <c r="E17699">
        <v>1200.3399999999999</v>
      </c>
      <c r="F17699" s="1">
        <v>44208</v>
      </c>
      <c r="G17699" t="s">
        <v>99485</v>
      </c>
    </row>
    <row r="17700" spans="1:7" x14ac:dyDescent="0.25">
      <c r="A17700" t="s">
        <v>117189</v>
      </c>
      <c r="B17700" t="s">
        <v>44154</v>
      </c>
      <c r="C17700" t="s">
        <v>99474</v>
      </c>
      <c r="D17700">
        <v>2</v>
      </c>
      <c r="E17700">
        <v>600.16</v>
      </c>
      <c r="F17700" s="1">
        <v>44873</v>
      </c>
      <c r="G17700" t="s">
        <v>99484</v>
      </c>
    </row>
    <row r="17701" spans="1:7" x14ac:dyDescent="0.25">
      <c r="A17701" t="s">
        <v>117190</v>
      </c>
      <c r="B17701" t="s">
        <v>44162</v>
      </c>
      <c r="C17701" t="s">
        <v>99483</v>
      </c>
      <c r="D17701">
        <v>3</v>
      </c>
      <c r="E17701">
        <v>121.98</v>
      </c>
      <c r="F17701" s="1">
        <v>44927</v>
      </c>
      <c r="G17701" t="s">
        <v>99495</v>
      </c>
    </row>
    <row r="17702" spans="1:7" x14ac:dyDescent="0.25">
      <c r="A17702" t="s">
        <v>117191</v>
      </c>
      <c r="B17702" t="s">
        <v>44165</v>
      </c>
      <c r="C17702" t="s">
        <v>99474</v>
      </c>
      <c r="D17702">
        <v>1</v>
      </c>
      <c r="E17702">
        <v>300.08</v>
      </c>
      <c r="F17702" s="1">
        <v>44867</v>
      </c>
      <c r="G17702" t="s">
        <v>99475</v>
      </c>
    </row>
    <row r="17703" spans="1:7" x14ac:dyDescent="0.25">
      <c r="A17703" t="s">
        <v>117192</v>
      </c>
      <c r="B17703" t="s">
        <v>44171</v>
      </c>
      <c r="C17703" t="s">
        <v>99474</v>
      </c>
      <c r="D17703">
        <v>4</v>
      </c>
      <c r="E17703">
        <v>1200.32</v>
      </c>
      <c r="F17703" s="1">
        <v>44200</v>
      </c>
      <c r="G17703" t="s">
        <v>99484</v>
      </c>
    </row>
    <row r="17704" spans="1:7" x14ac:dyDescent="0.25">
      <c r="A17704" t="s">
        <v>117193</v>
      </c>
      <c r="B17704" t="s">
        <v>44175</v>
      </c>
      <c r="C17704" t="s">
        <v>99474</v>
      </c>
      <c r="D17704">
        <v>1</v>
      </c>
      <c r="E17704">
        <v>300.08</v>
      </c>
      <c r="F17704" s="1">
        <v>44440</v>
      </c>
      <c r="G17704" t="s">
        <v>99481</v>
      </c>
    </row>
    <row r="17705" spans="1:7" x14ac:dyDescent="0.25">
      <c r="A17705" t="s">
        <v>117194</v>
      </c>
      <c r="B17705" t="s">
        <v>44177</v>
      </c>
      <c r="C17705" t="s">
        <v>99487</v>
      </c>
      <c r="D17705">
        <v>1</v>
      </c>
      <c r="E17705">
        <v>5.23</v>
      </c>
      <c r="F17705" s="1">
        <v>44537</v>
      </c>
      <c r="G17705" t="s">
        <v>99490</v>
      </c>
    </row>
    <row r="17706" spans="1:7" x14ac:dyDescent="0.25">
      <c r="A17706" t="s">
        <v>117195</v>
      </c>
      <c r="B17706" t="s">
        <v>44179</v>
      </c>
      <c r="C17706" t="s">
        <v>99489</v>
      </c>
      <c r="D17706">
        <v>5</v>
      </c>
      <c r="E17706">
        <v>179.2</v>
      </c>
      <c r="F17706" s="1">
        <v>45231</v>
      </c>
      <c r="G17706" t="s">
        <v>99478</v>
      </c>
    </row>
    <row r="17707" spans="1:7" x14ac:dyDescent="0.25">
      <c r="A17707" t="s">
        <v>117196</v>
      </c>
      <c r="B17707" t="s">
        <v>44181</v>
      </c>
      <c r="C17707" t="s">
        <v>99483</v>
      </c>
      <c r="D17707">
        <v>4</v>
      </c>
      <c r="E17707">
        <v>162.63999999999999</v>
      </c>
      <c r="F17707" s="1">
        <v>44601</v>
      </c>
      <c r="G17707" t="s">
        <v>99485</v>
      </c>
    </row>
    <row r="17708" spans="1:7" x14ac:dyDescent="0.25">
      <c r="A17708" t="s">
        <v>117197</v>
      </c>
      <c r="B17708" t="s">
        <v>44182</v>
      </c>
      <c r="C17708" t="s">
        <v>99482</v>
      </c>
      <c r="D17708">
        <v>4</v>
      </c>
      <c r="E17708">
        <v>60.6</v>
      </c>
      <c r="F17708" s="1">
        <v>44536</v>
      </c>
      <c r="G17708" t="s">
        <v>99480</v>
      </c>
    </row>
    <row r="17709" spans="1:7" x14ac:dyDescent="0.25">
      <c r="A17709" t="s">
        <v>117198</v>
      </c>
      <c r="B17709" t="s">
        <v>44183</v>
      </c>
      <c r="C17709" t="s">
        <v>99474</v>
      </c>
      <c r="D17709">
        <v>3</v>
      </c>
      <c r="E17709">
        <v>900.24</v>
      </c>
      <c r="F17709" s="1">
        <v>44206</v>
      </c>
      <c r="G17709" t="s">
        <v>99488</v>
      </c>
    </row>
    <row r="17710" spans="1:7" x14ac:dyDescent="0.25">
      <c r="A17710" t="s">
        <v>117199</v>
      </c>
      <c r="B17710" t="s">
        <v>44185</v>
      </c>
      <c r="C17710" t="s">
        <v>99474</v>
      </c>
      <c r="D17710">
        <v>4</v>
      </c>
      <c r="E17710">
        <v>1200.32</v>
      </c>
      <c r="F17710" s="1">
        <v>44866</v>
      </c>
      <c r="G17710" t="s">
        <v>99484</v>
      </c>
    </row>
    <row r="17711" spans="1:7" x14ac:dyDescent="0.25">
      <c r="A17711" t="s">
        <v>117200</v>
      </c>
      <c r="B17711" t="s">
        <v>44189</v>
      </c>
      <c r="C17711" t="s">
        <v>99474</v>
      </c>
      <c r="D17711">
        <v>4</v>
      </c>
      <c r="E17711">
        <v>1200.32</v>
      </c>
      <c r="F17711" s="1">
        <v>44291</v>
      </c>
      <c r="G17711" t="s">
        <v>99478</v>
      </c>
    </row>
    <row r="17712" spans="1:7" x14ac:dyDescent="0.25">
      <c r="A17712" t="s">
        <v>117201</v>
      </c>
      <c r="B17712" t="s">
        <v>44191</v>
      </c>
      <c r="C17712" t="s">
        <v>99477</v>
      </c>
      <c r="D17712">
        <v>2</v>
      </c>
      <c r="E17712">
        <v>1200.3399999999999</v>
      </c>
      <c r="F17712" s="1">
        <v>44449</v>
      </c>
      <c r="G17712" t="s">
        <v>99478</v>
      </c>
    </row>
    <row r="17713" spans="1:7" x14ac:dyDescent="0.25">
      <c r="A17713" t="s">
        <v>117202</v>
      </c>
      <c r="B17713" t="s">
        <v>44192</v>
      </c>
      <c r="C17713" t="s">
        <v>99474</v>
      </c>
      <c r="D17713">
        <v>3</v>
      </c>
      <c r="E17713">
        <v>900.24</v>
      </c>
      <c r="F17713" s="1">
        <v>44358</v>
      </c>
      <c r="G17713" t="s">
        <v>99480</v>
      </c>
    </row>
    <row r="17714" spans="1:7" x14ac:dyDescent="0.25">
      <c r="A17714" t="s">
        <v>117203</v>
      </c>
      <c r="B17714" t="s">
        <v>44193</v>
      </c>
      <c r="C17714" t="s">
        <v>99483</v>
      </c>
      <c r="D17714">
        <v>2</v>
      </c>
      <c r="E17714">
        <v>81.319999999999993</v>
      </c>
      <c r="F17714" s="1">
        <v>44389</v>
      </c>
      <c r="G17714" t="s">
        <v>99485</v>
      </c>
    </row>
    <row r="17715" spans="1:7" x14ac:dyDescent="0.25">
      <c r="A17715" t="s">
        <v>117204</v>
      </c>
      <c r="B17715" t="s">
        <v>44196</v>
      </c>
      <c r="C17715" t="s">
        <v>99474</v>
      </c>
      <c r="D17715">
        <v>3</v>
      </c>
      <c r="E17715">
        <v>900.24</v>
      </c>
      <c r="F17715" s="1">
        <v>44986</v>
      </c>
      <c r="G17715" t="s">
        <v>99475</v>
      </c>
    </row>
    <row r="17716" spans="1:7" x14ac:dyDescent="0.25">
      <c r="A17716" t="s">
        <v>117205</v>
      </c>
      <c r="B17716" t="s">
        <v>44198</v>
      </c>
      <c r="C17716" t="s">
        <v>99498</v>
      </c>
      <c r="D17716">
        <v>3</v>
      </c>
      <c r="E17716">
        <v>3150</v>
      </c>
      <c r="F17716" s="1">
        <v>44477</v>
      </c>
      <c r="G17716" t="s">
        <v>99480</v>
      </c>
    </row>
    <row r="17717" spans="1:7" x14ac:dyDescent="0.25">
      <c r="A17717" t="s">
        <v>117206</v>
      </c>
      <c r="B17717" t="s">
        <v>44201</v>
      </c>
      <c r="C17717" t="s">
        <v>99477</v>
      </c>
      <c r="D17717">
        <v>1</v>
      </c>
      <c r="E17717">
        <v>600.16999999999996</v>
      </c>
      <c r="F17717" s="1">
        <v>44509</v>
      </c>
      <c r="G17717" t="s">
        <v>99490</v>
      </c>
    </row>
    <row r="17718" spans="1:7" x14ac:dyDescent="0.25">
      <c r="A17718" t="s">
        <v>117207</v>
      </c>
      <c r="B17718" t="s">
        <v>44204</v>
      </c>
      <c r="C17718" t="s">
        <v>99474</v>
      </c>
      <c r="D17718">
        <v>5</v>
      </c>
      <c r="E17718">
        <v>1500.4</v>
      </c>
      <c r="F17718" s="1">
        <v>44537</v>
      </c>
      <c r="G17718" t="s">
        <v>99475</v>
      </c>
    </row>
    <row r="17719" spans="1:7" x14ac:dyDescent="0.25">
      <c r="A17719" t="s">
        <v>117208</v>
      </c>
      <c r="B17719" t="s">
        <v>44206</v>
      </c>
      <c r="C17719" t="s">
        <v>99487</v>
      </c>
      <c r="D17719">
        <v>1</v>
      </c>
      <c r="E17719">
        <v>5.23</v>
      </c>
      <c r="F17719" s="1">
        <v>44413</v>
      </c>
      <c r="G17719" t="s">
        <v>99484</v>
      </c>
    </row>
    <row r="17720" spans="1:7" x14ac:dyDescent="0.25">
      <c r="A17720" t="s">
        <v>117209</v>
      </c>
      <c r="B17720" t="s">
        <v>44207</v>
      </c>
      <c r="C17720" t="s">
        <v>99489</v>
      </c>
      <c r="D17720">
        <v>4</v>
      </c>
      <c r="E17720">
        <v>143.36000000000001</v>
      </c>
      <c r="F17720" s="1">
        <v>44507</v>
      </c>
      <c r="G17720" t="s">
        <v>99481</v>
      </c>
    </row>
    <row r="17721" spans="1:7" x14ac:dyDescent="0.25">
      <c r="A17721" t="s">
        <v>117210</v>
      </c>
      <c r="B17721" t="s">
        <v>44209</v>
      </c>
      <c r="C17721" t="s">
        <v>99483</v>
      </c>
      <c r="D17721">
        <v>5</v>
      </c>
      <c r="E17721">
        <v>203.3</v>
      </c>
      <c r="F17721" s="1">
        <v>44810</v>
      </c>
      <c r="G17721" t="s">
        <v>99480</v>
      </c>
    </row>
    <row r="17722" spans="1:7" x14ac:dyDescent="0.25">
      <c r="A17722" t="s">
        <v>117211</v>
      </c>
      <c r="B17722" t="s">
        <v>44210</v>
      </c>
      <c r="C17722" t="s">
        <v>99474</v>
      </c>
      <c r="D17722">
        <v>2</v>
      </c>
      <c r="E17722">
        <v>600.16</v>
      </c>
      <c r="F17722" s="1">
        <v>44870</v>
      </c>
      <c r="G17722" t="s">
        <v>99488</v>
      </c>
    </row>
    <row r="17723" spans="1:7" x14ac:dyDescent="0.25">
      <c r="A17723" t="s">
        <v>117212</v>
      </c>
      <c r="B17723" t="s">
        <v>44212</v>
      </c>
      <c r="C17723" t="s">
        <v>99482</v>
      </c>
      <c r="D17723">
        <v>4</v>
      </c>
      <c r="E17723">
        <v>60.6</v>
      </c>
      <c r="F17723" s="1">
        <v>44683</v>
      </c>
      <c r="G17723" t="s">
        <v>99485</v>
      </c>
    </row>
    <row r="17724" spans="1:7" x14ac:dyDescent="0.25">
      <c r="A17724" t="s">
        <v>117213</v>
      </c>
      <c r="B17724" t="s">
        <v>44217</v>
      </c>
      <c r="C17724" t="s">
        <v>99483</v>
      </c>
      <c r="D17724">
        <v>4</v>
      </c>
      <c r="E17724">
        <v>162.63999999999999</v>
      </c>
      <c r="F17724" s="1">
        <v>44693</v>
      </c>
      <c r="G17724" t="s">
        <v>99485</v>
      </c>
    </row>
    <row r="17725" spans="1:7" x14ac:dyDescent="0.25">
      <c r="A17725" t="s">
        <v>117214</v>
      </c>
      <c r="B17725" t="s">
        <v>44219</v>
      </c>
      <c r="C17725" t="s">
        <v>99482</v>
      </c>
      <c r="D17725">
        <v>3</v>
      </c>
      <c r="E17725">
        <v>45.45</v>
      </c>
      <c r="F17725" s="1">
        <v>44474</v>
      </c>
      <c r="G17725" t="s">
        <v>99480</v>
      </c>
    </row>
    <row r="17726" spans="1:7" x14ac:dyDescent="0.25">
      <c r="A17726" t="s">
        <v>117215</v>
      </c>
      <c r="B17726" t="s">
        <v>44223</v>
      </c>
      <c r="C17726" t="s">
        <v>99489</v>
      </c>
      <c r="D17726">
        <v>2</v>
      </c>
      <c r="E17726">
        <v>71.680000000000007</v>
      </c>
      <c r="F17726" s="1">
        <v>44419</v>
      </c>
      <c r="G17726" t="s">
        <v>99475</v>
      </c>
    </row>
    <row r="17727" spans="1:7" x14ac:dyDescent="0.25">
      <c r="A17727" t="s">
        <v>117216</v>
      </c>
      <c r="B17727" t="s">
        <v>44226</v>
      </c>
      <c r="C17727" t="s">
        <v>99482</v>
      </c>
      <c r="D17727">
        <v>2</v>
      </c>
      <c r="E17727">
        <v>30.3</v>
      </c>
      <c r="F17727" s="1">
        <v>44629</v>
      </c>
      <c r="G17727" t="s">
        <v>99475</v>
      </c>
    </row>
    <row r="17728" spans="1:7" x14ac:dyDescent="0.25">
      <c r="A17728" t="s">
        <v>117217</v>
      </c>
      <c r="B17728" t="s">
        <v>44228</v>
      </c>
      <c r="C17728" t="s">
        <v>99474</v>
      </c>
      <c r="D17728">
        <v>2</v>
      </c>
      <c r="E17728">
        <v>600.16</v>
      </c>
      <c r="F17728" s="1">
        <v>44876</v>
      </c>
      <c r="G17728" t="s">
        <v>99481</v>
      </c>
    </row>
    <row r="17729" spans="1:7" x14ac:dyDescent="0.25">
      <c r="A17729" t="s">
        <v>117218</v>
      </c>
      <c r="B17729" t="s">
        <v>44230</v>
      </c>
      <c r="C17729" t="s">
        <v>99482</v>
      </c>
      <c r="D17729">
        <v>1</v>
      </c>
      <c r="E17729">
        <v>15.15</v>
      </c>
      <c r="F17729" s="1">
        <v>45078</v>
      </c>
      <c r="G17729" t="s">
        <v>99481</v>
      </c>
    </row>
    <row r="17730" spans="1:7" x14ac:dyDescent="0.25">
      <c r="A17730" t="s">
        <v>117219</v>
      </c>
      <c r="B17730" t="s">
        <v>44231</v>
      </c>
      <c r="C17730" t="s">
        <v>99489</v>
      </c>
      <c r="D17730">
        <v>5</v>
      </c>
      <c r="E17730">
        <v>179.2</v>
      </c>
      <c r="F17730" s="1">
        <v>44659</v>
      </c>
      <c r="G17730" t="s">
        <v>99475</v>
      </c>
    </row>
    <row r="17731" spans="1:7" x14ac:dyDescent="0.25">
      <c r="A17731" t="s">
        <v>117220</v>
      </c>
      <c r="B17731" t="s">
        <v>44234</v>
      </c>
      <c r="C17731" t="s">
        <v>99487</v>
      </c>
      <c r="D17731">
        <v>4</v>
      </c>
      <c r="E17731">
        <v>20.92</v>
      </c>
      <c r="F17731" s="1">
        <v>44534</v>
      </c>
      <c r="G17731" t="s">
        <v>99475</v>
      </c>
    </row>
    <row r="17732" spans="1:7" x14ac:dyDescent="0.25">
      <c r="A17732" t="s">
        <v>117221</v>
      </c>
      <c r="B17732" t="s">
        <v>44236</v>
      </c>
      <c r="C17732" t="s">
        <v>99483</v>
      </c>
      <c r="D17732">
        <v>3</v>
      </c>
      <c r="E17732">
        <v>121.98</v>
      </c>
      <c r="F17732" s="1">
        <v>44475</v>
      </c>
      <c r="G17732" t="s">
        <v>99480</v>
      </c>
    </row>
    <row r="17733" spans="1:7" x14ac:dyDescent="0.25">
      <c r="A17733" t="s">
        <v>117222</v>
      </c>
      <c r="B17733" t="s">
        <v>44243</v>
      </c>
      <c r="C17733" t="s">
        <v>99474</v>
      </c>
      <c r="D17733">
        <v>5</v>
      </c>
      <c r="E17733">
        <v>1500.4</v>
      </c>
      <c r="F17733" s="1">
        <v>45201</v>
      </c>
      <c r="G17733" t="s">
        <v>99475</v>
      </c>
    </row>
    <row r="17734" spans="1:7" x14ac:dyDescent="0.25">
      <c r="A17734" t="s">
        <v>117223</v>
      </c>
      <c r="B17734" t="s">
        <v>44248</v>
      </c>
      <c r="C17734" t="s">
        <v>99474</v>
      </c>
      <c r="D17734">
        <v>4</v>
      </c>
      <c r="E17734">
        <v>1200.32</v>
      </c>
      <c r="F17734" s="1">
        <v>44748</v>
      </c>
      <c r="G17734" t="s">
        <v>99485</v>
      </c>
    </row>
    <row r="17735" spans="1:7" x14ac:dyDescent="0.25">
      <c r="A17735" t="s">
        <v>117224</v>
      </c>
      <c r="B17735" t="s">
        <v>44249</v>
      </c>
      <c r="C17735" t="s">
        <v>99474</v>
      </c>
      <c r="D17735">
        <v>4</v>
      </c>
      <c r="E17735">
        <v>1200.32</v>
      </c>
      <c r="F17735" s="1">
        <v>44722</v>
      </c>
      <c r="G17735" t="s">
        <v>99495</v>
      </c>
    </row>
    <row r="17736" spans="1:7" x14ac:dyDescent="0.25">
      <c r="A17736" t="s">
        <v>117225</v>
      </c>
      <c r="B17736" t="s">
        <v>44250</v>
      </c>
      <c r="C17736" t="s">
        <v>99487</v>
      </c>
      <c r="D17736">
        <v>5</v>
      </c>
      <c r="E17736">
        <v>26.15</v>
      </c>
      <c r="F17736" s="1">
        <v>45017</v>
      </c>
      <c r="G17736" t="s">
        <v>99484</v>
      </c>
    </row>
    <row r="17737" spans="1:7" x14ac:dyDescent="0.25">
      <c r="A17737" t="s">
        <v>117226</v>
      </c>
      <c r="B17737" t="s">
        <v>44251</v>
      </c>
      <c r="C17737" t="s">
        <v>99487</v>
      </c>
      <c r="D17737">
        <v>4</v>
      </c>
      <c r="E17737">
        <v>20.92</v>
      </c>
      <c r="F17737" s="1">
        <v>44566</v>
      </c>
      <c r="G17737" t="s">
        <v>99480</v>
      </c>
    </row>
    <row r="17738" spans="1:7" x14ac:dyDescent="0.25">
      <c r="A17738" t="s">
        <v>117227</v>
      </c>
      <c r="B17738" t="s">
        <v>44253</v>
      </c>
      <c r="C17738" t="s">
        <v>99483</v>
      </c>
      <c r="D17738">
        <v>3</v>
      </c>
      <c r="E17738">
        <v>121.98</v>
      </c>
      <c r="F17738" s="1">
        <v>44907</v>
      </c>
      <c r="G17738" t="s">
        <v>99480</v>
      </c>
    </row>
    <row r="17739" spans="1:7" x14ac:dyDescent="0.25">
      <c r="A17739" t="s">
        <v>117228</v>
      </c>
      <c r="B17739" t="s">
        <v>44254</v>
      </c>
      <c r="C17739" t="s">
        <v>99483</v>
      </c>
      <c r="D17739">
        <v>3</v>
      </c>
      <c r="E17739">
        <v>121.98</v>
      </c>
      <c r="F17739" s="1">
        <v>44572</v>
      </c>
      <c r="G17739" t="s">
        <v>99484</v>
      </c>
    </row>
    <row r="17740" spans="1:7" x14ac:dyDescent="0.25">
      <c r="A17740" t="s">
        <v>117229</v>
      </c>
      <c r="B17740" t="s">
        <v>44255</v>
      </c>
      <c r="C17740" t="s">
        <v>99483</v>
      </c>
      <c r="D17740">
        <v>3</v>
      </c>
      <c r="E17740">
        <v>121.98</v>
      </c>
      <c r="F17740" s="1">
        <v>44722</v>
      </c>
      <c r="G17740" t="s">
        <v>99484</v>
      </c>
    </row>
    <row r="17741" spans="1:7" x14ac:dyDescent="0.25">
      <c r="A17741" t="s">
        <v>117230</v>
      </c>
      <c r="B17741" t="s">
        <v>44257</v>
      </c>
      <c r="C17741" t="s">
        <v>99483</v>
      </c>
      <c r="D17741">
        <v>4</v>
      </c>
      <c r="E17741">
        <v>162.63999999999999</v>
      </c>
      <c r="F17741" s="1">
        <v>44570</v>
      </c>
      <c r="G17741" t="s">
        <v>99490</v>
      </c>
    </row>
    <row r="17742" spans="1:7" x14ac:dyDescent="0.25">
      <c r="A17742" t="s">
        <v>117231</v>
      </c>
      <c r="B17742" t="s">
        <v>44262</v>
      </c>
      <c r="C17742" t="s">
        <v>99474</v>
      </c>
      <c r="D17742">
        <v>5</v>
      </c>
      <c r="E17742">
        <v>1500.4</v>
      </c>
      <c r="F17742" s="1">
        <v>44448</v>
      </c>
      <c r="G17742" t="s">
        <v>99488</v>
      </c>
    </row>
    <row r="17743" spans="1:7" x14ac:dyDescent="0.25">
      <c r="A17743" t="s">
        <v>117232</v>
      </c>
      <c r="B17743" t="s">
        <v>44263</v>
      </c>
      <c r="C17743" t="s">
        <v>99474</v>
      </c>
      <c r="D17743">
        <v>2</v>
      </c>
      <c r="E17743">
        <v>600.16</v>
      </c>
      <c r="F17743" s="1">
        <v>44201</v>
      </c>
      <c r="G17743" t="s">
        <v>99481</v>
      </c>
    </row>
    <row r="17744" spans="1:7" x14ac:dyDescent="0.25">
      <c r="A17744" t="s">
        <v>117233</v>
      </c>
      <c r="B17744" t="s">
        <v>44264</v>
      </c>
      <c r="C17744" t="s">
        <v>99487</v>
      </c>
      <c r="D17744">
        <v>5</v>
      </c>
      <c r="E17744">
        <v>26.15</v>
      </c>
      <c r="F17744" s="1">
        <v>44477</v>
      </c>
      <c r="G17744" t="s">
        <v>99493</v>
      </c>
    </row>
    <row r="17745" spans="1:7" x14ac:dyDescent="0.25">
      <c r="A17745" t="s">
        <v>117234</v>
      </c>
      <c r="B17745" t="s">
        <v>44265</v>
      </c>
      <c r="C17745" t="s">
        <v>99498</v>
      </c>
      <c r="D17745">
        <v>4</v>
      </c>
      <c r="E17745">
        <v>4200</v>
      </c>
      <c r="F17745" s="1">
        <v>44717</v>
      </c>
      <c r="G17745" t="s">
        <v>99493</v>
      </c>
    </row>
    <row r="17746" spans="1:7" x14ac:dyDescent="0.25">
      <c r="A17746" t="s">
        <v>117235</v>
      </c>
      <c r="B17746" t="s">
        <v>44269</v>
      </c>
      <c r="C17746" t="s">
        <v>99487</v>
      </c>
      <c r="D17746">
        <v>3</v>
      </c>
      <c r="E17746">
        <v>15.69</v>
      </c>
      <c r="F17746" s="1">
        <v>44200</v>
      </c>
      <c r="G17746" t="s">
        <v>99484</v>
      </c>
    </row>
    <row r="17747" spans="1:7" x14ac:dyDescent="0.25">
      <c r="A17747" t="s">
        <v>117236</v>
      </c>
      <c r="B17747" t="s">
        <v>44270</v>
      </c>
      <c r="C17747" t="s">
        <v>99489</v>
      </c>
      <c r="D17747">
        <v>5</v>
      </c>
      <c r="E17747">
        <v>179.2</v>
      </c>
      <c r="F17747" s="1">
        <v>44594</v>
      </c>
      <c r="G17747" t="s">
        <v>99485</v>
      </c>
    </row>
    <row r="17748" spans="1:7" x14ac:dyDescent="0.25">
      <c r="A17748" t="s">
        <v>117237</v>
      </c>
      <c r="B17748" t="s">
        <v>44276</v>
      </c>
      <c r="C17748" t="s">
        <v>99477</v>
      </c>
      <c r="D17748">
        <v>2</v>
      </c>
      <c r="E17748">
        <v>1200.3399999999999</v>
      </c>
      <c r="F17748" s="1">
        <v>44754</v>
      </c>
      <c r="G17748" t="s">
        <v>99475</v>
      </c>
    </row>
    <row r="17749" spans="1:7" x14ac:dyDescent="0.25">
      <c r="A17749" t="s">
        <v>117238</v>
      </c>
      <c r="B17749" t="s">
        <v>44279</v>
      </c>
      <c r="C17749" t="s">
        <v>99498</v>
      </c>
      <c r="D17749">
        <v>5</v>
      </c>
      <c r="E17749">
        <v>5250</v>
      </c>
      <c r="F17749" s="1">
        <v>45019</v>
      </c>
      <c r="G17749" t="s">
        <v>99490</v>
      </c>
    </row>
    <row r="17750" spans="1:7" x14ac:dyDescent="0.25">
      <c r="A17750" t="s">
        <v>117239</v>
      </c>
      <c r="B17750" t="s">
        <v>44280</v>
      </c>
      <c r="C17750" t="s">
        <v>99474</v>
      </c>
      <c r="D17750">
        <v>4</v>
      </c>
      <c r="E17750">
        <v>1200.32</v>
      </c>
      <c r="F17750" s="1">
        <v>44355</v>
      </c>
      <c r="G17750" t="s">
        <v>99495</v>
      </c>
    </row>
    <row r="17751" spans="1:7" x14ac:dyDescent="0.25">
      <c r="A17751" t="s">
        <v>117240</v>
      </c>
      <c r="B17751" t="s">
        <v>44281</v>
      </c>
      <c r="C17751" t="s">
        <v>99474</v>
      </c>
      <c r="D17751">
        <v>3</v>
      </c>
      <c r="E17751">
        <v>900.24</v>
      </c>
      <c r="F17751" s="1">
        <v>44387</v>
      </c>
      <c r="G17751" t="s">
        <v>99488</v>
      </c>
    </row>
    <row r="17752" spans="1:7" x14ac:dyDescent="0.25">
      <c r="A17752" t="s">
        <v>117241</v>
      </c>
      <c r="B17752" t="s">
        <v>44284</v>
      </c>
      <c r="C17752" t="s">
        <v>99477</v>
      </c>
      <c r="D17752">
        <v>4</v>
      </c>
      <c r="E17752">
        <v>2400.6799999999998</v>
      </c>
      <c r="F17752" s="1">
        <v>44262</v>
      </c>
      <c r="G17752" t="s">
        <v>99490</v>
      </c>
    </row>
    <row r="17753" spans="1:7" x14ac:dyDescent="0.25">
      <c r="A17753" t="s">
        <v>117242</v>
      </c>
      <c r="B17753" t="s">
        <v>44285</v>
      </c>
      <c r="C17753" t="s">
        <v>99474</v>
      </c>
      <c r="D17753">
        <v>2</v>
      </c>
      <c r="E17753">
        <v>600.16</v>
      </c>
      <c r="F17753" s="1">
        <v>44656</v>
      </c>
      <c r="G17753" t="s">
        <v>99480</v>
      </c>
    </row>
    <row r="17754" spans="1:7" x14ac:dyDescent="0.25">
      <c r="A17754" t="s">
        <v>117243</v>
      </c>
      <c r="B17754" t="s">
        <v>44286</v>
      </c>
      <c r="C17754" t="s">
        <v>99474</v>
      </c>
      <c r="D17754">
        <v>2</v>
      </c>
      <c r="E17754">
        <v>600.16</v>
      </c>
      <c r="F17754" s="1">
        <v>44446</v>
      </c>
      <c r="G17754" t="s">
        <v>99485</v>
      </c>
    </row>
    <row r="17755" spans="1:7" x14ac:dyDescent="0.25">
      <c r="A17755" t="s">
        <v>117244</v>
      </c>
      <c r="B17755" t="s">
        <v>44287</v>
      </c>
      <c r="C17755" t="s">
        <v>99498</v>
      </c>
      <c r="D17755">
        <v>4</v>
      </c>
      <c r="E17755">
        <v>4200</v>
      </c>
      <c r="F17755" s="1">
        <v>44204</v>
      </c>
      <c r="G17755" t="s">
        <v>99485</v>
      </c>
    </row>
    <row r="17756" spans="1:7" x14ac:dyDescent="0.25">
      <c r="A17756" t="s">
        <v>117245</v>
      </c>
      <c r="B17756" t="s">
        <v>44290</v>
      </c>
      <c r="C17756" t="s">
        <v>99477</v>
      </c>
      <c r="D17756">
        <v>3</v>
      </c>
      <c r="E17756">
        <v>1800.51</v>
      </c>
      <c r="F17756" s="1">
        <v>44745</v>
      </c>
      <c r="G17756" t="s">
        <v>99480</v>
      </c>
    </row>
    <row r="17757" spans="1:7" x14ac:dyDescent="0.25">
      <c r="A17757" t="s">
        <v>117246</v>
      </c>
      <c r="B17757" t="s">
        <v>44292</v>
      </c>
      <c r="C17757" t="s">
        <v>99483</v>
      </c>
      <c r="D17757">
        <v>2</v>
      </c>
      <c r="E17757">
        <v>81.319999999999993</v>
      </c>
      <c r="F17757" s="1">
        <v>44533</v>
      </c>
      <c r="G17757" t="s">
        <v>99484</v>
      </c>
    </row>
    <row r="17758" spans="1:7" x14ac:dyDescent="0.25">
      <c r="A17758" t="s">
        <v>117247</v>
      </c>
      <c r="B17758" t="s">
        <v>44294</v>
      </c>
      <c r="C17758" t="s">
        <v>99483</v>
      </c>
      <c r="D17758">
        <v>4</v>
      </c>
      <c r="E17758">
        <v>162.63999999999999</v>
      </c>
      <c r="F17758" s="1">
        <v>45139</v>
      </c>
      <c r="G17758" t="s">
        <v>99481</v>
      </c>
    </row>
    <row r="17759" spans="1:7" x14ac:dyDescent="0.25">
      <c r="A17759" t="s">
        <v>117248</v>
      </c>
      <c r="B17759" t="s">
        <v>44297</v>
      </c>
      <c r="C17759" t="s">
        <v>99474</v>
      </c>
      <c r="D17759">
        <v>2</v>
      </c>
      <c r="E17759">
        <v>600.16</v>
      </c>
      <c r="F17759" s="1">
        <v>44690</v>
      </c>
      <c r="G17759" t="s">
        <v>99480</v>
      </c>
    </row>
    <row r="17760" spans="1:7" x14ac:dyDescent="0.25">
      <c r="A17760" t="s">
        <v>117249</v>
      </c>
      <c r="B17760" t="s">
        <v>44298</v>
      </c>
      <c r="C17760" t="s">
        <v>99483</v>
      </c>
      <c r="D17760">
        <v>5</v>
      </c>
      <c r="E17760">
        <v>203.3</v>
      </c>
      <c r="F17760" s="1">
        <v>44720</v>
      </c>
      <c r="G17760" t="s">
        <v>99493</v>
      </c>
    </row>
    <row r="17761" spans="1:7" x14ac:dyDescent="0.25">
      <c r="A17761" t="s">
        <v>117250</v>
      </c>
      <c r="B17761" t="s">
        <v>44304</v>
      </c>
      <c r="C17761" t="s">
        <v>99483</v>
      </c>
      <c r="D17761">
        <v>1</v>
      </c>
      <c r="E17761">
        <v>40.659999999999997</v>
      </c>
      <c r="F17761" s="1">
        <v>44290</v>
      </c>
      <c r="G17761" t="s">
        <v>99485</v>
      </c>
    </row>
    <row r="17762" spans="1:7" x14ac:dyDescent="0.25">
      <c r="A17762" t="s">
        <v>117251</v>
      </c>
      <c r="B17762" t="s">
        <v>44306</v>
      </c>
      <c r="C17762" t="s">
        <v>99474</v>
      </c>
      <c r="D17762">
        <v>2</v>
      </c>
      <c r="E17762">
        <v>600.16</v>
      </c>
      <c r="F17762" s="1">
        <v>44507</v>
      </c>
      <c r="G17762" t="s">
        <v>99490</v>
      </c>
    </row>
    <row r="17763" spans="1:7" x14ac:dyDescent="0.25">
      <c r="A17763" t="s">
        <v>117252</v>
      </c>
      <c r="B17763" t="s">
        <v>44308</v>
      </c>
      <c r="C17763" t="s">
        <v>99474</v>
      </c>
      <c r="D17763">
        <v>2</v>
      </c>
      <c r="E17763">
        <v>600.16</v>
      </c>
      <c r="F17763" s="1">
        <v>44839</v>
      </c>
      <c r="G17763" t="s">
        <v>99484</v>
      </c>
    </row>
    <row r="17764" spans="1:7" x14ac:dyDescent="0.25">
      <c r="A17764" t="s">
        <v>117253</v>
      </c>
      <c r="B17764" t="s">
        <v>44310</v>
      </c>
      <c r="C17764" t="s">
        <v>99474</v>
      </c>
      <c r="D17764">
        <v>2</v>
      </c>
      <c r="E17764">
        <v>600.16</v>
      </c>
      <c r="F17764" s="1">
        <v>44475</v>
      </c>
      <c r="G17764" t="s">
        <v>99493</v>
      </c>
    </row>
    <row r="17765" spans="1:7" x14ac:dyDescent="0.25">
      <c r="A17765" t="s">
        <v>117254</v>
      </c>
      <c r="B17765" t="s">
        <v>44311</v>
      </c>
      <c r="C17765" t="s">
        <v>99487</v>
      </c>
      <c r="D17765">
        <v>4</v>
      </c>
      <c r="E17765">
        <v>20.92</v>
      </c>
      <c r="F17765" s="1">
        <v>45262</v>
      </c>
      <c r="G17765" t="s">
        <v>99480</v>
      </c>
    </row>
    <row r="17766" spans="1:7" x14ac:dyDescent="0.25">
      <c r="A17766" t="s">
        <v>117255</v>
      </c>
      <c r="B17766" t="s">
        <v>44315</v>
      </c>
      <c r="C17766" t="s">
        <v>99477</v>
      </c>
      <c r="D17766">
        <v>5</v>
      </c>
      <c r="E17766">
        <v>3000.85</v>
      </c>
      <c r="F17766" s="1">
        <v>44839</v>
      </c>
      <c r="G17766" t="s">
        <v>99488</v>
      </c>
    </row>
    <row r="17767" spans="1:7" x14ac:dyDescent="0.25">
      <c r="A17767" t="s">
        <v>117256</v>
      </c>
      <c r="B17767" t="s">
        <v>44316</v>
      </c>
      <c r="C17767" t="s">
        <v>99474</v>
      </c>
      <c r="D17767">
        <v>4</v>
      </c>
      <c r="E17767">
        <v>1200.32</v>
      </c>
      <c r="F17767" s="1">
        <v>44866</v>
      </c>
      <c r="G17767" t="s">
        <v>99481</v>
      </c>
    </row>
    <row r="17768" spans="1:7" x14ac:dyDescent="0.25">
      <c r="A17768" t="s">
        <v>117257</v>
      </c>
      <c r="B17768" t="s">
        <v>44317</v>
      </c>
      <c r="C17768" t="s">
        <v>99487</v>
      </c>
      <c r="D17768">
        <v>2</v>
      </c>
      <c r="E17768">
        <v>10.46</v>
      </c>
      <c r="F17768" s="1">
        <v>44535</v>
      </c>
      <c r="G17768" t="s">
        <v>99485</v>
      </c>
    </row>
    <row r="17769" spans="1:7" x14ac:dyDescent="0.25">
      <c r="A17769" t="s">
        <v>117258</v>
      </c>
      <c r="B17769" t="s">
        <v>44321</v>
      </c>
      <c r="C17769" t="s">
        <v>99477</v>
      </c>
      <c r="D17769">
        <v>2</v>
      </c>
      <c r="E17769">
        <v>1200.3399999999999</v>
      </c>
      <c r="F17769" s="1">
        <v>44603</v>
      </c>
      <c r="G17769" t="s">
        <v>99493</v>
      </c>
    </row>
    <row r="17770" spans="1:7" x14ac:dyDescent="0.25">
      <c r="A17770" t="s">
        <v>117259</v>
      </c>
      <c r="B17770" t="s">
        <v>44322</v>
      </c>
      <c r="C17770" t="s">
        <v>99483</v>
      </c>
      <c r="D17770">
        <v>5</v>
      </c>
      <c r="E17770">
        <v>203.3</v>
      </c>
      <c r="F17770" s="1">
        <v>44657</v>
      </c>
      <c r="G17770" t="s">
        <v>99484</v>
      </c>
    </row>
    <row r="17771" spans="1:7" x14ac:dyDescent="0.25">
      <c r="A17771" t="s">
        <v>117260</v>
      </c>
      <c r="B17771" t="s">
        <v>44323</v>
      </c>
      <c r="C17771" t="s">
        <v>99474</v>
      </c>
      <c r="D17771">
        <v>3</v>
      </c>
      <c r="E17771">
        <v>900.24</v>
      </c>
      <c r="F17771" s="1">
        <v>44625</v>
      </c>
      <c r="G17771" t="s">
        <v>99481</v>
      </c>
    </row>
    <row r="17772" spans="1:7" x14ac:dyDescent="0.25">
      <c r="A17772" t="s">
        <v>117261</v>
      </c>
      <c r="B17772" t="s">
        <v>44328</v>
      </c>
      <c r="C17772" t="s">
        <v>99477</v>
      </c>
      <c r="D17772">
        <v>1</v>
      </c>
      <c r="E17772">
        <v>600.16999999999996</v>
      </c>
      <c r="F17772" s="1">
        <v>44594</v>
      </c>
      <c r="G17772" t="s">
        <v>99481</v>
      </c>
    </row>
    <row r="17773" spans="1:7" x14ac:dyDescent="0.25">
      <c r="A17773" t="s">
        <v>117262</v>
      </c>
      <c r="B17773" t="s">
        <v>44335</v>
      </c>
      <c r="C17773" t="s">
        <v>99487</v>
      </c>
      <c r="D17773">
        <v>1</v>
      </c>
      <c r="E17773">
        <v>5.23</v>
      </c>
      <c r="F17773" s="1">
        <v>44358</v>
      </c>
      <c r="G17773" t="s">
        <v>99485</v>
      </c>
    </row>
    <row r="17774" spans="1:7" x14ac:dyDescent="0.25">
      <c r="A17774" t="s">
        <v>117263</v>
      </c>
      <c r="B17774" t="s">
        <v>44339</v>
      </c>
      <c r="C17774" t="s">
        <v>99483</v>
      </c>
      <c r="D17774">
        <v>3</v>
      </c>
      <c r="E17774">
        <v>121.98</v>
      </c>
      <c r="F17774" s="1">
        <v>45110</v>
      </c>
      <c r="G17774" t="s">
        <v>99495</v>
      </c>
    </row>
    <row r="17775" spans="1:7" x14ac:dyDescent="0.25">
      <c r="A17775" t="s">
        <v>117264</v>
      </c>
      <c r="B17775" t="s">
        <v>44340</v>
      </c>
      <c r="C17775" t="s">
        <v>99483</v>
      </c>
      <c r="D17775">
        <v>1</v>
      </c>
      <c r="E17775">
        <v>40.659999999999997</v>
      </c>
      <c r="F17775" s="1">
        <v>44691</v>
      </c>
      <c r="G17775" t="s">
        <v>99475</v>
      </c>
    </row>
    <row r="17776" spans="1:7" x14ac:dyDescent="0.25">
      <c r="A17776" t="s">
        <v>117265</v>
      </c>
      <c r="B17776" t="s">
        <v>44343</v>
      </c>
      <c r="C17776" t="s">
        <v>99474</v>
      </c>
      <c r="D17776">
        <v>1</v>
      </c>
      <c r="E17776">
        <v>300.08</v>
      </c>
      <c r="F17776" s="1">
        <v>44378</v>
      </c>
      <c r="G17776" t="s">
        <v>99493</v>
      </c>
    </row>
    <row r="17777" spans="1:7" x14ac:dyDescent="0.25">
      <c r="A17777" t="s">
        <v>117266</v>
      </c>
      <c r="B17777" t="s">
        <v>44345</v>
      </c>
      <c r="C17777" t="s">
        <v>99474</v>
      </c>
      <c r="D17777">
        <v>4</v>
      </c>
      <c r="E17777">
        <v>1200.32</v>
      </c>
      <c r="F17777" s="1">
        <v>44263</v>
      </c>
      <c r="G17777" t="s">
        <v>99484</v>
      </c>
    </row>
    <row r="17778" spans="1:7" x14ac:dyDescent="0.25">
      <c r="A17778" t="s">
        <v>117267</v>
      </c>
      <c r="B17778" t="s">
        <v>44347</v>
      </c>
      <c r="C17778" t="s">
        <v>99487</v>
      </c>
      <c r="D17778">
        <v>5</v>
      </c>
      <c r="E17778">
        <v>26.15</v>
      </c>
      <c r="F17778" s="1">
        <v>44564</v>
      </c>
      <c r="G17778" t="s">
        <v>99485</v>
      </c>
    </row>
    <row r="17779" spans="1:7" x14ac:dyDescent="0.25">
      <c r="A17779" t="s">
        <v>117268</v>
      </c>
      <c r="B17779" t="s">
        <v>44350</v>
      </c>
      <c r="C17779" t="s">
        <v>99483</v>
      </c>
      <c r="D17779">
        <v>2</v>
      </c>
      <c r="E17779">
        <v>81.319999999999993</v>
      </c>
      <c r="F17779" s="1">
        <v>44385</v>
      </c>
      <c r="G17779" t="s">
        <v>99493</v>
      </c>
    </row>
    <row r="17780" spans="1:7" x14ac:dyDescent="0.25">
      <c r="A17780" t="s">
        <v>117269</v>
      </c>
      <c r="B17780" t="s">
        <v>44351</v>
      </c>
      <c r="C17780" t="s">
        <v>99489</v>
      </c>
      <c r="D17780">
        <v>1</v>
      </c>
      <c r="E17780">
        <v>35.840000000000003</v>
      </c>
      <c r="F17780" s="1">
        <v>44535</v>
      </c>
      <c r="G17780" t="s">
        <v>99484</v>
      </c>
    </row>
    <row r="17781" spans="1:7" x14ac:dyDescent="0.25">
      <c r="A17781" t="s">
        <v>117270</v>
      </c>
      <c r="B17781" t="s">
        <v>44353</v>
      </c>
      <c r="C17781" t="s">
        <v>99474</v>
      </c>
      <c r="D17781">
        <v>3</v>
      </c>
      <c r="E17781">
        <v>900.24</v>
      </c>
      <c r="F17781" s="1">
        <v>44417</v>
      </c>
      <c r="G17781" t="s">
        <v>99493</v>
      </c>
    </row>
    <row r="17782" spans="1:7" x14ac:dyDescent="0.25">
      <c r="A17782" t="s">
        <v>117271</v>
      </c>
      <c r="B17782" t="s">
        <v>44356</v>
      </c>
      <c r="C17782" t="s">
        <v>99474</v>
      </c>
      <c r="D17782">
        <v>4</v>
      </c>
      <c r="E17782">
        <v>1200.32</v>
      </c>
      <c r="F17782" s="1">
        <v>44838</v>
      </c>
      <c r="G17782" t="s">
        <v>99488</v>
      </c>
    </row>
    <row r="17783" spans="1:7" x14ac:dyDescent="0.25">
      <c r="A17783" t="s">
        <v>117272</v>
      </c>
      <c r="B17783" t="s">
        <v>44357</v>
      </c>
      <c r="C17783" t="s">
        <v>99474</v>
      </c>
      <c r="D17783">
        <v>5</v>
      </c>
      <c r="E17783">
        <v>1500.4</v>
      </c>
      <c r="F17783" s="1">
        <v>44293</v>
      </c>
      <c r="G17783" t="s">
        <v>99495</v>
      </c>
    </row>
    <row r="17784" spans="1:7" x14ac:dyDescent="0.25">
      <c r="A17784" t="s">
        <v>117273</v>
      </c>
      <c r="B17784" t="s">
        <v>44363</v>
      </c>
      <c r="C17784" t="s">
        <v>99487</v>
      </c>
      <c r="D17784">
        <v>5</v>
      </c>
      <c r="E17784">
        <v>26.15</v>
      </c>
      <c r="F17784" s="1">
        <v>44326</v>
      </c>
      <c r="G17784" t="s">
        <v>99485</v>
      </c>
    </row>
    <row r="17785" spans="1:7" x14ac:dyDescent="0.25">
      <c r="A17785" t="s">
        <v>117274</v>
      </c>
      <c r="B17785" t="s">
        <v>44365</v>
      </c>
      <c r="C17785" t="s">
        <v>99489</v>
      </c>
      <c r="D17785">
        <v>4</v>
      </c>
      <c r="E17785">
        <v>143.36000000000001</v>
      </c>
      <c r="F17785" s="1">
        <v>44480</v>
      </c>
      <c r="G17785" t="s">
        <v>99488</v>
      </c>
    </row>
    <row r="17786" spans="1:7" x14ac:dyDescent="0.25">
      <c r="A17786" t="s">
        <v>117275</v>
      </c>
      <c r="B17786" t="s">
        <v>44366</v>
      </c>
      <c r="C17786" t="s">
        <v>99477</v>
      </c>
      <c r="D17786">
        <v>2</v>
      </c>
      <c r="E17786">
        <v>1200.3399999999999</v>
      </c>
      <c r="F17786" s="1">
        <v>44474</v>
      </c>
      <c r="G17786" t="s">
        <v>99475</v>
      </c>
    </row>
    <row r="17787" spans="1:7" x14ac:dyDescent="0.25">
      <c r="A17787" t="s">
        <v>117276</v>
      </c>
      <c r="B17787" t="s">
        <v>44368</v>
      </c>
      <c r="C17787" t="s">
        <v>99477</v>
      </c>
      <c r="D17787">
        <v>5</v>
      </c>
      <c r="E17787">
        <v>3000.85</v>
      </c>
      <c r="F17787" s="1">
        <v>44379</v>
      </c>
      <c r="G17787" t="s">
        <v>99480</v>
      </c>
    </row>
    <row r="17788" spans="1:7" x14ac:dyDescent="0.25">
      <c r="A17788" t="s">
        <v>117277</v>
      </c>
      <c r="B17788" t="s">
        <v>44369</v>
      </c>
      <c r="C17788" t="s">
        <v>99487</v>
      </c>
      <c r="D17788">
        <v>5</v>
      </c>
      <c r="E17788">
        <v>26.15</v>
      </c>
      <c r="F17788" s="1">
        <v>44348</v>
      </c>
      <c r="G17788" t="s">
        <v>99485</v>
      </c>
    </row>
    <row r="17789" spans="1:7" x14ac:dyDescent="0.25">
      <c r="A17789" t="s">
        <v>117278</v>
      </c>
      <c r="B17789" t="s">
        <v>44371</v>
      </c>
      <c r="C17789" t="s">
        <v>99474</v>
      </c>
      <c r="D17789">
        <v>2</v>
      </c>
      <c r="E17789">
        <v>600.16</v>
      </c>
      <c r="F17789" s="1">
        <v>44905</v>
      </c>
      <c r="G17789" t="s">
        <v>99478</v>
      </c>
    </row>
    <row r="17790" spans="1:7" x14ac:dyDescent="0.25">
      <c r="A17790" t="s">
        <v>117279</v>
      </c>
      <c r="B17790" t="s">
        <v>44372</v>
      </c>
      <c r="C17790" t="s">
        <v>99487</v>
      </c>
      <c r="D17790">
        <v>4</v>
      </c>
      <c r="E17790">
        <v>20.92</v>
      </c>
      <c r="F17790" s="1">
        <v>44203</v>
      </c>
      <c r="G17790" t="s">
        <v>99481</v>
      </c>
    </row>
    <row r="17791" spans="1:7" x14ac:dyDescent="0.25">
      <c r="A17791" t="s">
        <v>117280</v>
      </c>
      <c r="B17791" t="s">
        <v>44373</v>
      </c>
      <c r="C17791" t="s">
        <v>99498</v>
      </c>
      <c r="D17791">
        <v>3</v>
      </c>
      <c r="E17791">
        <v>3150</v>
      </c>
      <c r="F17791" s="1">
        <v>44870</v>
      </c>
      <c r="G17791" t="s">
        <v>99485</v>
      </c>
    </row>
    <row r="17792" spans="1:7" x14ac:dyDescent="0.25">
      <c r="A17792" t="s">
        <v>117281</v>
      </c>
      <c r="B17792" t="s">
        <v>44375</v>
      </c>
      <c r="C17792" t="s">
        <v>99483</v>
      </c>
      <c r="D17792">
        <v>5</v>
      </c>
      <c r="E17792">
        <v>203.3</v>
      </c>
      <c r="F17792" s="1">
        <v>44877</v>
      </c>
      <c r="G17792" t="s">
        <v>99478</v>
      </c>
    </row>
    <row r="17793" spans="1:7" x14ac:dyDescent="0.25">
      <c r="A17793" t="s">
        <v>117282</v>
      </c>
      <c r="B17793" t="s">
        <v>44376</v>
      </c>
      <c r="C17793" t="s">
        <v>99483</v>
      </c>
      <c r="D17793">
        <v>2</v>
      </c>
      <c r="E17793">
        <v>81.319999999999993</v>
      </c>
      <c r="F17793" s="1">
        <v>44835</v>
      </c>
      <c r="G17793" t="s">
        <v>99481</v>
      </c>
    </row>
    <row r="17794" spans="1:7" x14ac:dyDescent="0.25">
      <c r="A17794" t="s">
        <v>117283</v>
      </c>
      <c r="B17794" t="s">
        <v>44377</v>
      </c>
      <c r="C17794" t="s">
        <v>99477</v>
      </c>
      <c r="D17794">
        <v>1</v>
      </c>
      <c r="E17794">
        <v>600.16999999999996</v>
      </c>
      <c r="F17794" s="1">
        <v>44748</v>
      </c>
      <c r="G17794" t="s">
        <v>99475</v>
      </c>
    </row>
    <row r="17795" spans="1:7" x14ac:dyDescent="0.25">
      <c r="A17795" t="s">
        <v>117284</v>
      </c>
      <c r="B17795" t="s">
        <v>44380</v>
      </c>
      <c r="C17795" t="s">
        <v>99474</v>
      </c>
      <c r="D17795">
        <v>4</v>
      </c>
      <c r="E17795">
        <v>1200.32</v>
      </c>
      <c r="F17795" s="1">
        <v>44746</v>
      </c>
      <c r="G17795" t="s">
        <v>99484</v>
      </c>
    </row>
    <row r="17796" spans="1:7" x14ac:dyDescent="0.25">
      <c r="A17796" t="s">
        <v>117285</v>
      </c>
      <c r="B17796" t="s">
        <v>44381</v>
      </c>
      <c r="C17796" t="s">
        <v>99474</v>
      </c>
      <c r="D17796">
        <v>3</v>
      </c>
      <c r="E17796">
        <v>900.24</v>
      </c>
      <c r="F17796" s="1">
        <v>44631</v>
      </c>
      <c r="G17796" t="s">
        <v>99481</v>
      </c>
    </row>
    <row r="17797" spans="1:7" x14ac:dyDescent="0.25">
      <c r="A17797" t="s">
        <v>117286</v>
      </c>
      <c r="B17797" t="s">
        <v>44390</v>
      </c>
      <c r="C17797" t="s">
        <v>99474</v>
      </c>
      <c r="D17797">
        <v>5</v>
      </c>
      <c r="E17797">
        <v>1500.4</v>
      </c>
      <c r="F17797" s="1">
        <v>44355</v>
      </c>
      <c r="G17797" t="s">
        <v>99490</v>
      </c>
    </row>
    <row r="17798" spans="1:7" x14ac:dyDescent="0.25">
      <c r="A17798" t="s">
        <v>117287</v>
      </c>
      <c r="B17798" t="s">
        <v>44392</v>
      </c>
      <c r="C17798" t="s">
        <v>99474</v>
      </c>
      <c r="D17798">
        <v>5</v>
      </c>
      <c r="E17798">
        <v>1500.4</v>
      </c>
      <c r="F17798" s="1">
        <v>44810</v>
      </c>
      <c r="G17798" t="s">
        <v>99485</v>
      </c>
    </row>
    <row r="17799" spans="1:7" x14ac:dyDescent="0.25">
      <c r="A17799" t="s">
        <v>117288</v>
      </c>
      <c r="B17799" t="s">
        <v>44393</v>
      </c>
      <c r="C17799" t="s">
        <v>99483</v>
      </c>
      <c r="D17799">
        <v>1</v>
      </c>
      <c r="E17799">
        <v>40.659999999999997</v>
      </c>
      <c r="F17799" s="1">
        <v>44351</v>
      </c>
      <c r="G17799" t="s">
        <v>99475</v>
      </c>
    </row>
    <row r="17800" spans="1:7" x14ac:dyDescent="0.25">
      <c r="A17800" t="s">
        <v>117289</v>
      </c>
      <c r="B17800" t="s">
        <v>44395</v>
      </c>
      <c r="C17800" t="s">
        <v>99474</v>
      </c>
      <c r="D17800">
        <v>1</v>
      </c>
      <c r="E17800">
        <v>300.08</v>
      </c>
      <c r="F17800" s="1">
        <v>45048</v>
      </c>
      <c r="G17800" t="s">
        <v>99484</v>
      </c>
    </row>
    <row r="17801" spans="1:7" x14ac:dyDescent="0.25">
      <c r="A17801" t="s">
        <v>117290</v>
      </c>
      <c r="B17801" t="s">
        <v>44398</v>
      </c>
      <c r="C17801" t="s">
        <v>99483</v>
      </c>
      <c r="D17801">
        <v>5</v>
      </c>
      <c r="E17801">
        <v>203.3</v>
      </c>
      <c r="F17801" s="1">
        <v>44626</v>
      </c>
      <c r="G17801" t="s">
        <v>99480</v>
      </c>
    </row>
    <row r="17802" spans="1:7" x14ac:dyDescent="0.25">
      <c r="A17802" t="s">
        <v>117291</v>
      </c>
      <c r="B17802" t="s">
        <v>44401</v>
      </c>
      <c r="C17802" t="s">
        <v>99498</v>
      </c>
      <c r="D17802">
        <v>4</v>
      </c>
      <c r="E17802">
        <v>4200</v>
      </c>
      <c r="F17802" s="1">
        <v>44451</v>
      </c>
      <c r="G17802" t="s">
        <v>99480</v>
      </c>
    </row>
    <row r="17803" spans="1:7" x14ac:dyDescent="0.25">
      <c r="A17803" t="s">
        <v>117292</v>
      </c>
      <c r="B17803" t="s">
        <v>44403</v>
      </c>
      <c r="C17803" t="s">
        <v>99489</v>
      </c>
      <c r="D17803">
        <v>4</v>
      </c>
      <c r="E17803">
        <v>143.36000000000001</v>
      </c>
      <c r="F17803" s="1">
        <v>44537</v>
      </c>
      <c r="G17803" t="s">
        <v>99475</v>
      </c>
    </row>
    <row r="17804" spans="1:7" x14ac:dyDescent="0.25">
      <c r="A17804" t="s">
        <v>117293</v>
      </c>
      <c r="B17804" t="s">
        <v>44404</v>
      </c>
      <c r="C17804" t="s">
        <v>99474</v>
      </c>
      <c r="D17804">
        <v>5</v>
      </c>
      <c r="E17804">
        <v>1500.4</v>
      </c>
      <c r="F17804" s="1">
        <v>44905</v>
      </c>
      <c r="G17804" t="s">
        <v>99485</v>
      </c>
    </row>
    <row r="17805" spans="1:7" x14ac:dyDescent="0.25">
      <c r="A17805" t="s">
        <v>117294</v>
      </c>
      <c r="B17805" t="s">
        <v>44405</v>
      </c>
      <c r="C17805" t="s">
        <v>99474</v>
      </c>
      <c r="D17805">
        <v>3</v>
      </c>
      <c r="E17805">
        <v>900.24</v>
      </c>
      <c r="F17805" s="1">
        <v>44540</v>
      </c>
      <c r="G17805" t="s">
        <v>99478</v>
      </c>
    </row>
    <row r="17806" spans="1:7" x14ac:dyDescent="0.25">
      <c r="A17806" t="s">
        <v>117295</v>
      </c>
      <c r="B17806" t="s">
        <v>44408</v>
      </c>
      <c r="C17806" t="s">
        <v>99498</v>
      </c>
      <c r="D17806">
        <v>5</v>
      </c>
      <c r="E17806">
        <v>5250</v>
      </c>
      <c r="F17806" s="1">
        <v>44654</v>
      </c>
      <c r="G17806" t="s">
        <v>99480</v>
      </c>
    </row>
    <row r="17807" spans="1:7" x14ac:dyDescent="0.25">
      <c r="A17807" t="s">
        <v>117296</v>
      </c>
      <c r="B17807" t="s">
        <v>44409</v>
      </c>
      <c r="C17807" t="s">
        <v>99487</v>
      </c>
      <c r="D17807">
        <v>4</v>
      </c>
      <c r="E17807">
        <v>20.92</v>
      </c>
      <c r="F17807" s="1">
        <v>44816</v>
      </c>
      <c r="G17807" t="s">
        <v>99493</v>
      </c>
    </row>
    <row r="17808" spans="1:7" x14ac:dyDescent="0.25">
      <c r="A17808" t="s">
        <v>117297</v>
      </c>
      <c r="B17808" t="s">
        <v>44410</v>
      </c>
      <c r="C17808" t="s">
        <v>99474</v>
      </c>
      <c r="D17808">
        <v>3</v>
      </c>
      <c r="E17808">
        <v>900.24</v>
      </c>
      <c r="F17808" s="1">
        <v>45231</v>
      </c>
      <c r="G17808" t="s">
        <v>99480</v>
      </c>
    </row>
    <row r="17809" spans="1:7" x14ac:dyDescent="0.25">
      <c r="A17809" t="s">
        <v>117298</v>
      </c>
      <c r="B17809" t="s">
        <v>44414</v>
      </c>
      <c r="C17809" t="s">
        <v>99474</v>
      </c>
      <c r="D17809">
        <v>3</v>
      </c>
      <c r="E17809">
        <v>900.24</v>
      </c>
      <c r="F17809" s="1">
        <v>44473</v>
      </c>
      <c r="G17809" t="s">
        <v>99480</v>
      </c>
    </row>
    <row r="17810" spans="1:7" x14ac:dyDescent="0.25">
      <c r="A17810" t="s">
        <v>117299</v>
      </c>
      <c r="B17810" t="s">
        <v>44415</v>
      </c>
      <c r="C17810" t="s">
        <v>99482</v>
      </c>
      <c r="D17810">
        <v>2</v>
      </c>
      <c r="E17810">
        <v>30.3</v>
      </c>
      <c r="F17810" s="1">
        <v>44383</v>
      </c>
      <c r="G17810" t="s">
        <v>99475</v>
      </c>
    </row>
    <row r="17811" spans="1:7" x14ac:dyDescent="0.25">
      <c r="A17811" t="s">
        <v>117300</v>
      </c>
      <c r="B17811" t="s">
        <v>44416</v>
      </c>
      <c r="C17811" t="s">
        <v>99474</v>
      </c>
      <c r="D17811">
        <v>5</v>
      </c>
      <c r="E17811">
        <v>1500.4</v>
      </c>
      <c r="F17811" s="1">
        <v>44481</v>
      </c>
      <c r="G17811" t="s">
        <v>99475</v>
      </c>
    </row>
    <row r="17812" spans="1:7" x14ac:dyDescent="0.25">
      <c r="A17812" t="s">
        <v>117301</v>
      </c>
      <c r="B17812" t="s">
        <v>44417</v>
      </c>
      <c r="C17812" t="s">
        <v>99489</v>
      </c>
      <c r="D17812">
        <v>4</v>
      </c>
      <c r="E17812">
        <v>143.36000000000001</v>
      </c>
      <c r="F17812" s="1">
        <v>44631</v>
      </c>
      <c r="G17812" t="s">
        <v>99480</v>
      </c>
    </row>
    <row r="17813" spans="1:7" x14ac:dyDescent="0.25">
      <c r="A17813" t="s">
        <v>117302</v>
      </c>
      <c r="B17813" t="s">
        <v>44418</v>
      </c>
      <c r="C17813" t="s">
        <v>99474</v>
      </c>
      <c r="D17813">
        <v>2</v>
      </c>
      <c r="E17813">
        <v>600.16</v>
      </c>
      <c r="F17813" s="1">
        <v>44724</v>
      </c>
      <c r="G17813" t="s">
        <v>99480</v>
      </c>
    </row>
    <row r="17814" spans="1:7" x14ac:dyDescent="0.25">
      <c r="A17814" t="s">
        <v>117303</v>
      </c>
      <c r="B17814" t="s">
        <v>44419</v>
      </c>
      <c r="C17814" t="s">
        <v>99489</v>
      </c>
      <c r="D17814">
        <v>1</v>
      </c>
      <c r="E17814">
        <v>35.840000000000003</v>
      </c>
      <c r="F17814" s="1">
        <v>44660</v>
      </c>
      <c r="G17814" t="s">
        <v>99485</v>
      </c>
    </row>
    <row r="17815" spans="1:7" x14ac:dyDescent="0.25">
      <c r="A17815" t="s">
        <v>117304</v>
      </c>
      <c r="B17815" t="s">
        <v>44423</v>
      </c>
      <c r="C17815" t="s">
        <v>99487</v>
      </c>
      <c r="D17815">
        <v>4</v>
      </c>
      <c r="E17815">
        <v>20.92</v>
      </c>
      <c r="F17815" s="1">
        <v>44659</v>
      </c>
      <c r="G17815" t="s">
        <v>99484</v>
      </c>
    </row>
    <row r="17816" spans="1:7" x14ac:dyDescent="0.25">
      <c r="A17816" t="s">
        <v>117305</v>
      </c>
      <c r="B17816" t="s">
        <v>44436</v>
      </c>
      <c r="C17816" t="s">
        <v>99477</v>
      </c>
      <c r="D17816">
        <v>4</v>
      </c>
      <c r="E17816">
        <v>2400.6799999999998</v>
      </c>
      <c r="F17816" s="1">
        <v>44448</v>
      </c>
      <c r="G17816" t="s">
        <v>99490</v>
      </c>
    </row>
    <row r="17817" spans="1:7" x14ac:dyDescent="0.25">
      <c r="A17817" t="s">
        <v>117306</v>
      </c>
      <c r="B17817" t="s">
        <v>44437</v>
      </c>
      <c r="C17817" t="s">
        <v>99474</v>
      </c>
      <c r="D17817">
        <v>5</v>
      </c>
      <c r="E17817">
        <v>1500.4</v>
      </c>
      <c r="F17817" s="1">
        <v>44287</v>
      </c>
      <c r="G17817" t="s">
        <v>99475</v>
      </c>
    </row>
    <row r="17818" spans="1:7" x14ac:dyDescent="0.25">
      <c r="A17818" t="s">
        <v>117307</v>
      </c>
      <c r="B17818" t="s">
        <v>44438</v>
      </c>
      <c r="C17818" t="s">
        <v>99489</v>
      </c>
      <c r="D17818">
        <v>4</v>
      </c>
      <c r="E17818">
        <v>143.36000000000001</v>
      </c>
      <c r="F17818" s="1">
        <v>44411</v>
      </c>
      <c r="G17818" t="s">
        <v>99475</v>
      </c>
    </row>
    <row r="17819" spans="1:7" x14ac:dyDescent="0.25">
      <c r="A17819" t="s">
        <v>117308</v>
      </c>
      <c r="B17819" t="s">
        <v>44442</v>
      </c>
      <c r="C17819" t="s">
        <v>99483</v>
      </c>
      <c r="D17819">
        <v>3</v>
      </c>
      <c r="E17819">
        <v>121.98</v>
      </c>
      <c r="F17819" s="1">
        <v>44531</v>
      </c>
      <c r="G17819" t="s">
        <v>99475</v>
      </c>
    </row>
    <row r="17820" spans="1:7" x14ac:dyDescent="0.25">
      <c r="A17820" t="s">
        <v>117309</v>
      </c>
      <c r="B17820" t="s">
        <v>44448</v>
      </c>
      <c r="C17820" t="s">
        <v>99482</v>
      </c>
      <c r="D17820">
        <v>5</v>
      </c>
      <c r="E17820">
        <v>75.75</v>
      </c>
      <c r="F17820" s="1">
        <v>44627</v>
      </c>
      <c r="G17820" t="s">
        <v>99493</v>
      </c>
    </row>
    <row r="17821" spans="1:7" x14ac:dyDescent="0.25">
      <c r="A17821" t="s">
        <v>117310</v>
      </c>
      <c r="B17821" t="s">
        <v>44451</v>
      </c>
      <c r="C17821" t="s">
        <v>99489</v>
      </c>
      <c r="D17821">
        <v>1</v>
      </c>
      <c r="E17821">
        <v>35.840000000000003</v>
      </c>
      <c r="F17821" s="1">
        <v>44298</v>
      </c>
      <c r="G17821" t="s">
        <v>99478</v>
      </c>
    </row>
    <row r="17822" spans="1:7" x14ac:dyDescent="0.25">
      <c r="A17822" t="s">
        <v>117311</v>
      </c>
      <c r="B17822" t="s">
        <v>44452</v>
      </c>
      <c r="C17822" t="s">
        <v>99474</v>
      </c>
      <c r="D17822">
        <v>3</v>
      </c>
      <c r="E17822">
        <v>900.24</v>
      </c>
      <c r="F17822" s="1">
        <v>44600</v>
      </c>
      <c r="G17822" t="s">
        <v>99485</v>
      </c>
    </row>
    <row r="17823" spans="1:7" x14ac:dyDescent="0.25">
      <c r="A17823" t="s">
        <v>117312</v>
      </c>
      <c r="B17823" t="s">
        <v>44453</v>
      </c>
      <c r="C17823" t="s">
        <v>99474</v>
      </c>
      <c r="D17823">
        <v>4</v>
      </c>
      <c r="E17823">
        <v>1200.32</v>
      </c>
      <c r="F17823" s="1">
        <v>45017</v>
      </c>
      <c r="G17823" t="s">
        <v>99484</v>
      </c>
    </row>
    <row r="17824" spans="1:7" x14ac:dyDescent="0.25">
      <c r="A17824" t="s">
        <v>117313</v>
      </c>
      <c r="B17824" t="s">
        <v>44456</v>
      </c>
      <c r="C17824" t="s">
        <v>99477</v>
      </c>
      <c r="D17824">
        <v>2</v>
      </c>
      <c r="E17824">
        <v>1200.3399999999999</v>
      </c>
      <c r="F17824" s="1">
        <v>44208</v>
      </c>
      <c r="G17824" t="s">
        <v>99481</v>
      </c>
    </row>
    <row r="17825" spans="1:7" x14ac:dyDescent="0.25">
      <c r="A17825" t="s">
        <v>117314</v>
      </c>
      <c r="B17825" t="s">
        <v>44457</v>
      </c>
      <c r="C17825" t="s">
        <v>99487</v>
      </c>
      <c r="D17825">
        <v>3</v>
      </c>
      <c r="E17825">
        <v>15.69</v>
      </c>
      <c r="F17825" s="1">
        <v>44354</v>
      </c>
      <c r="G17825" t="s">
        <v>99493</v>
      </c>
    </row>
    <row r="17826" spans="1:7" x14ac:dyDescent="0.25">
      <c r="A17826" t="s">
        <v>117315</v>
      </c>
      <c r="B17826" t="s">
        <v>44458</v>
      </c>
      <c r="C17826" t="s">
        <v>99474</v>
      </c>
      <c r="D17826">
        <v>4</v>
      </c>
      <c r="E17826">
        <v>1200.32</v>
      </c>
      <c r="F17826" s="1">
        <v>44844</v>
      </c>
      <c r="G17826" t="s">
        <v>99480</v>
      </c>
    </row>
    <row r="17827" spans="1:7" x14ac:dyDescent="0.25">
      <c r="A17827" t="s">
        <v>117316</v>
      </c>
      <c r="B17827" t="s">
        <v>44459</v>
      </c>
      <c r="C17827" t="s">
        <v>99483</v>
      </c>
      <c r="D17827">
        <v>2</v>
      </c>
      <c r="E17827">
        <v>81.319999999999993</v>
      </c>
      <c r="F17827" s="1">
        <v>44506</v>
      </c>
      <c r="G17827" t="s">
        <v>99480</v>
      </c>
    </row>
    <row r="17828" spans="1:7" x14ac:dyDescent="0.25">
      <c r="A17828" t="s">
        <v>117317</v>
      </c>
      <c r="B17828" t="s">
        <v>44461</v>
      </c>
      <c r="C17828" t="s">
        <v>99477</v>
      </c>
      <c r="D17828">
        <v>2</v>
      </c>
      <c r="E17828">
        <v>1200.3399999999999</v>
      </c>
      <c r="F17828" s="1">
        <v>44838</v>
      </c>
      <c r="G17828" t="s">
        <v>99490</v>
      </c>
    </row>
    <row r="17829" spans="1:7" x14ac:dyDescent="0.25">
      <c r="A17829" t="s">
        <v>117318</v>
      </c>
      <c r="B17829" t="s">
        <v>44462</v>
      </c>
      <c r="C17829" t="s">
        <v>99487</v>
      </c>
      <c r="D17829">
        <v>2</v>
      </c>
      <c r="E17829">
        <v>10.46</v>
      </c>
      <c r="F17829" s="1">
        <v>44409</v>
      </c>
      <c r="G17829" t="s">
        <v>99485</v>
      </c>
    </row>
    <row r="17830" spans="1:7" x14ac:dyDescent="0.25">
      <c r="A17830" t="s">
        <v>117319</v>
      </c>
      <c r="B17830" t="s">
        <v>44463</v>
      </c>
      <c r="C17830" t="s">
        <v>99487</v>
      </c>
      <c r="D17830">
        <v>2</v>
      </c>
      <c r="E17830">
        <v>10.46</v>
      </c>
      <c r="F17830" s="1">
        <v>44512</v>
      </c>
      <c r="G17830" t="s">
        <v>99490</v>
      </c>
    </row>
    <row r="17831" spans="1:7" x14ac:dyDescent="0.25">
      <c r="A17831" t="s">
        <v>117320</v>
      </c>
      <c r="B17831" t="s">
        <v>44464</v>
      </c>
      <c r="C17831" t="s">
        <v>99483</v>
      </c>
      <c r="D17831">
        <v>3</v>
      </c>
      <c r="E17831">
        <v>121.98</v>
      </c>
      <c r="F17831" s="1">
        <v>44568</v>
      </c>
      <c r="G17831" t="s">
        <v>99478</v>
      </c>
    </row>
    <row r="17832" spans="1:7" x14ac:dyDescent="0.25">
      <c r="A17832" t="s">
        <v>117321</v>
      </c>
      <c r="B17832" t="s">
        <v>44465</v>
      </c>
      <c r="C17832" t="s">
        <v>99474</v>
      </c>
      <c r="D17832">
        <v>2</v>
      </c>
      <c r="E17832">
        <v>600.16</v>
      </c>
      <c r="F17832" s="1">
        <v>44775</v>
      </c>
      <c r="G17832" t="s">
        <v>99493</v>
      </c>
    </row>
    <row r="17833" spans="1:7" x14ac:dyDescent="0.25">
      <c r="A17833" t="s">
        <v>117322</v>
      </c>
      <c r="B17833" t="s">
        <v>44467</v>
      </c>
      <c r="C17833" t="s">
        <v>99483</v>
      </c>
      <c r="D17833">
        <v>2</v>
      </c>
      <c r="E17833">
        <v>81.319999999999993</v>
      </c>
      <c r="F17833" s="1">
        <v>44327</v>
      </c>
      <c r="G17833" t="s">
        <v>99488</v>
      </c>
    </row>
    <row r="17834" spans="1:7" x14ac:dyDescent="0.25">
      <c r="A17834" t="s">
        <v>117323</v>
      </c>
      <c r="B17834" t="s">
        <v>44472</v>
      </c>
      <c r="C17834" t="s">
        <v>99487</v>
      </c>
      <c r="D17834">
        <v>1</v>
      </c>
      <c r="E17834">
        <v>5.23</v>
      </c>
      <c r="F17834" s="1">
        <v>45201</v>
      </c>
      <c r="G17834" t="s">
        <v>99490</v>
      </c>
    </row>
    <row r="17835" spans="1:7" x14ac:dyDescent="0.25">
      <c r="A17835" t="s">
        <v>117324</v>
      </c>
      <c r="B17835" t="s">
        <v>44478</v>
      </c>
      <c r="C17835" t="s">
        <v>99483</v>
      </c>
      <c r="D17835">
        <v>5</v>
      </c>
      <c r="E17835">
        <v>203.3</v>
      </c>
      <c r="F17835" s="1">
        <v>44352</v>
      </c>
      <c r="G17835" t="s">
        <v>99485</v>
      </c>
    </row>
    <row r="17836" spans="1:7" x14ac:dyDescent="0.25">
      <c r="A17836" t="s">
        <v>117325</v>
      </c>
      <c r="B17836" t="s">
        <v>44479</v>
      </c>
      <c r="C17836" t="s">
        <v>99483</v>
      </c>
      <c r="D17836">
        <v>3</v>
      </c>
      <c r="E17836">
        <v>121.98</v>
      </c>
      <c r="F17836" s="1">
        <v>44542</v>
      </c>
      <c r="G17836" t="s">
        <v>99490</v>
      </c>
    </row>
    <row r="17837" spans="1:7" x14ac:dyDescent="0.25">
      <c r="A17837" t="s">
        <v>117326</v>
      </c>
      <c r="B17837" t="s">
        <v>44481</v>
      </c>
      <c r="C17837" t="s">
        <v>99516</v>
      </c>
      <c r="D17837">
        <v>5</v>
      </c>
      <c r="E17837">
        <v>58.65</v>
      </c>
      <c r="F17837" s="1">
        <v>44569</v>
      </c>
      <c r="G17837" t="s">
        <v>99475</v>
      </c>
    </row>
    <row r="17838" spans="1:7" x14ac:dyDescent="0.25">
      <c r="A17838" t="s">
        <v>117327</v>
      </c>
      <c r="B17838" t="s">
        <v>44482</v>
      </c>
      <c r="C17838" t="s">
        <v>99489</v>
      </c>
      <c r="D17838">
        <v>2</v>
      </c>
      <c r="E17838">
        <v>71.680000000000007</v>
      </c>
      <c r="F17838" s="1">
        <v>44509</v>
      </c>
      <c r="G17838" t="s">
        <v>99481</v>
      </c>
    </row>
    <row r="17839" spans="1:7" x14ac:dyDescent="0.25">
      <c r="A17839" t="s">
        <v>117328</v>
      </c>
      <c r="B17839" t="s">
        <v>44485</v>
      </c>
      <c r="C17839" t="s">
        <v>99487</v>
      </c>
      <c r="D17839">
        <v>5</v>
      </c>
      <c r="E17839">
        <v>26.15</v>
      </c>
      <c r="F17839" s="1">
        <v>44264</v>
      </c>
      <c r="G17839" t="s">
        <v>99484</v>
      </c>
    </row>
    <row r="17840" spans="1:7" x14ac:dyDescent="0.25">
      <c r="A17840" t="s">
        <v>117329</v>
      </c>
      <c r="B17840" t="s">
        <v>44487</v>
      </c>
      <c r="C17840" t="s">
        <v>99477</v>
      </c>
      <c r="D17840">
        <v>5</v>
      </c>
      <c r="E17840">
        <v>3000.85</v>
      </c>
      <c r="F17840" s="1">
        <v>44386</v>
      </c>
      <c r="G17840" t="s">
        <v>99480</v>
      </c>
    </row>
    <row r="17841" spans="1:7" x14ac:dyDescent="0.25">
      <c r="A17841" t="s">
        <v>117330</v>
      </c>
      <c r="B17841" t="s">
        <v>44488</v>
      </c>
      <c r="C17841" t="s">
        <v>99487</v>
      </c>
      <c r="D17841">
        <v>2</v>
      </c>
      <c r="E17841">
        <v>10.46</v>
      </c>
      <c r="F17841" s="1">
        <v>44598</v>
      </c>
      <c r="G17841" t="s">
        <v>99481</v>
      </c>
    </row>
    <row r="17842" spans="1:7" x14ac:dyDescent="0.25">
      <c r="A17842" t="s">
        <v>117331</v>
      </c>
      <c r="B17842" t="s">
        <v>44489</v>
      </c>
      <c r="C17842" t="s">
        <v>99474</v>
      </c>
      <c r="D17842">
        <v>2</v>
      </c>
      <c r="E17842">
        <v>600.16</v>
      </c>
      <c r="F17842" s="1">
        <v>44318</v>
      </c>
      <c r="G17842" t="s">
        <v>99478</v>
      </c>
    </row>
    <row r="17843" spans="1:7" x14ac:dyDescent="0.25">
      <c r="A17843" t="s">
        <v>117332</v>
      </c>
      <c r="B17843" t="s">
        <v>44491</v>
      </c>
      <c r="C17843" t="s">
        <v>99477</v>
      </c>
      <c r="D17843">
        <v>1</v>
      </c>
      <c r="E17843">
        <v>600.16999999999996</v>
      </c>
      <c r="F17843" s="1">
        <v>44719</v>
      </c>
      <c r="G17843" t="s">
        <v>99480</v>
      </c>
    </row>
    <row r="17844" spans="1:7" x14ac:dyDescent="0.25">
      <c r="A17844" t="s">
        <v>117333</v>
      </c>
      <c r="B17844" t="s">
        <v>44494</v>
      </c>
      <c r="C17844" t="s">
        <v>99474</v>
      </c>
      <c r="D17844">
        <v>4</v>
      </c>
      <c r="E17844">
        <v>1200.32</v>
      </c>
      <c r="F17844" s="1">
        <v>44901</v>
      </c>
      <c r="G17844" t="s">
        <v>99475</v>
      </c>
    </row>
    <row r="17845" spans="1:7" x14ac:dyDescent="0.25">
      <c r="A17845" t="s">
        <v>117334</v>
      </c>
      <c r="B17845" t="s">
        <v>44498</v>
      </c>
      <c r="C17845" t="s">
        <v>99483</v>
      </c>
      <c r="D17845">
        <v>3</v>
      </c>
      <c r="E17845">
        <v>121.98</v>
      </c>
      <c r="F17845" s="1">
        <v>44443</v>
      </c>
      <c r="G17845" t="s">
        <v>99485</v>
      </c>
    </row>
    <row r="17846" spans="1:7" x14ac:dyDescent="0.25">
      <c r="A17846" t="s">
        <v>117335</v>
      </c>
      <c r="B17846" t="s">
        <v>44503</v>
      </c>
      <c r="C17846" t="s">
        <v>99483</v>
      </c>
      <c r="D17846">
        <v>3</v>
      </c>
      <c r="E17846">
        <v>121.98</v>
      </c>
      <c r="F17846" s="1">
        <v>44296</v>
      </c>
      <c r="G17846" t="s">
        <v>99493</v>
      </c>
    </row>
    <row r="17847" spans="1:7" x14ac:dyDescent="0.25">
      <c r="A17847" t="s">
        <v>117336</v>
      </c>
      <c r="B17847" t="s">
        <v>44506</v>
      </c>
      <c r="C17847" t="s">
        <v>99483</v>
      </c>
      <c r="D17847">
        <v>1</v>
      </c>
      <c r="E17847">
        <v>40.659999999999997</v>
      </c>
      <c r="F17847" s="1">
        <v>44294</v>
      </c>
      <c r="G17847" t="s">
        <v>99488</v>
      </c>
    </row>
    <row r="17848" spans="1:7" x14ac:dyDescent="0.25">
      <c r="A17848" t="s">
        <v>117337</v>
      </c>
      <c r="B17848" t="s">
        <v>44514</v>
      </c>
      <c r="C17848" t="s">
        <v>99487</v>
      </c>
      <c r="D17848">
        <v>3</v>
      </c>
      <c r="E17848">
        <v>15.69</v>
      </c>
      <c r="F17848" s="1">
        <v>44233</v>
      </c>
      <c r="G17848" t="s">
        <v>99480</v>
      </c>
    </row>
    <row r="17849" spans="1:7" x14ac:dyDescent="0.25">
      <c r="A17849" t="s">
        <v>117338</v>
      </c>
      <c r="B17849" t="s">
        <v>44516</v>
      </c>
      <c r="C17849" t="s">
        <v>99487</v>
      </c>
      <c r="D17849">
        <v>1</v>
      </c>
      <c r="E17849">
        <v>5.23</v>
      </c>
      <c r="F17849" s="1">
        <v>44815</v>
      </c>
      <c r="G17849" t="s">
        <v>99484</v>
      </c>
    </row>
    <row r="17850" spans="1:7" x14ac:dyDescent="0.25">
      <c r="A17850" t="s">
        <v>117339</v>
      </c>
      <c r="B17850" t="s">
        <v>44517</v>
      </c>
      <c r="C17850" t="s">
        <v>99474</v>
      </c>
      <c r="D17850">
        <v>3</v>
      </c>
      <c r="E17850">
        <v>900.24</v>
      </c>
      <c r="F17850" s="1">
        <v>44323</v>
      </c>
      <c r="G17850" t="s">
        <v>99475</v>
      </c>
    </row>
    <row r="17851" spans="1:7" x14ac:dyDescent="0.25">
      <c r="A17851" t="s">
        <v>117340</v>
      </c>
      <c r="B17851" t="s">
        <v>44519</v>
      </c>
      <c r="C17851" t="s">
        <v>99516</v>
      </c>
      <c r="D17851">
        <v>3</v>
      </c>
      <c r="E17851">
        <v>35.19</v>
      </c>
      <c r="F17851" s="1">
        <v>44839</v>
      </c>
      <c r="G17851" t="s">
        <v>99481</v>
      </c>
    </row>
    <row r="17852" spans="1:7" x14ac:dyDescent="0.25">
      <c r="A17852" t="s">
        <v>117341</v>
      </c>
      <c r="B17852" t="s">
        <v>44520</v>
      </c>
      <c r="C17852" t="s">
        <v>99474</v>
      </c>
      <c r="D17852">
        <v>5</v>
      </c>
      <c r="E17852">
        <v>1500.4</v>
      </c>
      <c r="F17852" s="1">
        <v>44264</v>
      </c>
      <c r="G17852" t="s">
        <v>99485</v>
      </c>
    </row>
    <row r="17853" spans="1:7" x14ac:dyDescent="0.25">
      <c r="A17853" t="s">
        <v>117342</v>
      </c>
      <c r="B17853" t="s">
        <v>44522</v>
      </c>
      <c r="C17853" t="s">
        <v>99474</v>
      </c>
      <c r="D17853">
        <v>4</v>
      </c>
      <c r="E17853">
        <v>1200.32</v>
      </c>
      <c r="F17853" s="1">
        <v>44809</v>
      </c>
      <c r="G17853" t="s">
        <v>99480</v>
      </c>
    </row>
    <row r="17854" spans="1:7" x14ac:dyDescent="0.25">
      <c r="A17854" t="s">
        <v>117343</v>
      </c>
      <c r="B17854" t="s">
        <v>44524</v>
      </c>
      <c r="C17854" t="s">
        <v>99477</v>
      </c>
      <c r="D17854">
        <v>2</v>
      </c>
      <c r="E17854">
        <v>1200.3399999999999</v>
      </c>
      <c r="F17854" s="1">
        <v>44656</v>
      </c>
      <c r="G17854" t="s">
        <v>99478</v>
      </c>
    </row>
    <row r="17855" spans="1:7" x14ac:dyDescent="0.25">
      <c r="A17855" t="s">
        <v>117344</v>
      </c>
      <c r="B17855" t="s">
        <v>44525</v>
      </c>
      <c r="C17855" t="s">
        <v>99489</v>
      </c>
      <c r="D17855">
        <v>4</v>
      </c>
      <c r="E17855">
        <v>143.36000000000001</v>
      </c>
      <c r="F17855" s="1">
        <v>44351</v>
      </c>
      <c r="G17855" t="s">
        <v>99495</v>
      </c>
    </row>
    <row r="17856" spans="1:7" x14ac:dyDescent="0.25">
      <c r="A17856" t="s">
        <v>117345</v>
      </c>
      <c r="B17856" t="s">
        <v>44528</v>
      </c>
      <c r="C17856" t="s">
        <v>99474</v>
      </c>
      <c r="D17856">
        <v>3</v>
      </c>
      <c r="E17856">
        <v>900.24</v>
      </c>
      <c r="F17856" s="1">
        <v>44743</v>
      </c>
      <c r="G17856" t="s">
        <v>99485</v>
      </c>
    </row>
    <row r="17857" spans="1:7" x14ac:dyDescent="0.25">
      <c r="A17857" t="s">
        <v>117346</v>
      </c>
      <c r="B17857" t="s">
        <v>44531</v>
      </c>
      <c r="C17857" t="s">
        <v>99483</v>
      </c>
      <c r="D17857">
        <v>3</v>
      </c>
      <c r="E17857">
        <v>121.98</v>
      </c>
      <c r="F17857" s="1">
        <v>44682</v>
      </c>
      <c r="G17857" t="s">
        <v>99484</v>
      </c>
    </row>
    <row r="17858" spans="1:7" x14ac:dyDescent="0.25">
      <c r="A17858" t="s">
        <v>117347</v>
      </c>
      <c r="B17858" t="s">
        <v>44549</v>
      </c>
      <c r="C17858" t="s">
        <v>99474</v>
      </c>
      <c r="D17858">
        <v>1</v>
      </c>
      <c r="E17858">
        <v>300.08</v>
      </c>
      <c r="F17858" s="1">
        <v>44207</v>
      </c>
      <c r="G17858" t="s">
        <v>99485</v>
      </c>
    </row>
    <row r="17859" spans="1:7" x14ac:dyDescent="0.25">
      <c r="A17859" t="s">
        <v>117348</v>
      </c>
      <c r="B17859" t="s">
        <v>44550</v>
      </c>
      <c r="C17859" t="s">
        <v>99474</v>
      </c>
      <c r="D17859">
        <v>4</v>
      </c>
      <c r="E17859">
        <v>1200.32</v>
      </c>
      <c r="F17859" s="1">
        <v>44296</v>
      </c>
      <c r="G17859" t="s">
        <v>99475</v>
      </c>
    </row>
    <row r="17860" spans="1:7" x14ac:dyDescent="0.25">
      <c r="A17860" t="s">
        <v>117349</v>
      </c>
      <c r="B17860" t="s">
        <v>44553</v>
      </c>
      <c r="C17860" t="s">
        <v>99477</v>
      </c>
      <c r="D17860">
        <v>3</v>
      </c>
      <c r="E17860">
        <v>1800.51</v>
      </c>
      <c r="F17860" s="1">
        <v>44448</v>
      </c>
      <c r="G17860" t="s">
        <v>99481</v>
      </c>
    </row>
    <row r="17861" spans="1:7" x14ac:dyDescent="0.25">
      <c r="A17861" t="s">
        <v>117350</v>
      </c>
      <c r="B17861" t="s">
        <v>44554</v>
      </c>
      <c r="C17861" t="s">
        <v>99474</v>
      </c>
      <c r="D17861">
        <v>2</v>
      </c>
      <c r="E17861">
        <v>600.16</v>
      </c>
      <c r="F17861" s="1">
        <v>44233</v>
      </c>
      <c r="G17861" t="s">
        <v>99480</v>
      </c>
    </row>
    <row r="17862" spans="1:7" x14ac:dyDescent="0.25">
      <c r="A17862" t="s">
        <v>117351</v>
      </c>
      <c r="B17862" t="s">
        <v>44561</v>
      </c>
      <c r="C17862" t="s">
        <v>99482</v>
      </c>
      <c r="D17862">
        <v>3</v>
      </c>
      <c r="E17862">
        <v>45.45</v>
      </c>
      <c r="F17862" s="1">
        <v>44810</v>
      </c>
      <c r="G17862" t="s">
        <v>99478</v>
      </c>
    </row>
    <row r="17863" spans="1:7" x14ac:dyDescent="0.25">
      <c r="A17863" t="s">
        <v>117352</v>
      </c>
      <c r="B17863" t="s">
        <v>44562</v>
      </c>
      <c r="C17863" t="s">
        <v>99474</v>
      </c>
      <c r="D17863">
        <v>5</v>
      </c>
      <c r="E17863">
        <v>1500.4</v>
      </c>
      <c r="F17863" s="1">
        <v>44354</v>
      </c>
      <c r="G17863" t="s">
        <v>99480</v>
      </c>
    </row>
    <row r="17864" spans="1:7" x14ac:dyDescent="0.25">
      <c r="A17864" t="s">
        <v>117353</v>
      </c>
      <c r="B17864" t="s">
        <v>44567</v>
      </c>
      <c r="C17864" t="s">
        <v>99516</v>
      </c>
      <c r="D17864">
        <v>5</v>
      </c>
      <c r="E17864">
        <v>58.65</v>
      </c>
      <c r="F17864" s="1">
        <v>44746</v>
      </c>
      <c r="G17864" t="s">
        <v>99485</v>
      </c>
    </row>
    <row r="17865" spans="1:7" x14ac:dyDescent="0.25">
      <c r="A17865" t="s">
        <v>117354</v>
      </c>
      <c r="B17865" t="s">
        <v>44570</v>
      </c>
      <c r="C17865" t="s">
        <v>99474</v>
      </c>
      <c r="D17865">
        <v>1</v>
      </c>
      <c r="E17865">
        <v>300.08</v>
      </c>
      <c r="F17865" s="1">
        <v>44441</v>
      </c>
      <c r="G17865" t="s">
        <v>99490</v>
      </c>
    </row>
    <row r="17866" spans="1:7" x14ac:dyDescent="0.25">
      <c r="A17866" t="s">
        <v>117355</v>
      </c>
      <c r="B17866" t="s">
        <v>44573</v>
      </c>
      <c r="C17866" t="s">
        <v>99482</v>
      </c>
      <c r="D17866">
        <v>4</v>
      </c>
      <c r="E17866">
        <v>60.6</v>
      </c>
      <c r="F17866" s="1">
        <v>44876</v>
      </c>
      <c r="G17866" t="s">
        <v>99480</v>
      </c>
    </row>
    <row r="17867" spans="1:7" x14ac:dyDescent="0.25">
      <c r="A17867" t="s">
        <v>117356</v>
      </c>
      <c r="B17867" t="s">
        <v>44574</v>
      </c>
      <c r="C17867" t="s">
        <v>99477</v>
      </c>
      <c r="D17867">
        <v>1</v>
      </c>
      <c r="E17867">
        <v>600.16999999999996</v>
      </c>
      <c r="F17867" s="1">
        <v>44537</v>
      </c>
      <c r="G17867" t="s">
        <v>99484</v>
      </c>
    </row>
    <row r="17868" spans="1:7" x14ac:dyDescent="0.25">
      <c r="A17868" t="s">
        <v>117357</v>
      </c>
      <c r="B17868" t="s">
        <v>44576</v>
      </c>
      <c r="C17868" t="s">
        <v>99474</v>
      </c>
      <c r="D17868">
        <v>2</v>
      </c>
      <c r="E17868">
        <v>600.16</v>
      </c>
      <c r="F17868" s="1">
        <v>44378</v>
      </c>
      <c r="G17868" t="s">
        <v>99485</v>
      </c>
    </row>
    <row r="17869" spans="1:7" x14ac:dyDescent="0.25">
      <c r="A17869" t="s">
        <v>117358</v>
      </c>
      <c r="B17869" t="s">
        <v>44579</v>
      </c>
      <c r="C17869" t="s">
        <v>99474</v>
      </c>
      <c r="D17869">
        <v>3</v>
      </c>
      <c r="E17869">
        <v>900.24</v>
      </c>
      <c r="F17869" s="1">
        <v>44505</v>
      </c>
      <c r="G17869" t="s">
        <v>99488</v>
      </c>
    </row>
    <row r="17870" spans="1:7" x14ac:dyDescent="0.25">
      <c r="A17870" t="s">
        <v>117359</v>
      </c>
      <c r="B17870" t="s">
        <v>44580</v>
      </c>
      <c r="C17870" t="s">
        <v>99474</v>
      </c>
      <c r="D17870">
        <v>5</v>
      </c>
      <c r="E17870">
        <v>1500.4</v>
      </c>
      <c r="F17870" s="1">
        <v>44420</v>
      </c>
      <c r="G17870" t="s">
        <v>99480</v>
      </c>
    </row>
    <row r="17871" spans="1:7" x14ac:dyDescent="0.25">
      <c r="A17871" t="s">
        <v>117360</v>
      </c>
      <c r="B17871" t="s">
        <v>44582</v>
      </c>
      <c r="C17871" t="s">
        <v>99516</v>
      </c>
      <c r="D17871">
        <v>1</v>
      </c>
      <c r="E17871">
        <v>11.73</v>
      </c>
      <c r="F17871" s="1">
        <v>44296</v>
      </c>
      <c r="G17871" t="s">
        <v>99475</v>
      </c>
    </row>
    <row r="17872" spans="1:7" x14ac:dyDescent="0.25">
      <c r="A17872" t="s">
        <v>117361</v>
      </c>
      <c r="B17872" t="s">
        <v>44585</v>
      </c>
      <c r="C17872" t="s">
        <v>99487</v>
      </c>
      <c r="D17872">
        <v>4</v>
      </c>
      <c r="E17872">
        <v>20.92</v>
      </c>
      <c r="F17872" s="1">
        <v>44899</v>
      </c>
      <c r="G17872" t="s">
        <v>99480</v>
      </c>
    </row>
    <row r="17873" spans="1:7" x14ac:dyDescent="0.25">
      <c r="A17873" t="s">
        <v>117362</v>
      </c>
      <c r="B17873" t="s">
        <v>44586</v>
      </c>
      <c r="C17873" t="s">
        <v>99489</v>
      </c>
      <c r="D17873">
        <v>3</v>
      </c>
      <c r="E17873">
        <v>107.52</v>
      </c>
      <c r="F17873" s="1">
        <v>44440</v>
      </c>
      <c r="G17873" t="s">
        <v>99480</v>
      </c>
    </row>
    <row r="17874" spans="1:7" x14ac:dyDescent="0.25">
      <c r="A17874" t="s">
        <v>117363</v>
      </c>
      <c r="B17874" t="s">
        <v>44589</v>
      </c>
      <c r="C17874" t="s">
        <v>99474</v>
      </c>
      <c r="D17874">
        <v>5</v>
      </c>
      <c r="E17874">
        <v>1500.4</v>
      </c>
      <c r="F17874" s="1">
        <v>44837</v>
      </c>
      <c r="G17874" t="s">
        <v>99484</v>
      </c>
    </row>
    <row r="17875" spans="1:7" x14ac:dyDescent="0.25">
      <c r="A17875" t="s">
        <v>117364</v>
      </c>
      <c r="B17875" t="s">
        <v>44590</v>
      </c>
      <c r="C17875" t="s">
        <v>99474</v>
      </c>
      <c r="D17875">
        <v>1</v>
      </c>
      <c r="E17875">
        <v>300.08</v>
      </c>
      <c r="F17875" s="1">
        <v>44325</v>
      </c>
      <c r="G17875" t="s">
        <v>99485</v>
      </c>
    </row>
    <row r="17876" spans="1:7" x14ac:dyDescent="0.25">
      <c r="A17876" t="s">
        <v>117365</v>
      </c>
      <c r="B17876" t="s">
        <v>44596</v>
      </c>
      <c r="C17876" t="s">
        <v>99498</v>
      </c>
      <c r="D17876">
        <v>5</v>
      </c>
      <c r="E17876">
        <v>5250</v>
      </c>
      <c r="F17876" s="1">
        <v>44744</v>
      </c>
      <c r="G17876" t="s">
        <v>99485</v>
      </c>
    </row>
    <row r="17877" spans="1:7" x14ac:dyDescent="0.25">
      <c r="A17877" t="s">
        <v>117366</v>
      </c>
      <c r="B17877" t="s">
        <v>44600</v>
      </c>
      <c r="C17877" t="s">
        <v>99474</v>
      </c>
      <c r="D17877">
        <v>3</v>
      </c>
      <c r="E17877">
        <v>900.24</v>
      </c>
      <c r="F17877" s="1">
        <v>44451</v>
      </c>
      <c r="G17877" t="s">
        <v>99480</v>
      </c>
    </row>
    <row r="17878" spans="1:7" x14ac:dyDescent="0.25">
      <c r="A17878" t="s">
        <v>117367</v>
      </c>
      <c r="B17878" t="s">
        <v>44605</v>
      </c>
      <c r="C17878" t="s">
        <v>99489</v>
      </c>
      <c r="D17878">
        <v>4</v>
      </c>
      <c r="E17878">
        <v>143.36000000000001</v>
      </c>
      <c r="F17878" s="1">
        <v>44287</v>
      </c>
      <c r="G17878" t="s">
        <v>99475</v>
      </c>
    </row>
    <row r="17879" spans="1:7" x14ac:dyDescent="0.25">
      <c r="A17879" t="s">
        <v>117368</v>
      </c>
      <c r="B17879" t="s">
        <v>44609</v>
      </c>
      <c r="C17879" t="s">
        <v>99489</v>
      </c>
      <c r="D17879">
        <v>5</v>
      </c>
      <c r="E17879">
        <v>179.2</v>
      </c>
      <c r="F17879" s="1">
        <v>44320</v>
      </c>
      <c r="G17879" t="s">
        <v>99475</v>
      </c>
    </row>
    <row r="17880" spans="1:7" x14ac:dyDescent="0.25">
      <c r="A17880" t="s">
        <v>117369</v>
      </c>
      <c r="B17880" t="s">
        <v>44610</v>
      </c>
      <c r="C17880" t="s">
        <v>99474</v>
      </c>
      <c r="D17880">
        <v>5</v>
      </c>
      <c r="E17880">
        <v>1500.4</v>
      </c>
      <c r="F17880" s="1">
        <v>44541</v>
      </c>
      <c r="G17880" t="s">
        <v>99484</v>
      </c>
    </row>
    <row r="17881" spans="1:7" x14ac:dyDescent="0.25">
      <c r="A17881" t="s">
        <v>117370</v>
      </c>
      <c r="B17881" t="s">
        <v>44612</v>
      </c>
      <c r="C17881" t="s">
        <v>99489</v>
      </c>
      <c r="D17881">
        <v>2</v>
      </c>
      <c r="E17881">
        <v>71.680000000000007</v>
      </c>
      <c r="F17881" s="1">
        <v>44781</v>
      </c>
      <c r="G17881" t="s">
        <v>99493</v>
      </c>
    </row>
    <row r="17882" spans="1:7" x14ac:dyDescent="0.25">
      <c r="A17882" t="s">
        <v>117371</v>
      </c>
      <c r="B17882" t="s">
        <v>44614</v>
      </c>
      <c r="C17882" t="s">
        <v>99482</v>
      </c>
      <c r="D17882">
        <v>4</v>
      </c>
      <c r="E17882">
        <v>60.6</v>
      </c>
      <c r="F17882" s="1">
        <v>44907</v>
      </c>
      <c r="G17882" t="s">
        <v>99480</v>
      </c>
    </row>
    <row r="17883" spans="1:7" x14ac:dyDescent="0.25">
      <c r="A17883" t="s">
        <v>117372</v>
      </c>
      <c r="B17883" t="s">
        <v>44616</v>
      </c>
      <c r="C17883" t="s">
        <v>99489</v>
      </c>
      <c r="D17883">
        <v>2</v>
      </c>
      <c r="E17883">
        <v>71.680000000000007</v>
      </c>
      <c r="F17883" s="1">
        <v>44538</v>
      </c>
      <c r="G17883" t="s">
        <v>99480</v>
      </c>
    </row>
    <row r="17884" spans="1:7" x14ac:dyDescent="0.25">
      <c r="A17884" t="s">
        <v>117373</v>
      </c>
      <c r="B17884" t="s">
        <v>44617</v>
      </c>
      <c r="C17884" t="s">
        <v>99474</v>
      </c>
      <c r="D17884">
        <v>4</v>
      </c>
      <c r="E17884">
        <v>1200.32</v>
      </c>
      <c r="F17884" s="1">
        <v>45080</v>
      </c>
      <c r="G17884" t="s">
        <v>99484</v>
      </c>
    </row>
    <row r="17885" spans="1:7" x14ac:dyDescent="0.25">
      <c r="A17885" t="s">
        <v>117374</v>
      </c>
      <c r="B17885" t="s">
        <v>44619</v>
      </c>
      <c r="C17885" t="s">
        <v>99474</v>
      </c>
      <c r="D17885">
        <v>5</v>
      </c>
      <c r="E17885">
        <v>1500.4</v>
      </c>
      <c r="F17885" s="1">
        <v>44389</v>
      </c>
      <c r="G17885" t="s">
        <v>99475</v>
      </c>
    </row>
    <row r="17886" spans="1:7" x14ac:dyDescent="0.25">
      <c r="A17886" t="s">
        <v>117375</v>
      </c>
      <c r="B17886" t="s">
        <v>44620</v>
      </c>
      <c r="C17886" t="s">
        <v>99474</v>
      </c>
      <c r="D17886">
        <v>5</v>
      </c>
      <c r="E17886">
        <v>1500.4</v>
      </c>
      <c r="F17886" s="1">
        <v>44873</v>
      </c>
      <c r="G17886" t="s">
        <v>99481</v>
      </c>
    </row>
    <row r="17887" spans="1:7" x14ac:dyDescent="0.25">
      <c r="A17887" t="s">
        <v>117376</v>
      </c>
      <c r="B17887" t="s">
        <v>44628</v>
      </c>
      <c r="C17887" t="s">
        <v>99477</v>
      </c>
      <c r="D17887">
        <v>4</v>
      </c>
      <c r="E17887">
        <v>2400.6799999999998</v>
      </c>
      <c r="F17887" s="1">
        <v>45139</v>
      </c>
      <c r="G17887" t="s">
        <v>99490</v>
      </c>
    </row>
    <row r="17888" spans="1:7" x14ac:dyDescent="0.25">
      <c r="A17888" t="s">
        <v>117377</v>
      </c>
      <c r="B17888" t="s">
        <v>44632</v>
      </c>
      <c r="C17888" t="s">
        <v>99477</v>
      </c>
      <c r="D17888">
        <v>4</v>
      </c>
      <c r="E17888">
        <v>2400.6799999999998</v>
      </c>
      <c r="F17888" s="1">
        <v>44450</v>
      </c>
      <c r="G17888" t="s">
        <v>99475</v>
      </c>
    </row>
    <row r="17889" spans="1:7" x14ac:dyDescent="0.25">
      <c r="A17889" t="s">
        <v>117378</v>
      </c>
      <c r="B17889" t="s">
        <v>44634</v>
      </c>
      <c r="C17889" t="s">
        <v>99477</v>
      </c>
      <c r="D17889">
        <v>2</v>
      </c>
      <c r="E17889">
        <v>1200.3399999999999</v>
      </c>
      <c r="F17889" s="1">
        <v>44532</v>
      </c>
      <c r="G17889" t="s">
        <v>99485</v>
      </c>
    </row>
    <row r="17890" spans="1:7" x14ac:dyDescent="0.25">
      <c r="A17890" t="s">
        <v>117379</v>
      </c>
      <c r="B17890" t="s">
        <v>44637</v>
      </c>
      <c r="C17890" t="s">
        <v>99474</v>
      </c>
      <c r="D17890">
        <v>4</v>
      </c>
      <c r="E17890">
        <v>1200.32</v>
      </c>
      <c r="F17890" s="1">
        <v>44872</v>
      </c>
      <c r="G17890" t="s">
        <v>99481</v>
      </c>
    </row>
    <row r="17891" spans="1:7" x14ac:dyDescent="0.25">
      <c r="A17891" t="s">
        <v>117380</v>
      </c>
      <c r="B17891" t="s">
        <v>44638</v>
      </c>
      <c r="C17891" t="s">
        <v>99474</v>
      </c>
      <c r="D17891">
        <v>3</v>
      </c>
      <c r="E17891">
        <v>900.24</v>
      </c>
      <c r="F17891" s="1">
        <v>44409</v>
      </c>
      <c r="G17891" t="s">
        <v>99475</v>
      </c>
    </row>
    <row r="17892" spans="1:7" x14ac:dyDescent="0.25">
      <c r="A17892" t="s">
        <v>117381</v>
      </c>
      <c r="B17892" t="s">
        <v>44639</v>
      </c>
      <c r="C17892" t="s">
        <v>99483</v>
      </c>
      <c r="D17892">
        <v>3</v>
      </c>
      <c r="E17892">
        <v>121.98</v>
      </c>
      <c r="F17892" s="1">
        <v>44542</v>
      </c>
      <c r="G17892" t="s">
        <v>99484</v>
      </c>
    </row>
    <row r="17893" spans="1:7" x14ac:dyDescent="0.25">
      <c r="A17893" t="s">
        <v>117382</v>
      </c>
      <c r="B17893" t="s">
        <v>44642</v>
      </c>
      <c r="C17893" t="s">
        <v>99483</v>
      </c>
      <c r="D17893">
        <v>5</v>
      </c>
      <c r="E17893">
        <v>203.3</v>
      </c>
      <c r="F17893" s="1">
        <v>44385</v>
      </c>
      <c r="G17893" t="s">
        <v>99475</v>
      </c>
    </row>
    <row r="17894" spans="1:7" x14ac:dyDescent="0.25">
      <c r="A17894" t="s">
        <v>117383</v>
      </c>
      <c r="B17894" t="s">
        <v>44647</v>
      </c>
      <c r="C17894" t="s">
        <v>99516</v>
      </c>
      <c r="D17894">
        <v>5</v>
      </c>
      <c r="E17894">
        <v>58.65</v>
      </c>
      <c r="F17894" s="1">
        <v>44229</v>
      </c>
      <c r="G17894" t="s">
        <v>99484</v>
      </c>
    </row>
    <row r="17895" spans="1:7" x14ac:dyDescent="0.25">
      <c r="A17895" t="s">
        <v>117384</v>
      </c>
      <c r="B17895" t="s">
        <v>44650</v>
      </c>
      <c r="C17895" t="s">
        <v>99487</v>
      </c>
      <c r="D17895">
        <v>1</v>
      </c>
      <c r="E17895">
        <v>5.23</v>
      </c>
      <c r="F17895" s="1">
        <v>44294</v>
      </c>
      <c r="G17895" t="s">
        <v>99485</v>
      </c>
    </row>
    <row r="17896" spans="1:7" x14ac:dyDescent="0.25">
      <c r="A17896" t="s">
        <v>117385</v>
      </c>
      <c r="B17896" t="s">
        <v>44651</v>
      </c>
      <c r="C17896" t="s">
        <v>99516</v>
      </c>
      <c r="D17896">
        <v>4</v>
      </c>
      <c r="E17896">
        <v>46.92</v>
      </c>
      <c r="F17896" s="1">
        <v>44352</v>
      </c>
      <c r="G17896" t="s">
        <v>99485</v>
      </c>
    </row>
    <row r="17897" spans="1:7" x14ac:dyDescent="0.25">
      <c r="A17897" t="s">
        <v>117386</v>
      </c>
      <c r="B17897" t="s">
        <v>44652</v>
      </c>
      <c r="C17897" t="s">
        <v>99477</v>
      </c>
      <c r="D17897">
        <v>1</v>
      </c>
      <c r="E17897">
        <v>600.16999999999996</v>
      </c>
      <c r="F17897" s="1">
        <v>44624</v>
      </c>
      <c r="G17897" t="s">
        <v>99484</v>
      </c>
    </row>
    <row r="17898" spans="1:7" x14ac:dyDescent="0.25">
      <c r="A17898" t="s">
        <v>117387</v>
      </c>
      <c r="B17898" t="s">
        <v>44655</v>
      </c>
      <c r="C17898" t="s">
        <v>99474</v>
      </c>
      <c r="D17898">
        <v>5</v>
      </c>
      <c r="E17898">
        <v>1500.4</v>
      </c>
      <c r="F17898" s="1">
        <v>44626</v>
      </c>
      <c r="G17898" t="s">
        <v>99493</v>
      </c>
    </row>
    <row r="17899" spans="1:7" x14ac:dyDescent="0.25">
      <c r="A17899" t="s">
        <v>117388</v>
      </c>
      <c r="B17899" t="s">
        <v>44656</v>
      </c>
      <c r="C17899" t="s">
        <v>99489</v>
      </c>
      <c r="D17899">
        <v>1</v>
      </c>
      <c r="E17899">
        <v>35.840000000000003</v>
      </c>
      <c r="F17899" s="1">
        <v>44902</v>
      </c>
      <c r="G17899" t="s">
        <v>99475</v>
      </c>
    </row>
    <row r="17900" spans="1:7" x14ac:dyDescent="0.25">
      <c r="A17900" t="s">
        <v>117389</v>
      </c>
      <c r="B17900" t="s">
        <v>44661</v>
      </c>
      <c r="C17900" t="s">
        <v>99487</v>
      </c>
      <c r="D17900">
        <v>2</v>
      </c>
      <c r="E17900">
        <v>10.46</v>
      </c>
      <c r="F17900" s="1">
        <v>44417</v>
      </c>
      <c r="G17900" t="s">
        <v>99484</v>
      </c>
    </row>
    <row r="17901" spans="1:7" x14ac:dyDescent="0.25">
      <c r="A17901" t="s">
        <v>117390</v>
      </c>
      <c r="B17901" t="s">
        <v>44664</v>
      </c>
      <c r="C17901" t="s">
        <v>99489</v>
      </c>
      <c r="D17901">
        <v>3</v>
      </c>
      <c r="E17901">
        <v>107.52</v>
      </c>
      <c r="F17901" s="1">
        <v>44652</v>
      </c>
      <c r="G17901" t="s">
        <v>99475</v>
      </c>
    </row>
    <row r="17902" spans="1:7" x14ac:dyDescent="0.25">
      <c r="A17902" t="s">
        <v>117391</v>
      </c>
      <c r="B17902" t="s">
        <v>44666</v>
      </c>
      <c r="C17902" t="s">
        <v>99498</v>
      </c>
      <c r="D17902">
        <v>3</v>
      </c>
      <c r="E17902">
        <v>3150</v>
      </c>
      <c r="F17902" s="1">
        <v>44290</v>
      </c>
      <c r="G17902" t="s">
        <v>99475</v>
      </c>
    </row>
    <row r="17903" spans="1:7" x14ac:dyDescent="0.25">
      <c r="A17903" t="s">
        <v>117392</v>
      </c>
      <c r="B17903" t="s">
        <v>44667</v>
      </c>
      <c r="C17903" t="s">
        <v>99489</v>
      </c>
      <c r="D17903">
        <v>4</v>
      </c>
      <c r="E17903">
        <v>143.36000000000001</v>
      </c>
      <c r="F17903" s="1">
        <v>44445</v>
      </c>
      <c r="G17903" t="s">
        <v>99485</v>
      </c>
    </row>
    <row r="17904" spans="1:7" x14ac:dyDescent="0.25">
      <c r="A17904" t="s">
        <v>117393</v>
      </c>
      <c r="B17904" t="s">
        <v>44668</v>
      </c>
      <c r="C17904" t="s">
        <v>99474</v>
      </c>
      <c r="D17904">
        <v>2</v>
      </c>
      <c r="E17904">
        <v>600.16</v>
      </c>
      <c r="F17904" s="1">
        <v>44287</v>
      </c>
      <c r="G17904" t="s">
        <v>99481</v>
      </c>
    </row>
    <row r="17905" spans="1:7" x14ac:dyDescent="0.25">
      <c r="A17905" t="s">
        <v>117394</v>
      </c>
      <c r="B17905" t="s">
        <v>44672</v>
      </c>
      <c r="C17905" t="s">
        <v>99474</v>
      </c>
      <c r="D17905">
        <v>4</v>
      </c>
      <c r="E17905">
        <v>1200.32</v>
      </c>
      <c r="F17905" s="1">
        <v>44870</v>
      </c>
      <c r="G17905" t="s">
        <v>99481</v>
      </c>
    </row>
    <row r="17906" spans="1:7" x14ac:dyDescent="0.25">
      <c r="A17906" t="s">
        <v>117395</v>
      </c>
      <c r="B17906" t="s">
        <v>44673</v>
      </c>
      <c r="C17906" t="s">
        <v>99482</v>
      </c>
      <c r="D17906">
        <v>1</v>
      </c>
      <c r="E17906">
        <v>15.15</v>
      </c>
      <c r="F17906" s="1">
        <v>44655</v>
      </c>
      <c r="G17906" t="s">
        <v>99490</v>
      </c>
    </row>
    <row r="17907" spans="1:7" x14ac:dyDescent="0.25">
      <c r="A17907" t="s">
        <v>117396</v>
      </c>
      <c r="B17907" t="s">
        <v>44674</v>
      </c>
      <c r="C17907" t="s">
        <v>99482</v>
      </c>
      <c r="D17907">
        <v>1</v>
      </c>
      <c r="E17907">
        <v>15.15</v>
      </c>
      <c r="F17907" s="1">
        <v>44353</v>
      </c>
      <c r="G17907" t="s">
        <v>99485</v>
      </c>
    </row>
    <row r="17908" spans="1:7" x14ac:dyDescent="0.25">
      <c r="A17908" t="s">
        <v>117397</v>
      </c>
      <c r="B17908" t="s">
        <v>44676</v>
      </c>
      <c r="C17908" t="s">
        <v>99477</v>
      </c>
      <c r="D17908">
        <v>4</v>
      </c>
      <c r="E17908">
        <v>2400.6799999999998</v>
      </c>
      <c r="F17908" s="1">
        <v>44294</v>
      </c>
      <c r="G17908" t="s">
        <v>99493</v>
      </c>
    </row>
    <row r="17909" spans="1:7" x14ac:dyDescent="0.25">
      <c r="A17909" t="s">
        <v>117398</v>
      </c>
      <c r="B17909" t="s">
        <v>44678</v>
      </c>
      <c r="C17909" t="s">
        <v>99474</v>
      </c>
      <c r="D17909">
        <v>5</v>
      </c>
      <c r="E17909">
        <v>1500.4</v>
      </c>
      <c r="F17909" s="1">
        <v>44474</v>
      </c>
      <c r="G17909" t="s">
        <v>99478</v>
      </c>
    </row>
    <row r="17910" spans="1:7" x14ac:dyDescent="0.25">
      <c r="A17910" t="s">
        <v>117399</v>
      </c>
      <c r="B17910" t="s">
        <v>44679</v>
      </c>
      <c r="C17910" t="s">
        <v>99474</v>
      </c>
      <c r="D17910">
        <v>4</v>
      </c>
      <c r="E17910">
        <v>1200.32</v>
      </c>
      <c r="F17910" s="1">
        <v>44203</v>
      </c>
      <c r="G17910" t="s">
        <v>99490</v>
      </c>
    </row>
    <row r="17911" spans="1:7" x14ac:dyDescent="0.25">
      <c r="A17911" t="s">
        <v>117400</v>
      </c>
      <c r="B17911" t="s">
        <v>44682</v>
      </c>
      <c r="C17911" t="s">
        <v>99483</v>
      </c>
      <c r="D17911">
        <v>5</v>
      </c>
      <c r="E17911">
        <v>203.3</v>
      </c>
      <c r="F17911" s="1">
        <v>44691</v>
      </c>
      <c r="G17911" t="s">
        <v>99490</v>
      </c>
    </row>
    <row r="17912" spans="1:7" x14ac:dyDescent="0.25">
      <c r="A17912" t="s">
        <v>117401</v>
      </c>
      <c r="B17912" t="s">
        <v>44684</v>
      </c>
      <c r="C17912" t="s">
        <v>99477</v>
      </c>
      <c r="D17912">
        <v>5</v>
      </c>
      <c r="E17912">
        <v>3000.85</v>
      </c>
      <c r="F17912" s="1">
        <v>44715</v>
      </c>
      <c r="G17912" t="s">
        <v>99485</v>
      </c>
    </row>
    <row r="17913" spans="1:7" x14ac:dyDescent="0.25">
      <c r="A17913" t="s">
        <v>117402</v>
      </c>
      <c r="B17913" t="s">
        <v>44686</v>
      </c>
      <c r="C17913" t="s">
        <v>99487</v>
      </c>
      <c r="D17913">
        <v>2</v>
      </c>
      <c r="E17913">
        <v>10.46</v>
      </c>
      <c r="F17913" s="1">
        <v>44237</v>
      </c>
      <c r="G17913" t="s">
        <v>99490</v>
      </c>
    </row>
    <row r="17914" spans="1:7" x14ac:dyDescent="0.25">
      <c r="A17914" t="s">
        <v>117403</v>
      </c>
      <c r="B17914" t="s">
        <v>44688</v>
      </c>
      <c r="C17914" t="s">
        <v>99483</v>
      </c>
      <c r="D17914">
        <v>5</v>
      </c>
      <c r="E17914">
        <v>203.3</v>
      </c>
      <c r="F17914" s="1">
        <v>44752</v>
      </c>
      <c r="G17914" t="s">
        <v>99485</v>
      </c>
    </row>
    <row r="17915" spans="1:7" x14ac:dyDescent="0.25">
      <c r="A17915" t="s">
        <v>117404</v>
      </c>
      <c r="B17915" t="s">
        <v>44690</v>
      </c>
      <c r="C17915" t="s">
        <v>99474</v>
      </c>
      <c r="D17915">
        <v>2</v>
      </c>
      <c r="E17915">
        <v>600.16</v>
      </c>
      <c r="F17915" s="1">
        <v>44261</v>
      </c>
      <c r="G17915" t="s">
        <v>99480</v>
      </c>
    </row>
    <row r="17916" spans="1:7" x14ac:dyDescent="0.25">
      <c r="A17916" t="s">
        <v>117405</v>
      </c>
      <c r="B17916" t="s">
        <v>44694</v>
      </c>
      <c r="C17916" t="s">
        <v>99482</v>
      </c>
      <c r="D17916">
        <v>1</v>
      </c>
      <c r="E17916">
        <v>15.15</v>
      </c>
      <c r="F17916" s="1">
        <v>44717</v>
      </c>
      <c r="G17916" t="s">
        <v>99480</v>
      </c>
    </row>
    <row r="17917" spans="1:7" x14ac:dyDescent="0.25">
      <c r="A17917" t="s">
        <v>117406</v>
      </c>
      <c r="B17917" t="s">
        <v>44696</v>
      </c>
      <c r="C17917" t="s">
        <v>99474</v>
      </c>
      <c r="D17917">
        <v>2</v>
      </c>
      <c r="E17917">
        <v>600.16</v>
      </c>
      <c r="F17917" s="1">
        <v>44840</v>
      </c>
      <c r="G17917" t="s">
        <v>99475</v>
      </c>
    </row>
    <row r="17918" spans="1:7" x14ac:dyDescent="0.25">
      <c r="A17918" t="s">
        <v>117407</v>
      </c>
      <c r="B17918" t="s">
        <v>44697</v>
      </c>
      <c r="C17918" t="s">
        <v>99474</v>
      </c>
      <c r="D17918">
        <v>2</v>
      </c>
      <c r="E17918">
        <v>600.16</v>
      </c>
      <c r="F17918" s="1">
        <v>44378</v>
      </c>
      <c r="G17918" t="s">
        <v>99475</v>
      </c>
    </row>
    <row r="17919" spans="1:7" x14ac:dyDescent="0.25">
      <c r="A17919" t="s">
        <v>117408</v>
      </c>
      <c r="B17919" t="s">
        <v>44698</v>
      </c>
      <c r="C17919" t="s">
        <v>99487</v>
      </c>
      <c r="D17919">
        <v>3</v>
      </c>
      <c r="E17919">
        <v>15.69</v>
      </c>
      <c r="F17919" s="1">
        <v>44234</v>
      </c>
      <c r="G17919" t="s">
        <v>99475</v>
      </c>
    </row>
    <row r="17920" spans="1:7" x14ac:dyDescent="0.25">
      <c r="A17920" t="s">
        <v>117409</v>
      </c>
      <c r="B17920" t="s">
        <v>44699</v>
      </c>
      <c r="C17920" t="s">
        <v>99474</v>
      </c>
      <c r="D17920">
        <v>4</v>
      </c>
      <c r="E17920">
        <v>1200.32</v>
      </c>
      <c r="F17920" s="1">
        <v>44261</v>
      </c>
      <c r="G17920" t="s">
        <v>99485</v>
      </c>
    </row>
    <row r="17921" spans="1:7" x14ac:dyDescent="0.25">
      <c r="A17921" t="s">
        <v>117410</v>
      </c>
      <c r="B17921" t="s">
        <v>44701</v>
      </c>
      <c r="C17921" t="s">
        <v>99474</v>
      </c>
      <c r="D17921">
        <v>4</v>
      </c>
      <c r="E17921">
        <v>1200.32</v>
      </c>
      <c r="F17921" s="1">
        <v>44632</v>
      </c>
      <c r="G17921" t="s">
        <v>99488</v>
      </c>
    </row>
    <row r="17922" spans="1:7" x14ac:dyDescent="0.25">
      <c r="A17922" t="s">
        <v>117411</v>
      </c>
      <c r="B17922" t="s">
        <v>44702</v>
      </c>
      <c r="C17922" t="s">
        <v>99489</v>
      </c>
      <c r="D17922">
        <v>4</v>
      </c>
      <c r="E17922">
        <v>143.36000000000001</v>
      </c>
      <c r="F17922" s="1">
        <v>44569</v>
      </c>
      <c r="G17922" t="s">
        <v>99484</v>
      </c>
    </row>
    <row r="17923" spans="1:7" x14ac:dyDescent="0.25">
      <c r="A17923" t="s">
        <v>117412</v>
      </c>
      <c r="B17923" t="s">
        <v>44705</v>
      </c>
      <c r="C17923" t="s">
        <v>99477</v>
      </c>
      <c r="D17923">
        <v>2</v>
      </c>
      <c r="E17923">
        <v>1200.3399999999999</v>
      </c>
      <c r="F17923" s="1">
        <v>45261</v>
      </c>
      <c r="G17923" t="s">
        <v>99480</v>
      </c>
    </row>
    <row r="17924" spans="1:7" x14ac:dyDescent="0.25">
      <c r="A17924" t="s">
        <v>117413</v>
      </c>
      <c r="B17924" t="s">
        <v>44707</v>
      </c>
      <c r="C17924" t="s">
        <v>99474</v>
      </c>
      <c r="D17924">
        <v>2</v>
      </c>
      <c r="E17924">
        <v>600.16</v>
      </c>
      <c r="F17924" s="1">
        <v>44906</v>
      </c>
      <c r="G17924" t="s">
        <v>99493</v>
      </c>
    </row>
    <row r="17925" spans="1:7" x14ac:dyDescent="0.25">
      <c r="A17925" t="s">
        <v>117414</v>
      </c>
      <c r="B17925" t="s">
        <v>44710</v>
      </c>
      <c r="C17925" t="s">
        <v>99483</v>
      </c>
      <c r="D17925">
        <v>4</v>
      </c>
      <c r="E17925">
        <v>162.63999999999999</v>
      </c>
      <c r="F17925" s="1">
        <v>44535</v>
      </c>
      <c r="G17925" t="s">
        <v>99484</v>
      </c>
    </row>
    <row r="17926" spans="1:7" x14ac:dyDescent="0.25">
      <c r="A17926" t="s">
        <v>117415</v>
      </c>
      <c r="B17926" t="s">
        <v>44711</v>
      </c>
      <c r="C17926" t="s">
        <v>99482</v>
      </c>
      <c r="D17926">
        <v>4</v>
      </c>
      <c r="E17926">
        <v>60.6</v>
      </c>
      <c r="F17926" s="1">
        <v>44353</v>
      </c>
      <c r="G17926" t="s">
        <v>99495</v>
      </c>
    </row>
    <row r="17927" spans="1:7" x14ac:dyDescent="0.25">
      <c r="A17927" t="s">
        <v>117416</v>
      </c>
      <c r="B17927" t="s">
        <v>44713</v>
      </c>
      <c r="C17927" t="s">
        <v>99474</v>
      </c>
      <c r="D17927">
        <v>1</v>
      </c>
      <c r="E17927">
        <v>300.08</v>
      </c>
      <c r="F17927" s="1">
        <v>45171</v>
      </c>
      <c r="G17927" t="s">
        <v>99485</v>
      </c>
    </row>
    <row r="17928" spans="1:7" x14ac:dyDescent="0.25">
      <c r="A17928" t="s">
        <v>117417</v>
      </c>
      <c r="B17928" t="s">
        <v>44714</v>
      </c>
      <c r="C17928" t="s">
        <v>99474</v>
      </c>
      <c r="D17928">
        <v>5</v>
      </c>
      <c r="E17928">
        <v>1500.4</v>
      </c>
      <c r="F17928" s="1">
        <v>44531</v>
      </c>
      <c r="G17928" t="s">
        <v>99478</v>
      </c>
    </row>
    <row r="17929" spans="1:7" x14ac:dyDescent="0.25">
      <c r="A17929" t="s">
        <v>117418</v>
      </c>
      <c r="B17929" t="s">
        <v>44715</v>
      </c>
      <c r="C17929" t="s">
        <v>99483</v>
      </c>
      <c r="D17929">
        <v>1</v>
      </c>
      <c r="E17929">
        <v>40.659999999999997</v>
      </c>
      <c r="F17929" s="1">
        <v>44295</v>
      </c>
      <c r="G17929" t="s">
        <v>99490</v>
      </c>
    </row>
    <row r="17930" spans="1:7" x14ac:dyDescent="0.25">
      <c r="A17930" t="s">
        <v>117419</v>
      </c>
      <c r="B17930" t="s">
        <v>44716</v>
      </c>
      <c r="C17930" t="s">
        <v>99474</v>
      </c>
      <c r="D17930">
        <v>2</v>
      </c>
      <c r="E17930">
        <v>600.16</v>
      </c>
      <c r="F17930" s="1">
        <v>44233</v>
      </c>
      <c r="G17930" t="s">
        <v>99485</v>
      </c>
    </row>
    <row r="17931" spans="1:7" x14ac:dyDescent="0.25">
      <c r="A17931" t="s">
        <v>117420</v>
      </c>
      <c r="B17931" t="s">
        <v>44718</v>
      </c>
      <c r="C17931" t="s">
        <v>99474</v>
      </c>
      <c r="D17931">
        <v>3</v>
      </c>
      <c r="E17931">
        <v>900.24</v>
      </c>
      <c r="F17931" s="1">
        <v>44449</v>
      </c>
      <c r="G17931" t="s">
        <v>99484</v>
      </c>
    </row>
    <row r="17932" spans="1:7" x14ac:dyDescent="0.25">
      <c r="A17932" t="s">
        <v>117421</v>
      </c>
      <c r="B17932" t="s">
        <v>44719</v>
      </c>
      <c r="C17932" t="s">
        <v>99477</v>
      </c>
      <c r="D17932">
        <v>2</v>
      </c>
      <c r="E17932">
        <v>1200.3399999999999</v>
      </c>
      <c r="F17932" s="1">
        <v>45048</v>
      </c>
      <c r="G17932" t="s">
        <v>99485</v>
      </c>
    </row>
    <row r="17933" spans="1:7" x14ac:dyDescent="0.25">
      <c r="A17933" t="s">
        <v>117422</v>
      </c>
      <c r="B17933" t="s">
        <v>44721</v>
      </c>
      <c r="C17933" t="s">
        <v>99498</v>
      </c>
      <c r="D17933">
        <v>5</v>
      </c>
      <c r="E17933">
        <v>5250</v>
      </c>
      <c r="F17933" s="1">
        <v>44986</v>
      </c>
      <c r="G17933" t="s">
        <v>99475</v>
      </c>
    </row>
    <row r="17934" spans="1:7" x14ac:dyDescent="0.25">
      <c r="A17934" t="s">
        <v>117423</v>
      </c>
      <c r="B17934" t="s">
        <v>44723</v>
      </c>
      <c r="C17934" t="s">
        <v>99483</v>
      </c>
      <c r="D17934">
        <v>2</v>
      </c>
      <c r="E17934">
        <v>81.319999999999993</v>
      </c>
      <c r="F17934" s="1">
        <v>44388</v>
      </c>
      <c r="G17934" t="s">
        <v>99485</v>
      </c>
    </row>
    <row r="17935" spans="1:7" x14ac:dyDescent="0.25">
      <c r="A17935" t="s">
        <v>117424</v>
      </c>
      <c r="B17935" t="s">
        <v>44724</v>
      </c>
      <c r="C17935" t="s">
        <v>99474</v>
      </c>
      <c r="D17935">
        <v>4</v>
      </c>
      <c r="E17935">
        <v>1200.32</v>
      </c>
      <c r="F17935" s="1">
        <v>44876</v>
      </c>
      <c r="G17935" t="s">
        <v>99484</v>
      </c>
    </row>
    <row r="17936" spans="1:7" x14ac:dyDescent="0.25">
      <c r="A17936" t="s">
        <v>117425</v>
      </c>
      <c r="B17936" t="s">
        <v>44726</v>
      </c>
      <c r="C17936" t="s">
        <v>99487</v>
      </c>
      <c r="D17936">
        <v>1</v>
      </c>
      <c r="E17936">
        <v>5.23</v>
      </c>
      <c r="F17936" s="1">
        <v>44512</v>
      </c>
      <c r="G17936" t="s">
        <v>99475</v>
      </c>
    </row>
    <row r="17937" spans="1:7" x14ac:dyDescent="0.25">
      <c r="A17937" t="s">
        <v>117426</v>
      </c>
      <c r="B17937" t="s">
        <v>44731</v>
      </c>
      <c r="C17937" t="s">
        <v>99474</v>
      </c>
      <c r="D17937">
        <v>2</v>
      </c>
      <c r="E17937">
        <v>600.16</v>
      </c>
      <c r="F17937" s="1">
        <v>44266</v>
      </c>
      <c r="G17937" t="s">
        <v>99485</v>
      </c>
    </row>
    <row r="17938" spans="1:7" x14ac:dyDescent="0.25">
      <c r="A17938" t="s">
        <v>117427</v>
      </c>
      <c r="B17938" t="s">
        <v>44732</v>
      </c>
      <c r="C17938" t="s">
        <v>99483</v>
      </c>
      <c r="D17938">
        <v>3</v>
      </c>
      <c r="E17938">
        <v>121.98</v>
      </c>
      <c r="F17938" s="1">
        <v>44901</v>
      </c>
      <c r="G17938" t="s">
        <v>99481</v>
      </c>
    </row>
    <row r="17939" spans="1:7" x14ac:dyDescent="0.25">
      <c r="A17939" t="s">
        <v>117428</v>
      </c>
      <c r="B17939" t="s">
        <v>44733</v>
      </c>
      <c r="C17939" t="s">
        <v>99483</v>
      </c>
      <c r="D17939">
        <v>1</v>
      </c>
      <c r="E17939">
        <v>40.659999999999997</v>
      </c>
      <c r="F17939" s="1">
        <v>44291</v>
      </c>
      <c r="G17939" t="s">
        <v>99495</v>
      </c>
    </row>
    <row r="17940" spans="1:7" x14ac:dyDescent="0.25">
      <c r="A17940" t="s">
        <v>117429</v>
      </c>
      <c r="B17940" t="s">
        <v>44734</v>
      </c>
      <c r="C17940" t="s">
        <v>99487</v>
      </c>
      <c r="D17940">
        <v>3</v>
      </c>
      <c r="E17940">
        <v>15.69</v>
      </c>
      <c r="F17940" s="1">
        <v>45078</v>
      </c>
      <c r="G17940" t="s">
        <v>99475</v>
      </c>
    </row>
    <row r="17941" spans="1:7" x14ac:dyDescent="0.25">
      <c r="A17941" t="s">
        <v>117430</v>
      </c>
      <c r="B17941" t="s">
        <v>44739</v>
      </c>
      <c r="C17941" t="s">
        <v>99487</v>
      </c>
      <c r="D17941">
        <v>5</v>
      </c>
      <c r="E17941">
        <v>26.15</v>
      </c>
      <c r="F17941" s="1">
        <v>44723</v>
      </c>
      <c r="G17941" t="s">
        <v>99495</v>
      </c>
    </row>
    <row r="17942" spans="1:7" x14ac:dyDescent="0.25">
      <c r="A17942" t="s">
        <v>117431</v>
      </c>
      <c r="B17942" t="s">
        <v>44741</v>
      </c>
      <c r="C17942" t="s">
        <v>99487</v>
      </c>
      <c r="D17942">
        <v>5</v>
      </c>
      <c r="E17942">
        <v>26.15</v>
      </c>
      <c r="F17942" s="1">
        <v>44538</v>
      </c>
      <c r="G17942" t="s">
        <v>99480</v>
      </c>
    </row>
    <row r="17943" spans="1:7" x14ac:dyDescent="0.25">
      <c r="A17943" t="s">
        <v>117432</v>
      </c>
      <c r="B17943" t="s">
        <v>44743</v>
      </c>
      <c r="C17943" t="s">
        <v>99489</v>
      </c>
      <c r="D17943">
        <v>4</v>
      </c>
      <c r="E17943">
        <v>143.36000000000001</v>
      </c>
      <c r="F17943" s="1">
        <v>44900</v>
      </c>
      <c r="G17943" t="s">
        <v>99480</v>
      </c>
    </row>
    <row r="17944" spans="1:7" x14ac:dyDescent="0.25">
      <c r="A17944" t="s">
        <v>117433</v>
      </c>
      <c r="B17944" t="s">
        <v>44746</v>
      </c>
      <c r="C17944" t="s">
        <v>99474</v>
      </c>
      <c r="D17944">
        <v>3</v>
      </c>
      <c r="E17944">
        <v>900.24</v>
      </c>
      <c r="F17944" s="1">
        <v>44600</v>
      </c>
      <c r="G17944" t="s">
        <v>99490</v>
      </c>
    </row>
    <row r="17945" spans="1:7" x14ac:dyDescent="0.25">
      <c r="A17945" t="s">
        <v>117434</v>
      </c>
      <c r="B17945" t="s">
        <v>44748</v>
      </c>
      <c r="C17945" t="s">
        <v>99474</v>
      </c>
      <c r="D17945">
        <v>1</v>
      </c>
      <c r="E17945">
        <v>300.08</v>
      </c>
      <c r="F17945" s="1">
        <v>44537</v>
      </c>
      <c r="G17945" t="s">
        <v>99485</v>
      </c>
    </row>
    <row r="17946" spans="1:7" x14ac:dyDescent="0.25">
      <c r="A17946" t="s">
        <v>117435</v>
      </c>
      <c r="B17946" t="s">
        <v>44750</v>
      </c>
      <c r="C17946" t="s">
        <v>99474</v>
      </c>
      <c r="D17946">
        <v>2</v>
      </c>
      <c r="E17946">
        <v>600.16</v>
      </c>
      <c r="F17946" s="1">
        <v>45171</v>
      </c>
      <c r="G17946" t="s">
        <v>99475</v>
      </c>
    </row>
    <row r="17947" spans="1:7" x14ac:dyDescent="0.25">
      <c r="A17947" t="s">
        <v>117436</v>
      </c>
      <c r="B17947" t="s">
        <v>44751</v>
      </c>
      <c r="C17947" t="s">
        <v>99477</v>
      </c>
      <c r="D17947">
        <v>1</v>
      </c>
      <c r="E17947">
        <v>600.16999999999996</v>
      </c>
      <c r="F17947" s="1">
        <v>44652</v>
      </c>
      <c r="G17947" t="s">
        <v>99475</v>
      </c>
    </row>
    <row r="17948" spans="1:7" x14ac:dyDescent="0.25">
      <c r="A17948" t="s">
        <v>117437</v>
      </c>
      <c r="B17948" t="s">
        <v>44752</v>
      </c>
      <c r="C17948" t="s">
        <v>99474</v>
      </c>
      <c r="D17948">
        <v>2</v>
      </c>
      <c r="E17948">
        <v>600.16</v>
      </c>
      <c r="F17948" s="1">
        <v>44687</v>
      </c>
      <c r="G17948" t="s">
        <v>99488</v>
      </c>
    </row>
    <row r="17949" spans="1:7" x14ac:dyDescent="0.25">
      <c r="A17949" t="s">
        <v>117438</v>
      </c>
      <c r="B17949" t="s">
        <v>44753</v>
      </c>
      <c r="C17949" t="s">
        <v>99474</v>
      </c>
      <c r="D17949">
        <v>2</v>
      </c>
      <c r="E17949">
        <v>600.16</v>
      </c>
      <c r="F17949" s="1">
        <v>44691</v>
      </c>
      <c r="G17949" t="s">
        <v>99485</v>
      </c>
    </row>
    <row r="17950" spans="1:7" x14ac:dyDescent="0.25">
      <c r="A17950" t="s">
        <v>117439</v>
      </c>
      <c r="B17950" t="s">
        <v>44754</v>
      </c>
      <c r="C17950" t="s">
        <v>99487</v>
      </c>
      <c r="D17950">
        <v>5</v>
      </c>
      <c r="E17950">
        <v>26.15</v>
      </c>
      <c r="F17950" s="1">
        <v>44572</v>
      </c>
      <c r="G17950" t="s">
        <v>99480</v>
      </c>
    </row>
    <row r="17951" spans="1:7" x14ac:dyDescent="0.25">
      <c r="A17951" t="s">
        <v>117440</v>
      </c>
      <c r="B17951" t="s">
        <v>44755</v>
      </c>
      <c r="C17951" t="s">
        <v>99489</v>
      </c>
      <c r="D17951">
        <v>3</v>
      </c>
      <c r="E17951">
        <v>107.52</v>
      </c>
      <c r="F17951" s="1">
        <v>44208</v>
      </c>
      <c r="G17951" t="s">
        <v>99475</v>
      </c>
    </row>
    <row r="17952" spans="1:7" x14ac:dyDescent="0.25">
      <c r="A17952" t="s">
        <v>117441</v>
      </c>
      <c r="B17952" t="s">
        <v>44761</v>
      </c>
      <c r="C17952" t="s">
        <v>99474</v>
      </c>
      <c r="D17952">
        <v>2</v>
      </c>
      <c r="E17952">
        <v>600.16</v>
      </c>
      <c r="F17952" s="1">
        <v>44444</v>
      </c>
      <c r="G17952" t="s">
        <v>99485</v>
      </c>
    </row>
    <row r="17953" spans="1:7" x14ac:dyDescent="0.25">
      <c r="A17953" t="s">
        <v>117442</v>
      </c>
      <c r="B17953" t="s">
        <v>44763</v>
      </c>
      <c r="C17953" t="s">
        <v>99477</v>
      </c>
      <c r="D17953">
        <v>2</v>
      </c>
      <c r="E17953">
        <v>1200.3399999999999</v>
      </c>
      <c r="F17953" s="1">
        <v>44235</v>
      </c>
      <c r="G17953" t="s">
        <v>99481</v>
      </c>
    </row>
    <row r="17954" spans="1:7" x14ac:dyDescent="0.25">
      <c r="A17954" t="s">
        <v>117443</v>
      </c>
      <c r="B17954" t="s">
        <v>44767</v>
      </c>
      <c r="C17954" t="s">
        <v>99482</v>
      </c>
      <c r="D17954">
        <v>3</v>
      </c>
      <c r="E17954">
        <v>45.45</v>
      </c>
      <c r="F17954" s="1">
        <v>44896</v>
      </c>
      <c r="G17954" t="s">
        <v>99481</v>
      </c>
    </row>
    <row r="17955" spans="1:7" x14ac:dyDescent="0.25">
      <c r="A17955" t="s">
        <v>117444</v>
      </c>
      <c r="B17955" t="s">
        <v>44769</v>
      </c>
      <c r="C17955" t="s">
        <v>99489</v>
      </c>
      <c r="D17955">
        <v>1</v>
      </c>
      <c r="E17955">
        <v>35.840000000000003</v>
      </c>
      <c r="F17955" s="1">
        <v>44535</v>
      </c>
      <c r="G17955" t="s">
        <v>99484</v>
      </c>
    </row>
    <row r="17956" spans="1:7" x14ac:dyDescent="0.25">
      <c r="A17956" t="s">
        <v>117445</v>
      </c>
      <c r="B17956" t="s">
        <v>44776</v>
      </c>
      <c r="C17956" t="s">
        <v>99487</v>
      </c>
      <c r="D17956">
        <v>2</v>
      </c>
      <c r="E17956">
        <v>10.46</v>
      </c>
      <c r="F17956" s="1">
        <v>44441</v>
      </c>
      <c r="G17956" t="s">
        <v>99485</v>
      </c>
    </row>
    <row r="17957" spans="1:7" x14ac:dyDescent="0.25">
      <c r="A17957" t="s">
        <v>117446</v>
      </c>
      <c r="B17957" t="s">
        <v>44780</v>
      </c>
      <c r="C17957" t="s">
        <v>99498</v>
      </c>
      <c r="D17957">
        <v>4</v>
      </c>
      <c r="E17957">
        <v>4200</v>
      </c>
      <c r="F17957" s="1">
        <v>44904</v>
      </c>
      <c r="G17957" t="s">
        <v>99475</v>
      </c>
    </row>
    <row r="17958" spans="1:7" x14ac:dyDescent="0.25">
      <c r="A17958" t="s">
        <v>117447</v>
      </c>
      <c r="B17958" t="s">
        <v>44782</v>
      </c>
      <c r="C17958" t="s">
        <v>99477</v>
      </c>
      <c r="D17958">
        <v>2</v>
      </c>
      <c r="E17958">
        <v>1200.3399999999999</v>
      </c>
      <c r="F17958" s="1">
        <v>44231</v>
      </c>
      <c r="G17958" t="s">
        <v>99481</v>
      </c>
    </row>
    <row r="17959" spans="1:7" x14ac:dyDescent="0.25">
      <c r="A17959" t="s">
        <v>117448</v>
      </c>
      <c r="B17959" t="s">
        <v>44783</v>
      </c>
      <c r="C17959" t="s">
        <v>99482</v>
      </c>
      <c r="D17959">
        <v>2</v>
      </c>
      <c r="E17959">
        <v>30.3</v>
      </c>
      <c r="F17959" s="1">
        <v>44378</v>
      </c>
      <c r="G17959" t="s">
        <v>99475</v>
      </c>
    </row>
    <row r="17960" spans="1:7" x14ac:dyDescent="0.25">
      <c r="A17960" t="s">
        <v>117449</v>
      </c>
      <c r="B17960" t="s">
        <v>44784</v>
      </c>
      <c r="C17960" t="s">
        <v>99498</v>
      </c>
      <c r="D17960">
        <v>1</v>
      </c>
      <c r="E17960">
        <v>1050</v>
      </c>
      <c r="F17960" s="1">
        <v>44845</v>
      </c>
      <c r="G17960" t="s">
        <v>99488</v>
      </c>
    </row>
    <row r="17961" spans="1:7" x14ac:dyDescent="0.25">
      <c r="A17961" t="s">
        <v>117450</v>
      </c>
      <c r="B17961" t="s">
        <v>44785</v>
      </c>
      <c r="C17961" t="s">
        <v>99474</v>
      </c>
      <c r="D17961">
        <v>1</v>
      </c>
      <c r="E17961">
        <v>300.08</v>
      </c>
      <c r="F17961" s="1">
        <v>44293</v>
      </c>
      <c r="G17961" t="s">
        <v>99495</v>
      </c>
    </row>
    <row r="17962" spans="1:7" x14ac:dyDescent="0.25">
      <c r="A17962" t="s">
        <v>117451</v>
      </c>
      <c r="B17962" t="s">
        <v>44786</v>
      </c>
      <c r="C17962" t="s">
        <v>99483</v>
      </c>
      <c r="D17962">
        <v>4</v>
      </c>
      <c r="E17962">
        <v>162.63999999999999</v>
      </c>
      <c r="F17962" s="1">
        <v>44326</v>
      </c>
      <c r="G17962" t="s">
        <v>99475</v>
      </c>
    </row>
    <row r="17963" spans="1:7" x14ac:dyDescent="0.25">
      <c r="A17963" t="s">
        <v>117452</v>
      </c>
      <c r="B17963" t="s">
        <v>44787</v>
      </c>
      <c r="C17963" t="s">
        <v>99482</v>
      </c>
      <c r="D17963">
        <v>3</v>
      </c>
      <c r="E17963">
        <v>45.45</v>
      </c>
      <c r="F17963" s="1">
        <v>44409</v>
      </c>
      <c r="G17963" t="s">
        <v>99480</v>
      </c>
    </row>
    <row r="17964" spans="1:7" x14ac:dyDescent="0.25">
      <c r="A17964" t="s">
        <v>117453</v>
      </c>
      <c r="B17964" t="s">
        <v>44788</v>
      </c>
      <c r="C17964" t="s">
        <v>99498</v>
      </c>
      <c r="D17964">
        <v>3</v>
      </c>
      <c r="E17964">
        <v>3150</v>
      </c>
      <c r="F17964" s="1">
        <v>44573</v>
      </c>
      <c r="G17964" t="s">
        <v>99475</v>
      </c>
    </row>
    <row r="17965" spans="1:7" x14ac:dyDescent="0.25">
      <c r="A17965" t="s">
        <v>117454</v>
      </c>
      <c r="B17965" t="s">
        <v>44791</v>
      </c>
      <c r="C17965" t="s">
        <v>99516</v>
      </c>
      <c r="D17965">
        <v>3</v>
      </c>
      <c r="E17965">
        <v>35.19</v>
      </c>
      <c r="F17965" s="1">
        <v>45078</v>
      </c>
      <c r="G17965" t="s">
        <v>99480</v>
      </c>
    </row>
    <row r="17966" spans="1:7" x14ac:dyDescent="0.25">
      <c r="A17966" t="s">
        <v>117455</v>
      </c>
      <c r="B17966" t="s">
        <v>44794</v>
      </c>
      <c r="C17966" t="s">
        <v>99474</v>
      </c>
      <c r="D17966">
        <v>1</v>
      </c>
      <c r="E17966">
        <v>300.08</v>
      </c>
      <c r="F17966" s="1">
        <v>45262</v>
      </c>
      <c r="G17966" t="s">
        <v>99480</v>
      </c>
    </row>
    <row r="17967" spans="1:7" x14ac:dyDescent="0.25">
      <c r="A17967" t="s">
        <v>117456</v>
      </c>
      <c r="B17967" t="s">
        <v>44797</v>
      </c>
      <c r="C17967" t="s">
        <v>99489</v>
      </c>
      <c r="D17967">
        <v>3</v>
      </c>
      <c r="E17967">
        <v>107.52</v>
      </c>
      <c r="F17967" s="1">
        <v>44199</v>
      </c>
      <c r="G17967" t="s">
        <v>99490</v>
      </c>
    </row>
    <row r="17968" spans="1:7" x14ac:dyDescent="0.25">
      <c r="A17968" t="s">
        <v>117457</v>
      </c>
      <c r="B17968" t="s">
        <v>44798</v>
      </c>
      <c r="C17968" t="s">
        <v>99487</v>
      </c>
      <c r="D17968">
        <v>2</v>
      </c>
      <c r="E17968">
        <v>10.46</v>
      </c>
      <c r="F17968" s="1">
        <v>44628</v>
      </c>
      <c r="G17968" t="s">
        <v>99475</v>
      </c>
    </row>
    <row r="17969" spans="1:7" x14ac:dyDescent="0.25">
      <c r="A17969" t="s">
        <v>117458</v>
      </c>
      <c r="B17969" t="s">
        <v>44799</v>
      </c>
      <c r="C17969" t="s">
        <v>99489</v>
      </c>
      <c r="D17969">
        <v>4</v>
      </c>
      <c r="E17969">
        <v>143.36000000000001</v>
      </c>
      <c r="F17969" s="1">
        <v>44228</v>
      </c>
      <c r="G17969" t="s">
        <v>99475</v>
      </c>
    </row>
    <row r="17970" spans="1:7" x14ac:dyDescent="0.25">
      <c r="A17970" t="s">
        <v>117459</v>
      </c>
      <c r="B17970" t="s">
        <v>44800</v>
      </c>
      <c r="C17970" t="s">
        <v>99474</v>
      </c>
      <c r="D17970">
        <v>3</v>
      </c>
      <c r="E17970">
        <v>900.24</v>
      </c>
      <c r="F17970" s="1">
        <v>44471</v>
      </c>
      <c r="G17970" t="s">
        <v>99485</v>
      </c>
    </row>
    <row r="17971" spans="1:7" x14ac:dyDescent="0.25">
      <c r="A17971" t="s">
        <v>117460</v>
      </c>
      <c r="B17971" t="s">
        <v>44804</v>
      </c>
      <c r="C17971" t="s">
        <v>99474</v>
      </c>
      <c r="D17971">
        <v>1</v>
      </c>
      <c r="E17971">
        <v>300.08</v>
      </c>
      <c r="F17971" s="1">
        <v>44810</v>
      </c>
      <c r="G17971" t="s">
        <v>99485</v>
      </c>
    </row>
    <row r="17972" spans="1:7" x14ac:dyDescent="0.25">
      <c r="A17972" t="s">
        <v>117461</v>
      </c>
      <c r="B17972" t="s">
        <v>44808</v>
      </c>
      <c r="C17972" t="s">
        <v>99489</v>
      </c>
      <c r="D17972">
        <v>5</v>
      </c>
      <c r="E17972">
        <v>179.2</v>
      </c>
      <c r="F17972" s="1">
        <v>44239</v>
      </c>
      <c r="G17972" t="s">
        <v>99485</v>
      </c>
    </row>
    <row r="17973" spans="1:7" x14ac:dyDescent="0.25">
      <c r="A17973" t="s">
        <v>117462</v>
      </c>
      <c r="B17973" t="s">
        <v>44810</v>
      </c>
      <c r="C17973" t="s">
        <v>99483</v>
      </c>
      <c r="D17973">
        <v>1</v>
      </c>
      <c r="E17973">
        <v>40.659999999999997</v>
      </c>
      <c r="F17973" s="1">
        <v>44233</v>
      </c>
      <c r="G17973" t="s">
        <v>99485</v>
      </c>
    </row>
    <row r="17974" spans="1:7" x14ac:dyDescent="0.25">
      <c r="A17974" t="s">
        <v>117463</v>
      </c>
      <c r="B17974" t="s">
        <v>44814</v>
      </c>
      <c r="C17974" t="s">
        <v>99489</v>
      </c>
      <c r="D17974">
        <v>3</v>
      </c>
      <c r="E17974">
        <v>107.52</v>
      </c>
      <c r="F17974" s="1">
        <v>44256</v>
      </c>
      <c r="G17974" t="s">
        <v>99488</v>
      </c>
    </row>
    <row r="17975" spans="1:7" x14ac:dyDescent="0.25">
      <c r="A17975" t="s">
        <v>117464</v>
      </c>
      <c r="B17975" t="s">
        <v>44820</v>
      </c>
      <c r="C17975" t="s">
        <v>99477</v>
      </c>
      <c r="D17975">
        <v>5</v>
      </c>
      <c r="E17975">
        <v>3000.85</v>
      </c>
      <c r="F17975" s="1">
        <v>44201</v>
      </c>
      <c r="G17975" t="s">
        <v>99485</v>
      </c>
    </row>
    <row r="17976" spans="1:7" x14ac:dyDescent="0.25">
      <c r="A17976" t="s">
        <v>117465</v>
      </c>
      <c r="B17976" t="s">
        <v>44822</v>
      </c>
      <c r="C17976" t="s">
        <v>99474</v>
      </c>
      <c r="D17976">
        <v>1</v>
      </c>
      <c r="E17976">
        <v>300.08</v>
      </c>
      <c r="F17976" s="1">
        <v>44715</v>
      </c>
      <c r="G17976" t="s">
        <v>99480</v>
      </c>
    </row>
    <row r="17977" spans="1:7" x14ac:dyDescent="0.25">
      <c r="A17977" t="s">
        <v>117466</v>
      </c>
      <c r="B17977" t="s">
        <v>44824</v>
      </c>
      <c r="C17977" t="s">
        <v>99474</v>
      </c>
      <c r="D17977">
        <v>3</v>
      </c>
      <c r="E17977">
        <v>900.24</v>
      </c>
      <c r="F17977" s="1">
        <v>44475</v>
      </c>
      <c r="G17977" t="s">
        <v>99480</v>
      </c>
    </row>
    <row r="17978" spans="1:7" x14ac:dyDescent="0.25">
      <c r="A17978" t="s">
        <v>117467</v>
      </c>
      <c r="B17978" t="s">
        <v>44831</v>
      </c>
      <c r="C17978" t="s">
        <v>99489</v>
      </c>
      <c r="D17978">
        <v>2</v>
      </c>
      <c r="E17978">
        <v>71.680000000000007</v>
      </c>
      <c r="F17978" s="1">
        <v>44540</v>
      </c>
      <c r="G17978" t="s">
        <v>99481</v>
      </c>
    </row>
    <row r="17979" spans="1:7" x14ac:dyDescent="0.25">
      <c r="A17979" t="s">
        <v>117468</v>
      </c>
      <c r="B17979" t="s">
        <v>44833</v>
      </c>
      <c r="C17979" t="s">
        <v>99474</v>
      </c>
      <c r="D17979">
        <v>5</v>
      </c>
      <c r="E17979">
        <v>1500.4</v>
      </c>
      <c r="F17979" s="1">
        <v>44693</v>
      </c>
      <c r="G17979" t="s">
        <v>99488</v>
      </c>
    </row>
    <row r="17980" spans="1:7" x14ac:dyDescent="0.25">
      <c r="A17980" t="s">
        <v>117469</v>
      </c>
      <c r="B17980" t="s">
        <v>44834</v>
      </c>
      <c r="C17980" t="s">
        <v>99487</v>
      </c>
      <c r="D17980">
        <v>1</v>
      </c>
      <c r="E17980">
        <v>5.23</v>
      </c>
      <c r="F17980" s="1">
        <v>44602</v>
      </c>
      <c r="G17980" t="s">
        <v>99481</v>
      </c>
    </row>
    <row r="17981" spans="1:7" x14ac:dyDescent="0.25">
      <c r="A17981" t="s">
        <v>117470</v>
      </c>
      <c r="B17981" t="s">
        <v>44839</v>
      </c>
      <c r="C17981" t="s">
        <v>99487</v>
      </c>
      <c r="D17981">
        <v>4</v>
      </c>
      <c r="E17981">
        <v>20.92</v>
      </c>
      <c r="F17981" s="1">
        <v>44443</v>
      </c>
      <c r="G17981" t="s">
        <v>99484</v>
      </c>
    </row>
    <row r="17982" spans="1:7" x14ac:dyDescent="0.25">
      <c r="A17982" t="s">
        <v>117471</v>
      </c>
      <c r="B17982" t="s">
        <v>44842</v>
      </c>
      <c r="C17982" t="s">
        <v>99483</v>
      </c>
      <c r="D17982">
        <v>3</v>
      </c>
      <c r="E17982">
        <v>121.98</v>
      </c>
      <c r="F17982" s="1">
        <v>44382</v>
      </c>
      <c r="G17982" t="s">
        <v>99475</v>
      </c>
    </row>
    <row r="17983" spans="1:7" x14ac:dyDescent="0.25">
      <c r="A17983" t="s">
        <v>117472</v>
      </c>
      <c r="B17983" t="s">
        <v>44843</v>
      </c>
      <c r="C17983" t="s">
        <v>99474</v>
      </c>
      <c r="D17983">
        <v>3</v>
      </c>
      <c r="E17983">
        <v>900.24</v>
      </c>
      <c r="F17983" s="1">
        <v>44351</v>
      </c>
      <c r="G17983" t="s">
        <v>99478</v>
      </c>
    </row>
    <row r="17984" spans="1:7" x14ac:dyDescent="0.25">
      <c r="A17984" t="s">
        <v>117473</v>
      </c>
      <c r="B17984" t="s">
        <v>44846</v>
      </c>
      <c r="C17984" t="s">
        <v>99474</v>
      </c>
      <c r="D17984">
        <v>2</v>
      </c>
      <c r="E17984">
        <v>600.16</v>
      </c>
      <c r="F17984" s="1">
        <v>44657</v>
      </c>
      <c r="G17984" t="s">
        <v>99480</v>
      </c>
    </row>
    <row r="17985" spans="1:7" x14ac:dyDescent="0.25">
      <c r="A17985" t="s">
        <v>117474</v>
      </c>
      <c r="B17985" t="s">
        <v>44851</v>
      </c>
      <c r="C17985" t="s">
        <v>99474</v>
      </c>
      <c r="D17985">
        <v>1</v>
      </c>
      <c r="E17985">
        <v>300.08</v>
      </c>
      <c r="F17985" s="1">
        <v>44265</v>
      </c>
      <c r="G17985" t="s">
        <v>99480</v>
      </c>
    </row>
    <row r="17986" spans="1:7" x14ac:dyDescent="0.25">
      <c r="A17986" t="s">
        <v>117475</v>
      </c>
      <c r="B17986" t="s">
        <v>44856</v>
      </c>
      <c r="C17986" t="s">
        <v>99483</v>
      </c>
      <c r="D17986">
        <v>3</v>
      </c>
      <c r="E17986">
        <v>121.98</v>
      </c>
      <c r="F17986" s="1">
        <v>44229</v>
      </c>
      <c r="G17986" t="s">
        <v>99495</v>
      </c>
    </row>
    <row r="17987" spans="1:7" x14ac:dyDescent="0.25">
      <c r="A17987" t="s">
        <v>117476</v>
      </c>
      <c r="B17987" t="s">
        <v>44857</v>
      </c>
      <c r="C17987" t="s">
        <v>99489</v>
      </c>
      <c r="D17987">
        <v>1</v>
      </c>
      <c r="E17987">
        <v>35.840000000000003</v>
      </c>
      <c r="F17987" s="1">
        <v>44928</v>
      </c>
      <c r="G17987" t="s">
        <v>99490</v>
      </c>
    </row>
    <row r="17988" spans="1:7" x14ac:dyDescent="0.25">
      <c r="A17988" t="s">
        <v>117477</v>
      </c>
      <c r="B17988" t="s">
        <v>44858</v>
      </c>
      <c r="C17988" t="s">
        <v>99477</v>
      </c>
      <c r="D17988">
        <v>3</v>
      </c>
      <c r="E17988">
        <v>1800.51</v>
      </c>
      <c r="F17988" s="1">
        <v>44444</v>
      </c>
      <c r="G17988" t="s">
        <v>99488</v>
      </c>
    </row>
    <row r="17989" spans="1:7" x14ac:dyDescent="0.25">
      <c r="A17989" t="s">
        <v>117478</v>
      </c>
      <c r="B17989" t="s">
        <v>44860</v>
      </c>
      <c r="C17989" t="s">
        <v>99477</v>
      </c>
      <c r="D17989">
        <v>4</v>
      </c>
      <c r="E17989">
        <v>2400.6799999999998</v>
      </c>
      <c r="F17989" s="1">
        <v>45080</v>
      </c>
      <c r="G17989" t="s">
        <v>99490</v>
      </c>
    </row>
    <row r="17990" spans="1:7" x14ac:dyDescent="0.25">
      <c r="A17990" t="s">
        <v>117479</v>
      </c>
      <c r="B17990" t="s">
        <v>44863</v>
      </c>
      <c r="C17990" t="s">
        <v>99487</v>
      </c>
      <c r="D17990">
        <v>5</v>
      </c>
      <c r="E17990">
        <v>26.15</v>
      </c>
      <c r="F17990" s="1">
        <v>44259</v>
      </c>
      <c r="G17990" t="s">
        <v>99475</v>
      </c>
    </row>
    <row r="17991" spans="1:7" x14ac:dyDescent="0.25">
      <c r="A17991" t="s">
        <v>117480</v>
      </c>
      <c r="B17991" t="s">
        <v>44865</v>
      </c>
      <c r="C17991" t="s">
        <v>99489</v>
      </c>
      <c r="D17991">
        <v>4</v>
      </c>
      <c r="E17991">
        <v>143.36000000000001</v>
      </c>
      <c r="F17991" s="1">
        <v>44415</v>
      </c>
      <c r="G17991" t="s">
        <v>99475</v>
      </c>
    </row>
    <row r="17992" spans="1:7" x14ac:dyDescent="0.25">
      <c r="A17992" t="s">
        <v>117481</v>
      </c>
      <c r="B17992" t="s">
        <v>44866</v>
      </c>
      <c r="C17992" t="s">
        <v>99474</v>
      </c>
      <c r="D17992">
        <v>1</v>
      </c>
      <c r="E17992">
        <v>300.08</v>
      </c>
      <c r="F17992" s="1">
        <v>44257</v>
      </c>
      <c r="G17992" t="s">
        <v>99481</v>
      </c>
    </row>
    <row r="17993" spans="1:7" x14ac:dyDescent="0.25">
      <c r="A17993" t="s">
        <v>117482</v>
      </c>
      <c r="B17993" t="s">
        <v>44867</v>
      </c>
      <c r="C17993" t="s">
        <v>99474</v>
      </c>
      <c r="D17993">
        <v>4</v>
      </c>
      <c r="E17993">
        <v>1200.32</v>
      </c>
      <c r="F17993" s="1">
        <v>44928</v>
      </c>
      <c r="G17993" t="s">
        <v>99488</v>
      </c>
    </row>
    <row r="17994" spans="1:7" x14ac:dyDescent="0.25">
      <c r="A17994" t="s">
        <v>117483</v>
      </c>
      <c r="B17994" t="s">
        <v>44868</v>
      </c>
      <c r="C17994" t="s">
        <v>99483</v>
      </c>
      <c r="D17994">
        <v>5</v>
      </c>
      <c r="E17994">
        <v>203.3</v>
      </c>
      <c r="F17994" s="1">
        <v>44899</v>
      </c>
      <c r="G17994" t="s">
        <v>99481</v>
      </c>
    </row>
    <row r="17995" spans="1:7" x14ac:dyDescent="0.25">
      <c r="A17995" t="s">
        <v>117484</v>
      </c>
      <c r="B17995" t="s">
        <v>44872</v>
      </c>
      <c r="C17995" t="s">
        <v>99487</v>
      </c>
      <c r="D17995">
        <v>1</v>
      </c>
      <c r="E17995">
        <v>5.23</v>
      </c>
      <c r="F17995" s="1">
        <v>44319</v>
      </c>
      <c r="G17995" t="s">
        <v>99485</v>
      </c>
    </row>
    <row r="17996" spans="1:7" x14ac:dyDescent="0.25">
      <c r="A17996" t="s">
        <v>117485</v>
      </c>
      <c r="B17996" t="s">
        <v>44873</v>
      </c>
      <c r="C17996" t="s">
        <v>99487</v>
      </c>
      <c r="D17996">
        <v>4</v>
      </c>
      <c r="E17996">
        <v>20.92</v>
      </c>
      <c r="F17996" s="1">
        <v>44320</v>
      </c>
      <c r="G17996" t="s">
        <v>99481</v>
      </c>
    </row>
    <row r="17997" spans="1:7" x14ac:dyDescent="0.25">
      <c r="A17997" t="s">
        <v>117486</v>
      </c>
      <c r="B17997" t="s">
        <v>44875</v>
      </c>
      <c r="C17997" t="s">
        <v>99474</v>
      </c>
      <c r="D17997">
        <v>1</v>
      </c>
      <c r="E17997">
        <v>300.08</v>
      </c>
      <c r="F17997" s="1">
        <v>45200</v>
      </c>
      <c r="G17997" t="s">
        <v>99490</v>
      </c>
    </row>
    <row r="17998" spans="1:7" x14ac:dyDescent="0.25">
      <c r="A17998" t="s">
        <v>117487</v>
      </c>
      <c r="B17998" t="s">
        <v>44879</v>
      </c>
      <c r="C17998" t="s">
        <v>99477</v>
      </c>
      <c r="D17998">
        <v>4</v>
      </c>
      <c r="E17998">
        <v>2400.6799999999998</v>
      </c>
      <c r="F17998" s="1">
        <v>44778</v>
      </c>
      <c r="G17998" t="s">
        <v>99475</v>
      </c>
    </row>
    <row r="17999" spans="1:7" x14ac:dyDescent="0.25">
      <c r="A17999" t="s">
        <v>117488</v>
      </c>
      <c r="B17999" t="s">
        <v>44880</v>
      </c>
      <c r="C17999" t="s">
        <v>99474</v>
      </c>
      <c r="D17999">
        <v>2</v>
      </c>
      <c r="E17999">
        <v>600.16</v>
      </c>
      <c r="F17999" s="1">
        <v>44687</v>
      </c>
      <c r="G17999" t="s">
        <v>99475</v>
      </c>
    </row>
    <row r="18000" spans="1:7" x14ac:dyDescent="0.25">
      <c r="A18000" t="s">
        <v>117489</v>
      </c>
      <c r="B18000" t="s">
        <v>44883</v>
      </c>
      <c r="C18000" t="s">
        <v>99483</v>
      </c>
      <c r="D18000">
        <v>1</v>
      </c>
      <c r="E18000">
        <v>40.659999999999997</v>
      </c>
      <c r="F18000" s="1">
        <v>44626</v>
      </c>
      <c r="G18000" t="s">
        <v>99475</v>
      </c>
    </row>
    <row r="18001" spans="1:7" x14ac:dyDescent="0.25">
      <c r="A18001" t="s">
        <v>117490</v>
      </c>
      <c r="B18001" t="s">
        <v>44885</v>
      </c>
      <c r="C18001" t="s">
        <v>99489</v>
      </c>
      <c r="D18001">
        <v>3</v>
      </c>
      <c r="E18001">
        <v>107.52</v>
      </c>
      <c r="F18001" s="1">
        <v>45108</v>
      </c>
      <c r="G18001" t="s">
        <v>99480</v>
      </c>
    </row>
    <row r="18002" spans="1:7" x14ac:dyDescent="0.25">
      <c r="A18002" t="s">
        <v>117491</v>
      </c>
      <c r="B18002" t="s">
        <v>44886</v>
      </c>
      <c r="C18002" t="s">
        <v>99477</v>
      </c>
      <c r="D18002">
        <v>5</v>
      </c>
      <c r="E18002">
        <v>3000.85</v>
      </c>
      <c r="F18002" s="1">
        <v>44594</v>
      </c>
      <c r="G18002" t="s">
        <v>99480</v>
      </c>
    </row>
    <row r="18003" spans="1:7" x14ac:dyDescent="0.25">
      <c r="A18003" t="s">
        <v>117492</v>
      </c>
      <c r="B18003" t="s">
        <v>44888</v>
      </c>
      <c r="C18003" t="s">
        <v>99477</v>
      </c>
      <c r="D18003">
        <v>5</v>
      </c>
      <c r="E18003">
        <v>3000.85</v>
      </c>
      <c r="F18003" s="1">
        <v>44902</v>
      </c>
      <c r="G18003" t="s">
        <v>99475</v>
      </c>
    </row>
    <row r="18004" spans="1:7" x14ac:dyDescent="0.25">
      <c r="A18004" t="s">
        <v>117493</v>
      </c>
      <c r="B18004" t="s">
        <v>44889</v>
      </c>
      <c r="C18004" t="s">
        <v>99474</v>
      </c>
      <c r="D18004">
        <v>3</v>
      </c>
      <c r="E18004">
        <v>900.24</v>
      </c>
      <c r="F18004" s="1">
        <v>44296</v>
      </c>
      <c r="G18004" t="s">
        <v>99485</v>
      </c>
    </row>
    <row r="18005" spans="1:7" x14ac:dyDescent="0.25">
      <c r="A18005" t="s">
        <v>117494</v>
      </c>
      <c r="B18005" t="s">
        <v>44890</v>
      </c>
      <c r="C18005" t="s">
        <v>99483</v>
      </c>
      <c r="D18005">
        <v>5</v>
      </c>
      <c r="E18005">
        <v>203.3</v>
      </c>
      <c r="F18005" s="1">
        <v>44838</v>
      </c>
      <c r="G18005" t="s">
        <v>99485</v>
      </c>
    </row>
    <row r="18006" spans="1:7" x14ac:dyDescent="0.25">
      <c r="A18006" t="s">
        <v>117495</v>
      </c>
      <c r="B18006" t="s">
        <v>44891</v>
      </c>
      <c r="C18006" t="s">
        <v>99483</v>
      </c>
      <c r="D18006">
        <v>1</v>
      </c>
      <c r="E18006">
        <v>40.659999999999997</v>
      </c>
      <c r="F18006" s="1">
        <v>44197</v>
      </c>
      <c r="G18006" t="s">
        <v>99480</v>
      </c>
    </row>
    <row r="18007" spans="1:7" x14ac:dyDescent="0.25">
      <c r="A18007" t="s">
        <v>117496</v>
      </c>
      <c r="B18007" t="s">
        <v>44892</v>
      </c>
      <c r="C18007" t="s">
        <v>99483</v>
      </c>
      <c r="D18007">
        <v>3</v>
      </c>
      <c r="E18007">
        <v>121.98</v>
      </c>
      <c r="F18007" s="1">
        <v>44623</v>
      </c>
      <c r="G18007" t="s">
        <v>99478</v>
      </c>
    </row>
    <row r="18008" spans="1:7" x14ac:dyDescent="0.25">
      <c r="A18008" t="s">
        <v>117497</v>
      </c>
      <c r="B18008" t="s">
        <v>44893</v>
      </c>
      <c r="C18008" t="s">
        <v>99489</v>
      </c>
      <c r="D18008">
        <v>1</v>
      </c>
      <c r="E18008">
        <v>35.840000000000003</v>
      </c>
      <c r="F18008" s="1">
        <v>44533</v>
      </c>
      <c r="G18008" t="s">
        <v>99475</v>
      </c>
    </row>
    <row r="18009" spans="1:7" x14ac:dyDescent="0.25">
      <c r="A18009" t="s">
        <v>117498</v>
      </c>
      <c r="B18009" t="s">
        <v>44894</v>
      </c>
      <c r="C18009" t="s">
        <v>99487</v>
      </c>
      <c r="D18009">
        <v>2</v>
      </c>
      <c r="E18009">
        <v>10.46</v>
      </c>
      <c r="F18009" s="1">
        <v>44538</v>
      </c>
      <c r="G18009" t="s">
        <v>99495</v>
      </c>
    </row>
    <row r="18010" spans="1:7" x14ac:dyDescent="0.25">
      <c r="A18010" t="s">
        <v>117499</v>
      </c>
      <c r="B18010" t="s">
        <v>44895</v>
      </c>
      <c r="C18010" t="s">
        <v>99498</v>
      </c>
      <c r="D18010">
        <v>2</v>
      </c>
      <c r="E18010">
        <v>2100</v>
      </c>
      <c r="F18010" s="1">
        <v>44259</v>
      </c>
      <c r="G18010" t="s">
        <v>99485</v>
      </c>
    </row>
    <row r="18011" spans="1:7" x14ac:dyDescent="0.25">
      <c r="A18011" t="s">
        <v>117500</v>
      </c>
      <c r="B18011" t="s">
        <v>44897</v>
      </c>
      <c r="C18011" t="s">
        <v>99477</v>
      </c>
      <c r="D18011">
        <v>3</v>
      </c>
      <c r="E18011">
        <v>1800.51</v>
      </c>
      <c r="F18011" s="1">
        <v>45080</v>
      </c>
      <c r="G18011" t="s">
        <v>99485</v>
      </c>
    </row>
    <row r="18012" spans="1:7" x14ac:dyDescent="0.25">
      <c r="A18012" t="s">
        <v>117501</v>
      </c>
      <c r="B18012" t="s">
        <v>44898</v>
      </c>
      <c r="C18012" t="s">
        <v>99483</v>
      </c>
      <c r="D18012">
        <v>3</v>
      </c>
      <c r="E18012">
        <v>121.98</v>
      </c>
      <c r="F18012" s="1">
        <v>44387</v>
      </c>
      <c r="G18012" t="s">
        <v>99480</v>
      </c>
    </row>
    <row r="18013" spans="1:7" x14ac:dyDescent="0.25">
      <c r="A18013" t="s">
        <v>117502</v>
      </c>
      <c r="B18013" t="s">
        <v>44900</v>
      </c>
      <c r="C18013" t="s">
        <v>99474</v>
      </c>
      <c r="D18013">
        <v>5</v>
      </c>
      <c r="E18013">
        <v>1500.4</v>
      </c>
      <c r="F18013" s="1">
        <v>44658</v>
      </c>
      <c r="G18013" t="s">
        <v>99495</v>
      </c>
    </row>
    <row r="18014" spans="1:7" x14ac:dyDescent="0.25">
      <c r="A18014" t="s">
        <v>117503</v>
      </c>
      <c r="B18014" t="s">
        <v>44902</v>
      </c>
      <c r="C18014" t="s">
        <v>99483</v>
      </c>
      <c r="D18014">
        <v>2</v>
      </c>
      <c r="E18014">
        <v>81.319999999999993</v>
      </c>
      <c r="F18014" s="1">
        <v>44511</v>
      </c>
      <c r="G18014" t="s">
        <v>99475</v>
      </c>
    </row>
    <row r="18015" spans="1:7" x14ac:dyDescent="0.25">
      <c r="A18015" t="s">
        <v>117504</v>
      </c>
      <c r="B18015" t="s">
        <v>44903</v>
      </c>
      <c r="C18015" t="s">
        <v>99483</v>
      </c>
      <c r="D18015">
        <v>3</v>
      </c>
      <c r="E18015">
        <v>121.98</v>
      </c>
      <c r="F18015" s="1">
        <v>44540</v>
      </c>
      <c r="G18015" t="s">
        <v>99485</v>
      </c>
    </row>
    <row r="18016" spans="1:7" x14ac:dyDescent="0.25">
      <c r="A18016" t="s">
        <v>117505</v>
      </c>
      <c r="B18016" t="s">
        <v>44905</v>
      </c>
      <c r="C18016" t="s">
        <v>99483</v>
      </c>
      <c r="D18016">
        <v>2</v>
      </c>
      <c r="E18016">
        <v>81.319999999999993</v>
      </c>
      <c r="F18016" s="1">
        <v>44359</v>
      </c>
      <c r="G18016" t="s">
        <v>99475</v>
      </c>
    </row>
    <row r="18017" spans="1:7" x14ac:dyDescent="0.25">
      <c r="A18017" t="s">
        <v>117506</v>
      </c>
      <c r="B18017" t="s">
        <v>44910</v>
      </c>
      <c r="C18017" t="s">
        <v>99489</v>
      </c>
      <c r="D18017">
        <v>4</v>
      </c>
      <c r="E18017">
        <v>143.36000000000001</v>
      </c>
      <c r="F18017" s="1">
        <v>44473</v>
      </c>
      <c r="G18017" t="s">
        <v>99493</v>
      </c>
    </row>
    <row r="18018" spans="1:7" x14ac:dyDescent="0.25">
      <c r="A18018" t="s">
        <v>117507</v>
      </c>
      <c r="B18018" t="s">
        <v>44913</v>
      </c>
      <c r="C18018" t="s">
        <v>99477</v>
      </c>
      <c r="D18018">
        <v>2</v>
      </c>
      <c r="E18018">
        <v>1200.3399999999999</v>
      </c>
      <c r="F18018" s="1">
        <v>44378</v>
      </c>
      <c r="G18018" t="s">
        <v>99480</v>
      </c>
    </row>
    <row r="18019" spans="1:7" x14ac:dyDescent="0.25">
      <c r="A18019" t="s">
        <v>117508</v>
      </c>
      <c r="B18019" t="s">
        <v>44914</v>
      </c>
      <c r="C18019" t="s">
        <v>99474</v>
      </c>
      <c r="D18019">
        <v>3</v>
      </c>
      <c r="E18019">
        <v>900.24</v>
      </c>
      <c r="F18019" s="1">
        <v>44905</v>
      </c>
      <c r="G18019" t="s">
        <v>99475</v>
      </c>
    </row>
    <row r="18020" spans="1:7" x14ac:dyDescent="0.25">
      <c r="A18020" t="s">
        <v>117509</v>
      </c>
      <c r="B18020" t="s">
        <v>44915</v>
      </c>
      <c r="C18020" t="s">
        <v>99483</v>
      </c>
      <c r="D18020">
        <v>4</v>
      </c>
      <c r="E18020">
        <v>162.63999999999999</v>
      </c>
      <c r="F18020" s="1">
        <v>44510</v>
      </c>
      <c r="G18020" t="s">
        <v>99481</v>
      </c>
    </row>
    <row r="18021" spans="1:7" x14ac:dyDescent="0.25">
      <c r="A18021" t="s">
        <v>117510</v>
      </c>
      <c r="B18021" t="s">
        <v>44918</v>
      </c>
      <c r="C18021" t="s">
        <v>99483</v>
      </c>
      <c r="D18021">
        <v>3</v>
      </c>
      <c r="E18021">
        <v>121.98</v>
      </c>
      <c r="F18021" s="1">
        <v>44440</v>
      </c>
      <c r="G18021" t="s">
        <v>99493</v>
      </c>
    </row>
    <row r="18022" spans="1:7" x14ac:dyDescent="0.25">
      <c r="A18022" t="s">
        <v>117511</v>
      </c>
      <c r="B18022" t="s">
        <v>44919</v>
      </c>
      <c r="C18022" t="s">
        <v>99474</v>
      </c>
      <c r="D18022">
        <v>5</v>
      </c>
      <c r="E18022">
        <v>1500.4</v>
      </c>
      <c r="F18022" s="1">
        <v>44503</v>
      </c>
      <c r="G18022" t="s">
        <v>99475</v>
      </c>
    </row>
    <row r="18023" spans="1:7" x14ac:dyDescent="0.25">
      <c r="A18023" t="s">
        <v>117512</v>
      </c>
      <c r="B18023" t="s">
        <v>44920</v>
      </c>
      <c r="C18023" t="s">
        <v>99489</v>
      </c>
      <c r="D18023">
        <v>3</v>
      </c>
      <c r="E18023">
        <v>107.52</v>
      </c>
      <c r="F18023" s="1">
        <v>44198</v>
      </c>
      <c r="G18023" t="s">
        <v>99485</v>
      </c>
    </row>
    <row r="18024" spans="1:7" x14ac:dyDescent="0.25">
      <c r="A18024" t="s">
        <v>117513</v>
      </c>
      <c r="B18024" t="s">
        <v>44921</v>
      </c>
      <c r="C18024" t="s">
        <v>99487</v>
      </c>
      <c r="D18024">
        <v>2</v>
      </c>
      <c r="E18024">
        <v>10.46</v>
      </c>
      <c r="F18024" s="1">
        <v>44867</v>
      </c>
      <c r="G18024" t="s">
        <v>99475</v>
      </c>
    </row>
    <row r="18025" spans="1:7" x14ac:dyDescent="0.25">
      <c r="A18025" t="s">
        <v>117514</v>
      </c>
      <c r="B18025" t="s">
        <v>44923</v>
      </c>
      <c r="C18025" t="s">
        <v>99474</v>
      </c>
      <c r="D18025">
        <v>5</v>
      </c>
      <c r="E18025">
        <v>1500.4</v>
      </c>
      <c r="F18025" s="1">
        <v>44202</v>
      </c>
      <c r="G18025" t="s">
        <v>99480</v>
      </c>
    </row>
    <row r="18026" spans="1:7" x14ac:dyDescent="0.25">
      <c r="A18026" t="s">
        <v>117515</v>
      </c>
      <c r="B18026" t="s">
        <v>44924</v>
      </c>
      <c r="C18026" t="s">
        <v>99477</v>
      </c>
      <c r="D18026">
        <v>4</v>
      </c>
      <c r="E18026">
        <v>2400.6799999999998</v>
      </c>
      <c r="F18026" s="1">
        <v>44631</v>
      </c>
      <c r="G18026" t="s">
        <v>99495</v>
      </c>
    </row>
    <row r="18027" spans="1:7" x14ac:dyDescent="0.25">
      <c r="A18027" t="s">
        <v>117516</v>
      </c>
      <c r="B18027" t="s">
        <v>44925</v>
      </c>
      <c r="C18027" t="s">
        <v>99477</v>
      </c>
      <c r="D18027">
        <v>4</v>
      </c>
      <c r="E18027">
        <v>2400.6799999999998</v>
      </c>
      <c r="F18027" s="1">
        <v>44297</v>
      </c>
      <c r="G18027" t="s">
        <v>99480</v>
      </c>
    </row>
    <row r="18028" spans="1:7" x14ac:dyDescent="0.25">
      <c r="A18028" t="s">
        <v>117517</v>
      </c>
      <c r="B18028" t="s">
        <v>44926</v>
      </c>
      <c r="C18028" t="s">
        <v>99487</v>
      </c>
      <c r="D18028">
        <v>5</v>
      </c>
      <c r="E18028">
        <v>26.15</v>
      </c>
      <c r="F18028" s="1">
        <v>44658</v>
      </c>
      <c r="G18028" t="s">
        <v>99490</v>
      </c>
    </row>
    <row r="18029" spans="1:7" x14ac:dyDescent="0.25">
      <c r="A18029" t="s">
        <v>117518</v>
      </c>
      <c r="B18029" t="s">
        <v>44927</v>
      </c>
      <c r="C18029" t="s">
        <v>99474</v>
      </c>
      <c r="D18029">
        <v>1</v>
      </c>
      <c r="E18029">
        <v>300.08</v>
      </c>
      <c r="F18029" s="1">
        <v>44840</v>
      </c>
      <c r="G18029" t="s">
        <v>99475</v>
      </c>
    </row>
    <row r="18030" spans="1:7" x14ac:dyDescent="0.25">
      <c r="A18030" t="s">
        <v>117519</v>
      </c>
      <c r="B18030" t="s">
        <v>44928</v>
      </c>
      <c r="C18030" t="s">
        <v>99474</v>
      </c>
      <c r="D18030">
        <v>5</v>
      </c>
      <c r="E18030">
        <v>1500.4</v>
      </c>
      <c r="F18030" s="1">
        <v>44630</v>
      </c>
      <c r="G18030" t="s">
        <v>99480</v>
      </c>
    </row>
    <row r="18031" spans="1:7" x14ac:dyDescent="0.25">
      <c r="A18031" t="s">
        <v>117520</v>
      </c>
      <c r="B18031" t="s">
        <v>44931</v>
      </c>
      <c r="C18031" t="s">
        <v>99474</v>
      </c>
      <c r="D18031">
        <v>5</v>
      </c>
      <c r="E18031">
        <v>1500.4</v>
      </c>
      <c r="F18031" s="1">
        <v>45171</v>
      </c>
      <c r="G18031" t="s">
        <v>99485</v>
      </c>
    </row>
    <row r="18032" spans="1:7" x14ac:dyDescent="0.25">
      <c r="A18032" t="s">
        <v>117521</v>
      </c>
      <c r="B18032" t="s">
        <v>44933</v>
      </c>
      <c r="C18032" t="s">
        <v>99487</v>
      </c>
      <c r="D18032">
        <v>5</v>
      </c>
      <c r="E18032">
        <v>26.15</v>
      </c>
      <c r="F18032" s="1">
        <v>44288</v>
      </c>
      <c r="G18032" t="s">
        <v>99480</v>
      </c>
    </row>
    <row r="18033" spans="1:7" x14ac:dyDescent="0.25">
      <c r="A18033" t="s">
        <v>117522</v>
      </c>
      <c r="B18033" t="s">
        <v>44934</v>
      </c>
      <c r="C18033" t="s">
        <v>99483</v>
      </c>
      <c r="D18033">
        <v>3</v>
      </c>
      <c r="E18033">
        <v>121.98</v>
      </c>
      <c r="F18033" s="1">
        <v>44566</v>
      </c>
      <c r="G18033" t="s">
        <v>99484</v>
      </c>
    </row>
    <row r="18034" spans="1:7" x14ac:dyDescent="0.25">
      <c r="A18034" t="s">
        <v>117523</v>
      </c>
      <c r="B18034" t="s">
        <v>44937</v>
      </c>
      <c r="C18034" t="s">
        <v>99498</v>
      </c>
      <c r="D18034">
        <v>4</v>
      </c>
      <c r="E18034">
        <v>4200</v>
      </c>
      <c r="F18034" s="1">
        <v>44326</v>
      </c>
      <c r="G18034" t="s">
        <v>99493</v>
      </c>
    </row>
    <row r="18035" spans="1:7" x14ac:dyDescent="0.25">
      <c r="A18035" t="s">
        <v>117524</v>
      </c>
      <c r="B18035" t="s">
        <v>44940</v>
      </c>
      <c r="C18035" t="s">
        <v>99483</v>
      </c>
      <c r="D18035">
        <v>3</v>
      </c>
      <c r="E18035">
        <v>121.98</v>
      </c>
      <c r="F18035" s="1">
        <v>44263</v>
      </c>
      <c r="G18035" t="s">
        <v>99484</v>
      </c>
    </row>
    <row r="18036" spans="1:7" x14ac:dyDescent="0.25">
      <c r="A18036" t="s">
        <v>117525</v>
      </c>
      <c r="B18036" t="s">
        <v>44948</v>
      </c>
      <c r="C18036" t="s">
        <v>99489</v>
      </c>
      <c r="D18036">
        <v>4</v>
      </c>
      <c r="E18036">
        <v>143.36000000000001</v>
      </c>
      <c r="F18036" s="1">
        <v>44538</v>
      </c>
      <c r="G18036" t="s">
        <v>99490</v>
      </c>
    </row>
    <row r="18037" spans="1:7" x14ac:dyDescent="0.25">
      <c r="A18037" t="s">
        <v>117526</v>
      </c>
      <c r="B18037" t="s">
        <v>44950</v>
      </c>
      <c r="C18037" t="s">
        <v>99474</v>
      </c>
      <c r="D18037">
        <v>1</v>
      </c>
      <c r="E18037">
        <v>300.08</v>
      </c>
      <c r="F18037" s="1">
        <v>44629</v>
      </c>
      <c r="G18037" t="s">
        <v>99481</v>
      </c>
    </row>
    <row r="18038" spans="1:7" x14ac:dyDescent="0.25">
      <c r="A18038" t="s">
        <v>117527</v>
      </c>
      <c r="B18038" t="s">
        <v>44953</v>
      </c>
      <c r="C18038" t="s">
        <v>99483</v>
      </c>
      <c r="D18038">
        <v>3</v>
      </c>
      <c r="E18038">
        <v>121.98</v>
      </c>
      <c r="F18038" s="1">
        <v>44959</v>
      </c>
      <c r="G18038" t="s">
        <v>99484</v>
      </c>
    </row>
    <row r="18039" spans="1:7" x14ac:dyDescent="0.25">
      <c r="A18039" t="s">
        <v>117528</v>
      </c>
      <c r="B18039" t="s">
        <v>44954</v>
      </c>
      <c r="C18039" t="s">
        <v>99482</v>
      </c>
      <c r="D18039">
        <v>4</v>
      </c>
      <c r="E18039">
        <v>60.6</v>
      </c>
      <c r="F18039" s="1">
        <v>44928</v>
      </c>
      <c r="G18039" t="s">
        <v>99484</v>
      </c>
    </row>
    <row r="18040" spans="1:7" x14ac:dyDescent="0.25">
      <c r="A18040" t="s">
        <v>117529</v>
      </c>
      <c r="B18040" t="s">
        <v>44955</v>
      </c>
      <c r="C18040" t="s">
        <v>99489</v>
      </c>
      <c r="D18040">
        <v>2</v>
      </c>
      <c r="E18040">
        <v>71.680000000000007</v>
      </c>
      <c r="F18040" s="1">
        <v>44509</v>
      </c>
      <c r="G18040" t="s">
        <v>99485</v>
      </c>
    </row>
    <row r="18041" spans="1:7" x14ac:dyDescent="0.25">
      <c r="A18041" t="s">
        <v>117530</v>
      </c>
      <c r="B18041" t="s">
        <v>44957</v>
      </c>
      <c r="C18041" t="s">
        <v>99474</v>
      </c>
      <c r="D18041">
        <v>1</v>
      </c>
      <c r="E18041">
        <v>300.08</v>
      </c>
      <c r="F18041" s="1">
        <v>44353</v>
      </c>
      <c r="G18041" t="s">
        <v>99484</v>
      </c>
    </row>
    <row r="18042" spans="1:7" x14ac:dyDescent="0.25">
      <c r="A18042" t="s">
        <v>117531</v>
      </c>
      <c r="B18042" t="s">
        <v>44958</v>
      </c>
      <c r="C18042" t="s">
        <v>99474</v>
      </c>
      <c r="D18042">
        <v>1</v>
      </c>
      <c r="E18042">
        <v>300.08</v>
      </c>
      <c r="F18042" s="1">
        <v>44506</v>
      </c>
      <c r="G18042" t="s">
        <v>99488</v>
      </c>
    </row>
    <row r="18043" spans="1:7" x14ac:dyDescent="0.25">
      <c r="A18043" t="s">
        <v>117532</v>
      </c>
      <c r="B18043" t="s">
        <v>44959</v>
      </c>
      <c r="C18043" t="s">
        <v>99474</v>
      </c>
      <c r="D18043">
        <v>3</v>
      </c>
      <c r="E18043">
        <v>900.24</v>
      </c>
      <c r="F18043" s="1">
        <v>44538</v>
      </c>
      <c r="G18043" t="s">
        <v>99485</v>
      </c>
    </row>
    <row r="18044" spans="1:7" x14ac:dyDescent="0.25">
      <c r="A18044" t="s">
        <v>117533</v>
      </c>
      <c r="B18044" t="s">
        <v>44962</v>
      </c>
      <c r="C18044" t="s">
        <v>99474</v>
      </c>
      <c r="D18044">
        <v>4</v>
      </c>
      <c r="E18044">
        <v>1200.32</v>
      </c>
      <c r="F18044" s="1">
        <v>44542</v>
      </c>
      <c r="G18044" t="s">
        <v>99480</v>
      </c>
    </row>
    <row r="18045" spans="1:7" x14ac:dyDescent="0.25">
      <c r="A18045" t="s">
        <v>117534</v>
      </c>
      <c r="B18045" t="s">
        <v>44963</v>
      </c>
      <c r="C18045" t="s">
        <v>99477</v>
      </c>
      <c r="D18045">
        <v>3</v>
      </c>
      <c r="E18045">
        <v>1800.51</v>
      </c>
      <c r="F18045" s="1">
        <v>44866</v>
      </c>
      <c r="G18045" t="s">
        <v>99485</v>
      </c>
    </row>
    <row r="18046" spans="1:7" x14ac:dyDescent="0.25">
      <c r="A18046" t="s">
        <v>117535</v>
      </c>
      <c r="B18046" t="s">
        <v>44970</v>
      </c>
      <c r="C18046" t="s">
        <v>99474</v>
      </c>
      <c r="D18046">
        <v>5</v>
      </c>
      <c r="E18046">
        <v>1500.4</v>
      </c>
      <c r="F18046" s="1">
        <v>45139</v>
      </c>
      <c r="G18046" t="s">
        <v>99475</v>
      </c>
    </row>
    <row r="18047" spans="1:7" x14ac:dyDescent="0.25">
      <c r="A18047" t="s">
        <v>117536</v>
      </c>
      <c r="B18047" t="s">
        <v>44973</v>
      </c>
      <c r="C18047" t="s">
        <v>99487</v>
      </c>
      <c r="D18047">
        <v>5</v>
      </c>
      <c r="E18047">
        <v>26.15</v>
      </c>
      <c r="F18047" s="1">
        <v>44504</v>
      </c>
      <c r="G18047" t="s">
        <v>99481</v>
      </c>
    </row>
    <row r="18048" spans="1:7" x14ac:dyDescent="0.25">
      <c r="A18048" t="s">
        <v>117537</v>
      </c>
      <c r="B18048" t="s">
        <v>44974</v>
      </c>
      <c r="C18048" t="s">
        <v>99487</v>
      </c>
      <c r="D18048">
        <v>3</v>
      </c>
      <c r="E18048">
        <v>15.69</v>
      </c>
      <c r="F18048" s="1">
        <v>44444</v>
      </c>
      <c r="G18048" t="s">
        <v>99480</v>
      </c>
    </row>
    <row r="18049" spans="1:7" x14ac:dyDescent="0.25">
      <c r="A18049" t="s">
        <v>117538</v>
      </c>
      <c r="B18049" t="s">
        <v>44975</v>
      </c>
      <c r="C18049" t="s">
        <v>99474</v>
      </c>
      <c r="D18049">
        <v>1</v>
      </c>
      <c r="E18049">
        <v>300.08</v>
      </c>
      <c r="F18049" s="1">
        <v>44866</v>
      </c>
      <c r="G18049" t="s">
        <v>99485</v>
      </c>
    </row>
    <row r="18050" spans="1:7" x14ac:dyDescent="0.25">
      <c r="A18050" t="s">
        <v>117539</v>
      </c>
      <c r="B18050" t="s">
        <v>44978</v>
      </c>
      <c r="C18050" t="s">
        <v>99474</v>
      </c>
      <c r="D18050">
        <v>4</v>
      </c>
      <c r="E18050">
        <v>1200.32</v>
      </c>
      <c r="F18050" s="1">
        <v>44287</v>
      </c>
      <c r="G18050" t="s">
        <v>99485</v>
      </c>
    </row>
    <row r="18051" spans="1:7" x14ac:dyDescent="0.25">
      <c r="A18051" t="s">
        <v>117540</v>
      </c>
      <c r="B18051" t="s">
        <v>44983</v>
      </c>
      <c r="C18051" t="s">
        <v>99474</v>
      </c>
      <c r="D18051">
        <v>1</v>
      </c>
      <c r="E18051">
        <v>300.08</v>
      </c>
      <c r="F18051" s="1">
        <v>44877</v>
      </c>
      <c r="G18051" t="s">
        <v>99495</v>
      </c>
    </row>
    <row r="18052" spans="1:7" x14ac:dyDescent="0.25">
      <c r="A18052" t="s">
        <v>117541</v>
      </c>
      <c r="B18052" t="s">
        <v>44984</v>
      </c>
      <c r="C18052" t="s">
        <v>99474</v>
      </c>
      <c r="D18052">
        <v>4</v>
      </c>
      <c r="E18052">
        <v>1200.32</v>
      </c>
      <c r="F18052" s="1">
        <v>44319</v>
      </c>
      <c r="G18052" t="s">
        <v>99485</v>
      </c>
    </row>
    <row r="18053" spans="1:7" x14ac:dyDescent="0.25">
      <c r="A18053" t="s">
        <v>117542</v>
      </c>
      <c r="B18053" t="s">
        <v>44986</v>
      </c>
      <c r="C18053" t="s">
        <v>99516</v>
      </c>
      <c r="D18053">
        <v>2</v>
      </c>
      <c r="E18053">
        <v>23.46</v>
      </c>
      <c r="F18053" s="1">
        <v>45110</v>
      </c>
      <c r="G18053" t="s">
        <v>99481</v>
      </c>
    </row>
    <row r="18054" spans="1:7" x14ac:dyDescent="0.25">
      <c r="A18054" t="s">
        <v>117543</v>
      </c>
      <c r="B18054" t="s">
        <v>44988</v>
      </c>
      <c r="C18054" t="s">
        <v>99483</v>
      </c>
      <c r="D18054">
        <v>1</v>
      </c>
      <c r="E18054">
        <v>40.659999999999997</v>
      </c>
      <c r="F18054" s="1">
        <v>45171</v>
      </c>
      <c r="G18054" t="s">
        <v>99488</v>
      </c>
    </row>
    <row r="18055" spans="1:7" x14ac:dyDescent="0.25">
      <c r="A18055" t="s">
        <v>117544</v>
      </c>
      <c r="B18055" t="s">
        <v>44989</v>
      </c>
      <c r="C18055" t="s">
        <v>99483</v>
      </c>
      <c r="D18055">
        <v>3</v>
      </c>
      <c r="E18055">
        <v>121.98</v>
      </c>
      <c r="F18055" s="1">
        <v>44658</v>
      </c>
      <c r="G18055" t="s">
        <v>99485</v>
      </c>
    </row>
    <row r="18056" spans="1:7" x14ac:dyDescent="0.25">
      <c r="A18056" t="s">
        <v>117545</v>
      </c>
      <c r="B18056" t="s">
        <v>44990</v>
      </c>
      <c r="C18056" t="s">
        <v>99474</v>
      </c>
      <c r="D18056">
        <v>1</v>
      </c>
      <c r="E18056">
        <v>300.08</v>
      </c>
      <c r="F18056" s="1">
        <v>44298</v>
      </c>
      <c r="G18056" t="s">
        <v>99493</v>
      </c>
    </row>
    <row r="18057" spans="1:7" x14ac:dyDescent="0.25">
      <c r="A18057" t="s">
        <v>117546</v>
      </c>
      <c r="B18057" t="s">
        <v>44991</v>
      </c>
      <c r="C18057" t="s">
        <v>99483</v>
      </c>
      <c r="D18057">
        <v>5</v>
      </c>
      <c r="E18057">
        <v>203.3</v>
      </c>
      <c r="F18057" s="1">
        <v>45048</v>
      </c>
      <c r="G18057" t="s">
        <v>99493</v>
      </c>
    </row>
    <row r="18058" spans="1:7" x14ac:dyDescent="0.25">
      <c r="A18058" t="s">
        <v>117547</v>
      </c>
      <c r="B18058" t="s">
        <v>44993</v>
      </c>
      <c r="C18058" t="s">
        <v>99516</v>
      </c>
      <c r="D18058">
        <v>4</v>
      </c>
      <c r="E18058">
        <v>46.92</v>
      </c>
      <c r="F18058" s="1">
        <v>44231</v>
      </c>
      <c r="G18058" t="s">
        <v>99475</v>
      </c>
    </row>
    <row r="18059" spans="1:7" x14ac:dyDescent="0.25">
      <c r="A18059" t="s">
        <v>117548</v>
      </c>
      <c r="B18059" t="s">
        <v>44995</v>
      </c>
      <c r="C18059" t="s">
        <v>99474</v>
      </c>
      <c r="D18059">
        <v>1</v>
      </c>
      <c r="E18059">
        <v>300.08</v>
      </c>
      <c r="F18059" s="1">
        <v>44232</v>
      </c>
      <c r="G18059" t="s">
        <v>99475</v>
      </c>
    </row>
    <row r="18060" spans="1:7" x14ac:dyDescent="0.25">
      <c r="A18060" t="s">
        <v>117549</v>
      </c>
      <c r="B18060" t="s">
        <v>44998</v>
      </c>
      <c r="C18060" t="s">
        <v>99477</v>
      </c>
      <c r="D18060">
        <v>5</v>
      </c>
      <c r="E18060">
        <v>3000.85</v>
      </c>
      <c r="F18060" s="1">
        <v>44471</v>
      </c>
      <c r="G18060" t="s">
        <v>99484</v>
      </c>
    </row>
    <row r="18061" spans="1:7" x14ac:dyDescent="0.25">
      <c r="A18061" t="s">
        <v>117550</v>
      </c>
      <c r="B18061" t="s">
        <v>45000</v>
      </c>
      <c r="C18061" t="s">
        <v>99474</v>
      </c>
      <c r="D18061">
        <v>5</v>
      </c>
      <c r="E18061">
        <v>1500.4</v>
      </c>
      <c r="F18061" s="1">
        <v>44264</v>
      </c>
      <c r="G18061" t="s">
        <v>99495</v>
      </c>
    </row>
    <row r="18062" spans="1:7" x14ac:dyDescent="0.25">
      <c r="A18062" t="s">
        <v>117551</v>
      </c>
      <c r="B18062" t="s">
        <v>45002</v>
      </c>
      <c r="C18062" t="s">
        <v>99487</v>
      </c>
      <c r="D18062">
        <v>1</v>
      </c>
      <c r="E18062">
        <v>5.23</v>
      </c>
      <c r="F18062" s="1">
        <v>44872</v>
      </c>
      <c r="G18062" t="s">
        <v>99484</v>
      </c>
    </row>
    <row r="18063" spans="1:7" x14ac:dyDescent="0.25">
      <c r="A18063" t="s">
        <v>117552</v>
      </c>
      <c r="B18063" t="s">
        <v>45003</v>
      </c>
      <c r="C18063" t="s">
        <v>99483</v>
      </c>
      <c r="D18063">
        <v>1</v>
      </c>
      <c r="E18063">
        <v>40.659999999999997</v>
      </c>
      <c r="F18063" s="1">
        <v>44318</v>
      </c>
      <c r="G18063" t="s">
        <v>99495</v>
      </c>
    </row>
    <row r="18064" spans="1:7" x14ac:dyDescent="0.25">
      <c r="A18064" t="s">
        <v>117553</v>
      </c>
      <c r="B18064" t="s">
        <v>45007</v>
      </c>
      <c r="C18064" t="s">
        <v>99489</v>
      </c>
      <c r="D18064">
        <v>2</v>
      </c>
      <c r="E18064">
        <v>71.680000000000007</v>
      </c>
      <c r="F18064" s="1">
        <v>44907</v>
      </c>
      <c r="G18064" t="s">
        <v>99480</v>
      </c>
    </row>
    <row r="18065" spans="1:7" x14ac:dyDescent="0.25">
      <c r="A18065" t="s">
        <v>117554</v>
      </c>
      <c r="B18065" t="s">
        <v>45008</v>
      </c>
      <c r="C18065" t="s">
        <v>99477</v>
      </c>
      <c r="D18065">
        <v>2</v>
      </c>
      <c r="E18065">
        <v>1200.3399999999999</v>
      </c>
      <c r="F18065" s="1">
        <v>44630</v>
      </c>
      <c r="G18065" t="s">
        <v>99475</v>
      </c>
    </row>
    <row r="18066" spans="1:7" x14ac:dyDescent="0.25">
      <c r="A18066" t="s">
        <v>117555</v>
      </c>
      <c r="B18066" t="s">
        <v>45011</v>
      </c>
      <c r="C18066" t="s">
        <v>99483</v>
      </c>
      <c r="D18066">
        <v>5</v>
      </c>
      <c r="E18066">
        <v>203.3</v>
      </c>
      <c r="F18066" s="1">
        <v>44691</v>
      </c>
      <c r="G18066" t="s">
        <v>99475</v>
      </c>
    </row>
    <row r="18067" spans="1:7" x14ac:dyDescent="0.25">
      <c r="A18067" t="s">
        <v>117556</v>
      </c>
      <c r="B18067" t="s">
        <v>45012</v>
      </c>
      <c r="C18067" t="s">
        <v>99489</v>
      </c>
      <c r="D18067">
        <v>4</v>
      </c>
      <c r="E18067">
        <v>143.36000000000001</v>
      </c>
      <c r="F18067" s="1">
        <v>44601</v>
      </c>
      <c r="G18067" t="s">
        <v>99475</v>
      </c>
    </row>
    <row r="18068" spans="1:7" x14ac:dyDescent="0.25">
      <c r="A18068" t="s">
        <v>117557</v>
      </c>
      <c r="B18068" t="s">
        <v>45013</v>
      </c>
      <c r="C18068" t="s">
        <v>99489</v>
      </c>
      <c r="D18068">
        <v>1</v>
      </c>
      <c r="E18068">
        <v>35.840000000000003</v>
      </c>
      <c r="F18068" s="1">
        <v>44624</v>
      </c>
      <c r="G18068" t="s">
        <v>99480</v>
      </c>
    </row>
    <row r="18069" spans="1:7" x14ac:dyDescent="0.25">
      <c r="A18069" t="s">
        <v>117558</v>
      </c>
      <c r="B18069" t="s">
        <v>45018</v>
      </c>
      <c r="C18069" t="s">
        <v>99516</v>
      </c>
      <c r="D18069">
        <v>3</v>
      </c>
      <c r="E18069">
        <v>35.19</v>
      </c>
      <c r="F18069" s="1">
        <v>44235</v>
      </c>
      <c r="G18069" t="s">
        <v>99475</v>
      </c>
    </row>
    <row r="18070" spans="1:7" x14ac:dyDescent="0.25">
      <c r="A18070" t="s">
        <v>117559</v>
      </c>
      <c r="B18070" t="s">
        <v>45019</v>
      </c>
      <c r="C18070" t="s">
        <v>99474</v>
      </c>
      <c r="D18070">
        <v>4</v>
      </c>
      <c r="E18070">
        <v>1200.32</v>
      </c>
      <c r="F18070" s="1">
        <v>44907</v>
      </c>
      <c r="G18070" t="s">
        <v>99484</v>
      </c>
    </row>
    <row r="18071" spans="1:7" x14ac:dyDescent="0.25">
      <c r="A18071" t="s">
        <v>117560</v>
      </c>
      <c r="B18071" t="s">
        <v>45020</v>
      </c>
      <c r="C18071" t="s">
        <v>99477</v>
      </c>
      <c r="D18071">
        <v>1</v>
      </c>
      <c r="E18071">
        <v>600.16999999999996</v>
      </c>
      <c r="F18071" s="1">
        <v>44534</v>
      </c>
      <c r="G18071" t="s">
        <v>99475</v>
      </c>
    </row>
    <row r="18072" spans="1:7" x14ac:dyDescent="0.25">
      <c r="A18072" t="s">
        <v>117561</v>
      </c>
      <c r="B18072" t="s">
        <v>45021</v>
      </c>
      <c r="C18072" t="s">
        <v>99483</v>
      </c>
      <c r="D18072">
        <v>3</v>
      </c>
      <c r="E18072">
        <v>121.98</v>
      </c>
      <c r="F18072" s="1">
        <v>44445</v>
      </c>
      <c r="G18072" t="s">
        <v>99475</v>
      </c>
    </row>
    <row r="18073" spans="1:7" x14ac:dyDescent="0.25">
      <c r="A18073" t="s">
        <v>117562</v>
      </c>
      <c r="B18073" t="s">
        <v>45022</v>
      </c>
      <c r="C18073" t="s">
        <v>99474</v>
      </c>
      <c r="D18073">
        <v>1</v>
      </c>
      <c r="E18073">
        <v>300.08</v>
      </c>
      <c r="F18073" s="1">
        <v>44573</v>
      </c>
      <c r="G18073" t="s">
        <v>99493</v>
      </c>
    </row>
    <row r="18074" spans="1:7" x14ac:dyDescent="0.25">
      <c r="A18074" t="s">
        <v>117563</v>
      </c>
      <c r="B18074" t="s">
        <v>45024</v>
      </c>
      <c r="C18074" t="s">
        <v>99474</v>
      </c>
      <c r="D18074">
        <v>1</v>
      </c>
      <c r="E18074">
        <v>300.08</v>
      </c>
      <c r="F18074" s="1">
        <v>44779</v>
      </c>
      <c r="G18074" t="s">
        <v>99485</v>
      </c>
    </row>
    <row r="18075" spans="1:7" x14ac:dyDescent="0.25">
      <c r="A18075" t="s">
        <v>117564</v>
      </c>
      <c r="B18075" t="s">
        <v>45026</v>
      </c>
      <c r="C18075" t="s">
        <v>99498</v>
      </c>
      <c r="D18075">
        <v>4</v>
      </c>
      <c r="E18075">
        <v>4200</v>
      </c>
      <c r="F18075" s="1">
        <v>44296</v>
      </c>
      <c r="G18075" t="s">
        <v>99480</v>
      </c>
    </row>
    <row r="18076" spans="1:7" x14ac:dyDescent="0.25">
      <c r="A18076" t="s">
        <v>117565</v>
      </c>
      <c r="B18076" t="s">
        <v>45027</v>
      </c>
      <c r="C18076" t="s">
        <v>99489</v>
      </c>
      <c r="D18076">
        <v>3</v>
      </c>
      <c r="E18076">
        <v>107.52</v>
      </c>
      <c r="F18076" s="1">
        <v>44686</v>
      </c>
      <c r="G18076" t="s">
        <v>99485</v>
      </c>
    </row>
    <row r="18077" spans="1:7" x14ac:dyDescent="0.25">
      <c r="A18077" t="s">
        <v>117566</v>
      </c>
      <c r="B18077" t="s">
        <v>45029</v>
      </c>
      <c r="C18077" t="s">
        <v>99474</v>
      </c>
      <c r="D18077">
        <v>2</v>
      </c>
      <c r="E18077">
        <v>600.16</v>
      </c>
      <c r="F18077" s="1">
        <v>44199</v>
      </c>
      <c r="G18077" t="s">
        <v>99475</v>
      </c>
    </row>
    <row r="18078" spans="1:7" x14ac:dyDescent="0.25">
      <c r="A18078" t="s">
        <v>117567</v>
      </c>
      <c r="B18078" t="s">
        <v>45031</v>
      </c>
      <c r="C18078" t="s">
        <v>99474</v>
      </c>
      <c r="D18078">
        <v>2</v>
      </c>
      <c r="E18078">
        <v>600.16</v>
      </c>
      <c r="F18078" s="1">
        <v>44625</v>
      </c>
      <c r="G18078" t="s">
        <v>99475</v>
      </c>
    </row>
    <row r="18079" spans="1:7" x14ac:dyDescent="0.25">
      <c r="A18079" t="s">
        <v>117568</v>
      </c>
      <c r="B18079" t="s">
        <v>45034</v>
      </c>
      <c r="C18079" t="s">
        <v>99477</v>
      </c>
      <c r="D18079">
        <v>2</v>
      </c>
      <c r="E18079">
        <v>1200.3399999999999</v>
      </c>
      <c r="F18079" s="1">
        <v>44261</v>
      </c>
      <c r="G18079" t="s">
        <v>99490</v>
      </c>
    </row>
    <row r="18080" spans="1:7" x14ac:dyDescent="0.25">
      <c r="A18080" t="s">
        <v>117569</v>
      </c>
      <c r="B18080" t="s">
        <v>45036</v>
      </c>
      <c r="C18080" t="s">
        <v>99474</v>
      </c>
      <c r="D18080">
        <v>3</v>
      </c>
      <c r="E18080">
        <v>900.24</v>
      </c>
      <c r="F18080" s="1">
        <v>44380</v>
      </c>
      <c r="G18080" t="s">
        <v>99475</v>
      </c>
    </row>
    <row r="18081" spans="1:7" x14ac:dyDescent="0.25">
      <c r="A18081" t="s">
        <v>117570</v>
      </c>
      <c r="B18081" t="s">
        <v>45038</v>
      </c>
      <c r="C18081" t="s">
        <v>99483</v>
      </c>
      <c r="D18081">
        <v>2</v>
      </c>
      <c r="E18081">
        <v>81.319999999999993</v>
      </c>
      <c r="F18081" s="1">
        <v>44958</v>
      </c>
      <c r="G18081" t="s">
        <v>99481</v>
      </c>
    </row>
    <row r="18082" spans="1:7" x14ac:dyDescent="0.25">
      <c r="A18082" t="s">
        <v>117571</v>
      </c>
      <c r="B18082" t="s">
        <v>45042</v>
      </c>
      <c r="C18082" t="s">
        <v>99489</v>
      </c>
      <c r="D18082">
        <v>5</v>
      </c>
      <c r="E18082">
        <v>179.2</v>
      </c>
      <c r="F18082" s="1">
        <v>44232</v>
      </c>
      <c r="G18082" t="s">
        <v>99485</v>
      </c>
    </row>
    <row r="18083" spans="1:7" x14ac:dyDescent="0.25">
      <c r="A18083" t="s">
        <v>117572</v>
      </c>
      <c r="B18083" t="s">
        <v>45046</v>
      </c>
      <c r="C18083" t="s">
        <v>99474</v>
      </c>
      <c r="D18083">
        <v>5</v>
      </c>
      <c r="E18083">
        <v>1500.4</v>
      </c>
      <c r="F18083" s="1">
        <v>44298</v>
      </c>
      <c r="G18083" t="s">
        <v>99480</v>
      </c>
    </row>
    <row r="18084" spans="1:7" x14ac:dyDescent="0.25">
      <c r="A18084" t="s">
        <v>117573</v>
      </c>
      <c r="B18084" t="s">
        <v>45054</v>
      </c>
      <c r="C18084" t="s">
        <v>99487</v>
      </c>
      <c r="D18084">
        <v>4</v>
      </c>
      <c r="E18084">
        <v>20.92</v>
      </c>
      <c r="F18084" s="1">
        <v>44816</v>
      </c>
      <c r="G18084" t="s">
        <v>99480</v>
      </c>
    </row>
    <row r="18085" spans="1:7" x14ac:dyDescent="0.25">
      <c r="A18085" t="s">
        <v>117574</v>
      </c>
      <c r="B18085" t="s">
        <v>45056</v>
      </c>
      <c r="C18085" t="s">
        <v>99487</v>
      </c>
      <c r="D18085">
        <v>1</v>
      </c>
      <c r="E18085">
        <v>5.23</v>
      </c>
      <c r="F18085" s="1">
        <v>45080</v>
      </c>
      <c r="G18085" t="s">
        <v>99480</v>
      </c>
    </row>
    <row r="18086" spans="1:7" x14ac:dyDescent="0.25">
      <c r="A18086" t="s">
        <v>117575</v>
      </c>
      <c r="B18086" t="s">
        <v>45061</v>
      </c>
      <c r="C18086" t="s">
        <v>99498</v>
      </c>
      <c r="D18086">
        <v>3</v>
      </c>
      <c r="E18086">
        <v>3150</v>
      </c>
      <c r="F18086" s="1">
        <v>44321</v>
      </c>
      <c r="G18086" t="s">
        <v>99484</v>
      </c>
    </row>
    <row r="18087" spans="1:7" x14ac:dyDescent="0.25">
      <c r="A18087" t="s">
        <v>117576</v>
      </c>
      <c r="B18087" t="s">
        <v>45062</v>
      </c>
      <c r="C18087" t="s">
        <v>99483</v>
      </c>
      <c r="D18087">
        <v>1</v>
      </c>
      <c r="E18087">
        <v>40.659999999999997</v>
      </c>
      <c r="F18087" s="1">
        <v>45231</v>
      </c>
      <c r="G18087" t="s">
        <v>99485</v>
      </c>
    </row>
    <row r="18088" spans="1:7" x14ac:dyDescent="0.25">
      <c r="A18088" t="s">
        <v>117577</v>
      </c>
      <c r="B18088" t="s">
        <v>45068</v>
      </c>
      <c r="C18088" t="s">
        <v>99516</v>
      </c>
      <c r="D18088">
        <v>1</v>
      </c>
      <c r="E18088">
        <v>11.73</v>
      </c>
      <c r="F18088" s="1">
        <v>44536</v>
      </c>
      <c r="G18088" t="s">
        <v>99478</v>
      </c>
    </row>
    <row r="18089" spans="1:7" x14ac:dyDescent="0.25">
      <c r="A18089" t="s">
        <v>117578</v>
      </c>
      <c r="B18089" t="s">
        <v>45071</v>
      </c>
      <c r="C18089" t="s">
        <v>99483</v>
      </c>
      <c r="D18089">
        <v>3</v>
      </c>
      <c r="E18089">
        <v>121.98</v>
      </c>
      <c r="F18089" s="1">
        <v>44657</v>
      </c>
      <c r="G18089" t="s">
        <v>99475</v>
      </c>
    </row>
    <row r="18090" spans="1:7" x14ac:dyDescent="0.25">
      <c r="A18090" t="s">
        <v>117579</v>
      </c>
      <c r="B18090" t="s">
        <v>45073</v>
      </c>
      <c r="C18090" t="s">
        <v>99498</v>
      </c>
      <c r="D18090">
        <v>3</v>
      </c>
      <c r="E18090">
        <v>3150</v>
      </c>
      <c r="F18090" s="1">
        <v>44324</v>
      </c>
      <c r="G18090" t="s">
        <v>99490</v>
      </c>
    </row>
    <row r="18091" spans="1:7" x14ac:dyDescent="0.25">
      <c r="A18091" t="s">
        <v>117580</v>
      </c>
      <c r="B18091" t="s">
        <v>45074</v>
      </c>
      <c r="C18091" t="s">
        <v>99474</v>
      </c>
      <c r="D18091">
        <v>2</v>
      </c>
      <c r="E18091">
        <v>600.16</v>
      </c>
      <c r="F18091" s="1">
        <v>44475</v>
      </c>
      <c r="G18091" t="s">
        <v>99495</v>
      </c>
    </row>
    <row r="18092" spans="1:7" x14ac:dyDescent="0.25">
      <c r="A18092" t="s">
        <v>117581</v>
      </c>
      <c r="B18092" t="s">
        <v>45076</v>
      </c>
      <c r="C18092" t="s">
        <v>99487</v>
      </c>
      <c r="D18092">
        <v>1</v>
      </c>
      <c r="E18092">
        <v>5.23</v>
      </c>
      <c r="F18092" s="1">
        <v>45110</v>
      </c>
      <c r="G18092" t="s">
        <v>99475</v>
      </c>
    </row>
    <row r="18093" spans="1:7" x14ac:dyDescent="0.25">
      <c r="A18093" t="s">
        <v>117582</v>
      </c>
      <c r="B18093" t="s">
        <v>45078</v>
      </c>
      <c r="C18093" t="s">
        <v>99482</v>
      </c>
      <c r="D18093">
        <v>4</v>
      </c>
      <c r="E18093">
        <v>60.6</v>
      </c>
      <c r="F18093" s="1">
        <v>44349</v>
      </c>
      <c r="G18093" t="s">
        <v>99493</v>
      </c>
    </row>
    <row r="18094" spans="1:7" x14ac:dyDescent="0.25">
      <c r="A18094" t="s">
        <v>117583</v>
      </c>
      <c r="B18094" t="s">
        <v>45082</v>
      </c>
      <c r="C18094" t="s">
        <v>99477</v>
      </c>
      <c r="D18094">
        <v>1</v>
      </c>
      <c r="E18094">
        <v>600.16999999999996</v>
      </c>
      <c r="F18094" s="1">
        <v>45047</v>
      </c>
      <c r="G18094" t="s">
        <v>99475</v>
      </c>
    </row>
    <row r="18095" spans="1:7" x14ac:dyDescent="0.25">
      <c r="A18095" t="s">
        <v>117584</v>
      </c>
      <c r="B18095" t="s">
        <v>45083</v>
      </c>
      <c r="C18095" t="s">
        <v>99487</v>
      </c>
      <c r="D18095">
        <v>1</v>
      </c>
      <c r="E18095">
        <v>5.23</v>
      </c>
      <c r="F18095" s="1">
        <v>44598</v>
      </c>
      <c r="G18095" t="s">
        <v>99475</v>
      </c>
    </row>
    <row r="18096" spans="1:7" x14ac:dyDescent="0.25">
      <c r="A18096" t="s">
        <v>117585</v>
      </c>
      <c r="B18096" t="s">
        <v>45084</v>
      </c>
      <c r="C18096" t="s">
        <v>99474</v>
      </c>
      <c r="D18096">
        <v>4</v>
      </c>
      <c r="E18096">
        <v>1200.32</v>
      </c>
      <c r="F18096" s="1">
        <v>44534</v>
      </c>
      <c r="G18096" t="s">
        <v>99475</v>
      </c>
    </row>
    <row r="18097" spans="1:7" x14ac:dyDescent="0.25">
      <c r="A18097" t="s">
        <v>117586</v>
      </c>
      <c r="B18097" t="s">
        <v>45091</v>
      </c>
      <c r="C18097" t="s">
        <v>99474</v>
      </c>
      <c r="D18097">
        <v>4</v>
      </c>
      <c r="E18097">
        <v>1200.32</v>
      </c>
      <c r="F18097" s="1">
        <v>44258</v>
      </c>
      <c r="G18097" t="s">
        <v>99481</v>
      </c>
    </row>
    <row r="18098" spans="1:7" x14ac:dyDescent="0.25">
      <c r="A18098" t="s">
        <v>117587</v>
      </c>
      <c r="B18098" t="s">
        <v>45099</v>
      </c>
      <c r="C18098" t="s">
        <v>99477</v>
      </c>
      <c r="D18098">
        <v>5</v>
      </c>
      <c r="E18098">
        <v>3000.85</v>
      </c>
      <c r="F18098" s="1">
        <v>45018</v>
      </c>
      <c r="G18098" t="s">
        <v>99490</v>
      </c>
    </row>
    <row r="18099" spans="1:7" x14ac:dyDescent="0.25">
      <c r="A18099" t="s">
        <v>117588</v>
      </c>
      <c r="B18099" t="s">
        <v>45107</v>
      </c>
      <c r="C18099" t="s">
        <v>99474</v>
      </c>
      <c r="D18099">
        <v>2</v>
      </c>
      <c r="E18099">
        <v>600.16</v>
      </c>
      <c r="F18099" s="1">
        <v>45048</v>
      </c>
      <c r="G18099" t="s">
        <v>99484</v>
      </c>
    </row>
    <row r="18100" spans="1:7" x14ac:dyDescent="0.25">
      <c r="A18100" t="s">
        <v>117589</v>
      </c>
      <c r="B18100" t="s">
        <v>45108</v>
      </c>
      <c r="C18100" t="s">
        <v>99474</v>
      </c>
      <c r="D18100">
        <v>4</v>
      </c>
      <c r="E18100">
        <v>1200.32</v>
      </c>
      <c r="F18100" s="1">
        <v>44512</v>
      </c>
      <c r="G18100" t="s">
        <v>99481</v>
      </c>
    </row>
    <row r="18101" spans="1:7" x14ac:dyDescent="0.25">
      <c r="A18101" t="s">
        <v>117590</v>
      </c>
      <c r="B18101" t="s">
        <v>45111</v>
      </c>
      <c r="C18101" t="s">
        <v>99489</v>
      </c>
      <c r="D18101">
        <v>2</v>
      </c>
      <c r="E18101">
        <v>71.680000000000007</v>
      </c>
      <c r="F18101" s="1">
        <v>45019</v>
      </c>
      <c r="G18101" t="s">
        <v>99485</v>
      </c>
    </row>
    <row r="18102" spans="1:7" x14ac:dyDescent="0.25">
      <c r="A18102" t="s">
        <v>117591</v>
      </c>
      <c r="B18102" t="s">
        <v>45114</v>
      </c>
      <c r="C18102" t="s">
        <v>99482</v>
      </c>
      <c r="D18102">
        <v>4</v>
      </c>
      <c r="E18102">
        <v>60.6</v>
      </c>
      <c r="F18102" s="1">
        <v>44744</v>
      </c>
      <c r="G18102" t="s">
        <v>99481</v>
      </c>
    </row>
    <row r="18103" spans="1:7" x14ac:dyDescent="0.25">
      <c r="A18103" t="s">
        <v>117592</v>
      </c>
      <c r="B18103" t="s">
        <v>45118</v>
      </c>
      <c r="C18103" t="s">
        <v>99483</v>
      </c>
      <c r="D18103">
        <v>3</v>
      </c>
      <c r="E18103">
        <v>121.98</v>
      </c>
      <c r="F18103" s="1">
        <v>44745</v>
      </c>
      <c r="G18103" t="s">
        <v>99475</v>
      </c>
    </row>
    <row r="18104" spans="1:7" x14ac:dyDescent="0.25">
      <c r="A18104" t="s">
        <v>117593</v>
      </c>
      <c r="B18104" t="s">
        <v>45120</v>
      </c>
      <c r="C18104" t="s">
        <v>99489</v>
      </c>
      <c r="D18104">
        <v>5</v>
      </c>
      <c r="E18104">
        <v>179.2</v>
      </c>
      <c r="F18104" s="1">
        <v>44775</v>
      </c>
      <c r="G18104" t="s">
        <v>99480</v>
      </c>
    </row>
    <row r="18105" spans="1:7" x14ac:dyDescent="0.25">
      <c r="A18105" t="s">
        <v>117594</v>
      </c>
      <c r="B18105" t="s">
        <v>45121</v>
      </c>
      <c r="C18105" t="s">
        <v>99483</v>
      </c>
      <c r="D18105">
        <v>2</v>
      </c>
      <c r="E18105">
        <v>81.319999999999993</v>
      </c>
      <c r="F18105" s="1">
        <v>44449</v>
      </c>
      <c r="G18105" t="s">
        <v>99481</v>
      </c>
    </row>
    <row r="18106" spans="1:7" x14ac:dyDescent="0.25">
      <c r="A18106" t="s">
        <v>117595</v>
      </c>
      <c r="B18106" t="s">
        <v>45123</v>
      </c>
      <c r="C18106" t="s">
        <v>99474</v>
      </c>
      <c r="D18106">
        <v>4</v>
      </c>
      <c r="E18106">
        <v>1200.32</v>
      </c>
      <c r="F18106" s="1">
        <v>44508</v>
      </c>
      <c r="G18106" t="s">
        <v>99484</v>
      </c>
    </row>
    <row r="18107" spans="1:7" x14ac:dyDescent="0.25">
      <c r="A18107" t="s">
        <v>117596</v>
      </c>
      <c r="B18107" t="s">
        <v>45125</v>
      </c>
      <c r="C18107" t="s">
        <v>99477</v>
      </c>
      <c r="D18107">
        <v>3</v>
      </c>
      <c r="E18107">
        <v>1800.51</v>
      </c>
      <c r="F18107" s="1">
        <v>44567</v>
      </c>
      <c r="G18107" t="s">
        <v>99478</v>
      </c>
    </row>
    <row r="18108" spans="1:7" x14ac:dyDescent="0.25">
      <c r="A18108" t="s">
        <v>117597</v>
      </c>
      <c r="B18108" t="s">
        <v>45126</v>
      </c>
      <c r="C18108" t="s">
        <v>99489</v>
      </c>
      <c r="D18108">
        <v>2</v>
      </c>
      <c r="E18108">
        <v>71.680000000000007</v>
      </c>
      <c r="F18108" s="1">
        <v>44328</v>
      </c>
      <c r="G18108" t="s">
        <v>99475</v>
      </c>
    </row>
    <row r="18109" spans="1:7" x14ac:dyDescent="0.25">
      <c r="A18109" t="s">
        <v>117598</v>
      </c>
      <c r="B18109" t="s">
        <v>45127</v>
      </c>
      <c r="C18109" t="s">
        <v>99516</v>
      </c>
      <c r="D18109">
        <v>5</v>
      </c>
      <c r="E18109">
        <v>58.65</v>
      </c>
      <c r="F18109" s="1">
        <v>44351</v>
      </c>
      <c r="G18109" t="s">
        <v>99484</v>
      </c>
    </row>
    <row r="18110" spans="1:7" x14ac:dyDescent="0.25">
      <c r="A18110" t="s">
        <v>117599</v>
      </c>
      <c r="B18110" t="s">
        <v>45128</v>
      </c>
      <c r="C18110" t="s">
        <v>99487</v>
      </c>
      <c r="D18110">
        <v>5</v>
      </c>
      <c r="E18110">
        <v>26.15</v>
      </c>
      <c r="F18110" s="1">
        <v>44811</v>
      </c>
      <c r="G18110" t="s">
        <v>99478</v>
      </c>
    </row>
    <row r="18111" spans="1:7" x14ac:dyDescent="0.25">
      <c r="A18111" t="s">
        <v>117600</v>
      </c>
      <c r="B18111" t="s">
        <v>45133</v>
      </c>
      <c r="C18111" t="s">
        <v>99477</v>
      </c>
      <c r="D18111">
        <v>1</v>
      </c>
      <c r="E18111">
        <v>600.16999999999996</v>
      </c>
      <c r="F18111" s="1">
        <v>44237</v>
      </c>
      <c r="G18111" t="s">
        <v>99475</v>
      </c>
    </row>
    <row r="18112" spans="1:7" x14ac:dyDescent="0.25">
      <c r="A18112" t="s">
        <v>117601</v>
      </c>
      <c r="B18112" t="s">
        <v>45137</v>
      </c>
      <c r="C18112" t="s">
        <v>99474</v>
      </c>
      <c r="D18112">
        <v>1</v>
      </c>
      <c r="E18112">
        <v>300.08</v>
      </c>
      <c r="F18112" s="1">
        <v>44378</v>
      </c>
      <c r="G18112" t="s">
        <v>99495</v>
      </c>
    </row>
    <row r="18113" spans="1:7" x14ac:dyDescent="0.25">
      <c r="A18113" t="s">
        <v>117602</v>
      </c>
      <c r="B18113" t="s">
        <v>45145</v>
      </c>
      <c r="C18113" t="s">
        <v>99487</v>
      </c>
      <c r="D18113">
        <v>4</v>
      </c>
      <c r="E18113">
        <v>20.92</v>
      </c>
      <c r="F18113" s="1">
        <v>44624</v>
      </c>
      <c r="G18113" t="s">
        <v>99475</v>
      </c>
    </row>
    <row r="18114" spans="1:7" x14ac:dyDescent="0.25">
      <c r="A18114" t="s">
        <v>117603</v>
      </c>
      <c r="B18114" t="s">
        <v>45151</v>
      </c>
      <c r="C18114" t="s">
        <v>99474</v>
      </c>
      <c r="D18114">
        <v>2</v>
      </c>
      <c r="E18114">
        <v>600.16</v>
      </c>
      <c r="F18114" s="1">
        <v>44328</v>
      </c>
      <c r="G18114" t="s">
        <v>99475</v>
      </c>
    </row>
    <row r="18115" spans="1:7" x14ac:dyDescent="0.25">
      <c r="A18115" t="s">
        <v>117604</v>
      </c>
      <c r="B18115" t="s">
        <v>45154</v>
      </c>
      <c r="C18115" t="s">
        <v>99482</v>
      </c>
      <c r="D18115">
        <v>1</v>
      </c>
      <c r="E18115">
        <v>15.15</v>
      </c>
      <c r="F18115" s="1">
        <v>44203</v>
      </c>
      <c r="G18115" t="s">
        <v>99480</v>
      </c>
    </row>
    <row r="18116" spans="1:7" x14ac:dyDescent="0.25">
      <c r="A18116" t="s">
        <v>117605</v>
      </c>
      <c r="B18116" t="s">
        <v>45155</v>
      </c>
      <c r="C18116" t="s">
        <v>99516</v>
      </c>
      <c r="D18116">
        <v>3</v>
      </c>
      <c r="E18116">
        <v>35.19</v>
      </c>
      <c r="F18116" s="1">
        <v>44505</v>
      </c>
      <c r="G18116" t="s">
        <v>99475</v>
      </c>
    </row>
    <row r="18117" spans="1:7" x14ac:dyDescent="0.25">
      <c r="A18117" t="s">
        <v>117606</v>
      </c>
      <c r="B18117" t="s">
        <v>45164</v>
      </c>
      <c r="C18117" t="s">
        <v>99474</v>
      </c>
      <c r="D18117">
        <v>4</v>
      </c>
      <c r="E18117">
        <v>1200.32</v>
      </c>
      <c r="F18117" s="1">
        <v>44753</v>
      </c>
      <c r="G18117" t="s">
        <v>99488</v>
      </c>
    </row>
    <row r="18118" spans="1:7" x14ac:dyDescent="0.25">
      <c r="A18118" t="s">
        <v>117607</v>
      </c>
      <c r="B18118" t="s">
        <v>45168</v>
      </c>
      <c r="C18118" t="s">
        <v>99474</v>
      </c>
      <c r="D18118">
        <v>4</v>
      </c>
      <c r="E18118">
        <v>1200.32</v>
      </c>
      <c r="F18118" s="1">
        <v>44621</v>
      </c>
      <c r="G18118" t="s">
        <v>99484</v>
      </c>
    </row>
    <row r="18119" spans="1:7" x14ac:dyDescent="0.25">
      <c r="A18119" t="s">
        <v>117608</v>
      </c>
      <c r="B18119" t="s">
        <v>45170</v>
      </c>
      <c r="C18119" t="s">
        <v>99487</v>
      </c>
      <c r="D18119">
        <v>3</v>
      </c>
      <c r="E18119">
        <v>15.69</v>
      </c>
      <c r="F18119" s="1">
        <v>44420</v>
      </c>
      <c r="G18119" t="s">
        <v>99485</v>
      </c>
    </row>
    <row r="18120" spans="1:7" x14ac:dyDescent="0.25">
      <c r="A18120" t="s">
        <v>117609</v>
      </c>
      <c r="B18120" t="s">
        <v>45174</v>
      </c>
      <c r="C18120" t="s">
        <v>99474</v>
      </c>
      <c r="D18120">
        <v>2</v>
      </c>
      <c r="E18120">
        <v>600.16</v>
      </c>
      <c r="F18120" s="1">
        <v>44750</v>
      </c>
      <c r="G18120" t="s">
        <v>99480</v>
      </c>
    </row>
    <row r="18121" spans="1:7" x14ac:dyDescent="0.25">
      <c r="A18121" t="s">
        <v>117610</v>
      </c>
      <c r="B18121" t="s">
        <v>45175</v>
      </c>
      <c r="C18121" t="s">
        <v>99482</v>
      </c>
      <c r="D18121">
        <v>1</v>
      </c>
      <c r="E18121">
        <v>15.15</v>
      </c>
      <c r="F18121" s="1">
        <v>44379</v>
      </c>
      <c r="G18121" t="s">
        <v>99481</v>
      </c>
    </row>
    <row r="18122" spans="1:7" x14ac:dyDescent="0.25">
      <c r="A18122" t="s">
        <v>117611</v>
      </c>
      <c r="B18122" t="s">
        <v>45182</v>
      </c>
      <c r="C18122" t="s">
        <v>99477</v>
      </c>
      <c r="D18122">
        <v>2</v>
      </c>
      <c r="E18122">
        <v>1200.3399999999999</v>
      </c>
      <c r="F18122" s="1">
        <v>44230</v>
      </c>
      <c r="G18122" t="s">
        <v>99485</v>
      </c>
    </row>
    <row r="18123" spans="1:7" x14ac:dyDescent="0.25">
      <c r="A18123" t="s">
        <v>117612</v>
      </c>
      <c r="B18123" t="s">
        <v>45185</v>
      </c>
      <c r="C18123" t="s">
        <v>99474</v>
      </c>
      <c r="D18123">
        <v>1</v>
      </c>
      <c r="E18123">
        <v>300.08</v>
      </c>
      <c r="F18123" s="1">
        <v>45262</v>
      </c>
      <c r="G18123" t="s">
        <v>99484</v>
      </c>
    </row>
    <row r="18124" spans="1:7" x14ac:dyDescent="0.25">
      <c r="A18124" t="s">
        <v>117613</v>
      </c>
      <c r="B18124" t="s">
        <v>45187</v>
      </c>
      <c r="C18124" t="s">
        <v>99516</v>
      </c>
      <c r="D18124">
        <v>3</v>
      </c>
      <c r="E18124">
        <v>35.19</v>
      </c>
      <c r="F18124" s="1">
        <v>44540</v>
      </c>
      <c r="G18124" t="s">
        <v>99490</v>
      </c>
    </row>
    <row r="18125" spans="1:7" x14ac:dyDescent="0.25">
      <c r="A18125" t="s">
        <v>117614</v>
      </c>
      <c r="B18125" t="s">
        <v>45188</v>
      </c>
      <c r="C18125" t="s">
        <v>99474</v>
      </c>
      <c r="D18125">
        <v>2</v>
      </c>
      <c r="E18125">
        <v>600.16</v>
      </c>
      <c r="F18125" s="1">
        <v>44714</v>
      </c>
      <c r="G18125" t="s">
        <v>99475</v>
      </c>
    </row>
    <row r="18126" spans="1:7" x14ac:dyDescent="0.25">
      <c r="A18126" t="s">
        <v>117615</v>
      </c>
      <c r="B18126" t="s">
        <v>45194</v>
      </c>
      <c r="C18126" t="s">
        <v>99474</v>
      </c>
      <c r="D18126">
        <v>2</v>
      </c>
      <c r="E18126">
        <v>600.16</v>
      </c>
      <c r="F18126" s="1">
        <v>44928</v>
      </c>
      <c r="G18126" t="s">
        <v>99475</v>
      </c>
    </row>
    <row r="18127" spans="1:7" x14ac:dyDescent="0.25">
      <c r="A18127" t="s">
        <v>117616</v>
      </c>
      <c r="B18127" t="s">
        <v>45197</v>
      </c>
      <c r="C18127" t="s">
        <v>99483</v>
      </c>
      <c r="D18127">
        <v>4</v>
      </c>
      <c r="E18127">
        <v>162.63999999999999</v>
      </c>
      <c r="F18127" s="1">
        <v>44238</v>
      </c>
      <c r="G18127" t="s">
        <v>99475</v>
      </c>
    </row>
    <row r="18128" spans="1:7" x14ac:dyDescent="0.25">
      <c r="A18128" t="s">
        <v>117617</v>
      </c>
      <c r="B18128" t="s">
        <v>45207</v>
      </c>
      <c r="C18128" t="s">
        <v>99483</v>
      </c>
      <c r="D18128">
        <v>3</v>
      </c>
      <c r="E18128">
        <v>121.98</v>
      </c>
      <c r="F18128" s="1">
        <v>44900</v>
      </c>
      <c r="G18128" t="s">
        <v>99481</v>
      </c>
    </row>
    <row r="18129" spans="1:7" x14ac:dyDescent="0.25">
      <c r="A18129" t="s">
        <v>117618</v>
      </c>
      <c r="B18129" t="s">
        <v>45212</v>
      </c>
      <c r="C18129" t="s">
        <v>99474</v>
      </c>
      <c r="D18129">
        <v>4</v>
      </c>
      <c r="E18129">
        <v>1200.32</v>
      </c>
      <c r="F18129" s="1">
        <v>44531</v>
      </c>
      <c r="G18129" t="s">
        <v>99480</v>
      </c>
    </row>
    <row r="18130" spans="1:7" x14ac:dyDescent="0.25">
      <c r="A18130" t="s">
        <v>117619</v>
      </c>
      <c r="B18130" t="s">
        <v>45216</v>
      </c>
      <c r="C18130" t="s">
        <v>99498</v>
      </c>
      <c r="D18130">
        <v>1</v>
      </c>
      <c r="E18130">
        <v>1050</v>
      </c>
      <c r="F18130" s="1">
        <v>44236</v>
      </c>
      <c r="G18130" t="s">
        <v>99481</v>
      </c>
    </row>
    <row r="18131" spans="1:7" x14ac:dyDescent="0.25">
      <c r="A18131" t="s">
        <v>117620</v>
      </c>
      <c r="B18131" t="s">
        <v>45217</v>
      </c>
      <c r="C18131" t="s">
        <v>99483</v>
      </c>
      <c r="D18131">
        <v>3</v>
      </c>
      <c r="E18131">
        <v>121.98</v>
      </c>
      <c r="F18131" s="1">
        <v>44568</v>
      </c>
      <c r="G18131" t="s">
        <v>99475</v>
      </c>
    </row>
    <row r="18132" spans="1:7" x14ac:dyDescent="0.25">
      <c r="A18132" t="s">
        <v>117621</v>
      </c>
      <c r="B18132" t="s">
        <v>45222</v>
      </c>
      <c r="C18132" t="s">
        <v>99477</v>
      </c>
      <c r="D18132">
        <v>5</v>
      </c>
      <c r="E18132">
        <v>3000.85</v>
      </c>
      <c r="F18132" s="1">
        <v>44839</v>
      </c>
      <c r="G18132" t="s">
        <v>99478</v>
      </c>
    </row>
    <row r="18133" spans="1:7" x14ac:dyDescent="0.25">
      <c r="A18133" t="s">
        <v>117622</v>
      </c>
      <c r="B18133" t="s">
        <v>45225</v>
      </c>
      <c r="C18133" t="s">
        <v>99487</v>
      </c>
      <c r="D18133">
        <v>1</v>
      </c>
      <c r="E18133">
        <v>5.23</v>
      </c>
      <c r="F18133" s="1">
        <v>44870</v>
      </c>
      <c r="G18133" t="s">
        <v>99493</v>
      </c>
    </row>
    <row r="18134" spans="1:7" x14ac:dyDescent="0.25">
      <c r="A18134" t="s">
        <v>117623</v>
      </c>
      <c r="B18134" t="s">
        <v>45226</v>
      </c>
      <c r="C18134" t="s">
        <v>99474</v>
      </c>
      <c r="D18134">
        <v>1</v>
      </c>
      <c r="E18134">
        <v>300.08</v>
      </c>
      <c r="F18134" s="1">
        <v>44839</v>
      </c>
      <c r="G18134" t="s">
        <v>99485</v>
      </c>
    </row>
    <row r="18135" spans="1:7" x14ac:dyDescent="0.25">
      <c r="A18135" t="s">
        <v>117624</v>
      </c>
      <c r="B18135" t="s">
        <v>45228</v>
      </c>
      <c r="C18135" t="s">
        <v>99483</v>
      </c>
      <c r="D18135">
        <v>1</v>
      </c>
      <c r="E18135">
        <v>40.659999999999997</v>
      </c>
      <c r="F18135" s="1">
        <v>44566</v>
      </c>
      <c r="G18135" t="s">
        <v>99488</v>
      </c>
    </row>
    <row r="18136" spans="1:7" x14ac:dyDescent="0.25">
      <c r="A18136" t="s">
        <v>117625</v>
      </c>
      <c r="B18136" t="s">
        <v>45231</v>
      </c>
      <c r="C18136" t="s">
        <v>99482</v>
      </c>
      <c r="D18136">
        <v>1</v>
      </c>
      <c r="E18136">
        <v>15.15</v>
      </c>
      <c r="F18136" s="1">
        <v>44503</v>
      </c>
      <c r="G18136" t="s">
        <v>99484</v>
      </c>
    </row>
    <row r="18137" spans="1:7" x14ac:dyDescent="0.25">
      <c r="A18137" t="s">
        <v>117626</v>
      </c>
      <c r="B18137" t="s">
        <v>45233</v>
      </c>
      <c r="C18137" t="s">
        <v>99474</v>
      </c>
      <c r="D18137">
        <v>5</v>
      </c>
      <c r="E18137">
        <v>1500.4</v>
      </c>
      <c r="F18137" s="1">
        <v>44357</v>
      </c>
      <c r="G18137" t="s">
        <v>99475</v>
      </c>
    </row>
    <row r="18138" spans="1:7" x14ac:dyDescent="0.25">
      <c r="A18138" t="s">
        <v>117627</v>
      </c>
      <c r="B18138" t="s">
        <v>45235</v>
      </c>
      <c r="C18138" t="s">
        <v>99482</v>
      </c>
      <c r="D18138">
        <v>4</v>
      </c>
      <c r="E18138">
        <v>60.6</v>
      </c>
      <c r="F18138" s="1">
        <v>45140</v>
      </c>
      <c r="G18138" t="s">
        <v>99475</v>
      </c>
    </row>
    <row r="18139" spans="1:7" x14ac:dyDescent="0.25">
      <c r="A18139" t="s">
        <v>117628</v>
      </c>
      <c r="B18139" t="s">
        <v>45238</v>
      </c>
      <c r="C18139" t="s">
        <v>99487</v>
      </c>
      <c r="D18139">
        <v>2</v>
      </c>
      <c r="E18139">
        <v>10.46</v>
      </c>
      <c r="F18139" s="1">
        <v>44835</v>
      </c>
      <c r="G18139" t="s">
        <v>99475</v>
      </c>
    </row>
    <row r="18140" spans="1:7" x14ac:dyDescent="0.25">
      <c r="A18140" t="s">
        <v>117629</v>
      </c>
      <c r="B18140" t="s">
        <v>45239</v>
      </c>
      <c r="C18140" t="s">
        <v>99474</v>
      </c>
      <c r="D18140">
        <v>2</v>
      </c>
      <c r="E18140">
        <v>600.16</v>
      </c>
      <c r="F18140" s="1">
        <v>44780</v>
      </c>
      <c r="G18140" t="s">
        <v>99481</v>
      </c>
    </row>
    <row r="18141" spans="1:7" x14ac:dyDescent="0.25">
      <c r="A18141" t="s">
        <v>117630</v>
      </c>
      <c r="B18141" t="s">
        <v>45240</v>
      </c>
      <c r="C18141" t="s">
        <v>99482</v>
      </c>
      <c r="D18141">
        <v>1</v>
      </c>
      <c r="E18141">
        <v>15.15</v>
      </c>
      <c r="F18141" s="1">
        <v>44743</v>
      </c>
      <c r="G18141" t="s">
        <v>99484</v>
      </c>
    </row>
    <row r="18142" spans="1:7" x14ac:dyDescent="0.25">
      <c r="A18142" t="s">
        <v>117631</v>
      </c>
      <c r="B18142" t="s">
        <v>45243</v>
      </c>
      <c r="C18142" t="s">
        <v>99474</v>
      </c>
      <c r="D18142">
        <v>1</v>
      </c>
      <c r="E18142">
        <v>300.08</v>
      </c>
      <c r="F18142" s="1">
        <v>44596</v>
      </c>
      <c r="G18142" t="s">
        <v>99493</v>
      </c>
    </row>
    <row r="18143" spans="1:7" x14ac:dyDescent="0.25">
      <c r="A18143" t="s">
        <v>117632</v>
      </c>
      <c r="B18143" t="s">
        <v>45252</v>
      </c>
      <c r="C18143" t="s">
        <v>99474</v>
      </c>
      <c r="D18143">
        <v>3</v>
      </c>
      <c r="E18143">
        <v>900.24</v>
      </c>
      <c r="F18143" s="1">
        <v>44473</v>
      </c>
      <c r="G18143" t="s">
        <v>99478</v>
      </c>
    </row>
    <row r="18144" spans="1:7" x14ac:dyDescent="0.25">
      <c r="A18144" t="s">
        <v>117633</v>
      </c>
      <c r="B18144" t="s">
        <v>45253</v>
      </c>
      <c r="C18144" t="s">
        <v>99483</v>
      </c>
      <c r="D18144">
        <v>2</v>
      </c>
      <c r="E18144">
        <v>81.319999999999993</v>
      </c>
      <c r="F18144" s="1">
        <v>44416</v>
      </c>
      <c r="G18144" t="s">
        <v>99475</v>
      </c>
    </row>
    <row r="18145" spans="1:7" x14ac:dyDescent="0.25">
      <c r="A18145" t="s">
        <v>117634</v>
      </c>
      <c r="B18145" t="s">
        <v>45254</v>
      </c>
      <c r="C18145" t="s">
        <v>99487</v>
      </c>
      <c r="D18145">
        <v>3</v>
      </c>
      <c r="E18145">
        <v>15.69</v>
      </c>
      <c r="F18145" s="1">
        <v>44844</v>
      </c>
      <c r="G18145" t="s">
        <v>99484</v>
      </c>
    </row>
    <row r="18146" spans="1:7" x14ac:dyDescent="0.25">
      <c r="A18146" t="s">
        <v>117635</v>
      </c>
      <c r="B18146" t="s">
        <v>45255</v>
      </c>
      <c r="C18146" t="s">
        <v>99474</v>
      </c>
      <c r="D18146">
        <v>3</v>
      </c>
      <c r="E18146">
        <v>900.24</v>
      </c>
      <c r="F18146" s="1">
        <v>44628</v>
      </c>
      <c r="G18146" t="s">
        <v>99475</v>
      </c>
    </row>
    <row r="18147" spans="1:7" x14ac:dyDescent="0.25">
      <c r="A18147" t="s">
        <v>117636</v>
      </c>
      <c r="B18147" t="s">
        <v>45256</v>
      </c>
      <c r="C18147" t="s">
        <v>99474</v>
      </c>
      <c r="D18147">
        <v>3</v>
      </c>
      <c r="E18147">
        <v>900.24</v>
      </c>
      <c r="F18147" s="1">
        <v>44205</v>
      </c>
      <c r="G18147" t="s">
        <v>99484</v>
      </c>
    </row>
    <row r="18148" spans="1:7" x14ac:dyDescent="0.25">
      <c r="A18148" t="s">
        <v>117637</v>
      </c>
      <c r="B18148" t="s">
        <v>45258</v>
      </c>
      <c r="C18148" t="s">
        <v>99482</v>
      </c>
      <c r="D18148">
        <v>4</v>
      </c>
      <c r="E18148">
        <v>60.6</v>
      </c>
      <c r="F18148" s="1">
        <v>44509</v>
      </c>
      <c r="G18148" t="s">
        <v>99481</v>
      </c>
    </row>
    <row r="18149" spans="1:7" x14ac:dyDescent="0.25">
      <c r="A18149" t="s">
        <v>117638</v>
      </c>
      <c r="B18149" t="s">
        <v>45260</v>
      </c>
      <c r="C18149" t="s">
        <v>99474</v>
      </c>
      <c r="D18149">
        <v>5</v>
      </c>
      <c r="E18149">
        <v>1500.4</v>
      </c>
      <c r="F18149" s="1">
        <v>44780</v>
      </c>
      <c r="G18149" t="s">
        <v>99485</v>
      </c>
    </row>
    <row r="18150" spans="1:7" x14ac:dyDescent="0.25">
      <c r="A18150" t="s">
        <v>117639</v>
      </c>
      <c r="B18150" t="s">
        <v>45261</v>
      </c>
      <c r="C18150" t="s">
        <v>99487</v>
      </c>
      <c r="D18150">
        <v>1</v>
      </c>
      <c r="E18150">
        <v>5.23</v>
      </c>
      <c r="F18150" s="1">
        <v>44472</v>
      </c>
      <c r="G18150" t="s">
        <v>99488</v>
      </c>
    </row>
    <row r="18151" spans="1:7" x14ac:dyDescent="0.25">
      <c r="A18151" t="s">
        <v>117640</v>
      </c>
      <c r="B18151" t="s">
        <v>45262</v>
      </c>
      <c r="C18151" t="s">
        <v>99483</v>
      </c>
      <c r="D18151">
        <v>5</v>
      </c>
      <c r="E18151">
        <v>203.3</v>
      </c>
      <c r="F18151" s="1">
        <v>44328</v>
      </c>
      <c r="G18151" t="s">
        <v>99480</v>
      </c>
    </row>
    <row r="18152" spans="1:7" x14ac:dyDescent="0.25">
      <c r="A18152" t="s">
        <v>117641</v>
      </c>
      <c r="B18152" t="s">
        <v>45265</v>
      </c>
      <c r="C18152" t="s">
        <v>99498</v>
      </c>
      <c r="D18152">
        <v>3</v>
      </c>
      <c r="E18152">
        <v>3150</v>
      </c>
      <c r="F18152" s="1">
        <v>44783</v>
      </c>
      <c r="G18152" t="s">
        <v>99484</v>
      </c>
    </row>
    <row r="18153" spans="1:7" x14ac:dyDescent="0.25">
      <c r="A18153" t="s">
        <v>117642</v>
      </c>
      <c r="B18153" t="s">
        <v>45266</v>
      </c>
      <c r="C18153" t="s">
        <v>99474</v>
      </c>
      <c r="D18153">
        <v>4</v>
      </c>
      <c r="E18153">
        <v>1200.32</v>
      </c>
      <c r="F18153" s="1">
        <v>44531</v>
      </c>
      <c r="G18153" t="s">
        <v>99484</v>
      </c>
    </row>
    <row r="18154" spans="1:7" x14ac:dyDescent="0.25">
      <c r="A18154" t="s">
        <v>117643</v>
      </c>
      <c r="B18154" t="s">
        <v>45267</v>
      </c>
      <c r="C18154" t="s">
        <v>99474</v>
      </c>
      <c r="D18154">
        <v>5</v>
      </c>
      <c r="E18154">
        <v>1500.4</v>
      </c>
      <c r="F18154" s="1">
        <v>44900</v>
      </c>
      <c r="G18154" t="s">
        <v>99484</v>
      </c>
    </row>
    <row r="18155" spans="1:7" x14ac:dyDescent="0.25">
      <c r="A18155" t="s">
        <v>117644</v>
      </c>
      <c r="B18155" t="s">
        <v>45268</v>
      </c>
      <c r="C18155" t="s">
        <v>99474</v>
      </c>
      <c r="D18155">
        <v>4</v>
      </c>
      <c r="E18155">
        <v>1200.32</v>
      </c>
      <c r="F18155" s="1">
        <v>44810</v>
      </c>
      <c r="G18155" t="s">
        <v>99475</v>
      </c>
    </row>
    <row r="18156" spans="1:7" x14ac:dyDescent="0.25">
      <c r="A18156" t="s">
        <v>117645</v>
      </c>
      <c r="B18156" t="s">
        <v>45269</v>
      </c>
      <c r="C18156" t="s">
        <v>99474</v>
      </c>
      <c r="D18156">
        <v>5</v>
      </c>
      <c r="E18156">
        <v>1500.4</v>
      </c>
      <c r="F18156" s="1">
        <v>44869</v>
      </c>
      <c r="G18156" t="s">
        <v>99478</v>
      </c>
    </row>
    <row r="18157" spans="1:7" x14ac:dyDescent="0.25">
      <c r="A18157" t="s">
        <v>117646</v>
      </c>
      <c r="B18157" t="s">
        <v>45274</v>
      </c>
      <c r="C18157" t="s">
        <v>99474</v>
      </c>
      <c r="D18157">
        <v>2</v>
      </c>
      <c r="E18157">
        <v>600.16</v>
      </c>
      <c r="F18157" s="1">
        <v>44663</v>
      </c>
      <c r="G18157" t="s">
        <v>99490</v>
      </c>
    </row>
    <row r="18158" spans="1:7" x14ac:dyDescent="0.25">
      <c r="A18158" t="s">
        <v>117647</v>
      </c>
      <c r="B18158" t="s">
        <v>45276</v>
      </c>
      <c r="C18158" t="s">
        <v>99489</v>
      </c>
      <c r="D18158">
        <v>3</v>
      </c>
      <c r="E18158">
        <v>107.52</v>
      </c>
      <c r="F18158" s="1">
        <v>44784</v>
      </c>
      <c r="G18158" t="s">
        <v>99475</v>
      </c>
    </row>
    <row r="18159" spans="1:7" x14ac:dyDescent="0.25">
      <c r="A18159" t="s">
        <v>117648</v>
      </c>
      <c r="B18159" t="s">
        <v>45277</v>
      </c>
      <c r="C18159" t="s">
        <v>99474</v>
      </c>
      <c r="D18159">
        <v>1</v>
      </c>
      <c r="E18159">
        <v>300.08</v>
      </c>
      <c r="F18159" s="1">
        <v>44842</v>
      </c>
      <c r="G18159" t="s">
        <v>99481</v>
      </c>
    </row>
    <row r="18160" spans="1:7" x14ac:dyDescent="0.25">
      <c r="A18160" t="s">
        <v>117649</v>
      </c>
      <c r="B18160" t="s">
        <v>45281</v>
      </c>
      <c r="C18160" t="s">
        <v>99487</v>
      </c>
      <c r="D18160">
        <v>5</v>
      </c>
      <c r="E18160">
        <v>26.15</v>
      </c>
      <c r="F18160" s="1">
        <v>44874</v>
      </c>
      <c r="G18160" t="s">
        <v>99481</v>
      </c>
    </row>
    <row r="18161" spans="1:7" x14ac:dyDescent="0.25">
      <c r="A18161" t="s">
        <v>117650</v>
      </c>
      <c r="B18161" t="s">
        <v>45282</v>
      </c>
      <c r="C18161" t="s">
        <v>99474</v>
      </c>
      <c r="D18161">
        <v>3</v>
      </c>
      <c r="E18161">
        <v>900.24</v>
      </c>
      <c r="F18161" s="1">
        <v>44388</v>
      </c>
      <c r="G18161" t="s">
        <v>99485</v>
      </c>
    </row>
    <row r="18162" spans="1:7" x14ac:dyDescent="0.25">
      <c r="A18162" t="s">
        <v>117651</v>
      </c>
      <c r="B18162" t="s">
        <v>45283</v>
      </c>
      <c r="C18162" t="s">
        <v>99489</v>
      </c>
      <c r="D18162">
        <v>3</v>
      </c>
      <c r="E18162">
        <v>107.52</v>
      </c>
      <c r="F18162" s="1">
        <v>44410</v>
      </c>
      <c r="G18162" t="s">
        <v>99484</v>
      </c>
    </row>
    <row r="18163" spans="1:7" x14ac:dyDescent="0.25">
      <c r="A18163" t="s">
        <v>117652</v>
      </c>
      <c r="B18163" t="s">
        <v>45284</v>
      </c>
      <c r="C18163" t="s">
        <v>99474</v>
      </c>
      <c r="D18163">
        <v>3</v>
      </c>
      <c r="E18163">
        <v>900.24</v>
      </c>
      <c r="F18163" s="1">
        <v>44297</v>
      </c>
      <c r="G18163" t="s">
        <v>99475</v>
      </c>
    </row>
    <row r="18164" spans="1:7" x14ac:dyDescent="0.25">
      <c r="A18164" t="s">
        <v>117653</v>
      </c>
      <c r="B18164" t="s">
        <v>45286</v>
      </c>
      <c r="C18164" t="s">
        <v>99477</v>
      </c>
      <c r="D18164">
        <v>2</v>
      </c>
      <c r="E18164">
        <v>1200.3399999999999</v>
      </c>
      <c r="F18164" s="1">
        <v>44721</v>
      </c>
      <c r="G18164" t="s">
        <v>99490</v>
      </c>
    </row>
    <row r="18165" spans="1:7" x14ac:dyDescent="0.25">
      <c r="A18165" t="s">
        <v>117654</v>
      </c>
      <c r="B18165" t="s">
        <v>45287</v>
      </c>
      <c r="C18165" t="s">
        <v>99474</v>
      </c>
      <c r="D18165">
        <v>4</v>
      </c>
      <c r="E18165">
        <v>1200.32</v>
      </c>
      <c r="F18165" s="1">
        <v>44207</v>
      </c>
      <c r="G18165" t="s">
        <v>99484</v>
      </c>
    </row>
    <row r="18166" spans="1:7" x14ac:dyDescent="0.25">
      <c r="A18166" t="s">
        <v>117655</v>
      </c>
      <c r="B18166" t="s">
        <v>45288</v>
      </c>
      <c r="C18166" t="s">
        <v>99474</v>
      </c>
      <c r="D18166">
        <v>1</v>
      </c>
      <c r="E18166">
        <v>300.08</v>
      </c>
      <c r="F18166" s="1">
        <v>44657</v>
      </c>
      <c r="G18166" t="s">
        <v>99475</v>
      </c>
    </row>
    <row r="18167" spans="1:7" x14ac:dyDescent="0.25">
      <c r="A18167" t="s">
        <v>117656</v>
      </c>
      <c r="B18167" t="s">
        <v>45291</v>
      </c>
      <c r="C18167" t="s">
        <v>99489</v>
      </c>
      <c r="D18167">
        <v>2</v>
      </c>
      <c r="E18167">
        <v>71.680000000000007</v>
      </c>
      <c r="F18167" s="1">
        <v>45110</v>
      </c>
      <c r="G18167" t="s">
        <v>99485</v>
      </c>
    </row>
    <row r="18168" spans="1:7" x14ac:dyDescent="0.25">
      <c r="A18168" t="s">
        <v>117657</v>
      </c>
      <c r="B18168" t="s">
        <v>45292</v>
      </c>
      <c r="C18168" t="s">
        <v>99489</v>
      </c>
      <c r="D18168">
        <v>1</v>
      </c>
      <c r="E18168">
        <v>35.840000000000003</v>
      </c>
      <c r="F18168" s="1">
        <v>44721</v>
      </c>
      <c r="G18168" t="s">
        <v>99493</v>
      </c>
    </row>
    <row r="18169" spans="1:7" x14ac:dyDescent="0.25">
      <c r="A18169" t="s">
        <v>117658</v>
      </c>
      <c r="B18169" t="s">
        <v>45294</v>
      </c>
      <c r="C18169" t="s">
        <v>99516</v>
      </c>
      <c r="D18169">
        <v>5</v>
      </c>
      <c r="E18169">
        <v>58.65</v>
      </c>
      <c r="F18169" s="1">
        <v>44566</v>
      </c>
      <c r="G18169" t="s">
        <v>99475</v>
      </c>
    </row>
    <row r="18170" spans="1:7" x14ac:dyDescent="0.25">
      <c r="A18170" t="s">
        <v>117659</v>
      </c>
      <c r="B18170" t="s">
        <v>45295</v>
      </c>
      <c r="C18170" t="s">
        <v>99487</v>
      </c>
      <c r="D18170">
        <v>5</v>
      </c>
      <c r="E18170">
        <v>26.15</v>
      </c>
      <c r="F18170" s="1">
        <v>44718</v>
      </c>
      <c r="G18170" t="s">
        <v>99488</v>
      </c>
    </row>
    <row r="18171" spans="1:7" x14ac:dyDescent="0.25">
      <c r="A18171" t="s">
        <v>117660</v>
      </c>
      <c r="B18171" t="s">
        <v>45297</v>
      </c>
      <c r="C18171" t="s">
        <v>99487</v>
      </c>
      <c r="D18171">
        <v>5</v>
      </c>
      <c r="E18171">
        <v>26.15</v>
      </c>
      <c r="F18171" s="1">
        <v>44356</v>
      </c>
      <c r="G18171" t="s">
        <v>99481</v>
      </c>
    </row>
    <row r="18172" spans="1:7" x14ac:dyDescent="0.25">
      <c r="A18172" t="s">
        <v>117661</v>
      </c>
      <c r="B18172" t="s">
        <v>45305</v>
      </c>
      <c r="C18172" t="s">
        <v>99477</v>
      </c>
      <c r="D18172">
        <v>1</v>
      </c>
      <c r="E18172">
        <v>600.16999999999996</v>
      </c>
      <c r="F18172" s="1">
        <v>44684</v>
      </c>
      <c r="G18172" t="s">
        <v>99478</v>
      </c>
    </row>
    <row r="18173" spans="1:7" x14ac:dyDescent="0.25">
      <c r="A18173" t="s">
        <v>117662</v>
      </c>
      <c r="B18173" t="s">
        <v>45307</v>
      </c>
      <c r="C18173" t="s">
        <v>99489</v>
      </c>
      <c r="D18173">
        <v>2</v>
      </c>
      <c r="E18173">
        <v>71.680000000000007</v>
      </c>
      <c r="F18173" s="1">
        <v>44298</v>
      </c>
      <c r="G18173" t="s">
        <v>99484</v>
      </c>
    </row>
    <row r="18174" spans="1:7" x14ac:dyDescent="0.25">
      <c r="A18174" t="s">
        <v>117663</v>
      </c>
      <c r="B18174" t="s">
        <v>45309</v>
      </c>
      <c r="C18174" t="s">
        <v>99487</v>
      </c>
      <c r="D18174">
        <v>5</v>
      </c>
      <c r="E18174">
        <v>26.15</v>
      </c>
      <c r="F18174" s="1">
        <v>44836</v>
      </c>
      <c r="G18174" t="s">
        <v>99485</v>
      </c>
    </row>
    <row r="18175" spans="1:7" x14ac:dyDescent="0.25">
      <c r="A18175" t="s">
        <v>117664</v>
      </c>
      <c r="B18175" t="s">
        <v>45310</v>
      </c>
      <c r="C18175" t="s">
        <v>99474</v>
      </c>
      <c r="D18175">
        <v>3</v>
      </c>
      <c r="E18175">
        <v>900.24</v>
      </c>
      <c r="F18175" s="1">
        <v>44507</v>
      </c>
      <c r="G18175" t="s">
        <v>99481</v>
      </c>
    </row>
    <row r="18176" spans="1:7" x14ac:dyDescent="0.25">
      <c r="A18176" t="s">
        <v>117665</v>
      </c>
      <c r="B18176" t="s">
        <v>45313</v>
      </c>
      <c r="C18176" t="s">
        <v>99477</v>
      </c>
      <c r="D18176">
        <v>5</v>
      </c>
      <c r="E18176">
        <v>3000.85</v>
      </c>
      <c r="F18176" s="1">
        <v>44778</v>
      </c>
      <c r="G18176" t="s">
        <v>99485</v>
      </c>
    </row>
    <row r="18177" spans="1:7" x14ac:dyDescent="0.25">
      <c r="A18177" t="s">
        <v>117666</v>
      </c>
      <c r="B18177" t="s">
        <v>45314</v>
      </c>
      <c r="C18177" t="s">
        <v>99487</v>
      </c>
      <c r="D18177">
        <v>5</v>
      </c>
      <c r="E18177">
        <v>26.15</v>
      </c>
      <c r="F18177" s="1">
        <v>44659</v>
      </c>
      <c r="G18177" t="s">
        <v>99485</v>
      </c>
    </row>
    <row r="18178" spans="1:7" x14ac:dyDescent="0.25">
      <c r="A18178" t="s">
        <v>117667</v>
      </c>
      <c r="B18178" t="s">
        <v>45324</v>
      </c>
      <c r="C18178" t="s">
        <v>99483</v>
      </c>
      <c r="D18178">
        <v>2</v>
      </c>
      <c r="E18178">
        <v>81.319999999999993</v>
      </c>
      <c r="F18178" s="1">
        <v>44599</v>
      </c>
      <c r="G18178" t="s">
        <v>99475</v>
      </c>
    </row>
    <row r="18179" spans="1:7" x14ac:dyDescent="0.25">
      <c r="A18179" t="s">
        <v>117668</v>
      </c>
      <c r="B18179" t="s">
        <v>45326</v>
      </c>
      <c r="C18179" t="s">
        <v>99474</v>
      </c>
      <c r="D18179">
        <v>3</v>
      </c>
      <c r="E18179">
        <v>900.24</v>
      </c>
      <c r="F18179" s="1">
        <v>44205</v>
      </c>
      <c r="G18179" t="s">
        <v>99481</v>
      </c>
    </row>
    <row r="18180" spans="1:7" x14ac:dyDescent="0.25">
      <c r="A18180" t="s">
        <v>117669</v>
      </c>
      <c r="B18180" t="s">
        <v>45331</v>
      </c>
      <c r="C18180" t="s">
        <v>99477</v>
      </c>
      <c r="D18180">
        <v>5</v>
      </c>
      <c r="E18180">
        <v>3000.85</v>
      </c>
      <c r="F18180" s="1">
        <v>44480</v>
      </c>
      <c r="G18180" t="s">
        <v>99481</v>
      </c>
    </row>
    <row r="18181" spans="1:7" x14ac:dyDescent="0.25">
      <c r="A18181" t="s">
        <v>117670</v>
      </c>
      <c r="B18181" t="s">
        <v>45333</v>
      </c>
      <c r="C18181" t="s">
        <v>99498</v>
      </c>
      <c r="D18181">
        <v>3</v>
      </c>
      <c r="E18181">
        <v>3150</v>
      </c>
      <c r="F18181" s="1">
        <v>44573</v>
      </c>
      <c r="G18181" t="s">
        <v>99485</v>
      </c>
    </row>
    <row r="18182" spans="1:7" x14ac:dyDescent="0.25">
      <c r="A18182" t="s">
        <v>117671</v>
      </c>
      <c r="B18182" t="s">
        <v>45335</v>
      </c>
      <c r="C18182" t="s">
        <v>99483</v>
      </c>
      <c r="D18182">
        <v>5</v>
      </c>
      <c r="E18182">
        <v>203.3</v>
      </c>
      <c r="F18182" s="1">
        <v>44410</v>
      </c>
      <c r="G18182" t="s">
        <v>99480</v>
      </c>
    </row>
    <row r="18183" spans="1:7" x14ac:dyDescent="0.25">
      <c r="A18183" t="s">
        <v>117672</v>
      </c>
      <c r="B18183" t="s">
        <v>45338</v>
      </c>
      <c r="C18183" t="s">
        <v>99487</v>
      </c>
      <c r="D18183">
        <v>4</v>
      </c>
      <c r="E18183">
        <v>20.92</v>
      </c>
      <c r="F18183" s="1">
        <v>44324</v>
      </c>
      <c r="G18183" t="s">
        <v>99475</v>
      </c>
    </row>
    <row r="18184" spans="1:7" x14ac:dyDescent="0.25">
      <c r="A18184" t="s">
        <v>117673</v>
      </c>
      <c r="B18184" t="s">
        <v>45339</v>
      </c>
      <c r="C18184" t="s">
        <v>99477</v>
      </c>
      <c r="D18184">
        <v>1</v>
      </c>
      <c r="E18184">
        <v>600.16999999999996</v>
      </c>
      <c r="F18184" s="1">
        <v>44201</v>
      </c>
      <c r="G18184" t="s">
        <v>99480</v>
      </c>
    </row>
    <row r="18185" spans="1:7" x14ac:dyDescent="0.25">
      <c r="A18185" t="s">
        <v>117674</v>
      </c>
      <c r="B18185" t="s">
        <v>45342</v>
      </c>
      <c r="C18185" t="s">
        <v>99482</v>
      </c>
      <c r="D18185">
        <v>4</v>
      </c>
      <c r="E18185">
        <v>60.6</v>
      </c>
      <c r="F18185" s="1">
        <v>44713</v>
      </c>
      <c r="G18185" t="s">
        <v>99495</v>
      </c>
    </row>
    <row r="18186" spans="1:7" x14ac:dyDescent="0.25">
      <c r="A18186" t="s">
        <v>117675</v>
      </c>
      <c r="B18186" t="s">
        <v>45343</v>
      </c>
      <c r="C18186" t="s">
        <v>99487</v>
      </c>
      <c r="D18186">
        <v>1</v>
      </c>
      <c r="E18186">
        <v>5.23</v>
      </c>
      <c r="F18186" s="1">
        <v>44350</v>
      </c>
      <c r="G18186" t="s">
        <v>99480</v>
      </c>
    </row>
    <row r="18187" spans="1:7" x14ac:dyDescent="0.25">
      <c r="A18187" t="s">
        <v>117676</v>
      </c>
      <c r="B18187" t="s">
        <v>45354</v>
      </c>
      <c r="C18187" t="s">
        <v>99483</v>
      </c>
      <c r="D18187">
        <v>2</v>
      </c>
      <c r="E18187">
        <v>81.319999999999993</v>
      </c>
      <c r="F18187" s="1">
        <v>44388</v>
      </c>
      <c r="G18187" t="s">
        <v>99485</v>
      </c>
    </row>
    <row r="18188" spans="1:7" x14ac:dyDescent="0.25">
      <c r="A18188" t="s">
        <v>117677</v>
      </c>
      <c r="B18188" t="s">
        <v>45358</v>
      </c>
      <c r="C18188" t="s">
        <v>99483</v>
      </c>
      <c r="D18188">
        <v>5</v>
      </c>
      <c r="E18188">
        <v>203.3</v>
      </c>
      <c r="F18188" s="1">
        <v>44357</v>
      </c>
      <c r="G18188" t="s">
        <v>99475</v>
      </c>
    </row>
    <row r="18189" spans="1:7" x14ac:dyDescent="0.25">
      <c r="A18189" t="s">
        <v>117678</v>
      </c>
      <c r="B18189" t="s">
        <v>45364</v>
      </c>
      <c r="C18189" t="s">
        <v>99474</v>
      </c>
      <c r="D18189">
        <v>3</v>
      </c>
      <c r="E18189">
        <v>900.24</v>
      </c>
      <c r="F18189" s="1">
        <v>44230</v>
      </c>
      <c r="G18189" t="s">
        <v>99475</v>
      </c>
    </row>
    <row r="18190" spans="1:7" x14ac:dyDescent="0.25">
      <c r="A18190" t="s">
        <v>117679</v>
      </c>
      <c r="B18190" t="s">
        <v>45366</v>
      </c>
      <c r="C18190" t="s">
        <v>99474</v>
      </c>
      <c r="D18190">
        <v>5</v>
      </c>
      <c r="E18190">
        <v>1500.4</v>
      </c>
      <c r="F18190" s="1">
        <v>44477</v>
      </c>
      <c r="G18190" t="s">
        <v>99485</v>
      </c>
    </row>
    <row r="18191" spans="1:7" x14ac:dyDescent="0.25">
      <c r="A18191" t="s">
        <v>117680</v>
      </c>
      <c r="B18191" t="s">
        <v>45367</v>
      </c>
      <c r="C18191" t="s">
        <v>99474</v>
      </c>
      <c r="D18191">
        <v>5</v>
      </c>
      <c r="E18191">
        <v>1500.4</v>
      </c>
      <c r="F18191" s="1">
        <v>44534</v>
      </c>
      <c r="G18191" t="s">
        <v>99480</v>
      </c>
    </row>
    <row r="18192" spans="1:7" x14ac:dyDescent="0.25">
      <c r="A18192" t="s">
        <v>117681</v>
      </c>
      <c r="B18192" t="s">
        <v>45369</v>
      </c>
      <c r="C18192" t="s">
        <v>99487</v>
      </c>
      <c r="D18192">
        <v>3</v>
      </c>
      <c r="E18192">
        <v>15.69</v>
      </c>
      <c r="F18192" s="1">
        <v>44265</v>
      </c>
      <c r="G18192" t="s">
        <v>99480</v>
      </c>
    </row>
    <row r="18193" spans="1:7" x14ac:dyDescent="0.25">
      <c r="A18193" t="s">
        <v>117682</v>
      </c>
      <c r="B18193" t="s">
        <v>45373</v>
      </c>
      <c r="C18193" t="s">
        <v>99516</v>
      </c>
      <c r="D18193">
        <v>2</v>
      </c>
      <c r="E18193">
        <v>23.46</v>
      </c>
      <c r="F18193" s="1">
        <v>44720</v>
      </c>
      <c r="G18193" t="s">
        <v>99475</v>
      </c>
    </row>
    <row r="18194" spans="1:7" x14ac:dyDescent="0.25">
      <c r="A18194" t="s">
        <v>117683</v>
      </c>
      <c r="B18194" t="s">
        <v>45374</v>
      </c>
      <c r="C18194" t="s">
        <v>99482</v>
      </c>
      <c r="D18194">
        <v>3</v>
      </c>
      <c r="E18194">
        <v>45.45</v>
      </c>
      <c r="F18194" s="1">
        <v>44501</v>
      </c>
      <c r="G18194" t="s">
        <v>99480</v>
      </c>
    </row>
    <row r="18195" spans="1:7" x14ac:dyDescent="0.25">
      <c r="A18195" t="s">
        <v>117684</v>
      </c>
      <c r="B18195" t="s">
        <v>45376</v>
      </c>
      <c r="C18195" t="s">
        <v>99487</v>
      </c>
      <c r="D18195">
        <v>4</v>
      </c>
      <c r="E18195">
        <v>20.92</v>
      </c>
      <c r="F18195" s="1">
        <v>44236</v>
      </c>
      <c r="G18195" t="s">
        <v>99481</v>
      </c>
    </row>
    <row r="18196" spans="1:7" x14ac:dyDescent="0.25">
      <c r="A18196" t="s">
        <v>117685</v>
      </c>
      <c r="B18196" t="s">
        <v>45377</v>
      </c>
      <c r="C18196" t="s">
        <v>99483</v>
      </c>
      <c r="D18196">
        <v>1</v>
      </c>
      <c r="E18196">
        <v>40.659999999999997</v>
      </c>
      <c r="F18196" s="1">
        <v>44686</v>
      </c>
      <c r="G18196" t="s">
        <v>99478</v>
      </c>
    </row>
    <row r="18197" spans="1:7" x14ac:dyDescent="0.25">
      <c r="A18197" t="s">
        <v>117686</v>
      </c>
      <c r="B18197" t="s">
        <v>45379</v>
      </c>
      <c r="C18197" t="s">
        <v>99474</v>
      </c>
      <c r="D18197">
        <v>3</v>
      </c>
      <c r="E18197">
        <v>900.24</v>
      </c>
      <c r="F18197" s="1">
        <v>44470</v>
      </c>
      <c r="G18197" t="s">
        <v>99475</v>
      </c>
    </row>
    <row r="18198" spans="1:7" x14ac:dyDescent="0.25">
      <c r="A18198" t="s">
        <v>117687</v>
      </c>
      <c r="B18198" t="s">
        <v>45380</v>
      </c>
      <c r="C18198" t="s">
        <v>99487</v>
      </c>
      <c r="D18198">
        <v>2</v>
      </c>
      <c r="E18198">
        <v>10.46</v>
      </c>
      <c r="F18198" s="1">
        <v>45110</v>
      </c>
      <c r="G18198" t="s">
        <v>99481</v>
      </c>
    </row>
    <row r="18199" spans="1:7" x14ac:dyDescent="0.25">
      <c r="A18199" t="s">
        <v>117688</v>
      </c>
      <c r="B18199" t="s">
        <v>45381</v>
      </c>
      <c r="C18199" t="s">
        <v>99474</v>
      </c>
      <c r="D18199">
        <v>1</v>
      </c>
      <c r="E18199">
        <v>300.08</v>
      </c>
      <c r="F18199" s="1">
        <v>44569</v>
      </c>
      <c r="G18199" t="s">
        <v>99490</v>
      </c>
    </row>
    <row r="18200" spans="1:7" x14ac:dyDescent="0.25">
      <c r="A18200" t="s">
        <v>117689</v>
      </c>
      <c r="B18200" t="s">
        <v>45384</v>
      </c>
      <c r="C18200" t="s">
        <v>99482</v>
      </c>
      <c r="D18200">
        <v>4</v>
      </c>
      <c r="E18200">
        <v>60.6</v>
      </c>
      <c r="F18200" s="1">
        <v>44445</v>
      </c>
      <c r="G18200" t="s">
        <v>99484</v>
      </c>
    </row>
    <row r="18201" spans="1:7" x14ac:dyDescent="0.25">
      <c r="A18201" t="s">
        <v>117690</v>
      </c>
      <c r="B18201" t="s">
        <v>45385</v>
      </c>
      <c r="C18201" t="s">
        <v>99474</v>
      </c>
      <c r="D18201">
        <v>5</v>
      </c>
      <c r="E18201">
        <v>1500.4</v>
      </c>
      <c r="F18201" s="1">
        <v>44626</v>
      </c>
      <c r="G18201" t="s">
        <v>99480</v>
      </c>
    </row>
    <row r="18202" spans="1:7" x14ac:dyDescent="0.25">
      <c r="A18202" t="s">
        <v>117691</v>
      </c>
      <c r="B18202" t="s">
        <v>45386</v>
      </c>
      <c r="C18202" t="s">
        <v>99482</v>
      </c>
      <c r="D18202">
        <v>1</v>
      </c>
      <c r="E18202">
        <v>15.15</v>
      </c>
      <c r="F18202" s="1">
        <v>44748</v>
      </c>
      <c r="G18202" t="s">
        <v>99481</v>
      </c>
    </row>
    <row r="18203" spans="1:7" x14ac:dyDescent="0.25">
      <c r="A18203" t="s">
        <v>117692</v>
      </c>
      <c r="B18203" t="s">
        <v>45387</v>
      </c>
      <c r="C18203" t="s">
        <v>99474</v>
      </c>
      <c r="D18203">
        <v>4</v>
      </c>
      <c r="E18203">
        <v>1200.32</v>
      </c>
      <c r="F18203" s="1">
        <v>44537</v>
      </c>
      <c r="G18203" t="s">
        <v>99475</v>
      </c>
    </row>
    <row r="18204" spans="1:7" x14ac:dyDescent="0.25">
      <c r="A18204" t="s">
        <v>117693</v>
      </c>
      <c r="B18204" t="s">
        <v>45388</v>
      </c>
      <c r="C18204" t="s">
        <v>99489</v>
      </c>
      <c r="D18204">
        <v>5</v>
      </c>
      <c r="E18204">
        <v>179.2</v>
      </c>
      <c r="F18204" s="1">
        <v>44384</v>
      </c>
      <c r="G18204" t="s">
        <v>99480</v>
      </c>
    </row>
    <row r="18205" spans="1:7" x14ac:dyDescent="0.25">
      <c r="A18205" t="s">
        <v>117694</v>
      </c>
      <c r="B18205" t="s">
        <v>45390</v>
      </c>
      <c r="C18205" t="s">
        <v>99474</v>
      </c>
      <c r="D18205">
        <v>1</v>
      </c>
      <c r="E18205">
        <v>300.08</v>
      </c>
      <c r="F18205" s="1">
        <v>44687</v>
      </c>
      <c r="G18205" t="s">
        <v>99475</v>
      </c>
    </row>
    <row r="18206" spans="1:7" x14ac:dyDescent="0.25">
      <c r="A18206" t="s">
        <v>117695</v>
      </c>
      <c r="B18206" t="s">
        <v>45391</v>
      </c>
      <c r="C18206" t="s">
        <v>99474</v>
      </c>
      <c r="D18206">
        <v>3</v>
      </c>
      <c r="E18206">
        <v>900.24</v>
      </c>
      <c r="F18206" s="1">
        <v>44350</v>
      </c>
      <c r="G18206" t="s">
        <v>99475</v>
      </c>
    </row>
    <row r="18207" spans="1:7" x14ac:dyDescent="0.25">
      <c r="A18207" t="s">
        <v>117696</v>
      </c>
      <c r="B18207" t="s">
        <v>45393</v>
      </c>
      <c r="C18207" t="s">
        <v>99516</v>
      </c>
      <c r="D18207">
        <v>5</v>
      </c>
      <c r="E18207">
        <v>58.65</v>
      </c>
      <c r="F18207" s="1">
        <v>44348</v>
      </c>
      <c r="G18207" t="s">
        <v>99488</v>
      </c>
    </row>
    <row r="18208" spans="1:7" x14ac:dyDescent="0.25">
      <c r="A18208" t="s">
        <v>117697</v>
      </c>
      <c r="B18208" t="s">
        <v>45394</v>
      </c>
      <c r="C18208" t="s">
        <v>99489</v>
      </c>
      <c r="D18208">
        <v>5</v>
      </c>
      <c r="E18208">
        <v>179.2</v>
      </c>
      <c r="F18208" s="1">
        <v>44691</v>
      </c>
      <c r="G18208" t="s">
        <v>99478</v>
      </c>
    </row>
    <row r="18209" spans="1:7" x14ac:dyDescent="0.25">
      <c r="A18209" t="s">
        <v>117698</v>
      </c>
      <c r="B18209" t="s">
        <v>45396</v>
      </c>
      <c r="C18209" t="s">
        <v>99482</v>
      </c>
      <c r="D18209">
        <v>3</v>
      </c>
      <c r="E18209">
        <v>45.45</v>
      </c>
      <c r="F18209" s="1">
        <v>44290</v>
      </c>
      <c r="G18209" t="s">
        <v>99480</v>
      </c>
    </row>
    <row r="18210" spans="1:7" x14ac:dyDescent="0.25">
      <c r="A18210" t="s">
        <v>117699</v>
      </c>
      <c r="B18210" t="s">
        <v>45397</v>
      </c>
      <c r="C18210" t="s">
        <v>99482</v>
      </c>
      <c r="D18210">
        <v>1</v>
      </c>
      <c r="E18210">
        <v>15.15</v>
      </c>
      <c r="F18210" s="1">
        <v>44384</v>
      </c>
      <c r="G18210" t="s">
        <v>99475</v>
      </c>
    </row>
    <row r="18211" spans="1:7" x14ac:dyDescent="0.25">
      <c r="A18211" t="s">
        <v>117700</v>
      </c>
      <c r="B18211" t="s">
        <v>45398</v>
      </c>
      <c r="C18211" t="s">
        <v>99474</v>
      </c>
      <c r="D18211">
        <v>4</v>
      </c>
      <c r="E18211">
        <v>1200.32</v>
      </c>
      <c r="F18211" s="1">
        <v>44538</v>
      </c>
      <c r="G18211" t="s">
        <v>99484</v>
      </c>
    </row>
    <row r="18212" spans="1:7" x14ac:dyDescent="0.25">
      <c r="A18212" t="s">
        <v>117701</v>
      </c>
      <c r="B18212" t="s">
        <v>45401</v>
      </c>
      <c r="C18212" t="s">
        <v>99487</v>
      </c>
      <c r="D18212">
        <v>1</v>
      </c>
      <c r="E18212">
        <v>5.23</v>
      </c>
      <c r="F18212" s="1">
        <v>44689</v>
      </c>
      <c r="G18212" t="s">
        <v>99475</v>
      </c>
    </row>
    <row r="18213" spans="1:7" x14ac:dyDescent="0.25">
      <c r="A18213" t="s">
        <v>117702</v>
      </c>
      <c r="B18213" t="s">
        <v>45402</v>
      </c>
      <c r="C18213" t="s">
        <v>99489</v>
      </c>
      <c r="D18213">
        <v>1</v>
      </c>
      <c r="E18213">
        <v>35.840000000000003</v>
      </c>
      <c r="F18213" s="1">
        <v>44813</v>
      </c>
      <c r="G18213" t="s">
        <v>99488</v>
      </c>
    </row>
    <row r="18214" spans="1:7" x14ac:dyDescent="0.25">
      <c r="A18214" t="s">
        <v>117703</v>
      </c>
      <c r="B18214" t="s">
        <v>45404</v>
      </c>
      <c r="C18214" t="s">
        <v>99477</v>
      </c>
      <c r="D18214">
        <v>2</v>
      </c>
      <c r="E18214">
        <v>1200.3399999999999</v>
      </c>
      <c r="F18214" s="1">
        <v>45017</v>
      </c>
      <c r="G18214" t="s">
        <v>99485</v>
      </c>
    </row>
    <row r="18215" spans="1:7" x14ac:dyDescent="0.25">
      <c r="A18215" t="s">
        <v>117704</v>
      </c>
      <c r="B18215" t="s">
        <v>45407</v>
      </c>
      <c r="C18215" t="s">
        <v>99474</v>
      </c>
      <c r="D18215">
        <v>3</v>
      </c>
      <c r="E18215">
        <v>900.24</v>
      </c>
      <c r="F18215" s="1">
        <v>44959</v>
      </c>
      <c r="G18215" t="s">
        <v>99480</v>
      </c>
    </row>
    <row r="18216" spans="1:7" x14ac:dyDescent="0.25">
      <c r="A18216" t="s">
        <v>117705</v>
      </c>
      <c r="B18216" t="s">
        <v>45410</v>
      </c>
      <c r="C18216" t="s">
        <v>99487</v>
      </c>
      <c r="D18216">
        <v>5</v>
      </c>
      <c r="E18216">
        <v>26.15</v>
      </c>
      <c r="F18216" s="1">
        <v>44899</v>
      </c>
      <c r="G18216" t="s">
        <v>99480</v>
      </c>
    </row>
    <row r="18217" spans="1:7" x14ac:dyDescent="0.25">
      <c r="A18217" t="s">
        <v>117706</v>
      </c>
      <c r="B18217" t="s">
        <v>45411</v>
      </c>
      <c r="C18217" t="s">
        <v>99489</v>
      </c>
      <c r="D18217">
        <v>3</v>
      </c>
      <c r="E18217">
        <v>107.52</v>
      </c>
      <c r="F18217" s="1">
        <v>44204</v>
      </c>
      <c r="G18217" t="s">
        <v>99481</v>
      </c>
    </row>
    <row r="18218" spans="1:7" x14ac:dyDescent="0.25">
      <c r="A18218" t="s">
        <v>117707</v>
      </c>
      <c r="B18218" t="s">
        <v>45414</v>
      </c>
      <c r="C18218" t="s">
        <v>99498</v>
      </c>
      <c r="D18218">
        <v>3</v>
      </c>
      <c r="E18218">
        <v>3150</v>
      </c>
      <c r="F18218" s="1">
        <v>44501</v>
      </c>
      <c r="G18218" t="s">
        <v>99485</v>
      </c>
    </row>
    <row r="18219" spans="1:7" x14ac:dyDescent="0.25">
      <c r="A18219" t="s">
        <v>117708</v>
      </c>
      <c r="B18219" t="s">
        <v>45419</v>
      </c>
      <c r="C18219" t="s">
        <v>99487</v>
      </c>
      <c r="D18219">
        <v>3</v>
      </c>
      <c r="E18219">
        <v>15.69</v>
      </c>
      <c r="F18219" s="1">
        <v>44663</v>
      </c>
      <c r="G18219" t="s">
        <v>99478</v>
      </c>
    </row>
    <row r="18220" spans="1:7" x14ac:dyDescent="0.25">
      <c r="A18220" t="s">
        <v>117709</v>
      </c>
      <c r="B18220" t="s">
        <v>45429</v>
      </c>
      <c r="C18220" t="s">
        <v>99482</v>
      </c>
      <c r="D18220">
        <v>5</v>
      </c>
      <c r="E18220">
        <v>75.75</v>
      </c>
      <c r="F18220" s="1">
        <v>44474</v>
      </c>
      <c r="G18220" t="s">
        <v>99495</v>
      </c>
    </row>
    <row r="18221" spans="1:7" x14ac:dyDescent="0.25">
      <c r="A18221" t="s">
        <v>117710</v>
      </c>
      <c r="B18221" t="s">
        <v>45432</v>
      </c>
      <c r="C18221" t="s">
        <v>99516</v>
      </c>
      <c r="D18221">
        <v>2</v>
      </c>
      <c r="E18221">
        <v>23.46</v>
      </c>
      <c r="F18221" s="1">
        <v>44441</v>
      </c>
      <c r="G18221" t="s">
        <v>99493</v>
      </c>
    </row>
    <row r="18222" spans="1:7" x14ac:dyDescent="0.25">
      <c r="A18222" t="s">
        <v>117711</v>
      </c>
      <c r="B18222" t="s">
        <v>45435</v>
      </c>
      <c r="C18222" t="s">
        <v>99474</v>
      </c>
      <c r="D18222">
        <v>5</v>
      </c>
      <c r="E18222">
        <v>1500.4</v>
      </c>
      <c r="F18222" s="1">
        <v>44443</v>
      </c>
      <c r="G18222" t="s">
        <v>99490</v>
      </c>
    </row>
    <row r="18223" spans="1:7" x14ac:dyDescent="0.25">
      <c r="A18223" t="s">
        <v>117712</v>
      </c>
      <c r="B18223" t="s">
        <v>45438</v>
      </c>
      <c r="C18223" t="s">
        <v>99477</v>
      </c>
      <c r="D18223">
        <v>4</v>
      </c>
      <c r="E18223">
        <v>2400.6799999999998</v>
      </c>
      <c r="F18223" s="1">
        <v>44720</v>
      </c>
      <c r="G18223" t="s">
        <v>99475</v>
      </c>
    </row>
    <row r="18224" spans="1:7" x14ac:dyDescent="0.25">
      <c r="A18224" t="s">
        <v>117713</v>
      </c>
      <c r="B18224" t="s">
        <v>45440</v>
      </c>
      <c r="C18224" t="s">
        <v>99474</v>
      </c>
      <c r="D18224">
        <v>2</v>
      </c>
      <c r="E18224">
        <v>600.16</v>
      </c>
      <c r="F18224" s="1">
        <v>44567</v>
      </c>
      <c r="G18224" t="s">
        <v>99475</v>
      </c>
    </row>
    <row r="18225" spans="1:7" x14ac:dyDescent="0.25">
      <c r="A18225" t="s">
        <v>117714</v>
      </c>
      <c r="B18225" t="s">
        <v>45445</v>
      </c>
      <c r="C18225" t="s">
        <v>99482</v>
      </c>
      <c r="D18225">
        <v>3</v>
      </c>
      <c r="E18225">
        <v>45.45</v>
      </c>
      <c r="F18225" s="1">
        <v>44535</v>
      </c>
      <c r="G18225" t="s">
        <v>99493</v>
      </c>
    </row>
    <row r="18226" spans="1:7" x14ac:dyDescent="0.25">
      <c r="A18226" t="s">
        <v>117715</v>
      </c>
      <c r="B18226" t="s">
        <v>45453</v>
      </c>
      <c r="C18226" t="s">
        <v>99474</v>
      </c>
      <c r="D18226">
        <v>3</v>
      </c>
      <c r="E18226">
        <v>900.24</v>
      </c>
      <c r="F18226" s="1">
        <v>44897</v>
      </c>
      <c r="G18226" t="s">
        <v>99478</v>
      </c>
    </row>
    <row r="18227" spans="1:7" x14ac:dyDescent="0.25">
      <c r="A18227" t="s">
        <v>117716</v>
      </c>
      <c r="B18227" t="s">
        <v>45460</v>
      </c>
      <c r="C18227" t="s">
        <v>99474</v>
      </c>
      <c r="D18227">
        <v>5</v>
      </c>
      <c r="E18227">
        <v>1500.4</v>
      </c>
      <c r="F18227" s="1">
        <v>44899</v>
      </c>
      <c r="G18227" t="s">
        <v>99485</v>
      </c>
    </row>
    <row r="18228" spans="1:7" x14ac:dyDescent="0.25">
      <c r="A18228" t="s">
        <v>117717</v>
      </c>
      <c r="B18228" t="s">
        <v>45467</v>
      </c>
      <c r="C18228" t="s">
        <v>99477</v>
      </c>
      <c r="D18228">
        <v>3</v>
      </c>
      <c r="E18228">
        <v>1800.51</v>
      </c>
      <c r="F18228" s="1">
        <v>45201</v>
      </c>
      <c r="G18228" t="s">
        <v>99485</v>
      </c>
    </row>
    <row r="18229" spans="1:7" x14ac:dyDescent="0.25">
      <c r="A18229" t="s">
        <v>117718</v>
      </c>
      <c r="B18229" t="s">
        <v>45468</v>
      </c>
      <c r="C18229" t="s">
        <v>99483</v>
      </c>
      <c r="D18229">
        <v>4</v>
      </c>
      <c r="E18229">
        <v>162.63999999999999</v>
      </c>
      <c r="F18229" s="1">
        <v>44744</v>
      </c>
      <c r="G18229" t="s">
        <v>99493</v>
      </c>
    </row>
    <row r="18230" spans="1:7" x14ac:dyDescent="0.25">
      <c r="A18230" t="s">
        <v>117719</v>
      </c>
      <c r="B18230" t="s">
        <v>45473</v>
      </c>
      <c r="C18230" t="s">
        <v>99489</v>
      </c>
      <c r="D18230">
        <v>2</v>
      </c>
      <c r="E18230">
        <v>71.680000000000007</v>
      </c>
      <c r="F18230" s="1">
        <v>45232</v>
      </c>
      <c r="G18230" t="s">
        <v>99475</v>
      </c>
    </row>
    <row r="18231" spans="1:7" x14ac:dyDescent="0.25">
      <c r="A18231" t="s">
        <v>117720</v>
      </c>
      <c r="B18231" t="s">
        <v>45478</v>
      </c>
      <c r="C18231" t="s">
        <v>99474</v>
      </c>
      <c r="D18231">
        <v>1</v>
      </c>
      <c r="E18231">
        <v>300.08</v>
      </c>
      <c r="F18231" s="1">
        <v>44745</v>
      </c>
      <c r="G18231" t="s">
        <v>99475</v>
      </c>
    </row>
    <row r="18232" spans="1:7" x14ac:dyDescent="0.25">
      <c r="A18232" t="s">
        <v>117721</v>
      </c>
      <c r="B18232" t="s">
        <v>45480</v>
      </c>
      <c r="C18232" t="s">
        <v>99487</v>
      </c>
      <c r="D18232">
        <v>5</v>
      </c>
      <c r="E18232">
        <v>26.15</v>
      </c>
      <c r="F18232" s="1">
        <v>44419</v>
      </c>
      <c r="G18232" t="s">
        <v>99484</v>
      </c>
    </row>
    <row r="18233" spans="1:7" x14ac:dyDescent="0.25">
      <c r="A18233" t="s">
        <v>117722</v>
      </c>
      <c r="B18233" t="s">
        <v>45482</v>
      </c>
      <c r="C18233" t="s">
        <v>99483</v>
      </c>
      <c r="D18233">
        <v>4</v>
      </c>
      <c r="E18233">
        <v>162.63999999999999</v>
      </c>
      <c r="F18233" s="1">
        <v>44204</v>
      </c>
      <c r="G18233" t="s">
        <v>99480</v>
      </c>
    </row>
    <row r="18234" spans="1:7" x14ac:dyDescent="0.25">
      <c r="A18234" t="s">
        <v>117723</v>
      </c>
      <c r="B18234" t="s">
        <v>45486</v>
      </c>
      <c r="C18234" t="s">
        <v>99489</v>
      </c>
      <c r="D18234">
        <v>2</v>
      </c>
      <c r="E18234">
        <v>71.680000000000007</v>
      </c>
      <c r="F18234" s="1">
        <v>44199</v>
      </c>
      <c r="G18234" t="s">
        <v>99475</v>
      </c>
    </row>
    <row r="18235" spans="1:7" x14ac:dyDescent="0.25">
      <c r="A18235" t="s">
        <v>117724</v>
      </c>
      <c r="B18235" t="s">
        <v>45487</v>
      </c>
      <c r="C18235" t="s">
        <v>99516</v>
      </c>
      <c r="D18235">
        <v>3</v>
      </c>
      <c r="E18235">
        <v>35.19</v>
      </c>
      <c r="F18235" s="1">
        <v>44750</v>
      </c>
      <c r="G18235" t="s">
        <v>99485</v>
      </c>
    </row>
    <row r="18236" spans="1:7" x14ac:dyDescent="0.25">
      <c r="A18236" t="s">
        <v>117725</v>
      </c>
      <c r="B18236" t="s">
        <v>45489</v>
      </c>
      <c r="C18236" t="s">
        <v>99489</v>
      </c>
      <c r="D18236">
        <v>4</v>
      </c>
      <c r="E18236">
        <v>143.36000000000001</v>
      </c>
      <c r="F18236" s="1">
        <v>44837</v>
      </c>
      <c r="G18236" t="s">
        <v>99485</v>
      </c>
    </row>
    <row r="18237" spans="1:7" x14ac:dyDescent="0.25">
      <c r="A18237" t="s">
        <v>117726</v>
      </c>
      <c r="B18237" t="s">
        <v>45495</v>
      </c>
      <c r="C18237" t="s">
        <v>99477</v>
      </c>
      <c r="D18237">
        <v>3</v>
      </c>
      <c r="E18237">
        <v>1800.51</v>
      </c>
      <c r="F18237" s="1">
        <v>44661</v>
      </c>
      <c r="G18237" t="s">
        <v>99475</v>
      </c>
    </row>
    <row r="18238" spans="1:7" x14ac:dyDescent="0.25">
      <c r="A18238" t="s">
        <v>117727</v>
      </c>
      <c r="B18238" t="s">
        <v>45498</v>
      </c>
      <c r="C18238" t="s">
        <v>99474</v>
      </c>
      <c r="D18238">
        <v>5</v>
      </c>
      <c r="E18238">
        <v>1500.4</v>
      </c>
      <c r="F18238" s="1">
        <v>44323</v>
      </c>
      <c r="G18238" t="s">
        <v>99490</v>
      </c>
    </row>
    <row r="18239" spans="1:7" x14ac:dyDescent="0.25">
      <c r="A18239" t="s">
        <v>117728</v>
      </c>
      <c r="B18239" t="s">
        <v>45501</v>
      </c>
      <c r="C18239" t="s">
        <v>99474</v>
      </c>
      <c r="D18239">
        <v>2</v>
      </c>
      <c r="E18239">
        <v>600.16</v>
      </c>
      <c r="F18239" s="1">
        <v>44656</v>
      </c>
      <c r="G18239" t="s">
        <v>99475</v>
      </c>
    </row>
    <row r="18240" spans="1:7" x14ac:dyDescent="0.25">
      <c r="A18240" t="s">
        <v>117729</v>
      </c>
      <c r="B18240" t="s">
        <v>45504</v>
      </c>
      <c r="C18240" t="s">
        <v>99489</v>
      </c>
      <c r="D18240">
        <v>5</v>
      </c>
      <c r="E18240">
        <v>179.2</v>
      </c>
      <c r="F18240" s="1">
        <v>44784</v>
      </c>
      <c r="G18240" t="s">
        <v>99480</v>
      </c>
    </row>
    <row r="18241" spans="1:7" x14ac:dyDescent="0.25">
      <c r="A18241" t="s">
        <v>117730</v>
      </c>
      <c r="B18241" t="s">
        <v>45505</v>
      </c>
      <c r="C18241" t="s">
        <v>99498</v>
      </c>
      <c r="D18241">
        <v>2</v>
      </c>
      <c r="E18241">
        <v>2100</v>
      </c>
      <c r="F18241" s="1">
        <v>44328</v>
      </c>
      <c r="G18241" t="s">
        <v>99475</v>
      </c>
    </row>
    <row r="18242" spans="1:7" x14ac:dyDescent="0.25">
      <c r="A18242" t="s">
        <v>117731</v>
      </c>
      <c r="B18242" t="s">
        <v>45508</v>
      </c>
      <c r="C18242" t="s">
        <v>99487</v>
      </c>
      <c r="D18242">
        <v>4</v>
      </c>
      <c r="E18242">
        <v>20.92</v>
      </c>
      <c r="F18242" s="1">
        <v>44206</v>
      </c>
      <c r="G18242" t="s">
        <v>99488</v>
      </c>
    </row>
    <row r="18243" spans="1:7" x14ac:dyDescent="0.25">
      <c r="A18243" t="s">
        <v>117732</v>
      </c>
      <c r="B18243" t="s">
        <v>45510</v>
      </c>
      <c r="C18243" t="s">
        <v>99487</v>
      </c>
      <c r="D18243">
        <v>4</v>
      </c>
      <c r="E18243">
        <v>20.92</v>
      </c>
      <c r="F18243" s="1">
        <v>44713</v>
      </c>
      <c r="G18243" t="s">
        <v>99480</v>
      </c>
    </row>
    <row r="18244" spans="1:7" x14ac:dyDescent="0.25">
      <c r="A18244" t="s">
        <v>117733</v>
      </c>
      <c r="B18244" t="s">
        <v>45511</v>
      </c>
      <c r="C18244" t="s">
        <v>99474</v>
      </c>
      <c r="D18244">
        <v>2</v>
      </c>
      <c r="E18244">
        <v>600.16</v>
      </c>
      <c r="F18244" s="1">
        <v>44599</v>
      </c>
      <c r="G18244" t="s">
        <v>99488</v>
      </c>
    </row>
    <row r="18245" spans="1:7" x14ac:dyDescent="0.25">
      <c r="A18245" t="s">
        <v>117734</v>
      </c>
      <c r="B18245" t="s">
        <v>45515</v>
      </c>
      <c r="C18245" t="s">
        <v>99483</v>
      </c>
      <c r="D18245">
        <v>5</v>
      </c>
      <c r="E18245">
        <v>203.3</v>
      </c>
      <c r="F18245" s="1">
        <v>44357</v>
      </c>
      <c r="G18245" t="s">
        <v>99478</v>
      </c>
    </row>
    <row r="18246" spans="1:7" x14ac:dyDescent="0.25">
      <c r="A18246" t="s">
        <v>117735</v>
      </c>
      <c r="B18246" t="s">
        <v>45516</v>
      </c>
      <c r="C18246" t="s">
        <v>99489</v>
      </c>
      <c r="D18246">
        <v>5</v>
      </c>
      <c r="E18246">
        <v>179.2</v>
      </c>
      <c r="F18246" s="1">
        <v>44292</v>
      </c>
      <c r="G18246" t="s">
        <v>99495</v>
      </c>
    </row>
    <row r="18247" spans="1:7" x14ac:dyDescent="0.25">
      <c r="A18247" t="s">
        <v>117736</v>
      </c>
      <c r="B18247" t="s">
        <v>45519</v>
      </c>
      <c r="C18247" t="s">
        <v>99487</v>
      </c>
      <c r="D18247">
        <v>4</v>
      </c>
      <c r="E18247">
        <v>20.92</v>
      </c>
      <c r="F18247" s="1">
        <v>44874</v>
      </c>
      <c r="G18247" t="s">
        <v>99475</v>
      </c>
    </row>
    <row r="18248" spans="1:7" x14ac:dyDescent="0.25">
      <c r="A18248" t="s">
        <v>117737</v>
      </c>
      <c r="B18248" t="s">
        <v>45520</v>
      </c>
      <c r="C18248" t="s">
        <v>99477</v>
      </c>
      <c r="D18248">
        <v>1</v>
      </c>
      <c r="E18248">
        <v>600.16999999999996</v>
      </c>
      <c r="F18248" s="1">
        <v>44410</v>
      </c>
      <c r="G18248" t="s">
        <v>99484</v>
      </c>
    </row>
    <row r="18249" spans="1:7" x14ac:dyDescent="0.25">
      <c r="A18249" t="s">
        <v>117738</v>
      </c>
      <c r="B18249" t="s">
        <v>45523</v>
      </c>
      <c r="C18249" t="s">
        <v>99474</v>
      </c>
      <c r="D18249">
        <v>3</v>
      </c>
      <c r="E18249">
        <v>900.24</v>
      </c>
      <c r="F18249" s="1">
        <v>44656</v>
      </c>
      <c r="G18249" t="s">
        <v>99481</v>
      </c>
    </row>
    <row r="18250" spans="1:7" x14ac:dyDescent="0.25">
      <c r="A18250" t="s">
        <v>117739</v>
      </c>
      <c r="B18250" t="s">
        <v>45525</v>
      </c>
      <c r="C18250" t="s">
        <v>99516</v>
      </c>
      <c r="D18250">
        <v>2</v>
      </c>
      <c r="E18250">
        <v>23.46</v>
      </c>
      <c r="F18250" s="1">
        <v>44539</v>
      </c>
      <c r="G18250" t="s">
        <v>99488</v>
      </c>
    </row>
    <row r="18251" spans="1:7" x14ac:dyDescent="0.25">
      <c r="A18251" t="s">
        <v>117740</v>
      </c>
      <c r="B18251" t="s">
        <v>45526</v>
      </c>
      <c r="C18251" t="s">
        <v>99477</v>
      </c>
      <c r="D18251">
        <v>3</v>
      </c>
      <c r="E18251">
        <v>1800.51</v>
      </c>
      <c r="F18251" s="1">
        <v>44806</v>
      </c>
      <c r="G18251" t="s">
        <v>99475</v>
      </c>
    </row>
    <row r="18252" spans="1:7" x14ac:dyDescent="0.25">
      <c r="A18252" t="s">
        <v>117741</v>
      </c>
      <c r="B18252" t="s">
        <v>45528</v>
      </c>
      <c r="C18252" t="s">
        <v>99474</v>
      </c>
      <c r="D18252">
        <v>1</v>
      </c>
      <c r="E18252">
        <v>300.08</v>
      </c>
      <c r="F18252" s="1">
        <v>44719</v>
      </c>
      <c r="G18252" t="s">
        <v>99478</v>
      </c>
    </row>
    <row r="18253" spans="1:7" x14ac:dyDescent="0.25">
      <c r="A18253" t="s">
        <v>117742</v>
      </c>
      <c r="B18253" t="s">
        <v>45529</v>
      </c>
      <c r="C18253" t="s">
        <v>99489</v>
      </c>
      <c r="D18253">
        <v>4</v>
      </c>
      <c r="E18253">
        <v>143.36000000000001</v>
      </c>
      <c r="F18253" s="1">
        <v>44747</v>
      </c>
      <c r="G18253" t="s">
        <v>99481</v>
      </c>
    </row>
    <row r="18254" spans="1:7" x14ac:dyDescent="0.25">
      <c r="A18254" t="s">
        <v>117743</v>
      </c>
      <c r="B18254" t="s">
        <v>45532</v>
      </c>
      <c r="C18254" t="s">
        <v>99474</v>
      </c>
      <c r="D18254">
        <v>5</v>
      </c>
      <c r="E18254">
        <v>1500.4</v>
      </c>
      <c r="F18254" s="1">
        <v>44624</v>
      </c>
      <c r="G18254" t="s">
        <v>99478</v>
      </c>
    </row>
    <row r="18255" spans="1:7" x14ac:dyDescent="0.25">
      <c r="A18255" t="s">
        <v>117744</v>
      </c>
      <c r="B18255" t="s">
        <v>45538</v>
      </c>
      <c r="C18255" t="s">
        <v>99487</v>
      </c>
      <c r="D18255">
        <v>5</v>
      </c>
      <c r="E18255">
        <v>26.15</v>
      </c>
      <c r="F18255" s="1">
        <v>44780</v>
      </c>
      <c r="G18255" t="s">
        <v>99493</v>
      </c>
    </row>
    <row r="18256" spans="1:7" x14ac:dyDescent="0.25">
      <c r="A18256" t="s">
        <v>117745</v>
      </c>
      <c r="B18256" t="s">
        <v>45543</v>
      </c>
      <c r="C18256" t="s">
        <v>99498</v>
      </c>
      <c r="D18256">
        <v>4</v>
      </c>
      <c r="E18256">
        <v>4200</v>
      </c>
      <c r="F18256" s="1">
        <v>44294</v>
      </c>
      <c r="G18256" t="s">
        <v>99480</v>
      </c>
    </row>
    <row r="18257" spans="1:7" x14ac:dyDescent="0.25">
      <c r="A18257" t="s">
        <v>117746</v>
      </c>
      <c r="B18257" t="s">
        <v>45544</v>
      </c>
      <c r="C18257" t="s">
        <v>99487</v>
      </c>
      <c r="D18257">
        <v>2</v>
      </c>
      <c r="E18257">
        <v>10.46</v>
      </c>
      <c r="F18257" s="1">
        <v>44656</v>
      </c>
      <c r="G18257" t="s">
        <v>99488</v>
      </c>
    </row>
    <row r="18258" spans="1:7" x14ac:dyDescent="0.25">
      <c r="A18258" t="s">
        <v>117747</v>
      </c>
      <c r="B18258" t="s">
        <v>45546</v>
      </c>
      <c r="C18258" t="s">
        <v>99483</v>
      </c>
      <c r="D18258">
        <v>3</v>
      </c>
      <c r="E18258">
        <v>121.98</v>
      </c>
      <c r="F18258" s="1">
        <v>44774</v>
      </c>
      <c r="G18258" t="s">
        <v>99475</v>
      </c>
    </row>
    <row r="18259" spans="1:7" x14ac:dyDescent="0.25">
      <c r="A18259" t="s">
        <v>117748</v>
      </c>
      <c r="B18259" t="s">
        <v>45549</v>
      </c>
      <c r="C18259" t="s">
        <v>99498</v>
      </c>
      <c r="D18259">
        <v>5</v>
      </c>
      <c r="E18259">
        <v>5250</v>
      </c>
      <c r="F18259" s="1">
        <v>44353</v>
      </c>
      <c r="G18259" t="s">
        <v>99485</v>
      </c>
    </row>
    <row r="18260" spans="1:7" x14ac:dyDescent="0.25">
      <c r="A18260" t="s">
        <v>117749</v>
      </c>
      <c r="B18260" t="s">
        <v>45550</v>
      </c>
      <c r="C18260" t="s">
        <v>99487</v>
      </c>
      <c r="D18260">
        <v>1</v>
      </c>
      <c r="E18260">
        <v>5.23</v>
      </c>
      <c r="F18260" s="1">
        <v>44777</v>
      </c>
      <c r="G18260" t="s">
        <v>99490</v>
      </c>
    </row>
    <row r="18261" spans="1:7" x14ac:dyDescent="0.25">
      <c r="A18261" t="s">
        <v>117750</v>
      </c>
      <c r="B18261" t="s">
        <v>45552</v>
      </c>
      <c r="C18261" t="s">
        <v>99483</v>
      </c>
      <c r="D18261">
        <v>1</v>
      </c>
      <c r="E18261">
        <v>40.659999999999997</v>
      </c>
      <c r="F18261" s="1">
        <v>44389</v>
      </c>
      <c r="G18261" t="s">
        <v>99480</v>
      </c>
    </row>
    <row r="18262" spans="1:7" x14ac:dyDescent="0.25">
      <c r="A18262" t="s">
        <v>117751</v>
      </c>
      <c r="B18262" t="s">
        <v>45553</v>
      </c>
      <c r="C18262" t="s">
        <v>99477</v>
      </c>
      <c r="D18262">
        <v>1</v>
      </c>
      <c r="E18262">
        <v>600.16999999999996</v>
      </c>
      <c r="F18262" s="1">
        <v>44841</v>
      </c>
      <c r="G18262" t="s">
        <v>99480</v>
      </c>
    </row>
    <row r="18263" spans="1:7" x14ac:dyDescent="0.25">
      <c r="A18263" t="s">
        <v>117752</v>
      </c>
      <c r="B18263" t="s">
        <v>45555</v>
      </c>
      <c r="C18263" t="s">
        <v>99474</v>
      </c>
      <c r="D18263">
        <v>4</v>
      </c>
      <c r="E18263">
        <v>1200.32</v>
      </c>
      <c r="F18263" s="1">
        <v>44784</v>
      </c>
      <c r="G18263" t="s">
        <v>99490</v>
      </c>
    </row>
    <row r="18264" spans="1:7" x14ac:dyDescent="0.25">
      <c r="A18264" t="s">
        <v>117753</v>
      </c>
      <c r="B18264" t="s">
        <v>45562</v>
      </c>
      <c r="C18264" t="s">
        <v>99474</v>
      </c>
      <c r="D18264">
        <v>2</v>
      </c>
      <c r="E18264">
        <v>600.16</v>
      </c>
      <c r="F18264" s="1">
        <v>44443</v>
      </c>
      <c r="G18264" t="s">
        <v>99481</v>
      </c>
    </row>
    <row r="18265" spans="1:7" x14ac:dyDescent="0.25">
      <c r="A18265" t="s">
        <v>117754</v>
      </c>
      <c r="B18265" t="s">
        <v>45564</v>
      </c>
      <c r="C18265" t="s">
        <v>99477</v>
      </c>
      <c r="D18265">
        <v>4</v>
      </c>
      <c r="E18265">
        <v>2400.6799999999998</v>
      </c>
      <c r="F18265" s="1">
        <v>44627</v>
      </c>
      <c r="G18265" t="s">
        <v>99488</v>
      </c>
    </row>
    <row r="18266" spans="1:7" x14ac:dyDescent="0.25">
      <c r="A18266" t="s">
        <v>117755</v>
      </c>
      <c r="B18266" t="s">
        <v>45565</v>
      </c>
      <c r="C18266" t="s">
        <v>99477</v>
      </c>
      <c r="D18266">
        <v>4</v>
      </c>
      <c r="E18266">
        <v>2400.6799999999998</v>
      </c>
      <c r="F18266" s="1">
        <v>44478</v>
      </c>
      <c r="G18266" t="s">
        <v>99484</v>
      </c>
    </row>
    <row r="18267" spans="1:7" x14ac:dyDescent="0.25">
      <c r="A18267" t="s">
        <v>117756</v>
      </c>
      <c r="B18267" t="s">
        <v>45568</v>
      </c>
      <c r="C18267" t="s">
        <v>99487</v>
      </c>
      <c r="D18267">
        <v>3</v>
      </c>
      <c r="E18267">
        <v>15.69</v>
      </c>
      <c r="F18267" s="1">
        <v>44776</v>
      </c>
      <c r="G18267" t="s">
        <v>99480</v>
      </c>
    </row>
    <row r="18268" spans="1:7" x14ac:dyDescent="0.25">
      <c r="A18268" t="s">
        <v>117757</v>
      </c>
      <c r="B18268" t="s">
        <v>45571</v>
      </c>
      <c r="C18268" t="s">
        <v>99477</v>
      </c>
      <c r="D18268">
        <v>4</v>
      </c>
      <c r="E18268">
        <v>2400.6799999999998</v>
      </c>
      <c r="F18268" s="1">
        <v>45170</v>
      </c>
      <c r="G18268" t="s">
        <v>99484</v>
      </c>
    </row>
    <row r="18269" spans="1:7" x14ac:dyDescent="0.25">
      <c r="A18269" t="s">
        <v>117758</v>
      </c>
      <c r="B18269" t="s">
        <v>45574</v>
      </c>
      <c r="C18269" t="s">
        <v>99482</v>
      </c>
      <c r="D18269">
        <v>2</v>
      </c>
      <c r="E18269">
        <v>30.3</v>
      </c>
      <c r="F18269" s="1">
        <v>44570</v>
      </c>
      <c r="G18269" t="s">
        <v>99495</v>
      </c>
    </row>
    <row r="18270" spans="1:7" x14ac:dyDescent="0.25">
      <c r="A18270" t="s">
        <v>117759</v>
      </c>
      <c r="B18270" t="s">
        <v>45576</v>
      </c>
      <c r="C18270" t="s">
        <v>99483</v>
      </c>
      <c r="D18270">
        <v>2</v>
      </c>
      <c r="E18270">
        <v>81.319999999999993</v>
      </c>
      <c r="F18270" s="1">
        <v>44288</v>
      </c>
      <c r="G18270" t="s">
        <v>99488</v>
      </c>
    </row>
    <row r="18271" spans="1:7" x14ac:dyDescent="0.25">
      <c r="A18271" t="s">
        <v>117760</v>
      </c>
      <c r="B18271" t="s">
        <v>45579</v>
      </c>
      <c r="C18271" t="s">
        <v>99487</v>
      </c>
      <c r="D18271">
        <v>3</v>
      </c>
      <c r="E18271">
        <v>15.69</v>
      </c>
      <c r="F18271" s="1">
        <v>44714</v>
      </c>
      <c r="G18271" t="s">
        <v>99478</v>
      </c>
    </row>
    <row r="18272" spans="1:7" x14ac:dyDescent="0.25">
      <c r="A18272" t="s">
        <v>117761</v>
      </c>
      <c r="B18272" t="s">
        <v>45580</v>
      </c>
      <c r="C18272" t="s">
        <v>99474</v>
      </c>
      <c r="D18272">
        <v>3</v>
      </c>
      <c r="E18272">
        <v>900.24</v>
      </c>
      <c r="F18272" s="1">
        <v>44838</v>
      </c>
      <c r="G18272" t="s">
        <v>99493</v>
      </c>
    </row>
    <row r="18273" spans="1:7" x14ac:dyDescent="0.25">
      <c r="A18273" t="s">
        <v>117762</v>
      </c>
      <c r="B18273" t="s">
        <v>45584</v>
      </c>
      <c r="C18273" t="s">
        <v>99489</v>
      </c>
      <c r="D18273">
        <v>3</v>
      </c>
      <c r="E18273">
        <v>107.52</v>
      </c>
      <c r="F18273" s="1">
        <v>44751</v>
      </c>
      <c r="G18273" t="s">
        <v>99485</v>
      </c>
    </row>
    <row r="18274" spans="1:7" x14ac:dyDescent="0.25">
      <c r="A18274" t="s">
        <v>117763</v>
      </c>
      <c r="B18274" t="s">
        <v>45586</v>
      </c>
      <c r="C18274" t="s">
        <v>99477</v>
      </c>
      <c r="D18274">
        <v>2</v>
      </c>
      <c r="E18274">
        <v>1200.3399999999999</v>
      </c>
      <c r="F18274" s="1">
        <v>44805</v>
      </c>
      <c r="G18274" t="s">
        <v>99493</v>
      </c>
    </row>
    <row r="18275" spans="1:7" x14ac:dyDescent="0.25">
      <c r="A18275" t="s">
        <v>117764</v>
      </c>
      <c r="B18275" t="s">
        <v>45587</v>
      </c>
      <c r="C18275" t="s">
        <v>99474</v>
      </c>
      <c r="D18275">
        <v>4</v>
      </c>
      <c r="E18275">
        <v>1200.32</v>
      </c>
      <c r="F18275" s="1">
        <v>44899</v>
      </c>
      <c r="G18275" t="s">
        <v>99481</v>
      </c>
    </row>
    <row r="18276" spans="1:7" x14ac:dyDescent="0.25">
      <c r="A18276" t="s">
        <v>117765</v>
      </c>
      <c r="B18276" t="s">
        <v>45588</v>
      </c>
      <c r="C18276" t="s">
        <v>99489</v>
      </c>
      <c r="D18276">
        <v>3</v>
      </c>
      <c r="E18276">
        <v>107.52</v>
      </c>
      <c r="F18276" s="1">
        <v>44718</v>
      </c>
      <c r="G18276" t="s">
        <v>99485</v>
      </c>
    </row>
    <row r="18277" spans="1:7" x14ac:dyDescent="0.25">
      <c r="A18277" t="s">
        <v>117766</v>
      </c>
      <c r="B18277" t="s">
        <v>45589</v>
      </c>
      <c r="C18277" t="s">
        <v>99483</v>
      </c>
      <c r="D18277">
        <v>5</v>
      </c>
      <c r="E18277">
        <v>203.3</v>
      </c>
      <c r="F18277" s="1">
        <v>44784</v>
      </c>
      <c r="G18277" t="s">
        <v>99481</v>
      </c>
    </row>
    <row r="18278" spans="1:7" x14ac:dyDescent="0.25">
      <c r="A18278" t="s">
        <v>117767</v>
      </c>
      <c r="B18278" t="s">
        <v>45591</v>
      </c>
      <c r="C18278" t="s">
        <v>99483</v>
      </c>
      <c r="D18278">
        <v>4</v>
      </c>
      <c r="E18278">
        <v>162.63999999999999</v>
      </c>
      <c r="F18278" s="1">
        <v>44412</v>
      </c>
      <c r="G18278" t="s">
        <v>99475</v>
      </c>
    </row>
    <row r="18279" spans="1:7" x14ac:dyDescent="0.25">
      <c r="A18279" t="s">
        <v>117768</v>
      </c>
      <c r="B18279" t="s">
        <v>45592</v>
      </c>
      <c r="C18279" t="s">
        <v>99477</v>
      </c>
      <c r="D18279">
        <v>3</v>
      </c>
      <c r="E18279">
        <v>1800.51</v>
      </c>
      <c r="F18279" s="1">
        <v>44721</v>
      </c>
      <c r="G18279" t="s">
        <v>99475</v>
      </c>
    </row>
    <row r="18280" spans="1:7" x14ac:dyDescent="0.25">
      <c r="A18280" t="s">
        <v>117769</v>
      </c>
      <c r="B18280" t="s">
        <v>45593</v>
      </c>
      <c r="C18280" t="s">
        <v>99487</v>
      </c>
      <c r="D18280">
        <v>5</v>
      </c>
      <c r="E18280">
        <v>26.15</v>
      </c>
      <c r="F18280" s="1">
        <v>44657</v>
      </c>
      <c r="G18280" t="s">
        <v>99475</v>
      </c>
    </row>
    <row r="18281" spans="1:7" x14ac:dyDescent="0.25">
      <c r="A18281" t="s">
        <v>117770</v>
      </c>
      <c r="B18281" t="s">
        <v>45594</v>
      </c>
      <c r="C18281" t="s">
        <v>99516</v>
      </c>
      <c r="D18281">
        <v>3</v>
      </c>
      <c r="E18281">
        <v>35.19</v>
      </c>
      <c r="F18281" s="1">
        <v>44845</v>
      </c>
      <c r="G18281" t="s">
        <v>99485</v>
      </c>
    </row>
    <row r="18282" spans="1:7" x14ac:dyDescent="0.25">
      <c r="A18282" t="s">
        <v>117771</v>
      </c>
      <c r="B18282" t="s">
        <v>45595</v>
      </c>
      <c r="C18282" t="s">
        <v>99474</v>
      </c>
      <c r="D18282">
        <v>5</v>
      </c>
      <c r="E18282">
        <v>1500.4</v>
      </c>
      <c r="F18282" s="1">
        <v>44812</v>
      </c>
      <c r="G18282" t="s">
        <v>99485</v>
      </c>
    </row>
    <row r="18283" spans="1:7" x14ac:dyDescent="0.25">
      <c r="A18283" t="s">
        <v>117772</v>
      </c>
      <c r="B18283" t="s">
        <v>45596</v>
      </c>
      <c r="C18283" t="s">
        <v>99487</v>
      </c>
      <c r="D18283">
        <v>1</v>
      </c>
      <c r="E18283">
        <v>5.23</v>
      </c>
      <c r="F18283" s="1">
        <v>45078</v>
      </c>
      <c r="G18283" t="s">
        <v>99475</v>
      </c>
    </row>
    <row r="18284" spans="1:7" x14ac:dyDescent="0.25">
      <c r="A18284" t="s">
        <v>117773</v>
      </c>
      <c r="B18284" t="s">
        <v>45600</v>
      </c>
      <c r="C18284" t="s">
        <v>99498</v>
      </c>
      <c r="D18284">
        <v>1</v>
      </c>
      <c r="E18284">
        <v>1050</v>
      </c>
      <c r="F18284" s="1">
        <v>44319</v>
      </c>
      <c r="G18284" t="s">
        <v>99475</v>
      </c>
    </row>
    <row r="18285" spans="1:7" x14ac:dyDescent="0.25">
      <c r="A18285" t="s">
        <v>117774</v>
      </c>
      <c r="B18285" t="s">
        <v>45603</v>
      </c>
      <c r="C18285" t="s">
        <v>99516</v>
      </c>
      <c r="D18285">
        <v>1</v>
      </c>
      <c r="E18285">
        <v>11.73</v>
      </c>
      <c r="F18285" s="1">
        <v>44809</v>
      </c>
      <c r="G18285" t="s">
        <v>99488</v>
      </c>
    </row>
    <row r="18286" spans="1:7" x14ac:dyDescent="0.25">
      <c r="A18286" t="s">
        <v>117775</v>
      </c>
      <c r="B18286" t="s">
        <v>45605</v>
      </c>
      <c r="C18286" t="s">
        <v>99487</v>
      </c>
      <c r="D18286">
        <v>4</v>
      </c>
      <c r="E18286">
        <v>20.92</v>
      </c>
      <c r="F18286" s="1">
        <v>44683</v>
      </c>
      <c r="G18286" t="s">
        <v>99475</v>
      </c>
    </row>
    <row r="18287" spans="1:7" x14ac:dyDescent="0.25">
      <c r="A18287" t="s">
        <v>117776</v>
      </c>
      <c r="B18287" t="s">
        <v>45606</v>
      </c>
      <c r="C18287" t="s">
        <v>99483</v>
      </c>
      <c r="D18287">
        <v>5</v>
      </c>
      <c r="E18287">
        <v>203.3</v>
      </c>
      <c r="F18287" s="1">
        <v>44349</v>
      </c>
      <c r="G18287" t="s">
        <v>99478</v>
      </c>
    </row>
    <row r="18288" spans="1:7" x14ac:dyDescent="0.25">
      <c r="A18288" t="s">
        <v>117777</v>
      </c>
      <c r="B18288" t="s">
        <v>45607</v>
      </c>
      <c r="C18288" t="s">
        <v>99487</v>
      </c>
      <c r="D18288">
        <v>3</v>
      </c>
      <c r="E18288">
        <v>15.69</v>
      </c>
      <c r="F18288" s="1">
        <v>44747</v>
      </c>
      <c r="G18288" t="s">
        <v>99485</v>
      </c>
    </row>
    <row r="18289" spans="1:7" x14ac:dyDescent="0.25">
      <c r="A18289" t="s">
        <v>117778</v>
      </c>
      <c r="B18289" t="s">
        <v>45609</v>
      </c>
      <c r="C18289" t="s">
        <v>99516</v>
      </c>
      <c r="D18289">
        <v>3</v>
      </c>
      <c r="E18289">
        <v>35.19</v>
      </c>
      <c r="F18289" s="1">
        <v>45078</v>
      </c>
      <c r="G18289" t="s">
        <v>99481</v>
      </c>
    </row>
    <row r="18290" spans="1:7" x14ac:dyDescent="0.25">
      <c r="A18290" t="s">
        <v>117779</v>
      </c>
      <c r="B18290" t="s">
        <v>45614</v>
      </c>
      <c r="C18290" t="s">
        <v>99474</v>
      </c>
      <c r="D18290">
        <v>4</v>
      </c>
      <c r="E18290">
        <v>1200.32</v>
      </c>
      <c r="F18290" s="1">
        <v>45079</v>
      </c>
      <c r="G18290" t="s">
        <v>99481</v>
      </c>
    </row>
    <row r="18291" spans="1:7" x14ac:dyDescent="0.25">
      <c r="A18291" t="s">
        <v>117780</v>
      </c>
      <c r="B18291" t="s">
        <v>45619</v>
      </c>
      <c r="C18291" t="s">
        <v>99487</v>
      </c>
      <c r="D18291">
        <v>5</v>
      </c>
      <c r="E18291">
        <v>26.15</v>
      </c>
      <c r="F18291" s="1">
        <v>44319</v>
      </c>
      <c r="G18291" t="s">
        <v>99481</v>
      </c>
    </row>
    <row r="18292" spans="1:7" x14ac:dyDescent="0.25">
      <c r="A18292" t="s">
        <v>117781</v>
      </c>
      <c r="B18292" t="s">
        <v>45622</v>
      </c>
      <c r="C18292" t="s">
        <v>99482</v>
      </c>
      <c r="D18292">
        <v>5</v>
      </c>
      <c r="E18292">
        <v>75.75</v>
      </c>
      <c r="F18292" s="1">
        <v>44532</v>
      </c>
      <c r="G18292" t="s">
        <v>99475</v>
      </c>
    </row>
    <row r="18293" spans="1:7" x14ac:dyDescent="0.25">
      <c r="A18293" t="s">
        <v>117782</v>
      </c>
      <c r="B18293" t="s">
        <v>45624</v>
      </c>
      <c r="C18293" t="s">
        <v>99474</v>
      </c>
      <c r="D18293">
        <v>1</v>
      </c>
      <c r="E18293">
        <v>300.08</v>
      </c>
      <c r="F18293" s="1">
        <v>44896</v>
      </c>
      <c r="G18293" t="s">
        <v>99475</v>
      </c>
    </row>
    <row r="18294" spans="1:7" x14ac:dyDescent="0.25">
      <c r="A18294" t="s">
        <v>117783</v>
      </c>
      <c r="B18294" t="s">
        <v>45625</v>
      </c>
      <c r="C18294" t="s">
        <v>99474</v>
      </c>
      <c r="D18294">
        <v>3</v>
      </c>
      <c r="E18294">
        <v>900.24</v>
      </c>
      <c r="F18294" s="1">
        <v>44624</v>
      </c>
      <c r="G18294" t="s">
        <v>99478</v>
      </c>
    </row>
    <row r="18295" spans="1:7" x14ac:dyDescent="0.25">
      <c r="A18295" t="s">
        <v>117784</v>
      </c>
      <c r="B18295" t="s">
        <v>45630</v>
      </c>
      <c r="C18295" t="s">
        <v>99483</v>
      </c>
      <c r="D18295">
        <v>1</v>
      </c>
      <c r="E18295">
        <v>40.659999999999997</v>
      </c>
      <c r="F18295" s="1">
        <v>44237</v>
      </c>
      <c r="G18295" t="s">
        <v>99484</v>
      </c>
    </row>
    <row r="18296" spans="1:7" x14ac:dyDescent="0.25">
      <c r="A18296" t="s">
        <v>117785</v>
      </c>
      <c r="B18296" t="s">
        <v>45631</v>
      </c>
      <c r="C18296" t="s">
        <v>99498</v>
      </c>
      <c r="D18296">
        <v>5</v>
      </c>
      <c r="E18296">
        <v>5250</v>
      </c>
      <c r="F18296" s="1">
        <v>44573</v>
      </c>
      <c r="G18296" t="s">
        <v>99485</v>
      </c>
    </row>
    <row r="18297" spans="1:7" x14ac:dyDescent="0.25">
      <c r="A18297" t="s">
        <v>117786</v>
      </c>
      <c r="B18297" t="s">
        <v>45634</v>
      </c>
      <c r="C18297" t="s">
        <v>99498</v>
      </c>
      <c r="D18297">
        <v>1</v>
      </c>
      <c r="E18297">
        <v>1050</v>
      </c>
      <c r="F18297" s="1">
        <v>44476</v>
      </c>
      <c r="G18297" t="s">
        <v>99493</v>
      </c>
    </row>
    <row r="18298" spans="1:7" x14ac:dyDescent="0.25">
      <c r="A18298" t="s">
        <v>117787</v>
      </c>
      <c r="B18298" t="s">
        <v>45635</v>
      </c>
      <c r="C18298" t="s">
        <v>99489</v>
      </c>
      <c r="D18298">
        <v>2</v>
      </c>
      <c r="E18298">
        <v>71.680000000000007</v>
      </c>
      <c r="F18298" s="1">
        <v>44197</v>
      </c>
      <c r="G18298" t="s">
        <v>99480</v>
      </c>
    </row>
    <row r="18299" spans="1:7" x14ac:dyDescent="0.25">
      <c r="A18299" t="s">
        <v>117788</v>
      </c>
      <c r="B18299" t="s">
        <v>45636</v>
      </c>
      <c r="C18299" t="s">
        <v>99477</v>
      </c>
      <c r="D18299">
        <v>5</v>
      </c>
      <c r="E18299">
        <v>3000.85</v>
      </c>
      <c r="F18299" s="1">
        <v>45171</v>
      </c>
      <c r="G18299" t="s">
        <v>99480</v>
      </c>
    </row>
    <row r="18300" spans="1:7" x14ac:dyDescent="0.25">
      <c r="A18300" t="s">
        <v>117789</v>
      </c>
      <c r="B18300" t="s">
        <v>45640</v>
      </c>
      <c r="C18300" t="s">
        <v>99474</v>
      </c>
      <c r="D18300">
        <v>1</v>
      </c>
      <c r="E18300">
        <v>300.08</v>
      </c>
      <c r="F18300" s="1">
        <v>44263</v>
      </c>
      <c r="G18300" t="s">
        <v>99480</v>
      </c>
    </row>
    <row r="18301" spans="1:7" x14ac:dyDescent="0.25">
      <c r="A18301" t="s">
        <v>117790</v>
      </c>
      <c r="B18301" t="s">
        <v>45641</v>
      </c>
      <c r="C18301" t="s">
        <v>99483</v>
      </c>
      <c r="D18301">
        <v>2</v>
      </c>
      <c r="E18301">
        <v>81.319999999999993</v>
      </c>
      <c r="F18301" s="1">
        <v>44231</v>
      </c>
      <c r="G18301" t="s">
        <v>99485</v>
      </c>
    </row>
    <row r="18302" spans="1:7" x14ac:dyDescent="0.25">
      <c r="A18302" t="s">
        <v>117791</v>
      </c>
      <c r="B18302" t="s">
        <v>45643</v>
      </c>
      <c r="C18302" t="s">
        <v>99477</v>
      </c>
      <c r="D18302">
        <v>4</v>
      </c>
      <c r="E18302">
        <v>2400.6799999999998</v>
      </c>
      <c r="F18302" s="1">
        <v>44318</v>
      </c>
      <c r="G18302" t="s">
        <v>99490</v>
      </c>
    </row>
    <row r="18303" spans="1:7" x14ac:dyDescent="0.25">
      <c r="A18303" t="s">
        <v>117792</v>
      </c>
      <c r="B18303" t="s">
        <v>45644</v>
      </c>
      <c r="C18303" t="s">
        <v>99477</v>
      </c>
      <c r="D18303">
        <v>4</v>
      </c>
      <c r="E18303">
        <v>2400.6799999999998</v>
      </c>
      <c r="F18303" s="1">
        <v>44718</v>
      </c>
      <c r="G18303" t="s">
        <v>99485</v>
      </c>
    </row>
    <row r="18304" spans="1:7" x14ac:dyDescent="0.25">
      <c r="A18304" t="s">
        <v>117793</v>
      </c>
      <c r="B18304" t="s">
        <v>45645</v>
      </c>
      <c r="C18304" t="s">
        <v>99487</v>
      </c>
      <c r="D18304">
        <v>1</v>
      </c>
      <c r="E18304">
        <v>5.23</v>
      </c>
      <c r="F18304" s="1">
        <v>44416</v>
      </c>
      <c r="G18304" t="s">
        <v>99481</v>
      </c>
    </row>
    <row r="18305" spans="1:7" x14ac:dyDescent="0.25">
      <c r="A18305" t="s">
        <v>117794</v>
      </c>
      <c r="B18305" t="s">
        <v>45647</v>
      </c>
      <c r="C18305" t="s">
        <v>99474</v>
      </c>
      <c r="D18305">
        <v>5</v>
      </c>
      <c r="E18305">
        <v>1500.4</v>
      </c>
      <c r="F18305" s="1">
        <v>44534</v>
      </c>
      <c r="G18305" t="s">
        <v>99485</v>
      </c>
    </row>
    <row r="18306" spans="1:7" x14ac:dyDescent="0.25">
      <c r="A18306" t="s">
        <v>117795</v>
      </c>
      <c r="B18306" t="s">
        <v>45649</v>
      </c>
      <c r="C18306" t="s">
        <v>99487</v>
      </c>
      <c r="D18306">
        <v>4</v>
      </c>
      <c r="E18306">
        <v>20.92</v>
      </c>
      <c r="F18306" s="1">
        <v>44724</v>
      </c>
      <c r="G18306" t="s">
        <v>99475</v>
      </c>
    </row>
    <row r="18307" spans="1:7" x14ac:dyDescent="0.25">
      <c r="A18307" t="s">
        <v>117796</v>
      </c>
      <c r="B18307" t="s">
        <v>45650</v>
      </c>
      <c r="C18307" t="s">
        <v>99487</v>
      </c>
      <c r="D18307">
        <v>2</v>
      </c>
      <c r="E18307">
        <v>10.46</v>
      </c>
      <c r="F18307" s="1">
        <v>44234</v>
      </c>
      <c r="G18307" t="s">
        <v>99481</v>
      </c>
    </row>
    <row r="18308" spans="1:7" x14ac:dyDescent="0.25">
      <c r="A18308" t="s">
        <v>117797</v>
      </c>
      <c r="B18308" t="s">
        <v>45653</v>
      </c>
      <c r="C18308" t="s">
        <v>99474</v>
      </c>
      <c r="D18308">
        <v>1</v>
      </c>
      <c r="E18308">
        <v>300.08</v>
      </c>
      <c r="F18308" s="1">
        <v>44388</v>
      </c>
      <c r="G18308" t="s">
        <v>99475</v>
      </c>
    </row>
    <row r="18309" spans="1:7" x14ac:dyDescent="0.25">
      <c r="A18309" t="s">
        <v>117798</v>
      </c>
      <c r="B18309" t="s">
        <v>45654</v>
      </c>
      <c r="C18309" t="s">
        <v>99474</v>
      </c>
      <c r="D18309">
        <v>5</v>
      </c>
      <c r="E18309">
        <v>1500.4</v>
      </c>
      <c r="F18309" s="1">
        <v>44386</v>
      </c>
      <c r="G18309" t="s">
        <v>99488</v>
      </c>
    </row>
    <row r="18310" spans="1:7" x14ac:dyDescent="0.25">
      <c r="A18310" t="s">
        <v>117799</v>
      </c>
      <c r="B18310" t="s">
        <v>45655</v>
      </c>
      <c r="C18310" t="s">
        <v>99483</v>
      </c>
      <c r="D18310">
        <v>3</v>
      </c>
      <c r="E18310">
        <v>121.98</v>
      </c>
      <c r="F18310" s="1">
        <v>44959</v>
      </c>
      <c r="G18310" t="s">
        <v>99485</v>
      </c>
    </row>
    <row r="18311" spans="1:7" x14ac:dyDescent="0.25">
      <c r="A18311" t="s">
        <v>117800</v>
      </c>
      <c r="B18311" t="s">
        <v>45656</v>
      </c>
      <c r="C18311" t="s">
        <v>99474</v>
      </c>
      <c r="D18311">
        <v>5</v>
      </c>
      <c r="E18311">
        <v>1500.4</v>
      </c>
      <c r="F18311" s="1">
        <v>44319</v>
      </c>
      <c r="G18311" t="s">
        <v>99488</v>
      </c>
    </row>
    <row r="18312" spans="1:7" x14ac:dyDescent="0.25">
      <c r="A18312" t="s">
        <v>117801</v>
      </c>
      <c r="B18312" t="s">
        <v>45663</v>
      </c>
      <c r="C18312" t="s">
        <v>99489</v>
      </c>
      <c r="D18312">
        <v>1</v>
      </c>
      <c r="E18312">
        <v>35.840000000000003</v>
      </c>
      <c r="F18312" s="1">
        <v>44444</v>
      </c>
      <c r="G18312" t="s">
        <v>99485</v>
      </c>
    </row>
    <row r="18313" spans="1:7" x14ac:dyDescent="0.25">
      <c r="A18313" t="s">
        <v>117802</v>
      </c>
      <c r="B18313" t="s">
        <v>45668</v>
      </c>
      <c r="C18313" t="s">
        <v>99489</v>
      </c>
      <c r="D18313">
        <v>1</v>
      </c>
      <c r="E18313">
        <v>35.840000000000003</v>
      </c>
      <c r="F18313" s="1">
        <v>45049</v>
      </c>
      <c r="G18313" t="s">
        <v>99495</v>
      </c>
    </row>
    <row r="18314" spans="1:7" x14ac:dyDescent="0.25">
      <c r="A18314" t="s">
        <v>117803</v>
      </c>
      <c r="B18314" t="s">
        <v>45669</v>
      </c>
      <c r="C18314" t="s">
        <v>99489</v>
      </c>
      <c r="D18314">
        <v>3</v>
      </c>
      <c r="E18314">
        <v>107.52</v>
      </c>
      <c r="F18314" s="1">
        <v>44409</v>
      </c>
      <c r="G18314" t="s">
        <v>99493</v>
      </c>
    </row>
    <row r="18315" spans="1:7" x14ac:dyDescent="0.25">
      <c r="A18315" t="s">
        <v>117804</v>
      </c>
      <c r="B18315" t="s">
        <v>45672</v>
      </c>
      <c r="C18315" t="s">
        <v>99487</v>
      </c>
      <c r="D18315">
        <v>3</v>
      </c>
      <c r="E18315">
        <v>15.69</v>
      </c>
      <c r="F18315" s="1">
        <v>44658</v>
      </c>
      <c r="G18315" t="s">
        <v>99495</v>
      </c>
    </row>
    <row r="18316" spans="1:7" x14ac:dyDescent="0.25">
      <c r="A18316" t="s">
        <v>117805</v>
      </c>
      <c r="B18316" t="s">
        <v>45673</v>
      </c>
      <c r="C18316" t="s">
        <v>99489</v>
      </c>
      <c r="D18316">
        <v>5</v>
      </c>
      <c r="E18316">
        <v>179.2</v>
      </c>
      <c r="F18316" s="1">
        <v>44477</v>
      </c>
      <c r="G18316" t="s">
        <v>99475</v>
      </c>
    </row>
    <row r="18317" spans="1:7" x14ac:dyDescent="0.25">
      <c r="A18317" t="s">
        <v>117806</v>
      </c>
      <c r="B18317" t="s">
        <v>45674</v>
      </c>
      <c r="C18317" t="s">
        <v>99498</v>
      </c>
      <c r="D18317">
        <v>1</v>
      </c>
      <c r="E18317">
        <v>1050</v>
      </c>
      <c r="F18317" s="1">
        <v>44868</v>
      </c>
      <c r="G18317" t="s">
        <v>99484</v>
      </c>
    </row>
    <row r="18318" spans="1:7" x14ac:dyDescent="0.25">
      <c r="A18318" t="s">
        <v>117807</v>
      </c>
      <c r="B18318" t="s">
        <v>45676</v>
      </c>
      <c r="C18318" t="s">
        <v>99516</v>
      </c>
      <c r="D18318">
        <v>3</v>
      </c>
      <c r="E18318">
        <v>35.19</v>
      </c>
      <c r="F18318" s="1">
        <v>45080</v>
      </c>
      <c r="G18318" t="s">
        <v>99481</v>
      </c>
    </row>
    <row r="18319" spans="1:7" x14ac:dyDescent="0.25">
      <c r="A18319" t="s">
        <v>117808</v>
      </c>
      <c r="B18319" t="s">
        <v>45682</v>
      </c>
      <c r="C18319" t="s">
        <v>99483</v>
      </c>
      <c r="D18319">
        <v>2</v>
      </c>
      <c r="E18319">
        <v>81.319999999999993</v>
      </c>
      <c r="F18319" s="1">
        <v>44533</v>
      </c>
      <c r="G18319" t="s">
        <v>99485</v>
      </c>
    </row>
    <row r="18320" spans="1:7" x14ac:dyDescent="0.25">
      <c r="A18320" t="s">
        <v>117809</v>
      </c>
      <c r="B18320" t="s">
        <v>45686</v>
      </c>
      <c r="C18320" t="s">
        <v>99516</v>
      </c>
      <c r="D18320">
        <v>2</v>
      </c>
      <c r="E18320">
        <v>23.46</v>
      </c>
      <c r="F18320" s="1">
        <v>44541</v>
      </c>
      <c r="G18320" t="s">
        <v>99481</v>
      </c>
    </row>
    <row r="18321" spans="1:7" x14ac:dyDescent="0.25">
      <c r="A18321" t="s">
        <v>117810</v>
      </c>
      <c r="B18321" t="s">
        <v>45687</v>
      </c>
      <c r="C18321" t="s">
        <v>99487</v>
      </c>
      <c r="D18321">
        <v>2</v>
      </c>
      <c r="E18321">
        <v>10.46</v>
      </c>
      <c r="F18321" s="1">
        <v>44509</v>
      </c>
      <c r="G18321" t="s">
        <v>99481</v>
      </c>
    </row>
    <row r="18322" spans="1:7" x14ac:dyDescent="0.25">
      <c r="A18322" t="s">
        <v>117811</v>
      </c>
      <c r="B18322" t="s">
        <v>45688</v>
      </c>
      <c r="C18322" t="s">
        <v>99477</v>
      </c>
      <c r="D18322">
        <v>2</v>
      </c>
      <c r="E18322">
        <v>1200.3399999999999</v>
      </c>
      <c r="F18322" s="1">
        <v>44569</v>
      </c>
      <c r="G18322" t="s">
        <v>99484</v>
      </c>
    </row>
    <row r="18323" spans="1:7" x14ac:dyDescent="0.25">
      <c r="A18323" t="s">
        <v>117812</v>
      </c>
      <c r="B18323" t="s">
        <v>45694</v>
      </c>
      <c r="C18323" t="s">
        <v>99474</v>
      </c>
      <c r="D18323">
        <v>3</v>
      </c>
      <c r="E18323">
        <v>900.24</v>
      </c>
      <c r="F18323" s="1">
        <v>44418</v>
      </c>
      <c r="G18323" t="s">
        <v>99480</v>
      </c>
    </row>
    <row r="18324" spans="1:7" x14ac:dyDescent="0.25">
      <c r="A18324" t="s">
        <v>117813</v>
      </c>
      <c r="B18324" t="s">
        <v>45696</v>
      </c>
      <c r="C18324" t="s">
        <v>99498</v>
      </c>
      <c r="D18324">
        <v>2</v>
      </c>
      <c r="E18324">
        <v>2100</v>
      </c>
      <c r="F18324" s="1">
        <v>44413</v>
      </c>
      <c r="G18324" t="s">
        <v>99484</v>
      </c>
    </row>
    <row r="18325" spans="1:7" x14ac:dyDescent="0.25">
      <c r="A18325" t="s">
        <v>117814</v>
      </c>
      <c r="B18325" t="s">
        <v>45697</v>
      </c>
      <c r="C18325" t="s">
        <v>99474</v>
      </c>
      <c r="D18325">
        <v>5</v>
      </c>
      <c r="E18325">
        <v>1500.4</v>
      </c>
      <c r="F18325" s="1">
        <v>44501</v>
      </c>
      <c r="G18325" t="s">
        <v>99478</v>
      </c>
    </row>
    <row r="18326" spans="1:7" x14ac:dyDescent="0.25">
      <c r="A18326" t="s">
        <v>117815</v>
      </c>
      <c r="B18326" t="s">
        <v>45701</v>
      </c>
      <c r="C18326" t="s">
        <v>99474</v>
      </c>
      <c r="D18326">
        <v>1</v>
      </c>
      <c r="E18326">
        <v>300.08</v>
      </c>
      <c r="F18326" s="1">
        <v>44420</v>
      </c>
      <c r="G18326" t="s">
        <v>99481</v>
      </c>
    </row>
    <row r="18327" spans="1:7" x14ac:dyDescent="0.25">
      <c r="A18327" t="s">
        <v>117816</v>
      </c>
      <c r="B18327" t="s">
        <v>45702</v>
      </c>
      <c r="C18327" t="s">
        <v>99489</v>
      </c>
      <c r="D18327">
        <v>1</v>
      </c>
      <c r="E18327">
        <v>35.840000000000003</v>
      </c>
      <c r="F18327" s="1">
        <v>44417</v>
      </c>
      <c r="G18327" t="s">
        <v>99478</v>
      </c>
    </row>
    <row r="18328" spans="1:7" x14ac:dyDescent="0.25">
      <c r="A18328" t="s">
        <v>117817</v>
      </c>
      <c r="B18328" t="s">
        <v>45705</v>
      </c>
      <c r="C18328" t="s">
        <v>99474</v>
      </c>
      <c r="D18328">
        <v>5</v>
      </c>
      <c r="E18328">
        <v>1500.4</v>
      </c>
      <c r="F18328" s="1">
        <v>44234</v>
      </c>
      <c r="G18328" t="s">
        <v>99480</v>
      </c>
    </row>
    <row r="18329" spans="1:7" x14ac:dyDescent="0.25">
      <c r="A18329" t="s">
        <v>117818</v>
      </c>
      <c r="B18329" t="s">
        <v>45706</v>
      </c>
      <c r="C18329" t="s">
        <v>99487</v>
      </c>
      <c r="D18329">
        <v>2</v>
      </c>
      <c r="E18329">
        <v>10.46</v>
      </c>
      <c r="F18329" s="1">
        <v>44197</v>
      </c>
      <c r="G18329" t="s">
        <v>99475</v>
      </c>
    </row>
    <row r="18330" spans="1:7" x14ac:dyDescent="0.25">
      <c r="A18330" t="s">
        <v>117819</v>
      </c>
      <c r="B18330" t="s">
        <v>45708</v>
      </c>
      <c r="C18330" t="s">
        <v>99483</v>
      </c>
      <c r="D18330">
        <v>3</v>
      </c>
      <c r="E18330">
        <v>121.98</v>
      </c>
      <c r="F18330" s="1">
        <v>44257</v>
      </c>
      <c r="G18330" t="s">
        <v>99495</v>
      </c>
    </row>
    <row r="18331" spans="1:7" x14ac:dyDescent="0.25">
      <c r="A18331" t="s">
        <v>117820</v>
      </c>
      <c r="B18331" t="s">
        <v>45709</v>
      </c>
      <c r="C18331" t="s">
        <v>99516</v>
      </c>
      <c r="D18331">
        <v>3</v>
      </c>
      <c r="E18331">
        <v>35.19</v>
      </c>
      <c r="F18331" s="1">
        <v>44601</v>
      </c>
      <c r="G18331" t="s">
        <v>99485</v>
      </c>
    </row>
    <row r="18332" spans="1:7" x14ac:dyDescent="0.25">
      <c r="A18332" t="s">
        <v>117821</v>
      </c>
      <c r="B18332" t="s">
        <v>45711</v>
      </c>
      <c r="C18332" t="s">
        <v>99474</v>
      </c>
      <c r="D18332">
        <v>2</v>
      </c>
      <c r="E18332">
        <v>600.16</v>
      </c>
      <c r="F18332" s="1">
        <v>44601</v>
      </c>
      <c r="G18332" t="s">
        <v>99475</v>
      </c>
    </row>
    <row r="18333" spans="1:7" x14ac:dyDescent="0.25">
      <c r="A18333" t="s">
        <v>117822</v>
      </c>
      <c r="B18333" t="s">
        <v>45713</v>
      </c>
      <c r="C18333" t="s">
        <v>99477</v>
      </c>
      <c r="D18333">
        <v>3</v>
      </c>
      <c r="E18333">
        <v>1800.51</v>
      </c>
      <c r="F18333" s="1">
        <v>44687</v>
      </c>
      <c r="G18333" t="s">
        <v>99481</v>
      </c>
    </row>
    <row r="18334" spans="1:7" x14ac:dyDescent="0.25">
      <c r="A18334" t="s">
        <v>117823</v>
      </c>
      <c r="B18334" t="s">
        <v>45715</v>
      </c>
      <c r="C18334" t="s">
        <v>99474</v>
      </c>
      <c r="D18334">
        <v>2</v>
      </c>
      <c r="E18334">
        <v>600.16</v>
      </c>
      <c r="F18334" s="1">
        <v>44359</v>
      </c>
      <c r="G18334" t="s">
        <v>99488</v>
      </c>
    </row>
    <row r="18335" spans="1:7" x14ac:dyDescent="0.25">
      <c r="A18335" t="s">
        <v>117824</v>
      </c>
      <c r="B18335" t="s">
        <v>45718</v>
      </c>
      <c r="C18335" t="s">
        <v>99483</v>
      </c>
      <c r="D18335">
        <v>2</v>
      </c>
      <c r="E18335">
        <v>81.319999999999993</v>
      </c>
      <c r="F18335" s="1">
        <v>44663</v>
      </c>
      <c r="G18335" t="s">
        <v>99485</v>
      </c>
    </row>
    <row r="18336" spans="1:7" x14ac:dyDescent="0.25">
      <c r="A18336" t="s">
        <v>117825</v>
      </c>
      <c r="B18336" t="s">
        <v>45719</v>
      </c>
      <c r="C18336" t="s">
        <v>99489</v>
      </c>
      <c r="D18336">
        <v>4</v>
      </c>
      <c r="E18336">
        <v>143.36000000000001</v>
      </c>
      <c r="F18336" s="1">
        <v>44901</v>
      </c>
      <c r="G18336" t="s">
        <v>99488</v>
      </c>
    </row>
    <row r="18337" spans="1:7" x14ac:dyDescent="0.25">
      <c r="A18337" t="s">
        <v>117826</v>
      </c>
      <c r="B18337" t="s">
        <v>45720</v>
      </c>
      <c r="C18337" t="s">
        <v>99474</v>
      </c>
      <c r="D18337">
        <v>4</v>
      </c>
      <c r="E18337">
        <v>1200.32</v>
      </c>
      <c r="F18337" s="1">
        <v>45231</v>
      </c>
      <c r="G18337" t="s">
        <v>99480</v>
      </c>
    </row>
    <row r="18338" spans="1:7" x14ac:dyDescent="0.25">
      <c r="A18338" t="s">
        <v>117827</v>
      </c>
      <c r="B18338" t="s">
        <v>45722</v>
      </c>
      <c r="C18338" t="s">
        <v>99489</v>
      </c>
      <c r="D18338">
        <v>4</v>
      </c>
      <c r="E18338">
        <v>143.36000000000001</v>
      </c>
      <c r="F18338" s="1">
        <v>44627</v>
      </c>
      <c r="G18338" t="s">
        <v>99478</v>
      </c>
    </row>
    <row r="18339" spans="1:7" x14ac:dyDescent="0.25">
      <c r="A18339" t="s">
        <v>117828</v>
      </c>
      <c r="B18339" t="s">
        <v>45723</v>
      </c>
      <c r="C18339" t="s">
        <v>99474</v>
      </c>
      <c r="D18339">
        <v>1</v>
      </c>
      <c r="E18339">
        <v>300.08</v>
      </c>
      <c r="F18339" s="1">
        <v>44328</v>
      </c>
      <c r="G18339" t="s">
        <v>99481</v>
      </c>
    </row>
    <row r="18340" spans="1:7" x14ac:dyDescent="0.25">
      <c r="A18340" t="s">
        <v>117829</v>
      </c>
      <c r="B18340" t="s">
        <v>45724</v>
      </c>
      <c r="C18340" t="s">
        <v>99477</v>
      </c>
      <c r="D18340">
        <v>3</v>
      </c>
      <c r="E18340">
        <v>1800.51</v>
      </c>
      <c r="F18340" s="1">
        <v>44661</v>
      </c>
      <c r="G18340" t="s">
        <v>99480</v>
      </c>
    </row>
    <row r="18341" spans="1:7" x14ac:dyDescent="0.25">
      <c r="A18341" t="s">
        <v>117830</v>
      </c>
      <c r="B18341" t="s">
        <v>45728</v>
      </c>
      <c r="C18341" t="s">
        <v>99483</v>
      </c>
      <c r="D18341">
        <v>3</v>
      </c>
      <c r="E18341">
        <v>121.98</v>
      </c>
      <c r="F18341" s="1">
        <v>44380</v>
      </c>
      <c r="G18341" t="s">
        <v>99478</v>
      </c>
    </row>
    <row r="18342" spans="1:7" x14ac:dyDescent="0.25">
      <c r="A18342" t="s">
        <v>117831</v>
      </c>
      <c r="B18342" t="s">
        <v>45732</v>
      </c>
      <c r="C18342" t="s">
        <v>99477</v>
      </c>
      <c r="D18342">
        <v>3</v>
      </c>
      <c r="E18342">
        <v>1800.51</v>
      </c>
      <c r="F18342" s="1">
        <v>44692</v>
      </c>
      <c r="G18342" t="s">
        <v>99478</v>
      </c>
    </row>
    <row r="18343" spans="1:7" x14ac:dyDescent="0.25">
      <c r="A18343" t="s">
        <v>117832</v>
      </c>
      <c r="B18343" t="s">
        <v>45735</v>
      </c>
      <c r="C18343" t="s">
        <v>99474</v>
      </c>
      <c r="D18343">
        <v>3</v>
      </c>
      <c r="E18343">
        <v>900.24</v>
      </c>
      <c r="F18343" s="1">
        <v>44504</v>
      </c>
      <c r="G18343" t="s">
        <v>99478</v>
      </c>
    </row>
    <row r="18344" spans="1:7" x14ac:dyDescent="0.25">
      <c r="A18344" t="s">
        <v>117833</v>
      </c>
      <c r="B18344" t="s">
        <v>45738</v>
      </c>
      <c r="C18344" t="s">
        <v>99482</v>
      </c>
      <c r="D18344">
        <v>5</v>
      </c>
      <c r="E18344">
        <v>75.75</v>
      </c>
      <c r="F18344" s="1">
        <v>44317</v>
      </c>
      <c r="G18344" t="s">
        <v>99485</v>
      </c>
    </row>
    <row r="18345" spans="1:7" x14ac:dyDescent="0.25">
      <c r="A18345" t="s">
        <v>117834</v>
      </c>
      <c r="B18345" t="s">
        <v>45741</v>
      </c>
      <c r="C18345" t="s">
        <v>99487</v>
      </c>
      <c r="D18345">
        <v>4</v>
      </c>
      <c r="E18345">
        <v>20.92</v>
      </c>
      <c r="F18345" s="1">
        <v>44752</v>
      </c>
      <c r="G18345" t="s">
        <v>99480</v>
      </c>
    </row>
    <row r="18346" spans="1:7" x14ac:dyDescent="0.25">
      <c r="A18346" t="s">
        <v>117835</v>
      </c>
      <c r="B18346" t="s">
        <v>45742</v>
      </c>
      <c r="C18346" t="s">
        <v>99483</v>
      </c>
      <c r="D18346">
        <v>5</v>
      </c>
      <c r="E18346">
        <v>203.3</v>
      </c>
      <c r="F18346" s="1">
        <v>44721</v>
      </c>
      <c r="G18346" t="s">
        <v>99488</v>
      </c>
    </row>
    <row r="18347" spans="1:7" x14ac:dyDescent="0.25">
      <c r="A18347" t="s">
        <v>117836</v>
      </c>
      <c r="B18347" t="s">
        <v>45746</v>
      </c>
      <c r="C18347" t="s">
        <v>99474</v>
      </c>
      <c r="D18347">
        <v>3</v>
      </c>
      <c r="E18347">
        <v>900.24</v>
      </c>
      <c r="F18347" s="1">
        <v>44474</v>
      </c>
      <c r="G18347" t="s">
        <v>99475</v>
      </c>
    </row>
    <row r="18348" spans="1:7" x14ac:dyDescent="0.25">
      <c r="A18348" t="s">
        <v>117837</v>
      </c>
      <c r="B18348" t="s">
        <v>45748</v>
      </c>
      <c r="C18348" t="s">
        <v>99477</v>
      </c>
      <c r="D18348">
        <v>3</v>
      </c>
      <c r="E18348">
        <v>1800.51</v>
      </c>
      <c r="F18348" s="1">
        <v>45231</v>
      </c>
      <c r="G18348" t="s">
        <v>99475</v>
      </c>
    </row>
    <row r="18349" spans="1:7" x14ac:dyDescent="0.25">
      <c r="A18349" t="s">
        <v>117838</v>
      </c>
      <c r="B18349" t="s">
        <v>45749</v>
      </c>
      <c r="C18349" t="s">
        <v>99474</v>
      </c>
      <c r="D18349">
        <v>3</v>
      </c>
      <c r="E18349">
        <v>900.24</v>
      </c>
      <c r="F18349" s="1">
        <v>44381</v>
      </c>
      <c r="G18349" t="s">
        <v>99475</v>
      </c>
    </row>
    <row r="18350" spans="1:7" x14ac:dyDescent="0.25">
      <c r="A18350" t="s">
        <v>117839</v>
      </c>
      <c r="B18350" t="s">
        <v>45753</v>
      </c>
      <c r="C18350" t="s">
        <v>99482</v>
      </c>
      <c r="D18350">
        <v>4</v>
      </c>
      <c r="E18350">
        <v>60.6</v>
      </c>
      <c r="F18350" s="1">
        <v>44296</v>
      </c>
      <c r="G18350" t="s">
        <v>99484</v>
      </c>
    </row>
    <row r="18351" spans="1:7" x14ac:dyDescent="0.25">
      <c r="A18351" t="s">
        <v>117840</v>
      </c>
      <c r="B18351" t="s">
        <v>45754</v>
      </c>
      <c r="C18351" t="s">
        <v>99487</v>
      </c>
      <c r="D18351">
        <v>4</v>
      </c>
      <c r="E18351">
        <v>20.92</v>
      </c>
      <c r="F18351" s="1">
        <v>44472</v>
      </c>
      <c r="G18351" t="s">
        <v>99485</v>
      </c>
    </row>
    <row r="18352" spans="1:7" x14ac:dyDescent="0.25">
      <c r="A18352" t="s">
        <v>117841</v>
      </c>
      <c r="B18352" t="s">
        <v>45761</v>
      </c>
      <c r="C18352" t="s">
        <v>99516</v>
      </c>
      <c r="D18352">
        <v>3</v>
      </c>
      <c r="E18352">
        <v>35.19</v>
      </c>
      <c r="F18352" s="1">
        <v>44621</v>
      </c>
      <c r="G18352" t="s">
        <v>99480</v>
      </c>
    </row>
    <row r="18353" spans="1:7" x14ac:dyDescent="0.25">
      <c r="A18353" t="s">
        <v>117842</v>
      </c>
      <c r="B18353" t="s">
        <v>45762</v>
      </c>
      <c r="C18353" t="s">
        <v>99483</v>
      </c>
      <c r="D18353">
        <v>1</v>
      </c>
      <c r="E18353">
        <v>40.659999999999997</v>
      </c>
      <c r="F18353" s="1">
        <v>44409</v>
      </c>
      <c r="G18353" t="s">
        <v>99480</v>
      </c>
    </row>
    <row r="18354" spans="1:7" x14ac:dyDescent="0.25">
      <c r="A18354" t="s">
        <v>117843</v>
      </c>
      <c r="B18354" t="s">
        <v>45764</v>
      </c>
      <c r="C18354" t="s">
        <v>99474</v>
      </c>
      <c r="D18354">
        <v>1</v>
      </c>
      <c r="E18354">
        <v>300.08</v>
      </c>
      <c r="F18354" s="1">
        <v>44805</v>
      </c>
      <c r="G18354" t="s">
        <v>99495</v>
      </c>
    </row>
    <row r="18355" spans="1:7" x14ac:dyDescent="0.25">
      <c r="A18355" t="s">
        <v>117844</v>
      </c>
      <c r="B18355" t="s">
        <v>45766</v>
      </c>
      <c r="C18355" t="s">
        <v>99487</v>
      </c>
      <c r="D18355">
        <v>2</v>
      </c>
      <c r="E18355">
        <v>10.46</v>
      </c>
      <c r="F18355" s="1">
        <v>44929</v>
      </c>
      <c r="G18355" t="s">
        <v>99481</v>
      </c>
    </row>
    <row r="18356" spans="1:7" x14ac:dyDescent="0.25">
      <c r="A18356" t="s">
        <v>117845</v>
      </c>
      <c r="B18356" t="s">
        <v>45768</v>
      </c>
      <c r="C18356" t="s">
        <v>99474</v>
      </c>
      <c r="D18356">
        <v>4</v>
      </c>
      <c r="E18356">
        <v>1200.32</v>
      </c>
      <c r="F18356" s="1">
        <v>44901</v>
      </c>
      <c r="G18356" t="s">
        <v>99495</v>
      </c>
    </row>
    <row r="18357" spans="1:7" x14ac:dyDescent="0.25">
      <c r="A18357" t="s">
        <v>117846</v>
      </c>
      <c r="B18357" t="s">
        <v>45769</v>
      </c>
      <c r="C18357" t="s">
        <v>99483</v>
      </c>
      <c r="D18357">
        <v>2</v>
      </c>
      <c r="E18357">
        <v>81.319999999999993</v>
      </c>
      <c r="F18357" s="1">
        <v>44290</v>
      </c>
      <c r="G18357" t="s">
        <v>99475</v>
      </c>
    </row>
    <row r="18358" spans="1:7" x14ac:dyDescent="0.25">
      <c r="A18358" t="s">
        <v>117847</v>
      </c>
      <c r="B18358" t="s">
        <v>45770</v>
      </c>
      <c r="C18358" t="s">
        <v>99516</v>
      </c>
      <c r="D18358">
        <v>5</v>
      </c>
      <c r="E18358">
        <v>58.65</v>
      </c>
      <c r="F18358" s="1">
        <v>44845</v>
      </c>
      <c r="G18358" t="s">
        <v>99480</v>
      </c>
    </row>
    <row r="18359" spans="1:7" x14ac:dyDescent="0.25">
      <c r="A18359" t="s">
        <v>117848</v>
      </c>
      <c r="B18359" t="s">
        <v>45774</v>
      </c>
      <c r="C18359" t="s">
        <v>99498</v>
      </c>
      <c r="D18359">
        <v>5</v>
      </c>
      <c r="E18359">
        <v>5250</v>
      </c>
      <c r="F18359" s="1">
        <v>44846</v>
      </c>
      <c r="G18359" t="s">
        <v>99485</v>
      </c>
    </row>
    <row r="18360" spans="1:7" x14ac:dyDescent="0.25">
      <c r="A18360" t="s">
        <v>117849</v>
      </c>
      <c r="B18360" t="s">
        <v>45775</v>
      </c>
      <c r="C18360" t="s">
        <v>99498</v>
      </c>
      <c r="D18360">
        <v>2</v>
      </c>
      <c r="E18360">
        <v>2100</v>
      </c>
      <c r="F18360" s="1">
        <v>44412</v>
      </c>
      <c r="G18360" t="s">
        <v>99480</v>
      </c>
    </row>
    <row r="18361" spans="1:7" x14ac:dyDescent="0.25">
      <c r="A18361" t="s">
        <v>117850</v>
      </c>
      <c r="B18361" t="s">
        <v>45776</v>
      </c>
      <c r="C18361" t="s">
        <v>99516</v>
      </c>
      <c r="D18361">
        <v>4</v>
      </c>
      <c r="E18361">
        <v>46.92</v>
      </c>
      <c r="F18361" s="1">
        <v>45108</v>
      </c>
      <c r="G18361" t="s">
        <v>99481</v>
      </c>
    </row>
    <row r="18362" spans="1:7" x14ac:dyDescent="0.25">
      <c r="A18362" t="s">
        <v>117851</v>
      </c>
      <c r="B18362" t="s">
        <v>45779</v>
      </c>
      <c r="C18362" t="s">
        <v>99474</v>
      </c>
      <c r="D18362">
        <v>1</v>
      </c>
      <c r="E18362">
        <v>300.08</v>
      </c>
      <c r="F18362" s="1">
        <v>44297</v>
      </c>
      <c r="G18362" t="s">
        <v>99480</v>
      </c>
    </row>
    <row r="18363" spans="1:7" x14ac:dyDescent="0.25">
      <c r="A18363" t="s">
        <v>117852</v>
      </c>
      <c r="B18363" t="s">
        <v>45782</v>
      </c>
      <c r="C18363" t="s">
        <v>99498</v>
      </c>
      <c r="D18363">
        <v>3</v>
      </c>
      <c r="E18363">
        <v>3150</v>
      </c>
      <c r="F18363" s="1">
        <v>44237</v>
      </c>
      <c r="G18363" t="s">
        <v>99485</v>
      </c>
    </row>
    <row r="18364" spans="1:7" x14ac:dyDescent="0.25">
      <c r="A18364" t="s">
        <v>117853</v>
      </c>
      <c r="B18364" t="s">
        <v>45784</v>
      </c>
      <c r="C18364" t="s">
        <v>99498</v>
      </c>
      <c r="D18364">
        <v>5</v>
      </c>
      <c r="E18364">
        <v>5250</v>
      </c>
      <c r="F18364" s="1">
        <v>44623</v>
      </c>
      <c r="G18364" t="s">
        <v>99475</v>
      </c>
    </row>
    <row r="18365" spans="1:7" x14ac:dyDescent="0.25">
      <c r="A18365" t="s">
        <v>117854</v>
      </c>
      <c r="B18365" t="s">
        <v>45786</v>
      </c>
      <c r="C18365" t="s">
        <v>99474</v>
      </c>
      <c r="D18365">
        <v>1</v>
      </c>
      <c r="E18365">
        <v>300.08</v>
      </c>
      <c r="F18365" s="1">
        <v>44348</v>
      </c>
      <c r="G18365" t="s">
        <v>99484</v>
      </c>
    </row>
    <row r="18366" spans="1:7" x14ac:dyDescent="0.25">
      <c r="A18366" t="s">
        <v>117855</v>
      </c>
      <c r="B18366" t="s">
        <v>45788</v>
      </c>
      <c r="C18366" t="s">
        <v>99516</v>
      </c>
      <c r="D18366">
        <v>3</v>
      </c>
      <c r="E18366">
        <v>35.19</v>
      </c>
      <c r="F18366" s="1">
        <v>44568</v>
      </c>
      <c r="G18366" t="s">
        <v>99485</v>
      </c>
    </row>
    <row r="18367" spans="1:7" x14ac:dyDescent="0.25">
      <c r="A18367" t="s">
        <v>117856</v>
      </c>
      <c r="B18367" t="s">
        <v>45789</v>
      </c>
      <c r="C18367" t="s">
        <v>99474</v>
      </c>
      <c r="D18367">
        <v>3</v>
      </c>
      <c r="E18367">
        <v>900.24</v>
      </c>
      <c r="F18367" s="1">
        <v>44504</v>
      </c>
      <c r="G18367" t="s">
        <v>99480</v>
      </c>
    </row>
    <row r="18368" spans="1:7" x14ac:dyDescent="0.25">
      <c r="A18368" t="s">
        <v>117857</v>
      </c>
      <c r="B18368" t="s">
        <v>45792</v>
      </c>
      <c r="C18368" t="s">
        <v>99483</v>
      </c>
      <c r="D18368">
        <v>1</v>
      </c>
      <c r="E18368">
        <v>40.659999999999997</v>
      </c>
      <c r="F18368" s="1">
        <v>44381</v>
      </c>
      <c r="G18368" t="s">
        <v>99480</v>
      </c>
    </row>
    <row r="18369" spans="1:7" x14ac:dyDescent="0.25">
      <c r="A18369" t="s">
        <v>117858</v>
      </c>
      <c r="B18369" t="s">
        <v>45797</v>
      </c>
      <c r="C18369" t="s">
        <v>99489</v>
      </c>
      <c r="D18369">
        <v>1</v>
      </c>
      <c r="E18369">
        <v>35.840000000000003</v>
      </c>
      <c r="F18369" s="1">
        <v>44597</v>
      </c>
      <c r="G18369" t="s">
        <v>99493</v>
      </c>
    </row>
    <row r="18370" spans="1:7" x14ac:dyDescent="0.25">
      <c r="A18370" t="s">
        <v>117859</v>
      </c>
      <c r="B18370" t="s">
        <v>45798</v>
      </c>
      <c r="C18370" t="s">
        <v>99483</v>
      </c>
      <c r="D18370">
        <v>1</v>
      </c>
      <c r="E18370">
        <v>40.659999999999997</v>
      </c>
      <c r="F18370" s="1">
        <v>45141</v>
      </c>
      <c r="G18370" t="s">
        <v>99475</v>
      </c>
    </row>
    <row r="18371" spans="1:7" x14ac:dyDescent="0.25">
      <c r="A18371" t="s">
        <v>117860</v>
      </c>
      <c r="B18371" t="s">
        <v>45802</v>
      </c>
      <c r="C18371" t="s">
        <v>99516</v>
      </c>
      <c r="D18371">
        <v>5</v>
      </c>
      <c r="E18371">
        <v>58.65</v>
      </c>
      <c r="F18371" s="1">
        <v>44720</v>
      </c>
      <c r="G18371" t="s">
        <v>99493</v>
      </c>
    </row>
    <row r="18372" spans="1:7" x14ac:dyDescent="0.25">
      <c r="A18372" t="s">
        <v>117861</v>
      </c>
      <c r="B18372" t="s">
        <v>45804</v>
      </c>
      <c r="C18372" t="s">
        <v>99516</v>
      </c>
      <c r="D18372">
        <v>2</v>
      </c>
      <c r="E18372">
        <v>23.46</v>
      </c>
      <c r="F18372" s="1">
        <v>44473</v>
      </c>
      <c r="G18372" t="s">
        <v>99475</v>
      </c>
    </row>
    <row r="18373" spans="1:7" x14ac:dyDescent="0.25">
      <c r="A18373" t="s">
        <v>117862</v>
      </c>
      <c r="B18373" t="s">
        <v>45805</v>
      </c>
      <c r="C18373" t="s">
        <v>99477</v>
      </c>
      <c r="D18373">
        <v>1</v>
      </c>
      <c r="E18373">
        <v>600.16999999999996</v>
      </c>
      <c r="F18373" s="1">
        <v>44202</v>
      </c>
      <c r="G18373" t="s">
        <v>99475</v>
      </c>
    </row>
    <row r="18374" spans="1:7" x14ac:dyDescent="0.25">
      <c r="A18374" t="s">
        <v>117863</v>
      </c>
      <c r="B18374" t="s">
        <v>45806</v>
      </c>
      <c r="C18374" t="s">
        <v>99474</v>
      </c>
      <c r="D18374">
        <v>4</v>
      </c>
      <c r="E18374">
        <v>1200.32</v>
      </c>
      <c r="F18374" s="1">
        <v>44538</v>
      </c>
      <c r="G18374" t="s">
        <v>99490</v>
      </c>
    </row>
    <row r="18375" spans="1:7" x14ac:dyDescent="0.25">
      <c r="A18375" t="s">
        <v>117864</v>
      </c>
      <c r="B18375" t="s">
        <v>45808</v>
      </c>
      <c r="C18375" t="s">
        <v>99474</v>
      </c>
      <c r="D18375">
        <v>5</v>
      </c>
      <c r="E18375">
        <v>1500.4</v>
      </c>
      <c r="F18375" s="1">
        <v>44357</v>
      </c>
      <c r="G18375" t="s">
        <v>99493</v>
      </c>
    </row>
    <row r="18376" spans="1:7" x14ac:dyDescent="0.25">
      <c r="A18376" t="s">
        <v>117865</v>
      </c>
      <c r="B18376" t="s">
        <v>45813</v>
      </c>
      <c r="C18376" t="s">
        <v>99483</v>
      </c>
      <c r="D18376">
        <v>3</v>
      </c>
      <c r="E18376">
        <v>121.98</v>
      </c>
      <c r="F18376" s="1">
        <v>44567</v>
      </c>
      <c r="G18376" t="s">
        <v>99488</v>
      </c>
    </row>
    <row r="18377" spans="1:7" x14ac:dyDescent="0.25">
      <c r="A18377" t="s">
        <v>117866</v>
      </c>
      <c r="B18377" t="s">
        <v>45816</v>
      </c>
      <c r="C18377" t="s">
        <v>99477</v>
      </c>
      <c r="D18377">
        <v>2</v>
      </c>
      <c r="E18377">
        <v>1200.3399999999999</v>
      </c>
      <c r="F18377" s="1">
        <v>44264</v>
      </c>
      <c r="G18377" t="s">
        <v>99480</v>
      </c>
    </row>
    <row r="18378" spans="1:7" x14ac:dyDescent="0.25">
      <c r="A18378" t="s">
        <v>117867</v>
      </c>
      <c r="B18378" t="s">
        <v>45819</v>
      </c>
      <c r="C18378" t="s">
        <v>99474</v>
      </c>
      <c r="D18378">
        <v>3</v>
      </c>
      <c r="E18378">
        <v>900.24</v>
      </c>
      <c r="F18378" s="1">
        <v>44875</v>
      </c>
      <c r="G18378" t="s">
        <v>99488</v>
      </c>
    </row>
    <row r="18379" spans="1:7" x14ac:dyDescent="0.25">
      <c r="A18379" t="s">
        <v>117868</v>
      </c>
      <c r="B18379" t="s">
        <v>45821</v>
      </c>
      <c r="C18379" t="s">
        <v>99487</v>
      </c>
      <c r="D18379">
        <v>2</v>
      </c>
      <c r="E18379">
        <v>10.46</v>
      </c>
      <c r="F18379" s="1">
        <v>44319</v>
      </c>
      <c r="G18379" t="s">
        <v>99490</v>
      </c>
    </row>
    <row r="18380" spans="1:7" x14ac:dyDescent="0.25">
      <c r="A18380" t="s">
        <v>117869</v>
      </c>
      <c r="B18380" t="s">
        <v>45822</v>
      </c>
      <c r="C18380" t="s">
        <v>99477</v>
      </c>
      <c r="D18380">
        <v>3</v>
      </c>
      <c r="E18380">
        <v>1800.51</v>
      </c>
      <c r="F18380" s="1">
        <v>44264</v>
      </c>
      <c r="G18380" t="s">
        <v>99485</v>
      </c>
    </row>
    <row r="18381" spans="1:7" x14ac:dyDescent="0.25">
      <c r="A18381" t="s">
        <v>117870</v>
      </c>
      <c r="B18381" t="s">
        <v>45828</v>
      </c>
      <c r="C18381" t="s">
        <v>99489</v>
      </c>
      <c r="D18381">
        <v>1</v>
      </c>
      <c r="E18381">
        <v>35.840000000000003</v>
      </c>
      <c r="F18381" s="1">
        <v>44662</v>
      </c>
      <c r="G18381" t="s">
        <v>99475</v>
      </c>
    </row>
    <row r="18382" spans="1:7" x14ac:dyDescent="0.25">
      <c r="A18382" t="s">
        <v>117871</v>
      </c>
      <c r="B18382" t="s">
        <v>45829</v>
      </c>
      <c r="C18382" t="s">
        <v>99487</v>
      </c>
      <c r="D18382">
        <v>1</v>
      </c>
      <c r="E18382">
        <v>5.23</v>
      </c>
      <c r="F18382" s="1">
        <v>44537</v>
      </c>
      <c r="G18382" t="s">
        <v>99481</v>
      </c>
    </row>
    <row r="18383" spans="1:7" x14ac:dyDescent="0.25">
      <c r="A18383" t="s">
        <v>117872</v>
      </c>
      <c r="B18383" t="s">
        <v>45830</v>
      </c>
      <c r="C18383" t="s">
        <v>99474</v>
      </c>
      <c r="D18383">
        <v>3</v>
      </c>
      <c r="E18383">
        <v>900.24</v>
      </c>
      <c r="F18383" s="1">
        <v>44234</v>
      </c>
      <c r="G18383" t="s">
        <v>99490</v>
      </c>
    </row>
    <row r="18384" spans="1:7" x14ac:dyDescent="0.25">
      <c r="A18384" t="s">
        <v>117873</v>
      </c>
      <c r="B18384" t="s">
        <v>45832</v>
      </c>
      <c r="C18384" t="s">
        <v>99498</v>
      </c>
      <c r="D18384">
        <v>2</v>
      </c>
      <c r="E18384">
        <v>2100</v>
      </c>
      <c r="F18384" s="1">
        <v>44692</v>
      </c>
      <c r="G18384" t="s">
        <v>99480</v>
      </c>
    </row>
    <row r="18385" spans="1:7" x14ac:dyDescent="0.25">
      <c r="A18385" t="s">
        <v>117874</v>
      </c>
      <c r="B18385" t="s">
        <v>45833</v>
      </c>
      <c r="C18385" t="s">
        <v>99516</v>
      </c>
      <c r="D18385">
        <v>1</v>
      </c>
      <c r="E18385">
        <v>11.73</v>
      </c>
      <c r="F18385" s="1">
        <v>44351</v>
      </c>
      <c r="G18385" t="s">
        <v>99481</v>
      </c>
    </row>
    <row r="18386" spans="1:7" x14ac:dyDescent="0.25">
      <c r="A18386" t="s">
        <v>117875</v>
      </c>
      <c r="B18386" t="s">
        <v>45837</v>
      </c>
      <c r="C18386" t="s">
        <v>99477</v>
      </c>
      <c r="D18386">
        <v>4</v>
      </c>
      <c r="E18386">
        <v>2400.6799999999998</v>
      </c>
      <c r="F18386" s="1">
        <v>44197</v>
      </c>
      <c r="G18386" t="s">
        <v>99480</v>
      </c>
    </row>
    <row r="18387" spans="1:7" x14ac:dyDescent="0.25">
      <c r="A18387" t="s">
        <v>117876</v>
      </c>
      <c r="B18387" t="s">
        <v>45843</v>
      </c>
      <c r="C18387" t="s">
        <v>99487</v>
      </c>
      <c r="D18387">
        <v>4</v>
      </c>
      <c r="E18387">
        <v>20.92</v>
      </c>
      <c r="F18387" s="1">
        <v>44907</v>
      </c>
      <c r="G18387" t="s">
        <v>99475</v>
      </c>
    </row>
    <row r="18388" spans="1:7" x14ac:dyDescent="0.25">
      <c r="A18388" t="s">
        <v>117877</v>
      </c>
      <c r="B18388" t="s">
        <v>45850</v>
      </c>
      <c r="C18388" t="s">
        <v>99498</v>
      </c>
      <c r="D18388">
        <v>3</v>
      </c>
      <c r="E18388">
        <v>3150</v>
      </c>
      <c r="F18388" s="1">
        <v>45078</v>
      </c>
      <c r="G18388" t="s">
        <v>99485</v>
      </c>
    </row>
    <row r="18389" spans="1:7" x14ac:dyDescent="0.25">
      <c r="A18389" t="s">
        <v>117878</v>
      </c>
      <c r="B18389" t="s">
        <v>45851</v>
      </c>
      <c r="C18389" t="s">
        <v>99487</v>
      </c>
      <c r="D18389">
        <v>5</v>
      </c>
      <c r="E18389">
        <v>26.15</v>
      </c>
      <c r="F18389" s="1">
        <v>44352</v>
      </c>
      <c r="G18389" t="s">
        <v>99485</v>
      </c>
    </row>
    <row r="18390" spans="1:7" x14ac:dyDescent="0.25">
      <c r="A18390" t="s">
        <v>117879</v>
      </c>
      <c r="B18390" t="s">
        <v>45853</v>
      </c>
      <c r="C18390" t="s">
        <v>99483</v>
      </c>
      <c r="D18390">
        <v>2</v>
      </c>
      <c r="E18390">
        <v>81.319999999999993</v>
      </c>
      <c r="F18390" s="1">
        <v>44602</v>
      </c>
      <c r="G18390" t="s">
        <v>99484</v>
      </c>
    </row>
    <row r="18391" spans="1:7" x14ac:dyDescent="0.25">
      <c r="A18391" t="s">
        <v>117880</v>
      </c>
      <c r="B18391" t="s">
        <v>45854</v>
      </c>
      <c r="C18391" t="s">
        <v>99474</v>
      </c>
      <c r="D18391">
        <v>2</v>
      </c>
      <c r="E18391">
        <v>600.16</v>
      </c>
      <c r="F18391" s="1">
        <v>44565</v>
      </c>
      <c r="G18391" t="s">
        <v>99495</v>
      </c>
    </row>
    <row r="18392" spans="1:7" x14ac:dyDescent="0.25">
      <c r="A18392" t="s">
        <v>117881</v>
      </c>
      <c r="B18392" t="s">
        <v>45855</v>
      </c>
      <c r="C18392" t="s">
        <v>99477</v>
      </c>
      <c r="D18392">
        <v>5</v>
      </c>
      <c r="E18392">
        <v>3000.85</v>
      </c>
      <c r="F18392" s="1">
        <v>44382</v>
      </c>
      <c r="G18392" t="s">
        <v>99488</v>
      </c>
    </row>
    <row r="18393" spans="1:7" x14ac:dyDescent="0.25">
      <c r="A18393" t="s">
        <v>117882</v>
      </c>
      <c r="B18393" t="s">
        <v>45856</v>
      </c>
      <c r="C18393" t="s">
        <v>99474</v>
      </c>
      <c r="D18393">
        <v>2</v>
      </c>
      <c r="E18393">
        <v>600.16</v>
      </c>
      <c r="F18393" s="1">
        <v>44751</v>
      </c>
      <c r="G18393" t="s">
        <v>99475</v>
      </c>
    </row>
    <row r="18394" spans="1:7" x14ac:dyDescent="0.25">
      <c r="A18394" t="s">
        <v>117883</v>
      </c>
      <c r="B18394" t="s">
        <v>45859</v>
      </c>
      <c r="C18394" t="s">
        <v>99474</v>
      </c>
      <c r="D18394">
        <v>4</v>
      </c>
      <c r="E18394">
        <v>1200.32</v>
      </c>
      <c r="F18394" s="1">
        <v>44298</v>
      </c>
      <c r="G18394" t="s">
        <v>99485</v>
      </c>
    </row>
    <row r="18395" spans="1:7" x14ac:dyDescent="0.25">
      <c r="A18395" t="s">
        <v>117884</v>
      </c>
      <c r="B18395" t="s">
        <v>45861</v>
      </c>
      <c r="C18395" t="s">
        <v>99483</v>
      </c>
      <c r="D18395">
        <v>2</v>
      </c>
      <c r="E18395">
        <v>81.319999999999993</v>
      </c>
      <c r="F18395" s="1">
        <v>44744</v>
      </c>
      <c r="G18395" t="s">
        <v>99485</v>
      </c>
    </row>
    <row r="18396" spans="1:7" x14ac:dyDescent="0.25">
      <c r="A18396" t="s">
        <v>117885</v>
      </c>
      <c r="B18396" t="s">
        <v>45868</v>
      </c>
      <c r="C18396" t="s">
        <v>99474</v>
      </c>
      <c r="D18396">
        <v>4</v>
      </c>
      <c r="E18396">
        <v>1200.32</v>
      </c>
      <c r="F18396" s="1">
        <v>44655</v>
      </c>
      <c r="G18396" t="s">
        <v>99485</v>
      </c>
    </row>
    <row r="18397" spans="1:7" x14ac:dyDescent="0.25">
      <c r="A18397" t="s">
        <v>117886</v>
      </c>
      <c r="B18397" t="s">
        <v>45875</v>
      </c>
      <c r="C18397" t="s">
        <v>99483</v>
      </c>
      <c r="D18397">
        <v>2</v>
      </c>
      <c r="E18397">
        <v>81.319999999999993</v>
      </c>
      <c r="F18397" s="1">
        <v>44627</v>
      </c>
      <c r="G18397" t="s">
        <v>99485</v>
      </c>
    </row>
    <row r="18398" spans="1:7" x14ac:dyDescent="0.25">
      <c r="A18398" t="s">
        <v>117887</v>
      </c>
      <c r="B18398" t="s">
        <v>45882</v>
      </c>
      <c r="C18398" t="s">
        <v>99489</v>
      </c>
      <c r="D18398">
        <v>5</v>
      </c>
      <c r="E18398">
        <v>179.2</v>
      </c>
      <c r="F18398" s="1">
        <v>44259</v>
      </c>
      <c r="G18398" t="s">
        <v>99484</v>
      </c>
    </row>
    <row r="18399" spans="1:7" x14ac:dyDescent="0.25">
      <c r="A18399" t="s">
        <v>117888</v>
      </c>
      <c r="B18399" t="s">
        <v>45883</v>
      </c>
      <c r="C18399" t="s">
        <v>99498</v>
      </c>
      <c r="D18399">
        <v>3</v>
      </c>
      <c r="E18399">
        <v>3150</v>
      </c>
      <c r="F18399" s="1">
        <v>44573</v>
      </c>
      <c r="G18399" t="s">
        <v>99475</v>
      </c>
    </row>
    <row r="18400" spans="1:7" x14ac:dyDescent="0.25">
      <c r="A18400" t="s">
        <v>117889</v>
      </c>
      <c r="B18400" t="s">
        <v>45884</v>
      </c>
      <c r="C18400" t="s">
        <v>99487</v>
      </c>
      <c r="D18400">
        <v>1</v>
      </c>
      <c r="E18400">
        <v>5.23</v>
      </c>
      <c r="F18400" s="1">
        <v>44781</v>
      </c>
      <c r="G18400" t="s">
        <v>99478</v>
      </c>
    </row>
    <row r="18401" spans="1:7" x14ac:dyDescent="0.25">
      <c r="A18401" t="s">
        <v>117890</v>
      </c>
      <c r="B18401" t="s">
        <v>45887</v>
      </c>
      <c r="C18401" t="s">
        <v>99489</v>
      </c>
      <c r="D18401">
        <v>3</v>
      </c>
      <c r="E18401">
        <v>107.52</v>
      </c>
      <c r="F18401" s="1">
        <v>44747</v>
      </c>
      <c r="G18401" t="s">
        <v>99480</v>
      </c>
    </row>
    <row r="18402" spans="1:7" x14ac:dyDescent="0.25">
      <c r="A18402" t="s">
        <v>117891</v>
      </c>
      <c r="B18402" t="s">
        <v>45892</v>
      </c>
      <c r="C18402" t="s">
        <v>99474</v>
      </c>
      <c r="D18402">
        <v>2</v>
      </c>
      <c r="E18402">
        <v>600.16</v>
      </c>
      <c r="F18402" s="1">
        <v>44296</v>
      </c>
      <c r="G18402" t="s">
        <v>99485</v>
      </c>
    </row>
    <row r="18403" spans="1:7" x14ac:dyDescent="0.25">
      <c r="A18403" t="s">
        <v>117892</v>
      </c>
      <c r="B18403" t="s">
        <v>45893</v>
      </c>
      <c r="C18403" t="s">
        <v>99474</v>
      </c>
      <c r="D18403">
        <v>1</v>
      </c>
      <c r="E18403">
        <v>300.08</v>
      </c>
      <c r="F18403" s="1">
        <v>44297</v>
      </c>
      <c r="G18403" t="s">
        <v>99480</v>
      </c>
    </row>
    <row r="18404" spans="1:7" x14ac:dyDescent="0.25">
      <c r="A18404" t="s">
        <v>117893</v>
      </c>
      <c r="B18404" t="s">
        <v>45895</v>
      </c>
      <c r="C18404" t="s">
        <v>99474</v>
      </c>
      <c r="D18404">
        <v>1</v>
      </c>
      <c r="E18404">
        <v>300.08</v>
      </c>
      <c r="F18404" s="1">
        <v>44379</v>
      </c>
      <c r="G18404" t="s">
        <v>99480</v>
      </c>
    </row>
    <row r="18405" spans="1:7" x14ac:dyDescent="0.25">
      <c r="A18405" t="s">
        <v>117894</v>
      </c>
      <c r="B18405" t="s">
        <v>45896</v>
      </c>
      <c r="C18405" t="s">
        <v>99489</v>
      </c>
      <c r="D18405">
        <v>4</v>
      </c>
      <c r="E18405">
        <v>143.36000000000001</v>
      </c>
      <c r="F18405" s="1">
        <v>44534</v>
      </c>
      <c r="G18405" t="s">
        <v>99485</v>
      </c>
    </row>
    <row r="18406" spans="1:7" x14ac:dyDescent="0.25">
      <c r="A18406" t="s">
        <v>117895</v>
      </c>
      <c r="B18406" t="s">
        <v>45903</v>
      </c>
      <c r="C18406" t="s">
        <v>99487</v>
      </c>
      <c r="D18406">
        <v>4</v>
      </c>
      <c r="E18406">
        <v>20.92</v>
      </c>
      <c r="F18406" s="1">
        <v>45231</v>
      </c>
      <c r="G18406" t="s">
        <v>99475</v>
      </c>
    </row>
    <row r="18407" spans="1:7" x14ac:dyDescent="0.25">
      <c r="A18407" t="s">
        <v>117896</v>
      </c>
      <c r="B18407" t="s">
        <v>45904</v>
      </c>
      <c r="C18407" t="s">
        <v>99474</v>
      </c>
      <c r="D18407">
        <v>2</v>
      </c>
      <c r="E18407">
        <v>600.16</v>
      </c>
      <c r="F18407" s="1">
        <v>44897</v>
      </c>
      <c r="G18407" t="s">
        <v>99475</v>
      </c>
    </row>
    <row r="18408" spans="1:7" x14ac:dyDescent="0.25">
      <c r="A18408" t="s">
        <v>117897</v>
      </c>
      <c r="B18408" t="s">
        <v>45908</v>
      </c>
      <c r="C18408" t="s">
        <v>99474</v>
      </c>
      <c r="D18408">
        <v>4</v>
      </c>
      <c r="E18408">
        <v>1200.32</v>
      </c>
      <c r="F18408" s="1">
        <v>44573</v>
      </c>
      <c r="G18408" t="s">
        <v>99488</v>
      </c>
    </row>
    <row r="18409" spans="1:7" x14ac:dyDescent="0.25">
      <c r="A18409" t="s">
        <v>117898</v>
      </c>
      <c r="B18409" t="s">
        <v>45910</v>
      </c>
      <c r="C18409" t="s">
        <v>99489</v>
      </c>
      <c r="D18409">
        <v>3</v>
      </c>
      <c r="E18409">
        <v>107.52</v>
      </c>
      <c r="F18409" s="1">
        <v>44567</v>
      </c>
      <c r="G18409" t="s">
        <v>99485</v>
      </c>
    </row>
    <row r="18410" spans="1:7" x14ac:dyDescent="0.25">
      <c r="A18410" t="s">
        <v>117899</v>
      </c>
      <c r="B18410" t="s">
        <v>45911</v>
      </c>
      <c r="C18410" t="s">
        <v>99474</v>
      </c>
      <c r="D18410">
        <v>1</v>
      </c>
      <c r="E18410">
        <v>300.08</v>
      </c>
      <c r="F18410" s="1">
        <v>44652</v>
      </c>
      <c r="G18410" t="s">
        <v>99484</v>
      </c>
    </row>
    <row r="18411" spans="1:7" x14ac:dyDescent="0.25">
      <c r="A18411" t="s">
        <v>117900</v>
      </c>
      <c r="B18411" t="s">
        <v>45914</v>
      </c>
      <c r="C18411" t="s">
        <v>99474</v>
      </c>
      <c r="D18411">
        <v>2</v>
      </c>
      <c r="E18411">
        <v>600.16</v>
      </c>
      <c r="F18411" s="1">
        <v>44845</v>
      </c>
      <c r="G18411" t="s">
        <v>99488</v>
      </c>
    </row>
    <row r="18412" spans="1:7" x14ac:dyDescent="0.25">
      <c r="A18412" t="s">
        <v>117901</v>
      </c>
      <c r="B18412" t="s">
        <v>45918</v>
      </c>
      <c r="C18412" t="s">
        <v>99483</v>
      </c>
      <c r="D18412">
        <v>5</v>
      </c>
      <c r="E18412">
        <v>203.3</v>
      </c>
      <c r="F18412" s="1">
        <v>44988</v>
      </c>
      <c r="G18412" t="s">
        <v>99485</v>
      </c>
    </row>
    <row r="18413" spans="1:7" x14ac:dyDescent="0.25">
      <c r="A18413" t="s">
        <v>117902</v>
      </c>
      <c r="B18413" t="s">
        <v>45922</v>
      </c>
      <c r="C18413" t="s">
        <v>99482</v>
      </c>
      <c r="D18413">
        <v>3</v>
      </c>
      <c r="E18413">
        <v>45.45</v>
      </c>
      <c r="F18413" s="1">
        <v>44873</v>
      </c>
      <c r="G18413" t="s">
        <v>99475</v>
      </c>
    </row>
    <row r="18414" spans="1:7" x14ac:dyDescent="0.25">
      <c r="A18414" t="s">
        <v>117903</v>
      </c>
      <c r="B18414" t="s">
        <v>45924</v>
      </c>
      <c r="C18414" t="s">
        <v>99487</v>
      </c>
      <c r="D18414">
        <v>1</v>
      </c>
      <c r="E18414">
        <v>5.23</v>
      </c>
      <c r="F18414" s="1">
        <v>44808</v>
      </c>
      <c r="G18414" t="s">
        <v>99490</v>
      </c>
    </row>
    <row r="18415" spans="1:7" x14ac:dyDescent="0.25">
      <c r="A18415" t="s">
        <v>117904</v>
      </c>
      <c r="B18415" t="s">
        <v>45926</v>
      </c>
      <c r="C18415" t="s">
        <v>99487</v>
      </c>
      <c r="D18415">
        <v>2</v>
      </c>
      <c r="E18415">
        <v>10.46</v>
      </c>
      <c r="F18415" s="1">
        <v>45049</v>
      </c>
      <c r="G18415" t="s">
        <v>99493</v>
      </c>
    </row>
    <row r="18416" spans="1:7" x14ac:dyDescent="0.25">
      <c r="A18416" t="s">
        <v>117905</v>
      </c>
      <c r="B18416" t="s">
        <v>45929</v>
      </c>
      <c r="C18416" t="s">
        <v>99483</v>
      </c>
      <c r="D18416">
        <v>3</v>
      </c>
      <c r="E18416">
        <v>121.98</v>
      </c>
      <c r="F18416" s="1">
        <v>44723</v>
      </c>
      <c r="G18416" t="s">
        <v>99475</v>
      </c>
    </row>
    <row r="18417" spans="1:7" x14ac:dyDescent="0.25">
      <c r="A18417" t="s">
        <v>117906</v>
      </c>
      <c r="B18417" t="s">
        <v>45930</v>
      </c>
      <c r="C18417" t="s">
        <v>99487</v>
      </c>
      <c r="D18417">
        <v>3</v>
      </c>
      <c r="E18417">
        <v>15.69</v>
      </c>
      <c r="F18417" s="1">
        <v>44897</v>
      </c>
      <c r="G18417" t="s">
        <v>99480</v>
      </c>
    </row>
    <row r="18418" spans="1:7" x14ac:dyDescent="0.25">
      <c r="A18418" t="s">
        <v>117907</v>
      </c>
      <c r="B18418" t="s">
        <v>45931</v>
      </c>
      <c r="C18418" t="s">
        <v>99477</v>
      </c>
      <c r="D18418">
        <v>5</v>
      </c>
      <c r="E18418">
        <v>3000.85</v>
      </c>
      <c r="F18418" s="1">
        <v>44354</v>
      </c>
      <c r="G18418" t="s">
        <v>99475</v>
      </c>
    </row>
    <row r="18419" spans="1:7" x14ac:dyDescent="0.25">
      <c r="A18419" t="s">
        <v>117908</v>
      </c>
      <c r="B18419" t="s">
        <v>45932</v>
      </c>
      <c r="C18419" t="s">
        <v>99482</v>
      </c>
      <c r="D18419">
        <v>4</v>
      </c>
      <c r="E18419">
        <v>60.6</v>
      </c>
      <c r="F18419" s="1">
        <v>44266</v>
      </c>
      <c r="G18419" t="s">
        <v>99490</v>
      </c>
    </row>
    <row r="18420" spans="1:7" x14ac:dyDescent="0.25">
      <c r="A18420" t="s">
        <v>117909</v>
      </c>
      <c r="B18420" t="s">
        <v>45934</v>
      </c>
      <c r="C18420" t="s">
        <v>99498</v>
      </c>
      <c r="D18420">
        <v>1</v>
      </c>
      <c r="E18420">
        <v>1050</v>
      </c>
      <c r="F18420" s="1">
        <v>44900</v>
      </c>
      <c r="G18420" t="s">
        <v>99485</v>
      </c>
    </row>
    <row r="18421" spans="1:7" x14ac:dyDescent="0.25">
      <c r="A18421" t="s">
        <v>117910</v>
      </c>
      <c r="B18421" t="s">
        <v>45937</v>
      </c>
      <c r="C18421" t="s">
        <v>99489</v>
      </c>
      <c r="D18421">
        <v>1</v>
      </c>
      <c r="E18421">
        <v>35.840000000000003</v>
      </c>
      <c r="F18421" s="1">
        <v>44419</v>
      </c>
      <c r="G18421" t="s">
        <v>99480</v>
      </c>
    </row>
    <row r="18422" spans="1:7" x14ac:dyDescent="0.25">
      <c r="A18422" t="s">
        <v>117911</v>
      </c>
      <c r="B18422" t="s">
        <v>45940</v>
      </c>
      <c r="C18422" t="s">
        <v>99487</v>
      </c>
      <c r="D18422">
        <v>5</v>
      </c>
      <c r="E18422">
        <v>26.15</v>
      </c>
      <c r="F18422" s="1">
        <v>44239</v>
      </c>
      <c r="G18422" t="s">
        <v>99493</v>
      </c>
    </row>
    <row r="18423" spans="1:7" x14ac:dyDescent="0.25">
      <c r="A18423" t="s">
        <v>117912</v>
      </c>
      <c r="B18423" t="s">
        <v>45941</v>
      </c>
      <c r="C18423" t="s">
        <v>99474</v>
      </c>
      <c r="D18423">
        <v>1</v>
      </c>
      <c r="E18423">
        <v>300.08</v>
      </c>
      <c r="F18423" s="1">
        <v>44573</v>
      </c>
      <c r="G18423" t="s">
        <v>99490</v>
      </c>
    </row>
    <row r="18424" spans="1:7" x14ac:dyDescent="0.25">
      <c r="A18424" t="s">
        <v>117913</v>
      </c>
      <c r="B18424" t="s">
        <v>45943</v>
      </c>
      <c r="C18424" t="s">
        <v>99474</v>
      </c>
      <c r="D18424">
        <v>1</v>
      </c>
      <c r="E18424">
        <v>300.08</v>
      </c>
      <c r="F18424" s="1">
        <v>44477</v>
      </c>
      <c r="G18424" t="s">
        <v>99475</v>
      </c>
    </row>
    <row r="18425" spans="1:7" x14ac:dyDescent="0.25">
      <c r="A18425" t="s">
        <v>117914</v>
      </c>
      <c r="B18425" t="s">
        <v>45945</v>
      </c>
      <c r="C18425" t="s">
        <v>99487</v>
      </c>
      <c r="D18425">
        <v>5</v>
      </c>
      <c r="E18425">
        <v>26.15</v>
      </c>
      <c r="F18425" s="1">
        <v>44291</v>
      </c>
      <c r="G18425" t="s">
        <v>99480</v>
      </c>
    </row>
    <row r="18426" spans="1:7" x14ac:dyDescent="0.25">
      <c r="A18426" t="s">
        <v>117915</v>
      </c>
      <c r="B18426" t="s">
        <v>45949</v>
      </c>
      <c r="C18426" t="s">
        <v>99489</v>
      </c>
      <c r="D18426">
        <v>5</v>
      </c>
      <c r="E18426">
        <v>179.2</v>
      </c>
      <c r="F18426" s="1">
        <v>45201</v>
      </c>
      <c r="G18426" t="s">
        <v>99485</v>
      </c>
    </row>
    <row r="18427" spans="1:7" x14ac:dyDescent="0.25">
      <c r="A18427" t="s">
        <v>117916</v>
      </c>
      <c r="B18427" t="s">
        <v>45950</v>
      </c>
      <c r="C18427" t="s">
        <v>99474</v>
      </c>
      <c r="D18427">
        <v>1</v>
      </c>
      <c r="E18427">
        <v>300.08</v>
      </c>
      <c r="F18427" s="1">
        <v>44721</v>
      </c>
      <c r="G18427" t="s">
        <v>99485</v>
      </c>
    </row>
    <row r="18428" spans="1:7" x14ac:dyDescent="0.25">
      <c r="A18428" t="s">
        <v>117917</v>
      </c>
      <c r="B18428" t="s">
        <v>45951</v>
      </c>
      <c r="C18428" t="s">
        <v>99516</v>
      </c>
      <c r="D18428">
        <v>5</v>
      </c>
      <c r="E18428">
        <v>58.65</v>
      </c>
      <c r="F18428" s="1">
        <v>44593</v>
      </c>
      <c r="G18428" t="s">
        <v>99475</v>
      </c>
    </row>
    <row r="18429" spans="1:7" x14ac:dyDescent="0.25">
      <c r="A18429" t="s">
        <v>117918</v>
      </c>
      <c r="B18429" t="s">
        <v>45952</v>
      </c>
      <c r="C18429" t="s">
        <v>99474</v>
      </c>
      <c r="D18429">
        <v>3</v>
      </c>
      <c r="E18429">
        <v>900.24</v>
      </c>
      <c r="F18429" s="1">
        <v>44780</v>
      </c>
      <c r="G18429" t="s">
        <v>99475</v>
      </c>
    </row>
    <row r="18430" spans="1:7" x14ac:dyDescent="0.25">
      <c r="A18430" t="s">
        <v>117919</v>
      </c>
      <c r="B18430" t="s">
        <v>45956</v>
      </c>
      <c r="C18430" t="s">
        <v>99474</v>
      </c>
      <c r="D18430">
        <v>5</v>
      </c>
      <c r="E18430">
        <v>1500.4</v>
      </c>
      <c r="F18430" s="1">
        <v>44417</v>
      </c>
      <c r="G18430" t="s">
        <v>99475</v>
      </c>
    </row>
    <row r="18431" spans="1:7" x14ac:dyDescent="0.25">
      <c r="A18431" t="s">
        <v>117920</v>
      </c>
      <c r="B18431" t="s">
        <v>45958</v>
      </c>
      <c r="C18431" t="s">
        <v>99487</v>
      </c>
      <c r="D18431">
        <v>1</v>
      </c>
      <c r="E18431">
        <v>5.23</v>
      </c>
      <c r="F18431" s="1">
        <v>44808</v>
      </c>
      <c r="G18431" t="s">
        <v>99478</v>
      </c>
    </row>
    <row r="18432" spans="1:7" x14ac:dyDescent="0.25">
      <c r="A18432" t="s">
        <v>117921</v>
      </c>
      <c r="B18432" t="s">
        <v>45960</v>
      </c>
      <c r="C18432" t="s">
        <v>99474</v>
      </c>
      <c r="D18432">
        <v>5</v>
      </c>
      <c r="E18432">
        <v>1500.4</v>
      </c>
      <c r="F18432" s="1">
        <v>44202</v>
      </c>
      <c r="G18432" t="s">
        <v>99478</v>
      </c>
    </row>
    <row r="18433" spans="1:7" x14ac:dyDescent="0.25">
      <c r="A18433" t="s">
        <v>117922</v>
      </c>
      <c r="B18433" t="s">
        <v>45961</v>
      </c>
      <c r="C18433" t="s">
        <v>99474</v>
      </c>
      <c r="D18433">
        <v>2</v>
      </c>
      <c r="E18433">
        <v>600.16</v>
      </c>
      <c r="F18433" s="1">
        <v>44724</v>
      </c>
      <c r="G18433" t="s">
        <v>99478</v>
      </c>
    </row>
    <row r="18434" spans="1:7" x14ac:dyDescent="0.25">
      <c r="A18434" t="s">
        <v>117923</v>
      </c>
      <c r="B18434" t="s">
        <v>45966</v>
      </c>
      <c r="C18434" t="s">
        <v>99474</v>
      </c>
      <c r="D18434">
        <v>2</v>
      </c>
      <c r="E18434">
        <v>600.16</v>
      </c>
      <c r="F18434" s="1">
        <v>44264</v>
      </c>
      <c r="G18434" t="s">
        <v>99493</v>
      </c>
    </row>
    <row r="18435" spans="1:7" x14ac:dyDescent="0.25">
      <c r="A18435" t="s">
        <v>117924</v>
      </c>
      <c r="B18435" t="s">
        <v>45967</v>
      </c>
      <c r="C18435" t="s">
        <v>99516</v>
      </c>
      <c r="D18435">
        <v>5</v>
      </c>
      <c r="E18435">
        <v>58.65</v>
      </c>
      <c r="F18435" s="1">
        <v>45232</v>
      </c>
      <c r="G18435" t="s">
        <v>99488</v>
      </c>
    </row>
    <row r="18436" spans="1:7" x14ac:dyDescent="0.25">
      <c r="A18436" t="s">
        <v>117925</v>
      </c>
      <c r="B18436" t="s">
        <v>45968</v>
      </c>
      <c r="C18436" t="s">
        <v>99487</v>
      </c>
      <c r="D18436">
        <v>3</v>
      </c>
      <c r="E18436">
        <v>15.69</v>
      </c>
      <c r="F18436" s="1">
        <v>44228</v>
      </c>
      <c r="G18436" t="s">
        <v>99475</v>
      </c>
    </row>
    <row r="18437" spans="1:7" x14ac:dyDescent="0.25">
      <c r="A18437" t="s">
        <v>117926</v>
      </c>
      <c r="B18437" t="s">
        <v>45970</v>
      </c>
      <c r="C18437" t="s">
        <v>99516</v>
      </c>
      <c r="D18437">
        <v>5</v>
      </c>
      <c r="E18437">
        <v>58.65</v>
      </c>
      <c r="F18437" s="1">
        <v>44322</v>
      </c>
      <c r="G18437" t="s">
        <v>99484</v>
      </c>
    </row>
    <row r="18438" spans="1:7" x14ac:dyDescent="0.25">
      <c r="A18438" t="s">
        <v>117927</v>
      </c>
      <c r="B18438" t="s">
        <v>45971</v>
      </c>
      <c r="C18438" t="s">
        <v>99474</v>
      </c>
      <c r="D18438">
        <v>2</v>
      </c>
      <c r="E18438">
        <v>600.16</v>
      </c>
      <c r="F18438" s="1">
        <v>45141</v>
      </c>
      <c r="G18438" t="s">
        <v>99480</v>
      </c>
    </row>
    <row r="18439" spans="1:7" x14ac:dyDescent="0.25">
      <c r="A18439" t="s">
        <v>117928</v>
      </c>
      <c r="B18439" t="s">
        <v>45981</v>
      </c>
      <c r="C18439" t="s">
        <v>99474</v>
      </c>
      <c r="D18439">
        <v>2</v>
      </c>
      <c r="E18439">
        <v>600.16</v>
      </c>
      <c r="F18439" s="1">
        <v>44507</v>
      </c>
      <c r="G18439" t="s">
        <v>99488</v>
      </c>
    </row>
    <row r="18440" spans="1:7" x14ac:dyDescent="0.25">
      <c r="A18440" t="s">
        <v>117929</v>
      </c>
      <c r="B18440" t="s">
        <v>45982</v>
      </c>
      <c r="C18440" t="s">
        <v>99474</v>
      </c>
      <c r="D18440">
        <v>2</v>
      </c>
      <c r="E18440">
        <v>600.16</v>
      </c>
      <c r="F18440" s="1">
        <v>44845</v>
      </c>
      <c r="G18440" t="s">
        <v>99480</v>
      </c>
    </row>
    <row r="18441" spans="1:7" x14ac:dyDescent="0.25">
      <c r="A18441" t="s">
        <v>117930</v>
      </c>
      <c r="B18441" t="s">
        <v>45985</v>
      </c>
      <c r="C18441" t="s">
        <v>99482</v>
      </c>
      <c r="D18441">
        <v>3</v>
      </c>
      <c r="E18441">
        <v>45.45</v>
      </c>
      <c r="F18441" s="1">
        <v>44289</v>
      </c>
      <c r="G18441" t="s">
        <v>99480</v>
      </c>
    </row>
    <row r="18442" spans="1:7" x14ac:dyDescent="0.25">
      <c r="A18442" t="s">
        <v>117931</v>
      </c>
      <c r="B18442" t="s">
        <v>45988</v>
      </c>
      <c r="C18442" t="s">
        <v>99474</v>
      </c>
      <c r="D18442">
        <v>3</v>
      </c>
      <c r="E18442">
        <v>900.24</v>
      </c>
      <c r="F18442" s="1">
        <v>44748</v>
      </c>
      <c r="G18442" t="s">
        <v>99490</v>
      </c>
    </row>
    <row r="18443" spans="1:7" x14ac:dyDescent="0.25">
      <c r="A18443" t="s">
        <v>117932</v>
      </c>
      <c r="B18443" t="s">
        <v>45989</v>
      </c>
      <c r="C18443" t="s">
        <v>99489</v>
      </c>
      <c r="D18443">
        <v>1</v>
      </c>
      <c r="E18443">
        <v>35.840000000000003</v>
      </c>
      <c r="F18443" s="1">
        <v>44501</v>
      </c>
      <c r="G18443" t="s">
        <v>99480</v>
      </c>
    </row>
    <row r="18444" spans="1:7" x14ac:dyDescent="0.25">
      <c r="A18444" t="s">
        <v>117933</v>
      </c>
      <c r="B18444" t="s">
        <v>45993</v>
      </c>
      <c r="C18444" t="s">
        <v>99498</v>
      </c>
      <c r="D18444">
        <v>4</v>
      </c>
      <c r="E18444">
        <v>4200</v>
      </c>
      <c r="F18444" s="1">
        <v>44718</v>
      </c>
      <c r="G18444" t="s">
        <v>99495</v>
      </c>
    </row>
    <row r="18445" spans="1:7" x14ac:dyDescent="0.25">
      <c r="A18445" t="s">
        <v>117934</v>
      </c>
      <c r="B18445" t="s">
        <v>45995</v>
      </c>
      <c r="C18445" t="s">
        <v>99474</v>
      </c>
      <c r="D18445">
        <v>4</v>
      </c>
      <c r="E18445">
        <v>1200.32</v>
      </c>
      <c r="F18445" s="1">
        <v>44845</v>
      </c>
      <c r="G18445" t="s">
        <v>99488</v>
      </c>
    </row>
    <row r="18446" spans="1:7" x14ac:dyDescent="0.25">
      <c r="A18446" t="s">
        <v>117935</v>
      </c>
      <c r="B18446" t="s">
        <v>45997</v>
      </c>
      <c r="C18446" t="s">
        <v>99474</v>
      </c>
      <c r="D18446">
        <v>3</v>
      </c>
      <c r="E18446">
        <v>900.24</v>
      </c>
      <c r="F18446" s="1">
        <v>44351</v>
      </c>
      <c r="G18446" t="s">
        <v>99475</v>
      </c>
    </row>
    <row r="18447" spans="1:7" x14ac:dyDescent="0.25">
      <c r="A18447" t="s">
        <v>117936</v>
      </c>
      <c r="B18447" t="s">
        <v>45999</v>
      </c>
      <c r="C18447" t="s">
        <v>99474</v>
      </c>
      <c r="D18447">
        <v>2</v>
      </c>
      <c r="E18447">
        <v>600.16</v>
      </c>
      <c r="F18447" s="1">
        <v>44531</v>
      </c>
      <c r="G18447" t="s">
        <v>99480</v>
      </c>
    </row>
    <row r="18448" spans="1:7" x14ac:dyDescent="0.25">
      <c r="A18448" t="s">
        <v>117937</v>
      </c>
      <c r="B18448" t="s">
        <v>46003</v>
      </c>
      <c r="C18448" t="s">
        <v>99489</v>
      </c>
      <c r="D18448">
        <v>3</v>
      </c>
      <c r="E18448">
        <v>107.52</v>
      </c>
      <c r="F18448" s="1">
        <v>44986</v>
      </c>
      <c r="G18448" t="s">
        <v>99475</v>
      </c>
    </row>
    <row r="18449" spans="1:7" x14ac:dyDescent="0.25">
      <c r="A18449" t="s">
        <v>117938</v>
      </c>
      <c r="B18449" t="s">
        <v>46005</v>
      </c>
      <c r="C18449" t="s">
        <v>99489</v>
      </c>
      <c r="D18449">
        <v>1</v>
      </c>
      <c r="E18449">
        <v>35.840000000000003</v>
      </c>
      <c r="F18449" s="1">
        <v>44722</v>
      </c>
      <c r="G18449" t="s">
        <v>99485</v>
      </c>
    </row>
    <row r="18450" spans="1:7" x14ac:dyDescent="0.25">
      <c r="A18450" t="s">
        <v>117939</v>
      </c>
      <c r="B18450" t="s">
        <v>46007</v>
      </c>
      <c r="C18450" t="s">
        <v>99474</v>
      </c>
      <c r="D18450">
        <v>4</v>
      </c>
      <c r="E18450">
        <v>1200.32</v>
      </c>
      <c r="F18450" s="1">
        <v>44693</v>
      </c>
      <c r="G18450" t="s">
        <v>99485</v>
      </c>
    </row>
    <row r="18451" spans="1:7" x14ac:dyDescent="0.25">
      <c r="A18451" t="s">
        <v>117940</v>
      </c>
      <c r="B18451" t="s">
        <v>46010</v>
      </c>
      <c r="C18451" t="s">
        <v>99474</v>
      </c>
      <c r="D18451">
        <v>5</v>
      </c>
      <c r="E18451">
        <v>1500.4</v>
      </c>
      <c r="F18451" s="1">
        <v>44564</v>
      </c>
      <c r="G18451" t="s">
        <v>99475</v>
      </c>
    </row>
    <row r="18452" spans="1:7" x14ac:dyDescent="0.25">
      <c r="A18452" t="s">
        <v>117941</v>
      </c>
      <c r="B18452" t="s">
        <v>46013</v>
      </c>
      <c r="C18452" t="s">
        <v>99516</v>
      </c>
      <c r="D18452">
        <v>5</v>
      </c>
      <c r="E18452">
        <v>58.65</v>
      </c>
      <c r="F18452" s="1">
        <v>44506</v>
      </c>
      <c r="G18452" t="s">
        <v>99485</v>
      </c>
    </row>
    <row r="18453" spans="1:7" x14ac:dyDescent="0.25">
      <c r="A18453" t="s">
        <v>117942</v>
      </c>
      <c r="B18453" t="s">
        <v>46016</v>
      </c>
      <c r="C18453" t="s">
        <v>99487</v>
      </c>
      <c r="D18453">
        <v>4</v>
      </c>
      <c r="E18453">
        <v>20.92</v>
      </c>
      <c r="F18453" s="1">
        <v>44571</v>
      </c>
      <c r="G18453" t="s">
        <v>99484</v>
      </c>
    </row>
    <row r="18454" spans="1:7" x14ac:dyDescent="0.25">
      <c r="A18454" t="s">
        <v>117943</v>
      </c>
      <c r="B18454" t="s">
        <v>46021</v>
      </c>
      <c r="C18454" t="s">
        <v>99483</v>
      </c>
      <c r="D18454">
        <v>2</v>
      </c>
      <c r="E18454">
        <v>81.319999999999993</v>
      </c>
      <c r="F18454" s="1">
        <v>44446</v>
      </c>
      <c r="G18454" t="s">
        <v>99495</v>
      </c>
    </row>
    <row r="18455" spans="1:7" x14ac:dyDescent="0.25">
      <c r="A18455" t="s">
        <v>117944</v>
      </c>
      <c r="B18455" t="s">
        <v>46023</v>
      </c>
      <c r="C18455" t="s">
        <v>99516</v>
      </c>
      <c r="D18455">
        <v>3</v>
      </c>
      <c r="E18455">
        <v>35.19</v>
      </c>
      <c r="F18455" s="1">
        <v>44657</v>
      </c>
      <c r="G18455" t="s">
        <v>99481</v>
      </c>
    </row>
    <row r="18456" spans="1:7" x14ac:dyDescent="0.25">
      <c r="A18456" t="s">
        <v>117945</v>
      </c>
      <c r="B18456" t="s">
        <v>46024</v>
      </c>
      <c r="C18456" t="s">
        <v>99516</v>
      </c>
      <c r="D18456">
        <v>2</v>
      </c>
      <c r="E18456">
        <v>23.46</v>
      </c>
      <c r="F18456" s="1">
        <v>44235</v>
      </c>
      <c r="G18456" t="s">
        <v>99475</v>
      </c>
    </row>
    <row r="18457" spans="1:7" x14ac:dyDescent="0.25">
      <c r="A18457" t="s">
        <v>117946</v>
      </c>
      <c r="B18457" t="s">
        <v>46026</v>
      </c>
      <c r="C18457" t="s">
        <v>99483</v>
      </c>
      <c r="D18457">
        <v>2</v>
      </c>
      <c r="E18457">
        <v>81.319999999999993</v>
      </c>
      <c r="F18457" s="1">
        <v>44896</v>
      </c>
      <c r="G18457" t="s">
        <v>99484</v>
      </c>
    </row>
    <row r="18458" spans="1:7" x14ac:dyDescent="0.25">
      <c r="A18458" t="s">
        <v>117947</v>
      </c>
      <c r="B18458" t="s">
        <v>46028</v>
      </c>
      <c r="C18458" t="s">
        <v>99487</v>
      </c>
      <c r="D18458">
        <v>5</v>
      </c>
      <c r="E18458">
        <v>26.15</v>
      </c>
      <c r="F18458" s="1">
        <v>44630</v>
      </c>
      <c r="G18458" t="s">
        <v>99475</v>
      </c>
    </row>
    <row r="18459" spans="1:7" x14ac:dyDescent="0.25">
      <c r="A18459" t="s">
        <v>117948</v>
      </c>
      <c r="B18459" t="s">
        <v>46029</v>
      </c>
      <c r="C18459" t="s">
        <v>99474</v>
      </c>
      <c r="D18459">
        <v>5</v>
      </c>
      <c r="E18459">
        <v>1500.4</v>
      </c>
      <c r="F18459" s="1">
        <v>44413</v>
      </c>
      <c r="G18459" t="s">
        <v>99485</v>
      </c>
    </row>
    <row r="18460" spans="1:7" x14ac:dyDescent="0.25">
      <c r="A18460" t="s">
        <v>117949</v>
      </c>
      <c r="B18460" t="s">
        <v>46031</v>
      </c>
      <c r="C18460" t="s">
        <v>99474</v>
      </c>
      <c r="D18460">
        <v>3</v>
      </c>
      <c r="E18460">
        <v>900.24</v>
      </c>
      <c r="F18460" s="1">
        <v>44298</v>
      </c>
      <c r="G18460" t="s">
        <v>99485</v>
      </c>
    </row>
    <row r="18461" spans="1:7" x14ac:dyDescent="0.25">
      <c r="A18461" t="s">
        <v>117950</v>
      </c>
      <c r="B18461" t="s">
        <v>46033</v>
      </c>
      <c r="C18461" t="s">
        <v>99489</v>
      </c>
      <c r="D18461">
        <v>2</v>
      </c>
      <c r="E18461">
        <v>71.680000000000007</v>
      </c>
      <c r="F18461" s="1">
        <v>44481</v>
      </c>
      <c r="G18461" t="s">
        <v>99484</v>
      </c>
    </row>
    <row r="18462" spans="1:7" x14ac:dyDescent="0.25">
      <c r="A18462" t="s">
        <v>117951</v>
      </c>
      <c r="B18462" t="s">
        <v>46034</v>
      </c>
      <c r="C18462" t="s">
        <v>99482</v>
      </c>
      <c r="D18462">
        <v>2</v>
      </c>
      <c r="E18462">
        <v>30.3</v>
      </c>
      <c r="F18462" s="1">
        <v>44412</v>
      </c>
      <c r="G18462" t="s">
        <v>99493</v>
      </c>
    </row>
    <row r="18463" spans="1:7" x14ac:dyDescent="0.25">
      <c r="A18463" t="s">
        <v>117952</v>
      </c>
      <c r="B18463" t="s">
        <v>46035</v>
      </c>
      <c r="C18463" t="s">
        <v>99477</v>
      </c>
      <c r="D18463">
        <v>1</v>
      </c>
      <c r="E18463">
        <v>600.16999999999996</v>
      </c>
      <c r="F18463" s="1">
        <v>44808</v>
      </c>
      <c r="G18463" t="s">
        <v>99480</v>
      </c>
    </row>
    <row r="18464" spans="1:7" x14ac:dyDescent="0.25">
      <c r="A18464" t="s">
        <v>117953</v>
      </c>
      <c r="B18464" t="s">
        <v>46037</v>
      </c>
      <c r="C18464" t="s">
        <v>99474</v>
      </c>
      <c r="D18464">
        <v>3</v>
      </c>
      <c r="E18464">
        <v>900.24</v>
      </c>
      <c r="F18464" s="1">
        <v>44323</v>
      </c>
      <c r="G18464" t="s">
        <v>99475</v>
      </c>
    </row>
    <row r="18465" spans="1:7" x14ac:dyDescent="0.25">
      <c r="A18465" t="s">
        <v>117954</v>
      </c>
      <c r="B18465" t="s">
        <v>46040</v>
      </c>
      <c r="C18465" t="s">
        <v>99477</v>
      </c>
      <c r="D18465">
        <v>5</v>
      </c>
      <c r="E18465">
        <v>3000.85</v>
      </c>
      <c r="F18465" s="1">
        <v>44472</v>
      </c>
      <c r="G18465" t="s">
        <v>99475</v>
      </c>
    </row>
    <row r="18466" spans="1:7" x14ac:dyDescent="0.25">
      <c r="A18466" t="s">
        <v>117955</v>
      </c>
      <c r="B18466" t="s">
        <v>46043</v>
      </c>
      <c r="C18466" t="s">
        <v>99474</v>
      </c>
      <c r="D18466">
        <v>2</v>
      </c>
      <c r="E18466">
        <v>600.16</v>
      </c>
      <c r="F18466" s="1">
        <v>44415</v>
      </c>
      <c r="G18466" t="s">
        <v>99490</v>
      </c>
    </row>
    <row r="18467" spans="1:7" x14ac:dyDescent="0.25">
      <c r="A18467" t="s">
        <v>117956</v>
      </c>
      <c r="B18467" t="s">
        <v>46044</v>
      </c>
      <c r="C18467" t="s">
        <v>99474</v>
      </c>
      <c r="D18467">
        <v>3</v>
      </c>
      <c r="E18467">
        <v>900.24</v>
      </c>
      <c r="F18467" s="1">
        <v>45231</v>
      </c>
      <c r="G18467" t="s">
        <v>99484</v>
      </c>
    </row>
    <row r="18468" spans="1:7" x14ac:dyDescent="0.25">
      <c r="A18468" t="s">
        <v>117957</v>
      </c>
      <c r="B18468" t="s">
        <v>46046</v>
      </c>
      <c r="C18468" t="s">
        <v>99474</v>
      </c>
      <c r="D18468">
        <v>2</v>
      </c>
      <c r="E18468">
        <v>600.16</v>
      </c>
      <c r="F18468" s="1">
        <v>44901</v>
      </c>
      <c r="G18468" t="s">
        <v>99475</v>
      </c>
    </row>
    <row r="18469" spans="1:7" x14ac:dyDescent="0.25">
      <c r="A18469" t="s">
        <v>117958</v>
      </c>
      <c r="B18469" t="s">
        <v>46050</v>
      </c>
      <c r="C18469" t="s">
        <v>99487</v>
      </c>
      <c r="D18469">
        <v>2</v>
      </c>
      <c r="E18469">
        <v>10.46</v>
      </c>
      <c r="F18469" s="1">
        <v>44783</v>
      </c>
      <c r="G18469" t="s">
        <v>99484</v>
      </c>
    </row>
    <row r="18470" spans="1:7" x14ac:dyDescent="0.25">
      <c r="A18470" t="s">
        <v>117959</v>
      </c>
      <c r="B18470" t="s">
        <v>46052</v>
      </c>
      <c r="C18470" t="s">
        <v>99482</v>
      </c>
      <c r="D18470">
        <v>2</v>
      </c>
      <c r="E18470">
        <v>30.3</v>
      </c>
      <c r="F18470" s="1">
        <v>44928</v>
      </c>
      <c r="G18470" t="s">
        <v>99475</v>
      </c>
    </row>
    <row r="18471" spans="1:7" x14ac:dyDescent="0.25">
      <c r="A18471" t="s">
        <v>117960</v>
      </c>
      <c r="B18471" t="s">
        <v>46055</v>
      </c>
      <c r="C18471" t="s">
        <v>99483</v>
      </c>
      <c r="D18471">
        <v>4</v>
      </c>
      <c r="E18471">
        <v>162.63999999999999</v>
      </c>
      <c r="F18471" s="1">
        <v>44534</v>
      </c>
      <c r="G18471" t="s">
        <v>99484</v>
      </c>
    </row>
    <row r="18472" spans="1:7" x14ac:dyDescent="0.25">
      <c r="A18472" t="s">
        <v>117961</v>
      </c>
      <c r="B18472" t="s">
        <v>46056</v>
      </c>
      <c r="C18472" t="s">
        <v>99483</v>
      </c>
      <c r="D18472">
        <v>4</v>
      </c>
      <c r="E18472">
        <v>162.63999999999999</v>
      </c>
      <c r="F18472" s="1">
        <v>44478</v>
      </c>
      <c r="G18472" t="s">
        <v>99490</v>
      </c>
    </row>
    <row r="18473" spans="1:7" x14ac:dyDescent="0.25">
      <c r="A18473" t="s">
        <v>117962</v>
      </c>
      <c r="B18473" t="s">
        <v>46057</v>
      </c>
      <c r="C18473" t="s">
        <v>99489</v>
      </c>
      <c r="D18473">
        <v>4</v>
      </c>
      <c r="E18473">
        <v>143.36000000000001</v>
      </c>
      <c r="F18473" s="1">
        <v>44201</v>
      </c>
      <c r="G18473" t="s">
        <v>99485</v>
      </c>
    </row>
    <row r="18474" spans="1:7" x14ac:dyDescent="0.25">
      <c r="A18474" t="s">
        <v>117963</v>
      </c>
      <c r="B18474" t="s">
        <v>46060</v>
      </c>
      <c r="C18474" t="s">
        <v>99482</v>
      </c>
      <c r="D18474">
        <v>1</v>
      </c>
      <c r="E18474">
        <v>15.15</v>
      </c>
      <c r="F18474" s="1">
        <v>44413</v>
      </c>
      <c r="G18474" t="s">
        <v>99485</v>
      </c>
    </row>
    <row r="18475" spans="1:7" x14ac:dyDescent="0.25">
      <c r="A18475" t="s">
        <v>117964</v>
      </c>
      <c r="B18475" t="s">
        <v>46061</v>
      </c>
      <c r="C18475" t="s">
        <v>99487</v>
      </c>
      <c r="D18475">
        <v>3</v>
      </c>
      <c r="E18475">
        <v>15.69</v>
      </c>
      <c r="F18475" s="1">
        <v>45018</v>
      </c>
      <c r="G18475" t="s">
        <v>99484</v>
      </c>
    </row>
    <row r="18476" spans="1:7" x14ac:dyDescent="0.25">
      <c r="A18476" t="s">
        <v>117965</v>
      </c>
      <c r="B18476" t="s">
        <v>46062</v>
      </c>
      <c r="C18476" t="s">
        <v>99498</v>
      </c>
      <c r="D18476">
        <v>3</v>
      </c>
      <c r="E18476">
        <v>3150</v>
      </c>
      <c r="F18476" s="1">
        <v>44743</v>
      </c>
      <c r="G18476" t="s">
        <v>99475</v>
      </c>
    </row>
    <row r="18477" spans="1:7" x14ac:dyDescent="0.25">
      <c r="A18477" t="s">
        <v>117966</v>
      </c>
      <c r="B18477" t="s">
        <v>46065</v>
      </c>
      <c r="C18477" t="s">
        <v>99474</v>
      </c>
      <c r="D18477">
        <v>5</v>
      </c>
      <c r="E18477">
        <v>1500.4</v>
      </c>
      <c r="F18477" s="1">
        <v>44291</v>
      </c>
      <c r="G18477" t="s">
        <v>99484</v>
      </c>
    </row>
    <row r="18478" spans="1:7" x14ac:dyDescent="0.25">
      <c r="A18478" t="s">
        <v>117967</v>
      </c>
      <c r="B18478" t="s">
        <v>46067</v>
      </c>
      <c r="C18478" t="s">
        <v>99474</v>
      </c>
      <c r="D18478">
        <v>4</v>
      </c>
      <c r="E18478">
        <v>1200.32</v>
      </c>
      <c r="F18478" s="1">
        <v>45080</v>
      </c>
      <c r="G18478" t="s">
        <v>99485</v>
      </c>
    </row>
    <row r="18479" spans="1:7" x14ac:dyDescent="0.25">
      <c r="A18479" t="s">
        <v>117968</v>
      </c>
      <c r="B18479" t="s">
        <v>46071</v>
      </c>
      <c r="C18479" t="s">
        <v>99474</v>
      </c>
      <c r="D18479">
        <v>5</v>
      </c>
      <c r="E18479">
        <v>1500.4</v>
      </c>
      <c r="F18479" s="1">
        <v>44351</v>
      </c>
      <c r="G18479" t="s">
        <v>99493</v>
      </c>
    </row>
    <row r="18480" spans="1:7" x14ac:dyDescent="0.25">
      <c r="A18480" t="s">
        <v>117969</v>
      </c>
      <c r="B18480" t="s">
        <v>46074</v>
      </c>
      <c r="C18480" t="s">
        <v>99474</v>
      </c>
      <c r="D18480">
        <v>3</v>
      </c>
      <c r="E18480">
        <v>900.24</v>
      </c>
      <c r="F18480" s="1">
        <v>45047</v>
      </c>
      <c r="G18480" t="s">
        <v>99480</v>
      </c>
    </row>
    <row r="18481" spans="1:7" x14ac:dyDescent="0.25">
      <c r="A18481" t="s">
        <v>117970</v>
      </c>
      <c r="B18481" t="s">
        <v>46078</v>
      </c>
      <c r="C18481" t="s">
        <v>99483</v>
      </c>
      <c r="D18481">
        <v>2</v>
      </c>
      <c r="E18481">
        <v>81.319999999999993</v>
      </c>
      <c r="F18481" s="1">
        <v>44512</v>
      </c>
      <c r="G18481" t="s">
        <v>99495</v>
      </c>
    </row>
    <row r="18482" spans="1:7" x14ac:dyDescent="0.25">
      <c r="A18482" t="s">
        <v>117971</v>
      </c>
      <c r="B18482" t="s">
        <v>46080</v>
      </c>
      <c r="C18482" t="s">
        <v>99487</v>
      </c>
      <c r="D18482">
        <v>1</v>
      </c>
      <c r="E18482">
        <v>5.23</v>
      </c>
      <c r="F18482" s="1">
        <v>44263</v>
      </c>
      <c r="G18482" t="s">
        <v>99485</v>
      </c>
    </row>
    <row r="18483" spans="1:7" x14ac:dyDescent="0.25">
      <c r="A18483" t="s">
        <v>117972</v>
      </c>
      <c r="B18483" t="s">
        <v>46081</v>
      </c>
      <c r="C18483" t="s">
        <v>99487</v>
      </c>
      <c r="D18483">
        <v>4</v>
      </c>
      <c r="E18483">
        <v>20.92</v>
      </c>
      <c r="F18483" s="1">
        <v>44601</v>
      </c>
      <c r="G18483" t="s">
        <v>99484</v>
      </c>
    </row>
    <row r="18484" spans="1:7" x14ac:dyDescent="0.25">
      <c r="A18484" t="s">
        <v>117973</v>
      </c>
      <c r="B18484" t="s">
        <v>46082</v>
      </c>
      <c r="C18484" t="s">
        <v>99474</v>
      </c>
      <c r="D18484">
        <v>4</v>
      </c>
      <c r="E18484">
        <v>1200.32</v>
      </c>
      <c r="F18484" s="1">
        <v>44479</v>
      </c>
      <c r="G18484" t="s">
        <v>99480</v>
      </c>
    </row>
    <row r="18485" spans="1:7" x14ac:dyDescent="0.25">
      <c r="A18485" t="s">
        <v>117974</v>
      </c>
      <c r="B18485" t="s">
        <v>46083</v>
      </c>
      <c r="C18485" t="s">
        <v>99474</v>
      </c>
      <c r="D18485">
        <v>3</v>
      </c>
      <c r="E18485">
        <v>900.24</v>
      </c>
      <c r="F18485" s="1">
        <v>44806</v>
      </c>
      <c r="G18485" t="s">
        <v>99484</v>
      </c>
    </row>
    <row r="18486" spans="1:7" x14ac:dyDescent="0.25">
      <c r="A18486" t="s">
        <v>117975</v>
      </c>
      <c r="B18486" t="s">
        <v>46089</v>
      </c>
      <c r="C18486" t="s">
        <v>99474</v>
      </c>
      <c r="D18486">
        <v>3</v>
      </c>
      <c r="E18486">
        <v>900.24</v>
      </c>
      <c r="F18486" s="1">
        <v>44352</v>
      </c>
      <c r="G18486" t="s">
        <v>99475</v>
      </c>
    </row>
    <row r="18487" spans="1:7" x14ac:dyDescent="0.25">
      <c r="A18487" t="s">
        <v>117976</v>
      </c>
      <c r="B18487" t="s">
        <v>46090</v>
      </c>
      <c r="C18487" t="s">
        <v>99482</v>
      </c>
      <c r="D18487">
        <v>5</v>
      </c>
      <c r="E18487">
        <v>75.75</v>
      </c>
      <c r="F18487" s="1">
        <v>44835</v>
      </c>
      <c r="G18487" t="s">
        <v>99488</v>
      </c>
    </row>
    <row r="18488" spans="1:7" x14ac:dyDescent="0.25">
      <c r="A18488" t="s">
        <v>117977</v>
      </c>
      <c r="B18488" t="s">
        <v>46091</v>
      </c>
      <c r="C18488" t="s">
        <v>99474</v>
      </c>
      <c r="D18488">
        <v>4</v>
      </c>
      <c r="E18488">
        <v>1200.32</v>
      </c>
      <c r="F18488" s="1">
        <v>44320</v>
      </c>
      <c r="G18488" t="s">
        <v>99475</v>
      </c>
    </row>
    <row r="18489" spans="1:7" x14ac:dyDescent="0.25">
      <c r="A18489" t="s">
        <v>117978</v>
      </c>
      <c r="B18489" t="s">
        <v>46092</v>
      </c>
      <c r="C18489" t="s">
        <v>99477</v>
      </c>
      <c r="D18489">
        <v>2</v>
      </c>
      <c r="E18489">
        <v>1200.3399999999999</v>
      </c>
      <c r="F18489" s="1">
        <v>44662</v>
      </c>
      <c r="G18489" t="s">
        <v>99490</v>
      </c>
    </row>
    <row r="18490" spans="1:7" x14ac:dyDescent="0.25">
      <c r="A18490" t="s">
        <v>117979</v>
      </c>
      <c r="B18490" t="s">
        <v>46094</v>
      </c>
      <c r="C18490" t="s">
        <v>99483</v>
      </c>
      <c r="D18490">
        <v>5</v>
      </c>
      <c r="E18490">
        <v>203.3</v>
      </c>
      <c r="F18490" s="1">
        <v>44875</v>
      </c>
      <c r="G18490" t="s">
        <v>99481</v>
      </c>
    </row>
    <row r="18491" spans="1:7" x14ac:dyDescent="0.25">
      <c r="A18491" t="s">
        <v>117980</v>
      </c>
      <c r="B18491" t="s">
        <v>46097</v>
      </c>
      <c r="C18491" t="s">
        <v>99474</v>
      </c>
      <c r="D18491">
        <v>2</v>
      </c>
      <c r="E18491">
        <v>600.16</v>
      </c>
      <c r="F18491" s="1">
        <v>44653</v>
      </c>
      <c r="G18491" t="s">
        <v>99475</v>
      </c>
    </row>
    <row r="18492" spans="1:7" x14ac:dyDescent="0.25">
      <c r="A18492" t="s">
        <v>117981</v>
      </c>
      <c r="B18492" t="s">
        <v>46102</v>
      </c>
      <c r="C18492" t="s">
        <v>99477</v>
      </c>
      <c r="D18492">
        <v>2</v>
      </c>
      <c r="E18492">
        <v>1200.3399999999999</v>
      </c>
      <c r="F18492" s="1">
        <v>44325</v>
      </c>
      <c r="G18492" t="s">
        <v>99475</v>
      </c>
    </row>
    <row r="18493" spans="1:7" x14ac:dyDescent="0.25">
      <c r="A18493" t="s">
        <v>117982</v>
      </c>
      <c r="B18493" t="s">
        <v>46103</v>
      </c>
      <c r="C18493" t="s">
        <v>99477</v>
      </c>
      <c r="D18493">
        <v>2</v>
      </c>
      <c r="E18493">
        <v>1200.3399999999999</v>
      </c>
      <c r="F18493" s="1">
        <v>44595</v>
      </c>
      <c r="G18493" t="s">
        <v>99475</v>
      </c>
    </row>
    <row r="18494" spans="1:7" x14ac:dyDescent="0.25">
      <c r="A18494" t="s">
        <v>117983</v>
      </c>
      <c r="B18494" t="s">
        <v>46108</v>
      </c>
      <c r="C18494" t="s">
        <v>99477</v>
      </c>
      <c r="D18494">
        <v>5</v>
      </c>
      <c r="E18494">
        <v>3000.85</v>
      </c>
      <c r="F18494" s="1">
        <v>44204</v>
      </c>
      <c r="G18494" t="s">
        <v>99480</v>
      </c>
    </row>
    <row r="18495" spans="1:7" x14ac:dyDescent="0.25">
      <c r="A18495" t="s">
        <v>117984</v>
      </c>
      <c r="B18495" t="s">
        <v>46110</v>
      </c>
      <c r="C18495" t="s">
        <v>99474</v>
      </c>
      <c r="D18495">
        <v>4</v>
      </c>
      <c r="E18495">
        <v>1200.32</v>
      </c>
      <c r="F18495" s="1">
        <v>44235</v>
      </c>
      <c r="G18495" t="s">
        <v>99495</v>
      </c>
    </row>
    <row r="18496" spans="1:7" x14ac:dyDescent="0.25">
      <c r="A18496" t="s">
        <v>117985</v>
      </c>
      <c r="B18496" t="s">
        <v>46113</v>
      </c>
      <c r="C18496" t="s">
        <v>99487</v>
      </c>
      <c r="D18496">
        <v>4</v>
      </c>
      <c r="E18496">
        <v>20.92</v>
      </c>
      <c r="F18496" s="1">
        <v>44230</v>
      </c>
      <c r="G18496" t="s">
        <v>99480</v>
      </c>
    </row>
    <row r="18497" spans="1:7" x14ac:dyDescent="0.25">
      <c r="A18497" t="s">
        <v>117986</v>
      </c>
      <c r="B18497" t="s">
        <v>46121</v>
      </c>
      <c r="C18497" t="s">
        <v>99474</v>
      </c>
      <c r="D18497">
        <v>2</v>
      </c>
      <c r="E18497">
        <v>600.16</v>
      </c>
      <c r="F18497" s="1">
        <v>44837</v>
      </c>
      <c r="G18497" t="s">
        <v>99484</v>
      </c>
    </row>
    <row r="18498" spans="1:7" x14ac:dyDescent="0.25">
      <c r="A18498" t="s">
        <v>117987</v>
      </c>
      <c r="B18498" t="s">
        <v>46125</v>
      </c>
      <c r="C18498" t="s">
        <v>99483</v>
      </c>
      <c r="D18498">
        <v>5</v>
      </c>
      <c r="E18498">
        <v>203.3</v>
      </c>
      <c r="F18498" s="1">
        <v>44328</v>
      </c>
      <c r="G18498" t="s">
        <v>99488</v>
      </c>
    </row>
    <row r="18499" spans="1:7" x14ac:dyDescent="0.25">
      <c r="A18499" t="s">
        <v>117988</v>
      </c>
      <c r="B18499" t="s">
        <v>46128</v>
      </c>
      <c r="C18499" t="s">
        <v>99474</v>
      </c>
      <c r="D18499">
        <v>3</v>
      </c>
      <c r="E18499">
        <v>900.24</v>
      </c>
      <c r="F18499" s="1">
        <v>44868</v>
      </c>
      <c r="G18499" t="s">
        <v>99480</v>
      </c>
    </row>
    <row r="18500" spans="1:7" x14ac:dyDescent="0.25">
      <c r="A18500" t="s">
        <v>117989</v>
      </c>
      <c r="B18500" t="s">
        <v>46133</v>
      </c>
      <c r="C18500" t="s">
        <v>99483</v>
      </c>
      <c r="D18500">
        <v>2</v>
      </c>
      <c r="E18500">
        <v>81.319999999999993</v>
      </c>
      <c r="F18500" s="1">
        <v>44688</v>
      </c>
      <c r="G18500" t="s">
        <v>99485</v>
      </c>
    </row>
    <row r="18501" spans="1:7" x14ac:dyDescent="0.25">
      <c r="A18501" t="s">
        <v>117990</v>
      </c>
      <c r="B18501" t="s">
        <v>46137</v>
      </c>
      <c r="C18501" t="s">
        <v>99477</v>
      </c>
      <c r="D18501">
        <v>2</v>
      </c>
      <c r="E18501">
        <v>1200.3399999999999</v>
      </c>
      <c r="F18501" s="1">
        <v>44748</v>
      </c>
      <c r="G18501" t="s">
        <v>99475</v>
      </c>
    </row>
    <row r="18502" spans="1:7" x14ac:dyDescent="0.25">
      <c r="A18502" t="s">
        <v>117991</v>
      </c>
      <c r="B18502" t="s">
        <v>46139</v>
      </c>
      <c r="C18502" t="s">
        <v>99474</v>
      </c>
      <c r="D18502">
        <v>3</v>
      </c>
      <c r="E18502">
        <v>900.24</v>
      </c>
      <c r="F18502" s="1">
        <v>44441</v>
      </c>
      <c r="G18502" t="s">
        <v>99480</v>
      </c>
    </row>
    <row r="18503" spans="1:7" x14ac:dyDescent="0.25">
      <c r="A18503" t="s">
        <v>117992</v>
      </c>
      <c r="B18503" t="s">
        <v>46141</v>
      </c>
      <c r="C18503" t="s">
        <v>99516</v>
      </c>
      <c r="D18503">
        <v>4</v>
      </c>
      <c r="E18503">
        <v>46.92</v>
      </c>
      <c r="F18503" s="1">
        <v>45171</v>
      </c>
      <c r="G18503" t="s">
        <v>99493</v>
      </c>
    </row>
    <row r="18504" spans="1:7" x14ac:dyDescent="0.25">
      <c r="A18504" t="s">
        <v>117993</v>
      </c>
      <c r="B18504" t="s">
        <v>46143</v>
      </c>
      <c r="C18504" t="s">
        <v>99487</v>
      </c>
      <c r="D18504">
        <v>3</v>
      </c>
      <c r="E18504">
        <v>15.69</v>
      </c>
      <c r="F18504" s="1">
        <v>44566</v>
      </c>
      <c r="G18504" t="s">
        <v>99488</v>
      </c>
    </row>
    <row r="18505" spans="1:7" x14ac:dyDescent="0.25">
      <c r="A18505" t="s">
        <v>117994</v>
      </c>
      <c r="B18505" t="s">
        <v>46145</v>
      </c>
      <c r="C18505" t="s">
        <v>99516</v>
      </c>
      <c r="D18505">
        <v>2</v>
      </c>
      <c r="E18505">
        <v>23.46</v>
      </c>
      <c r="F18505" s="1">
        <v>44652</v>
      </c>
      <c r="G18505" t="s">
        <v>99484</v>
      </c>
    </row>
    <row r="18506" spans="1:7" x14ac:dyDescent="0.25">
      <c r="A18506" t="s">
        <v>117995</v>
      </c>
      <c r="B18506" t="s">
        <v>46147</v>
      </c>
      <c r="C18506" t="s">
        <v>99498</v>
      </c>
      <c r="D18506">
        <v>4</v>
      </c>
      <c r="E18506">
        <v>4200</v>
      </c>
      <c r="F18506" s="1">
        <v>44928</v>
      </c>
      <c r="G18506" t="s">
        <v>99480</v>
      </c>
    </row>
    <row r="18507" spans="1:7" x14ac:dyDescent="0.25">
      <c r="A18507" t="s">
        <v>117996</v>
      </c>
      <c r="B18507" t="s">
        <v>46148</v>
      </c>
      <c r="C18507" t="s">
        <v>99477</v>
      </c>
      <c r="D18507">
        <v>3</v>
      </c>
      <c r="E18507">
        <v>1800.51</v>
      </c>
      <c r="F18507" s="1">
        <v>44662</v>
      </c>
      <c r="G18507" t="s">
        <v>99493</v>
      </c>
    </row>
    <row r="18508" spans="1:7" x14ac:dyDescent="0.25">
      <c r="A18508" t="s">
        <v>117997</v>
      </c>
      <c r="B18508" t="s">
        <v>46150</v>
      </c>
      <c r="C18508" t="s">
        <v>99474</v>
      </c>
      <c r="D18508">
        <v>5</v>
      </c>
      <c r="E18508">
        <v>1500.4</v>
      </c>
      <c r="F18508" s="1">
        <v>44501</v>
      </c>
      <c r="G18508" t="s">
        <v>99480</v>
      </c>
    </row>
    <row r="18509" spans="1:7" x14ac:dyDescent="0.25">
      <c r="A18509" t="s">
        <v>117998</v>
      </c>
      <c r="B18509" t="s">
        <v>46151</v>
      </c>
      <c r="C18509" t="s">
        <v>99483</v>
      </c>
      <c r="D18509">
        <v>3</v>
      </c>
      <c r="E18509">
        <v>121.98</v>
      </c>
      <c r="F18509" s="1">
        <v>44600</v>
      </c>
      <c r="G18509" t="s">
        <v>99485</v>
      </c>
    </row>
    <row r="18510" spans="1:7" x14ac:dyDescent="0.25">
      <c r="A18510" t="s">
        <v>117999</v>
      </c>
      <c r="B18510" t="s">
        <v>46156</v>
      </c>
      <c r="C18510" t="s">
        <v>99482</v>
      </c>
      <c r="D18510">
        <v>1</v>
      </c>
      <c r="E18510">
        <v>15.15</v>
      </c>
      <c r="F18510" s="1">
        <v>44713</v>
      </c>
      <c r="G18510" t="s">
        <v>99485</v>
      </c>
    </row>
    <row r="18511" spans="1:7" x14ac:dyDescent="0.25">
      <c r="A18511" t="s">
        <v>118000</v>
      </c>
      <c r="B18511" t="s">
        <v>46157</v>
      </c>
      <c r="C18511" t="s">
        <v>99482</v>
      </c>
      <c r="D18511">
        <v>3</v>
      </c>
      <c r="E18511">
        <v>45.45</v>
      </c>
      <c r="F18511" s="1">
        <v>44717</v>
      </c>
      <c r="G18511" t="s">
        <v>99495</v>
      </c>
    </row>
    <row r="18512" spans="1:7" x14ac:dyDescent="0.25">
      <c r="A18512" t="s">
        <v>118001</v>
      </c>
      <c r="B18512" t="s">
        <v>46158</v>
      </c>
      <c r="C18512" t="s">
        <v>99474</v>
      </c>
      <c r="D18512">
        <v>1</v>
      </c>
      <c r="E18512">
        <v>300.08</v>
      </c>
      <c r="F18512" s="1">
        <v>44623</v>
      </c>
      <c r="G18512" t="s">
        <v>99480</v>
      </c>
    </row>
    <row r="18513" spans="1:7" x14ac:dyDescent="0.25">
      <c r="A18513" t="s">
        <v>118002</v>
      </c>
      <c r="B18513" t="s">
        <v>46160</v>
      </c>
      <c r="C18513" t="s">
        <v>99483</v>
      </c>
      <c r="D18513">
        <v>5</v>
      </c>
      <c r="E18513">
        <v>203.3</v>
      </c>
      <c r="F18513" s="1">
        <v>45139</v>
      </c>
      <c r="G18513" t="s">
        <v>99475</v>
      </c>
    </row>
    <row r="18514" spans="1:7" x14ac:dyDescent="0.25">
      <c r="A18514" t="s">
        <v>118003</v>
      </c>
      <c r="B18514" t="s">
        <v>46161</v>
      </c>
      <c r="C18514" t="s">
        <v>99516</v>
      </c>
      <c r="D18514">
        <v>3</v>
      </c>
      <c r="E18514">
        <v>35.19</v>
      </c>
      <c r="F18514" s="1">
        <v>44844</v>
      </c>
      <c r="G18514" t="s">
        <v>99485</v>
      </c>
    </row>
    <row r="18515" spans="1:7" x14ac:dyDescent="0.25">
      <c r="A18515" t="s">
        <v>118004</v>
      </c>
      <c r="B18515" t="s">
        <v>46163</v>
      </c>
      <c r="C18515" t="s">
        <v>99474</v>
      </c>
      <c r="D18515">
        <v>3</v>
      </c>
      <c r="E18515">
        <v>900.24</v>
      </c>
      <c r="F18515" s="1">
        <v>44747</v>
      </c>
      <c r="G18515" t="s">
        <v>99475</v>
      </c>
    </row>
    <row r="18516" spans="1:7" x14ac:dyDescent="0.25">
      <c r="A18516" t="s">
        <v>118005</v>
      </c>
      <c r="B18516" t="s">
        <v>46165</v>
      </c>
      <c r="C18516" t="s">
        <v>99477</v>
      </c>
      <c r="D18516">
        <v>1</v>
      </c>
      <c r="E18516">
        <v>600.16999999999996</v>
      </c>
      <c r="F18516" s="1">
        <v>44257</v>
      </c>
      <c r="G18516" t="s">
        <v>99490</v>
      </c>
    </row>
    <row r="18517" spans="1:7" x14ac:dyDescent="0.25">
      <c r="A18517" t="s">
        <v>118006</v>
      </c>
      <c r="B18517" t="s">
        <v>46167</v>
      </c>
      <c r="C18517" t="s">
        <v>99489</v>
      </c>
      <c r="D18517">
        <v>3</v>
      </c>
      <c r="E18517">
        <v>107.52</v>
      </c>
      <c r="F18517" s="1">
        <v>44474</v>
      </c>
      <c r="G18517" t="s">
        <v>99475</v>
      </c>
    </row>
    <row r="18518" spans="1:7" x14ac:dyDescent="0.25">
      <c r="A18518" t="s">
        <v>118007</v>
      </c>
      <c r="B18518" t="s">
        <v>46169</v>
      </c>
      <c r="C18518" t="s">
        <v>99474</v>
      </c>
      <c r="D18518">
        <v>1</v>
      </c>
      <c r="E18518">
        <v>300.08</v>
      </c>
      <c r="F18518" s="1">
        <v>44265</v>
      </c>
      <c r="G18518" t="s">
        <v>99493</v>
      </c>
    </row>
    <row r="18519" spans="1:7" x14ac:dyDescent="0.25">
      <c r="A18519" t="s">
        <v>118008</v>
      </c>
      <c r="B18519" t="s">
        <v>46172</v>
      </c>
      <c r="C18519" t="s">
        <v>99474</v>
      </c>
      <c r="D18519">
        <v>3</v>
      </c>
      <c r="E18519">
        <v>900.24</v>
      </c>
      <c r="F18519" s="1">
        <v>44873</v>
      </c>
      <c r="G18519" t="s">
        <v>99485</v>
      </c>
    </row>
    <row r="18520" spans="1:7" x14ac:dyDescent="0.25">
      <c r="A18520" t="s">
        <v>118009</v>
      </c>
      <c r="B18520" t="s">
        <v>46179</v>
      </c>
      <c r="C18520" t="s">
        <v>99489</v>
      </c>
      <c r="D18520">
        <v>1</v>
      </c>
      <c r="E18520">
        <v>35.840000000000003</v>
      </c>
      <c r="F18520" s="1">
        <v>44298</v>
      </c>
      <c r="G18520" t="s">
        <v>99493</v>
      </c>
    </row>
    <row r="18521" spans="1:7" x14ac:dyDescent="0.25">
      <c r="A18521" t="s">
        <v>118010</v>
      </c>
      <c r="B18521" t="s">
        <v>46182</v>
      </c>
      <c r="C18521" t="s">
        <v>99498</v>
      </c>
      <c r="D18521">
        <v>5</v>
      </c>
      <c r="E18521">
        <v>5250</v>
      </c>
      <c r="F18521" s="1">
        <v>44780</v>
      </c>
      <c r="G18521" t="s">
        <v>99484</v>
      </c>
    </row>
    <row r="18522" spans="1:7" x14ac:dyDescent="0.25">
      <c r="A18522" t="s">
        <v>118011</v>
      </c>
      <c r="B18522" t="s">
        <v>46183</v>
      </c>
      <c r="C18522" t="s">
        <v>99498</v>
      </c>
      <c r="D18522">
        <v>3</v>
      </c>
      <c r="E18522">
        <v>3150</v>
      </c>
      <c r="F18522" s="1">
        <v>44290</v>
      </c>
      <c r="G18522" t="s">
        <v>99481</v>
      </c>
    </row>
    <row r="18523" spans="1:7" x14ac:dyDescent="0.25">
      <c r="A18523" t="s">
        <v>118012</v>
      </c>
      <c r="B18523" t="s">
        <v>46184</v>
      </c>
      <c r="C18523" t="s">
        <v>99474</v>
      </c>
      <c r="D18523">
        <v>5</v>
      </c>
      <c r="E18523">
        <v>1500.4</v>
      </c>
      <c r="F18523" s="1">
        <v>44693</v>
      </c>
      <c r="G18523" t="s">
        <v>99488</v>
      </c>
    </row>
    <row r="18524" spans="1:7" x14ac:dyDescent="0.25">
      <c r="A18524" t="s">
        <v>118013</v>
      </c>
      <c r="B18524" t="s">
        <v>46190</v>
      </c>
      <c r="C18524" t="s">
        <v>99483</v>
      </c>
      <c r="D18524">
        <v>3</v>
      </c>
      <c r="E18524">
        <v>121.98</v>
      </c>
      <c r="F18524" s="1">
        <v>44237</v>
      </c>
      <c r="G18524" t="s">
        <v>99484</v>
      </c>
    </row>
    <row r="18525" spans="1:7" x14ac:dyDescent="0.25">
      <c r="A18525" t="s">
        <v>118014</v>
      </c>
      <c r="B18525" t="s">
        <v>46191</v>
      </c>
      <c r="C18525" t="s">
        <v>99487</v>
      </c>
      <c r="D18525">
        <v>1</v>
      </c>
      <c r="E18525">
        <v>5.23</v>
      </c>
      <c r="F18525" s="1">
        <v>44567</v>
      </c>
      <c r="G18525" t="s">
        <v>99475</v>
      </c>
    </row>
    <row r="18526" spans="1:7" x14ac:dyDescent="0.25">
      <c r="A18526" t="s">
        <v>118015</v>
      </c>
      <c r="B18526" t="s">
        <v>46192</v>
      </c>
      <c r="C18526" t="s">
        <v>99477</v>
      </c>
      <c r="D18526">
        <v>2</v>
      </c>
      <c r="E18526">
        <v>1200.3399999999999</v>
      </c>
      <c r="F18526" s="1">
        <v>44322</v>
      </c>
      <c r="G18526" t="s">
        <v>99480</v>
      </c>
    </row>
    <row r="18527" spans="1:7" x14ac:dyDescent="0.25">
      <c r="A18527" t="s">
        <v>118016</v>
      </c>
      <c r="B18527" t="s">
        <v>46193</v>
      </c>
      <c r="C18527" t="s">
        <v>99474</v>
      </c>
      <c r="D18527">
        <v>2</v>
      </c>
      <c r="E18527">
        <v>600.16</v>
      </c>
      <c r="F18527" s="1">
        <v>44840</v>
      </c>
      <c r="G18527" t="s">
        <v>99481</v>
      </c>
    </row>
    <row r="18528" spans="1:7" x14ac:dyDescent="0.25">
      <c r="A18528" t="s">
        <v>118017</v>
      </c>
      <c r="B18528" t="s">
        <v>46196</v>
      </c>
      <c r="C18528" t="s">
        <v>99474</v>
      </c>
      <c r="D18528">
        <v>1</v>
      </c>
      <c r="E18528">
        <v>300.08</v>
      </c>
      <c r="F18528" s="1">
        <v>44658</v>
      </c>
      <c r="G18528" t="s">
        <v>99475</v>
      </c>
    </row>
    <row r="18529" spans="1:7" x14ac:dyDescent="0.25">
      <c r="A18529" t="s">
        <v>118018</v>
      </c>
      <c r="B18529" t="s">
        <v>46197</v>
      </c>
      <c r="C18529" t="s">
        <v>99516</v>
      </c>
      <c r="D18529">
        <v>2</v>
      </c>
      <c r="E18529">
        <v>23.46</v>
      </c>
      <c r="F18529" s="1">
        <v>44201</v>
      </c>
      <c r="G18529" t="s">
        <v>99478</v>
      </c>
    </row>
    <row r="18530" spans="1:7" x14ac:dyDescent="0.25">
      <c r="A18530" t="s">
        <v>118019</v>
      </c>
      <c r="B18530" t="s">
        <v>46199</v>
      </c>
      <c r="C18530" t="s">
        <v>99477</v>
      </c>
      <c r="D18530">
        <v>5</v>
      </c>
      <c r="E18530">
        <v>3000.85</v>
      </c>
      <c r="F18530" s="1">
        <v>44875</v>
      </c>
      <c r="G18530" t="s">
        <v>99480</v>
      </c>
    </row>
    <row r="18531" spans="1:7" x14ac:dyDescent="0.25">
      <c r="A18531" t="s">
        <v>118020</v>
      </c>
      <c r="B18531" t="s">
        <v>46207</v>
      </c>
      <c r="C18531" t="s">
        <v>99487</v>
      </c>
      <c r="D18531">
        <v>1</v>
      </c>
      <c r="E18531">
        <v>5.23</v>
      </c>
      <c r="F18531" s="1">
        <v>44502</v>
      </c>
      <c r="G18531" t="s">
        <v>99485</v>
      </c>
    </row>
    <row r="18532" spans="1:7" x14ac:dyDescent="0.25">
      <c r="A18532" t="s">
        <v>118021</v>
      </c>
      <c r="B18532" t="s">
        <v>46212</v>
      </c>
      <c r="C18532" t="s">
        <v>99474</v>
      </c>
      <c r="D18532">
        <v>4</v>
      </c>
      <c r="E18532">
        <v>1200.32</v>
      </c>
      <c r="F18532" s="1">
        <v>44322</v>
      </c>
      <c r="G18532" t="s">
        <v>99480</v>
      </c>
    </row>
    <row r="18533" spans="1:7" x14ac:dyDescent="0.25">
      <c r="A18533" t="s">
        <v>118022</v>
      </c>
      <c r="B18533" t="s">
        <v>46215</v>
      </c>
      <c r="C18533" t="s">
        <v>99516</v>
      </c>
      <c r="D18533">
        <v>5</v>
      </c>
      <c r="E18533">
        <v>58.65</v>
      </c>
      <c r="F18533" s="1">
        <v>45078</v>
      </c>
      <c r="G18533" t="s">
        <v>99488</v>
      </c>
    </row>
    <row r="18534" spans="1:7" x14ac:dyDescent="0.25">
      <c r="A18534" t="s">
        <v>118023</v>
      </c>
      <c r="B18534" t="s">
        <v>46217</v>
      </c>
      <c r="C18534" t="s">
        <v>99482</v>
      </c>
      <c r="D18534">
        <v>1</v>
      </c>
      <c r="E18534">
        <v>15.15</v>
      </c>
      <c r="F18534" s="1">
        <v>45109</v>
      </c>
      <c r="G18534" t="s">
        <v>99475</v>
      </c>
    </row>
    <row r="18535" spans="1:7" x14ac:dyDescent="0.25">
      <c r="A18535" t="s">
        <v>118024</v>
      </c>
      <c r="B18535" t="s">
        <v>46222</v>
      </c>
      <c r="C18535" t="s">
        <v>99487</v>
      </c>
      <c r="D18535">
        <v>4</v>
      </c>
      <c r="E18535">
        <v>20.92</v>
      </c>
      <c r="F18535" s="1">
        <v>44417</v>
      </c>
      <c r="G18535" t="s">
        <v>99495</v>
      </c>
    </row>
    <row r="18536" spans="1:7" x14ac:dyDescent="0.25">
      <c r="A18536" t="s">
        <v>118025</v>
      </c>
      <c r="B18536" t="s">
        <v>46223</v>
      </c>
      <c r="C18536" t="s">
        <v>99483</v>
      </c>
      <c r="D18536">
        <v>3</v>
      </c>
      <c r="E18536">
        <v>121.98</v>
      </c>
      <c r="F18536" s="1">
        <v>44752</v>
      </c>
      <c r="G18536" t="s">
        <v>99475</v>
      </c>
    </row>
    <row r="18537" spans="1:7" x14ac:dyDescent="0.25">
      <c r="A18537" t="s">
        <v>118026</v>
      </c>
      <c r="B18537" t="s">
        <v>46226</v>
      </c>
      <c r="C18537" t="s">
        <v>99489</v>
      </c>
      <c r="D18537">
        <v>2</v>
      </c>
      <c r="E18537">
        <v>71.680000000000007</v>
      </c>
      <c r="F18537" s="1">
        <v>44808</v>
      </c>
      <c r="G18537" t="s">
        <v>99485</v>
      </c>
    </row>
    <row r="18538" spans="1:7" x14ac:dyDescent="0.25">
      <c r="A18538" t="s">
        <v>118027</v>
      </c>
      <c r="B18538" t="s">
        <v>46227</v>
      </c>
      <c r="C18538" t="s">
        <v>99474</v>
      </c>
      <c r="D18538">
        <v>3</v>
      </c>
      <c r="E18538">
        <v>900.24</v>
      </c>
      <c r="F18538" s="1">
        <v>44202</v>
      </c>
      <c r="G18538" t="s">
        <v>99495</v>
      </c>
    </row>
    <row r="18539" spans="1:7" x14ac:dyDescent="0.25">
      <c r="A18539" t="s">
        <v>118028</v>
      </c>
      <c r="B18539" t="s">
        <v>46230</v>
      </c>
      <c r="C18539" t="s">
        <v>99487</v>
      </c>
      <c r="D18539">
        <v>1</v>
      </c>
      <c r="E18539">
        <v>5.23</v>
      </c>
      <c r="F18539" s="1">
        <v>44378</v>
      </c>
      <c r="G18539" t="s">
        <v>99488</v>
      </c>
    </row>
    <row r="18540" spans="1:7" x14ac:dyDescent="0.25">
      <c r="A18540" t="s">
        <v>118029</v>
      </c>
      <c r="B18540" t="s">
        <v>46237</v>
      </c>
      <c r="C18540" t="s">
        <v>99489</v>
      </c>
      <c r="D18540">
        <v>3</v>
      </c>
      <c r="E18540">
        <v>107.52</v>
      </c>
      <c r="F18540" s="1">
        <v>44533</v>
      </c>
      <c r="G18540" t="s">
        <v>99480</v>
      </c>
    </row>
    <row r="18541" spans="1:7" x14ac:dyDescent="0.25">
      <c r="A18541" t="s">
        <v>118030</v>
      </c>
      <c r="B18541" t="s">
        <v>46239</v>
      </c>
      <c r="C18541" t="s">
        <v>99487</v>
      </c>
      <c r="D18541">
        <v>3</v>
      </c>
      <c r="E18541">
        <v>15.69</v>
      </c>
      <c r="F18541" s="1">
        <v>44197</v>
      </c>
      <c r="G18541" t="s">
        <v>99484</v>
      </c>
    </row>
    <row r="18542" spans="1:7" x14ac:dyDescent="0.25">
      <c r="A18542" t="s">
        <v>118031</v>
      </c>
      <c r="B18542" t="s">
        <v>46244</v>
      </c>
      <c r="C18542" t="s">
        <v>99487</v>
      </c>
      <c r="D18542">
        <v>2</v>
      </c>
      <c r="E18542">
        <v>10.46</v>
      </c>
      <c r="F18542" s="1">
        <v>44875</v>
      </c>
      <c r="G18542" t="s">
        <v>99480</v>
      </c>
    </row>
    <row r="18543" spans="1:7" x14ac:dyDescent="0.25">
      <c r="A18543" t="s">
        <v>118032</v>
      </c>
      <c r="B18543" t="s">
        <v>46246</v>
      </c>
      <c r="C18543" t="s">
        <v>99477</v>
      </c>
      <c r="D18543">
        <v>5</v>
      </c>
      <c r="E18543">
        <v>3000.85</v>
      </c>
      <c r="F18543" s="1">
        <v>44784</v>
      </c>
      <c r="G18543" t="s">
        <v>99478</v>
      </c>
    </row>
    <row r="18544" spans="1:7" x14ac:dyDescent="0.25">
      <c r="A18544" t="s">
        <v>118033</v>
      </c>
      <c r="B18544" t="s">
        <v>46248</v>
      </c>
      <c r="C18544" t="s">
        <v>99474</v>
      </c>
      <c r="D18544">
        <v>1</v>
      </c>
      <c r="E18544">
        <v>300.08</v>
      </c>
      <c r="F18544" s="1">
        <v>44531</v>
      </c>
      <c r="G18544" t="s">
        <v>99484</v>
      </c>
    </row>
    <row r="18545" spans="1:7" x14ac:dyDescent="0.25">
      <c r="A18545" t="s">
        <v>118034</v>
      </c>
      <c r="B18545" t="s">
        <v>46249</v>
      </c>
      <c r="C18545" t="s">
        <v>99483</v>
      </c>
      <c r="D18545">
        <v>4</v>
      </c>
      <c r="E18545">
        <v>162.63999999999999</v>
      </c>
      <c r="F18545" s="1">
        <v>44621</v>
      </c>
      <c r="G18545" t="s">
        <v>99485</v>
      </c>
    </row>
    <row r="18546" spans="1:7" x14ac:dyDescent="0.25">
      <c r="A18546" t="s">
        <v>118035</v>
      </c>
      <c r="B18546" t="s">
        <v>46250</v>
      </c>
      <c r="C18546" t="s">
        <v>99477</v>
      </c>
      <c r="D18546">
        <v>3</v>
      </c>
      <c r="E18546">
        <v>1800.51</v>
      </c>
      <c r="F18546" s="1">
        <v>44631</v>
      </c>
      <c r="G18546" t="s">
        <v>99475</v>
      </c>
    </row>
    <row r="18547" spans="1:7" x14ac:dyDescent="0.25">
      <c r="A18547" t="s">
        <v>118036</v>
      </c>
      <c r="B18547" t="s">
        <v>46257</v>
      </c>
      <c r="C18547" t="s">
        <v>99483</v>
      </c>
      <c r="D18547">
        <v>5</v>
      </c>
      <c r="E18547">
        <v>203.3</v>
      </c>
      <c r="F18547" s="1">
        <v>44506</v>
      </c>
      <c r="G18547" t="s">
        <v>99495</v>
      </c>
    </row>
    <row r="18548" spans="1:7" x14ac:dyDescent="0.25">
      <c r="A18548" t="s">
        <v>118037</v>
      </c>
      <c r="B18548" t="s">
        <v>46261</v>
      </c>
      <c r="C18548" t="s">
        <v>99487</v>
      </c>
      <c r="D18548">
        <v>2</v>
      </c>
      <c r="E18548">
        <v>10.46</v>
      </c>
      <c r="F18548" s="1">
        <v>44713</v>
      </c>
      <c r="G18548" t="s">
        <v>99475</v>
      </c>
    </row>
    <row r="18549" spans="1:7" x14ac:dyDescent="0.25">
      <c r="A18549" t="s">
        <v>118038</v>
      </c>
      <c r="B18549" t="s">
        <v>46263</v>
      </c>
      <c r="C18549" t="s">
        <v>99489</v>
      </c>
      <c r="D18549">
        <v>3</v>
      </c>
      <c r="E18549">
        <v>107.52</v>
      </c>
      <c r="F18549" s="1">
        <v>44927</v>
      </c>
      <c r="G18549" t="s">
        <v>99488</v>
      </c>
    </row>
    <row r="18550" spans="1:7" x14ac:dyDescent="0.25">
      <c r="A18550" t="s">
        <v>118039</v>
      </c>
      <c r="B18550" t="s">
        <v>46265</v>
      </c>
      <c r="C18550" t="s">
        <v>99477</v>
      </c>
      <c r="D18550">
        <v>4</v>
      </c>
      <c r="E18550">
        <v>2400.6799999999998</v>
      </c>
      <c r="F18550" s="1">
        <v>44781</v>
      </c>
      <c r="G18550" t="s">
        <v>99485</v>
      </c>
    </row>
    <row r="18551" spans="1:7" x14ac:dyDescent="0.25">
      <c r="A18551" t="s">
        <v>118040</v>
      </c>
      <c r="B18551" t="s">
        <v>46266</v>
      </c>
      <c r="C18551" t="s">
        <v>99489</v>
      </c>
      <c r="D18551">
        <v>3</v>
      </c>
      <c r="E18551">
        <v>107.52</v>
      </c>
      <c r="F18551" s="1">
        <v>44441</v>
      </c>
      <c r="G18551" t="s">
        <v>99493</v>
      </c>
    </row>
    <row r="18552" spans="1:7" x14ac:dyDescent="0.25">
      <c r="A18552" t="s">
        <v>118041</v>
      </c>
      <c r="B18552" t="s">
        <v>46274</v>
      </c>
      <c r="C18552" t="s">
        <v>99474</v>
      </c>
      <c r="D18552">
        <v>1</v>
      </c>
      <c r="E18552">
        <v>300.08</v>
      </c>
      <c r="F18552" s="1">
        <v>44411</v>
      </c>
      <c r="G18552" t="s">
        <v>99485</v>
      </c>
    </row>
    <row r="18553" spans="1:7" x14ac:dyDescent="0.25">
      <c r="A18553" t="s">
        <v>118042</v>
      </c>
      <c r="B18553" t="s">
        <v>46278</v>
      </c>
      <c r="C18553" t="s">
        <v>99474</v>
      </c>
      <c r="D18553">
        <v>2</v>
      </c>
      <c r="E18553">
        <v>600.16</v>
      </c>
      <c r="F18553" s="1">
        <v>44383</v>
      </c>
      <c r="G18553" t="s">
        <v>99493</v>
      </c>
    </row>
    <row r="18554" spans="1:7" x14ac:dyDescent="0.25">
      <c r="A18554" t="s">
        <v>118043</v>
      </c>
      <c r="B18554" t="s">
        <v>46283</v>
      </c>
      <c r="C18554" t="s">
        <v>99483</v>
      </c>
      <c r="D18554">
        <v>5</v>
      </c>
      <c r="E18554">
        <v>203.3</v>
      </c>
      <c r="F18554" s="1">
        <v>44838</v>
      </c>
      <c r="G18554" t="s">
        <v>99480</v>
      </c>
    </row>
    <row r="18555" spans="1:7" x14ac:dyDescent="0.25">
      <c r="A18555" t="s">
        <v>118044</v>
      </c>
      <c r="B18555" t="s">
        <v>46284</v>
      </c>
      <c r="C18555" t="s">
        <v>99474</v>
      </c>
      <c r="D18555">
        <v>5</v>
      </c>
      <c r="E18555">
        <v>1500.4</v>
      </c>
      <c r="F18555" s="1">
        <v>44573</v>
      </c>
      <c r="G18555" t="s">
        <v>99480</v>
      </c>
    </row>
    <row r="18556" spans="1:7" x14ac:dyDescent="0.25">
      <c r="A18556" t="s">
        <v>118045</v>
      </c>
      <c r="B18556" t="s">
        <v>46285</v>
      </c>
      <c r="C18556" t="s">
        <v>99516</v>
      </c>
      <c r="D18556">
        <v>4</v>
      </c>
      <c r="E18556">
        <v>46.92</v>
      </c>
      <c r="F18556" s="1">
        <v>44205</v>
      </c>
      <c r="G18556" t="s">
        <v>99475</v>
      </c>
    </row>
    <row r="18557" spans="1:7" x14ac:dyDescent="0.25">
      <c r="A18557" t="s">
        <v>118046</v>
      </c>
      <c r="B18557" t="s">
        <v>46287</v>
      </c>
      <c r="C18557" t="s">
        <v>99477</v>
      </c>
      <c r="D18557">
        <v>5</v>
      </c>
      <c r="E18557">
        <v>3000.85</v>
      </c>
      <c r="F18557" s="1">
        <v>44199</v>
      </c>
      <c r="G18557" t="s">
        <v>99480</v>
      </c>
    </row>
    <row r="18558" spans="1:7" x14ac:dyDescent="0.25">
      <c r="A18558" t="s">
        <v>118047</v>
      </c>
      <c r="B18558" t="s">
        <v>46290</v>
      </c>
      <c r="C18558" t="s">
        <v>99474</v>
      </c>
      <c r="D18558">
        <v>5</v>
      </c>
      <c r="E18558">
        <v>1500.4</v>
      </c>
      <c r="F18558" s="1">
        <v>44898</v>
      </c>
      <c r="G18558" t="s">
        <v>99475</v>
      </c>
    </row>
    <row r="18559" spans="1:7" x14ac:dyDescent="0.25">
      <c r="A18559" t="s">
        <v>118048</v>
      </c>
      <c r="B18559" t="s">
        <v>46292</v>
      </c>
      <c r="C18559" t="s">
        <v>99487</v>
      </c>
      <c r="D18559">
        <v>4</v>
      </c>
      <c r="E18559">
        <v>20.92</v>
      </c>
      <c r="F18559" s="1">
        <v>44200</v>
      </c>
      <c r="G18559" t="s">
        <v>99475</v>
      </c>
    </row>
    <row r="18560" spans="1:7" x14ac:dyDescent="0.25">
      <c r="A18560" t="s">
        <v>118049</v>
      </c>
      <c r="B18560" t="s">
        <v>46293</v>
      </c>
      <c r="C18560" t="s">
        <v>99489</v>
      </c>
      <c r="D18560">
        <v>4</v>
      </c>
      <c r="E18560">
        <v>143.36000000000001</v>
      </c>
      <c r="F18560" s="1">
        <v>44597</v>
      </c>
      <c r="G18560" t="s">
        <v>99490</v>
      </c>
    </row>
    <row r="18561" spans="1:7" x14ac:dyDescent="0.25">
      <c r="A18561" t="s">
        <v>118050</v>
      </c>
      <c r="B18561" t="s">
        <v>46296</v>
      </c>
      <c r="C18561" t="s">
        <v>99477</v>
      </c>
      <c r="D18561">
        <v>4</v>
      </c>
      <c r="E18561">
        <v>2400.6799999999998</v>
      </c>
      <c r="F18561" s="1">
        <v>44844</v>
      </c>
      <c r="G18561" t="s">
        <v>99480</v>
      </c>
    </row>
    <row r="18562" spans="1:7" x14ac:dyDescent="0.25">
      <c r="A18562" t="s">
        <v>118051</v>
      </c>
      <c r="B18562" t="s">
        <v>46297</v>
      </c>
      <c r="C18562" t="s">
        <v>99474</v>
      </c>
      <c r="D18562">
        <v>4</v>
      </c>
      <c r="E18562">
        <v>1200.32</v>
      </c>
      <c r="F18562" s="1">
        <v>44235</v>
      </c>
      <c r="G18562" t="s">
        <v>99485</v>
      </c>
    </row>
    <row r="18563" spans="1:7" x14ac:dyDescent="0.25">
      <c r="A18563" t="s">
        <v>118052</v>
      </c>
      <c r="B18563" t="s">
        <v>46300</v>
      </c>
      <c r="C18563" t="s">
        <v>99483</v>
      </c>
      <c r="D18563">
        <v>2</v>
      </c>
      <c r="E18563">
        <v>81.319999999999993</v>
      </c>
      <c r="F18563" s="1">
        <v>44536</v>
      </c>
      <c r="G18563" t="s">
        <v>99481</v>
      </c>
    </row>
    <row r="18564" spans="1:7" x14ac:dyDescent="0.25">
      <c r="A18564" t="s">
        <v>118053</v>
      </c>
      <c r="B18564" t="s">
        <v>46302</v>
      </c>
      <c r="C18564" t="s">
        <v>99474</v>
      </c>
      <c r="D18564">
        <v>2</v>
      </c>
      <c r="E18564">
        <v>600.16</v>
      </c>
      <c r="F18564" s="1">
        <v>44718</v>
      </c>
      <c r="G18564" t="s">
        <v>99475</v>
      </c>
    </row>
    <row r="18565" spans="1:7" x14ac:dyDescent="0.25">
      <c r="A18565" t="s">
        <v>118054</v>
      </c>
      <c r="B18565" t="s">
        <v>46304</v>
      </c>
      <c r="C18565" t="s">
        <v>99474</v>
      </c>
      <c r="D18565">
        <v>2</v>
      </c>
      <c r="E18565">
        <v>600.16</v>
      </c>
      <c r="F18565" s="1">
        <v>44382</v>
      </c>
      <c r="G18565" t="s">
        <v>99488</v>
      </c>
    </row>
    <row r="18566" spans="1:7" x14ac:dyDescent="0.25">
      <c r="A18566" t="s">
        <v>118055</v>
      </c>
      <c r="B18566" t="s">
        <v>46305</v>
      </c>
      <c r="C18566" t="s">
        <v>99489</v>
      </c>
      <c r="D18566">
        <v>3</v>
      </c>
      <c r="E18566">
        <v>107.52</v>
      </c>
      <c r="F18566" s="1">
        <v>44448</v>
      </c>
      <c r="G18566" t="s">
        <v>99485</v>
      </c>
    </row>
    <row r="18567" spans="1:7" x14ac:dyDescent="0.25">
      <c r="A18567" t="s">
        <v>118056</v>
      </c>
      <c r="B18567" t="s">
        <v>46306</v>
      </c>
      <c r="C18567" t="s">
        <v>99474</v>
      </c>
      <c r="D18567">
        <v>1</v>
      </c>
      <c r="E18567">
        <v>300.08</v>
      </c>
      <c r="F18567" s="1">
        <v>44719</v>
      </c>
      <c r="G18567" t="s">
        <v>99475</v>
      </c>
    </row>
    <row r="18568" spans="1:7" x14ac:dyDescent="0.25">
      <c r="A18568" t="s">
        <v>118057</v>
      </c>
      <c r="B18568" t="s">
        <v>46309</v>
      </c>
      <c r="C18568" t="s">
        <v>99483</v>
      </c>
      <c r="D18568">
        <v>1</v>
      </c>
      <c r="E18568">
        <v>40.659999999999997</v>
      </c>
      <c r="F18568" s="1">
        <v>44412</v>
      </c>
      <c r="G18568" t="s">
        <v>99481</v>
      </c>
    </row>
    <row r="18569" spans="1:7" x14ac:dyDescent="0.25">
      <c r="A18569" t="s">
        <v>118058</v>
      </c>
      <c r="B18569" t="s">
        <v>46316</v>
      </c>
      <c r="C18569" t="s">
        <v>99498</v>
      </c>
      <c r="D18569">
        <v>5</v>
      </c>
      <c r="E18569">
        <v>5250</v>
      </c>
      <c r="F18569" s="1">
        <v>44327</v>
      </c>
      <c r="G18569" t="s">
        <v>99490</v>
      </c>
    </row>
    <row r="18570" spans="1:7" x14ac:dyDescent="0.25">
      <c r="A18570" t="s">
        <v>118059</v>
      </c>
      <c r="B18570" t="s">
        <v>46319</v>
      </c>
      <c r="C18570" t="s">
        <v>99483</v>
      </c>
      <c r="D18570">
        <v>3</v>
      </c>
      <c r="E18570">
        <v>121.98</v>
      </c>
      <c r="F18570" s="1">
        <v>44627</v>
      </c>
      <c r="G18570" t="s">
        <v>99481</v>
      </c>
    </row>
    <row r="18571" spans="1:7" x14ac:dyDescent="0.25">
      <c r="A18571" t="s">
        <v>118060</v>
      </c>
      <c r="B18571" t="s">
        <v>46320</v>
      </c>
      <c r="C18571" t="s">
        <v>99474</v>
      </c>
      <c r="D18571">
        <v>5</v>
      </c>
      <c r="E18571">
        <v>1500.4</v>
      </c>
      <c r="F18571" s="1">
        <v>44327</v>
      </c>
      <c r="G18571" t="s">
        <v>99485</v>
      </c>
    </row>
    <row r="18572" spans="1:7" x14ac:dyDescent="0.25">
      <c r="A18572" t="s">
        <v>118061</v>
      </c>
      <c r="B18572" t="s">
        <v>46321</v>
      </c>
      <c r="C18572" t="s">
        <v>99498</v>
      </c>
      <c r="D18572">
        <v>5</v>
      </c>
      <c r="E18572">
        <v>5250</v>
      </c>
      <c r="F18572" s="1">
        <v>44474</v>
      </c>
      <c r="G18572" t="s">
        <v>99495</v>
      </c>
    </row>
    <row r="18573" spans="1:7" x14ac:dyDescent="0.25">
      <c r="A18573" t="s">
        <v>118062</v>
      </c>
      <c r="B18573" t="s">
        <v>46323</v>
      </c>
      <c r="C18573" t="s">
        <v>99498</v>
      </c>
      <c r="D18573">
        <v>5</v>
      </c>
      <c r="E18573">
        <v>5250</v>
      </c>
      <c r="F18573" s="1">
        <v>44260</v>
      </c>
      <c r="G18573" t="s">
        <v>99485</v>
      </c>
    </row>
    <row r="18574" spans="1:7" x14ac:dyDescent="0.25">
      <c r="A18574" t="s">
        <v>118063</v>
      </c>
      <c r="B18574" t="s">
        <v>46324</v>
      </c>
      <c r="C18574" t="s">
        <v>99487</v>
      </c>
      <c r="D18574">
        <v>1</v>
      </c>
      <c r="E18574">
        <v>5.23</v>
      </c>
      <c r="F18574" s="1">
        <v>44659</v>
      </c>
      <c r="G18574" t="s">
        <v>99490</v>
      </c>
    </row>
    <row r="18575" spans="1:7" x14ac:dyDescent="0.25">
      <c r="A18575" t="s">
        <v>118064</v>
      </c>
      <c r="B18575" t="s">
        <v>46326</v>
      </c>
      <c r="C18575" t="s">
        <v>99487</v>
      </c>
      <c r="D18575">
        <v>4</v>
      </c>
      <c r="E18575">
        <v>20.92</v>
      </c>
      <c r="F18575" s="1">
        <v>45261</v>
      </c>
      <c r="G18575" t="s">
        <v>99481</v>
      </c>
    </row>
    <row r="18576" spans="1:7" x14ac:dyDescent="0.25">
      <c r="A18576" t="s">
        <v>118065</v>
      </c>
      <c r="B18576" t="s">
        <v>46329</v>
      </c>
      <c r="C18576" t="s">
        <v>99487</v>
      </c>
      <c r="D18576">
        <v>1</v>
      </c>
      <c r="E18576">
        <v>5.23</v>
      </c>
      <c r="F18576" s="1">
        <v>44480</v>
      </c>
      <c r="G18576" t="s">
        <v>99490</v>
      </c>
    </row>
    <row r="18577" spans="1:7" x14ac:dyDescent="0.25">
      <c r="A18577" t="s">
        <v>118066</v>
      </c>
      <c r="B18577" t="s">
        <v>46330</v>
      </c>
      <c r="C18577" t="s">
        <v>99474</v>
      </c>
      <c r="D18577">
        <v>4</v>
      </c>
      <c r="E18577">
        <v>1200.32</v>
      </c>
      <c r="F18577" s="1">
        <v>44501</v>
      </c>
      <c r="G18577" t="s">
        <v>99488</v>
      </c>
    </row>
    <row r="18578" spans="1:7" x14ac:dyDescent="0.25">
      <c r="A18578" t="s">
        <v>118067</v>
      </c>
      <c r="B18578" t="s">
        <v>46332</v>
      </c>
      <c r="C18578" t="s">
        <v>99483</v>
      </c>
      <c r="D18578">
        <v>3</v>
      </c>
      <c r="E18578">
        <v>121.98</v>
      </c>
      <c r="F18578" s="1">
        <v>44204</v>
      </c>
      <c r="G18578" t="s">
        <v>99475</v>
      </c>
    </row>
    <row r="18579" spans="1:7" x14ac:dyDescent="0.25">
      <c r="A18579" t="s">
        <v>118068</v>
      </c>
      <c r="B18579" t="s">
        <v>46338</v>
      </c>
      <c r="C18579" t="s">
        <v>99474</v>
      </c>
      <c r="D18579">
        <v>3</v>
      </c>
      <c r="E18579">
        <v>900.24</v>
      </c>
      <c r="F18579" s="1">
        <v>44470</v>
      </c>
      <c r="G18579" t="s">
        <v>99493</v>
      </c>
    </row>
    <row r="18580" spans="1:7" x14ac:dyDescent="0.25">
      <c r="A18580" t="s">
        <v>118069</v>
      </c>
      <c r="B18580" t="s">
        <v>46341</v>
      </c>
      <c r="C18580" t="s">
        <v>99474</v>
      </c>
      <c r="D18580">
        <v>1</v>
      </c>
      <c r="E18580">
        <v>300.08</v>
      </c>
      <c r="F18580" s="1">
        <v>44236</v>
      </c>
      <c r="G18580" t="s">
        <v>99475</v>
      </c>
    </row>
    <row r="18581" spans="1:7" x14ac:dyDescent="0.25">
      <c r="A18581" t="s">
        <v>118070</v>
      </c>
      <c r="B18581" t="s">
        <v>46343</v>
      </c>
      <c r="C18581" t="s">
        <v>99477</v>
      </c>
      <c r="D18581">
        <v>5</v>
      </c>
      <c r="E18581">
        <v>3000.85</v>
      </c>
      <c r="F18581" s="1">
        <v>44512</v>
      </c>
      <c r="G18581" t="s">
        <v>99475</v>
      </c>
    </row>
    <row r="18582" spans="1:7" x14ac:dyDescent="0.25">
      <c r="A18582" t="s">
        <v>118071</v>
      </c>
      <c r="B18582" t="s">
        <v>46344</v>
      </c>
      <c r="C18582" t="s">
        <v>99516</v>
      </c>
      <c r="D18582">
        <v>1</v>
      </c>
      <c r="E18582">
        <v>11.73</v>
      </c>
      <c r="F18582" s="1">
        <v>45141</v>
      </c>
      <c r="G18582" t="s">
        <v>99475</v>
      </c>
    </row>
    <row r="18583" spans="1:7" x14ac:dyDescent="0.25">
      <c r="A18583" t="s">
        <v>118072</v>
      </c>
      <c r="B18583" t="s">
        <v>46345</v>
      </c>
      <c r="C18583" t="s">
        <v>99474</v>
      </c>
      <c r="D18583">
        <v>2</v>
      </c>
      <c r="E18583">
        <v>600.16</v>
      </c>
      <c r="F18583" s="1">
        <v>44569</v>
      </c>
      <c r="G18583" t="s">
        <v>99475</v>
      </c>
    </row>
    <row r="18584" spans="1:7" x14ac:dyDescent="0.25">
      <c r="A18584" t="s">
        <v>118073</v>
      </c>
      <c r="B18584" t="s">
        <v>46348</v>
      </c>
      <c r="C18584" t="s">
        <v>99487</v>
      </c>
      <c r="D18584">
        <v>5</v>
      </c>
      <c r="E18584">
        <v>26.15</v>
      </c>
      <c r="F18584" s="1">
        <v>44265</v>
      </c>
      <c r="G18584" t="s">
        <v>99475</v>
      </c>
    </row>
    <row r="18585" spans="1:7" x14ac:dyDescent="0.25">
      <c r="A18585" t="s">
        <v>118074</v>
      </c>
      <c r="B18585" t="s">
        <v>46355</v>
      </c>
      <c r="C18585" t="s">
        <v>99474</v>
      </c>
      <c r="D18585">
        <v>4</v>
      </c>
      <c r="E18585">
        <v>1200.32</v>
      </c>
      <c r="F18585" s="1">
        <v>44418</v>
      </c>
      <c r="G18585" t="s">
        <v>99481</v>
      </c>
    </row>
    <row r="18586" spans="1:7" x14ac:dyDescent="0.25">
      <c r="A18586" t="s">
        <v>118075</v>
      </c>
      <c r="B18586" t="s">
        <v>46356</v>
      </c>
      <c r="C18586" t="s">
        <v>99487</v>
      </c>
      <c r="D18586">
        <v>2</v>
      </c>
      <c r="E18586">
        <v>10.46</v>
      </c>
      <c r="F18586" s="1">
        <v>44816</v>
      </c>
      <c r="G18586" t="s">
        <v>99481</v>
      </c>
    </row>
    <row r="18587" spans="1:7" x14ac:dyDescent="0.25">
      <c r="A18587" t="s">
        <v>118076</v>
      </c>
      <c r="B18587" t="s">
        <v>46360</v>
      </c>
      <c r="C18587" t="s">
        <v>99487</v>
      </c>
      <c r="D18587">
        <v>3</v>
      </c>
      <c r="E18587">
        <v>15.69</v>
      </c>
      <c r="F18587" s="1">
        <v>44385</v>
      </c>
      <c r="G18587" t="s">
        <v>99481</v>
      </c>
    </row>
    <row r="18588" spans="1:7" x14ac:dyDescent="0.25">
      <c r="A18588" t="s">
        <v>118077</v>
      </c>
      <c r="B18588" t="s">
        <v>46362</v>
      </c>
      <c r="C18588" t="s">
        <v>99474</v>
      </c>
      <c r="D18588">
        <v>3</v>
      </c>
      <c r="E18588">
        <v>900.24</v>
      </c>
      <c r="F18588" s="1">
        <v>44351</v>
      </c>
      <c r="G18588" t="s">
        <v>99485</v>
      </c>
    </row>
    <row r="18589" spans="1:7" x14ac:dyDescent="0.25">
      <c r="A18589" t="s">
        <v>118078</v>
      </c>
      <c r="B18589" t="s">
        <v>46367</v>
      </c>
      <c r="C18589" t="s">
        <v>99482</v>
      </c>
      <c r="D18589">
        <v>1</v>
      </c>
      <c r="E18589">
        <v>15.15</v>
      </c>
      <c r="F18589" s="1">
        <v>44815</v>
      </c>
      <c r="G18589" t="s">
        <v>99485</v>
      </c>
    </row>
    <row r="18590" spans="1:7" x14ac:dyDescent="0.25">
      <c r="A18590" t="s">
        <v>118079</v>
      </c>
      <c r="B18590" t="s">
        <v>46373</v>
      </c>
      <c r="C18590" t="s">
        <v>99474</v>
      </c>
      <c r="D18590">
        <v>5</v>
      </c>
      <c r="E18590">
        <v>1500.4</v>
      </c>
      <c r="F18590" s="1">
        <v>44836</v>
      </c>
      <c r="G18590" t="s">
        <v>99490</v>
      </c>
    </row>
    <row r="18591" spans="1:7" x14ac:dyDescent="0.25">
      <c r="A18591" t="s">
        <v>118080</v>
      </c>
      <c r="B18591" t="s">
        <v>46377</v>
      </c>
      <c r="C18591" t="s">
        <v>99483</v>
      </c>
      <c r="D18591">
        <v>3</v>
      </c>
      <c r="E18591">
        <v>121.98</v>
      </c>
      <c r="F18591" s="1">
        <v>44783</v>
      </c>
      <c r="G18591" t="s">
        <v>99475</v>
      </c>
    </row>
    <row r="18592" spans="1:7" x14ac:dyDescent="0.25">
      <c r="A18592" t="s">
        <v>118081</v>
      </c>
      <c r="B18592" t="s">
        <v>46378</v>
      </c>
      <c r="C18592" t="s">
        <v>99489</v>
      </c>
      <c r="D18592">
        <v>1</v>
      </c>
      <c r="E18592">
        <v>35.840000000000003</v>
      </c>
      <c r="F18592" s="1">
        <v>44503</v>
      </c>
      <c r="G18592" t="s">
        <v>99484</v>
      </c>
    </row>
    <row r="18593" spans="1:7" x14ac:dyDescent="0.25">
      <c r="A18593" t="s">
        <v>118082</v>
      </c>
      <c r="B18593" t="s">
        <v>46386</v>
      </c>
      <c r="C18593" t="s">
        <v>99516</v>
      </c>
      <c r="D18593">
        <v>1</v>
      </c>
      <c r="E18593">
        <v>11.73</v>
      </c>
      <c r="F18593" s="1">
        <v>44202</v>
      </c>
      <c r="G18593" t="s">
        <v>99495</v>
      </c>
    </row>
    <row r="18594" spans="1:7" x14ac:dyDescent="0.25">
      <c r="A18594" t="s">
        <v>118083</v>
      </c>
      <c r="B18594" t="s">
        <v>46387</v>
      </c>
      <c r="C18594" t="s">
        <v>99477</v>
      </c>
      <c r="D18594">
        <v>2</v>
      </c>
      <c r="E18594">
        <v>1200.3399999999999</v>
      </c>
      <c r="F18594" s="1">
        <v>44837</v>
      </c>
      <c r="G18594" t="s">
        <v>99480</v>
      </c>
    </row>
    <row r="18595" spans="1:7" x14ac:dyDescent="0.25">
      <c r="A18595" t="s">
        <v>118084</v>
      </c>
      <c r="B18595" t="s">
        <v>46395</v>
      </c>
      <c r="C18595" t="s">
        <v>99487</v>
      </c>
      <c r="D18595">
        <v>3</v>
      </c>
      <c r="E18595">
        <v>15.69</v>
      </c>
      <c r="F18595" s="1">
        <v>44960</v>
      </c>
      <c r="G18595" t="s">
        <v>99485</v>
      </c>
    </row>
    <row r="18596" spans="1:7" x14ac:dyDescent="0.25">
      <c r="A18596" t="s">
        <v>118085</v>
      </c>
      <c r="B18596" t="s">
        <v>46396</v>
      </c>
      <c r="C18596" t="s">
        <v>99498</v>
      </c>
      <c r="D18596">
        <v>5</v>
      </c>
      <c r="E18596">
        <v>5250</v>
      </c>
      <c r="F18596" s="1">
        <v>44806</v>
      </c>
      <c r="G18596" t="s">
        <v>99485</v>
      </c>
    </row>
    <row r="18597" spans="1:7" x14ac:dyDescent="0.25">
      <c r="A18597" t="s">
        <v>118086</v>
      </c>
      <c r="B18597" t="s">
        <v>46397</v>
      </c>
      <c r="C18597" t="s">
        <v>99474</v>
      </c>
      <c r="D18597">
        <v>3</v>
      </c>
      <c r="E18597">
        <v>900.24</v>
      </c>
      <c r="F18597" s="1">
        <v>44897</v>
      </c>
      <c r="G18597" t="s">
        <v>99480</v>
      </c>
    </row>
    <row r="18598" spans="1:7" x14ac:dyDescent="0.25">
      <c r="A18598" t="s">
        <v>118087</v>
      </c>
      <c r="B18598" t="s">
        <v>46398</v>
      </c>
      <c r="C18598" t="s">
        <v>99474</v>
      </c>
      <c r="D18598">
        <v>3</v>
      </c>
      <c r="E18598">
        <v>900.24</v>
      </c>
      <c r="F18598" s="1">
        <v>44868</v>
      </c>
      <c r="G18598" t="s">
        <v>99490</v>
      </c>
    </row>
    <row r="18599" spans="1:7" x14ac:dyDescent="0.25">
      <c r="A18599" t="s">
        <v>118088</v>
      </c>
      <c r="B18599" t="s">
        <v>46399</v>
      </c>
      <c r="C18599" t="s">
        <v>99477</v>
      </c>
      <c r="D18599">
        <v>1</v>
      </c>
      <c r="E18599">
        <v>600.16999999999996</v>
      </c>
      <c r="F18599" s="1">
        <v>44689</v>
      </c>
      <c r="G18599" t="s">
        <v>99495</v>
      </c>
    </row>
    <row r="18600" spans="1:7" x14ac:dyDescent="0.25">
      <c r="A18600" t="s">
        <v>118089</v>
      </c>
      <c r="B18600" t="s">
        <v>46400</v>
      </c>
      <c r="C18600" t="s">
        <v>99498</v>
      </c>
      <c r="D18600">
        <v>5</v>
      </c>
      <c r="E18600">
        <v>5250</v>
      </c>
      <c r="F18600" s="1">
        <v>44904</v>
      </c>
      <c r="G18600" t="s">
        <v>99488</v>
      </c>
    </row>
    <row r="18601" spans="1:7" x14ac:dyDescent="0.25">
      <c r="A18601" t="s">
        <v>118090</v>
      </c>
      <c r="B18601" t="s">
        <v>46402</v>
      </c>
      <c r="C18601" t="s">
        <v>99487</v>
      </c>
      <c r="D18601">
        <v>2</v>
      </c>
      <c r="E18601">
        <v>10.46</v>
      </c>
      <c r="F18601" s="1">
        <v>44413</v>
      </c>
      <c r="G18601" t="s">
        <v>99485</v>
      </c>
    </row>
    <row r="18602" spans="1:7" x14ac:dyDescent="0.25">
      <c r="A18602" t="s">
        <v>118091</v>
      </c>
      <c r="B18602" t="s">
        <v>46404</v>
      </c>
      <c r="C18602" t="s">
        <v>99474</v>
      </c>
      <c r="D18602">
        <v>4</v>
      </c>
      <c r="E18602">
        <v>1200.32</v>
      </c>
      <c r="F18602" s="1">
        <v>44292</v>
      </c>
      <c r="G18602" t="s">
        <v>99490</v>
      </c>
    </row>
    <row r="18603" spans="1:7" x14ac:dyDescent="0.25">
      <c r="A18603" t="s">
        <v>118092</v>
      </c>
      <c r="B18603" t="s">
        <v>46410</v>
      </c>
      <c r="C18603" t="s">
        <v>99483</v>
      </c>
      <c r="D18603">
        <v>4</v>
      </c>
      <c r="E18603">
        <v>162.63999999999999</v>
      </c>
      <c r="F18603" s="1">
        <v>44264</v>
      </c>
      <c r="G18603" t="s">
        <v>99493</v>
      </c>
    </row>
    <row r="18604" spans="1:7" x14ac:dyDescent="0.25">
      <c r="A18604" t="s">
        <v>118093</v>
      </c>
      <c r="B18604" t="s">
        <v>46413</v>
      </c>
      <c r="C18604" t="s">
        <v>99483</v>
      </c>
      <c r="D18604">
        <v>4</v>
      </c>
      <c r="E18604">
        <v>162.63999999999999</v>
      </c>
      <c r="F18604" s="1">
        <v>44534</v>
      </c>
      <c r="G18604" t="s">
        <v>99484</v>
      </c>
    </row>
    <row r="18605" spans="1:7" x14ac:dyDescent="0.25">
      <c r="A18605" t="s">
        <v>118094</v>
      </c>
      <c r="B18605" t="s">
        <v>46414</v>
      </c>
      <c r="C18605" t="s">
        <v>99498</v>
      </c>
      <c r="D18605">
        <v>3</v>
      </c>
      <c r="E18605">
        <v>3150</v>
      </c>
      <c r="F18605" s="1">
        <v>44355</v>
      </c>
      <c r="G18605" t="s">
        <v>99475</v>
      </c>
    </row>
    <row r="18606" spans="1:7" x14ac:dyDescent="0.25">
      <c r="A18606" t="s">
        <v>118095</v>
      </c>
      <c r="B18606" t="s">
        <v>46415</v>
      </c>
      <c r="C18606" t="s">
        <v>99474</v>
      </c>
      <c r="D18606">
        <v>2</v>
      </c>
      <c r="E18606">
        <v>600.16</v>
      </c>
      <c r="F18606" s="1">
        <v>44502</v>
      </c>
      <c r="G18606" t="s">
        <v>99488</v>
      </c>
    </row>
    <row r="18607" spans="1:7" x14ac:dyDescent="0.25">
      <c r="A18607" t="s">
        <v>118096</v>
      </c>
      <c r="B18607" t="s">
        <v>46419</v>
      </c>
      <c r="C18607" t="s">
        <v>99483</v>
      </c>
      <c r="D18607">
        <v>3</v>
      </c>
      <c r="E18607">
        <v>121.98</v>
      </c>
      <c r="F18607" s="1">
        <v>45078</v>
      </c>
      <c r="G18607" t="s">
        <v>99493</v>
      </c>
    </row>
    <row r="18608" spans="1:7" x14ac:dyDescent="0.25">
      <c r="A18608" t="s">
        <v>118097</v>
      </c>
      <c r="B18608" t="s">
        <v>46422</v>
      </c>
      <c r="C18608" t="s">
        <v>99474</v>
      </c>
      <c r="D18608">
        <v>4</v>
      </c>
      <c r="E18608">
        <v>1200.32</v>
      </c>
      <c r="F18608" s="1">
        <v>44748</v>
      </c>
      <c r="G18608" t="s">
        <v>99478</v>
      </c>
    </row>
    <row r="18609" spans="1:7" x14ac:dyDescent="0.25">
      <c r="A18609" t="s">
        <v>118098</v>
      </c>
      <c r="B18609" t="s">
        <v>46423</v>
      </c>
      <c r="C18609" t="s">
        <v>99474</v>
      </c>
      <c r="D18609">
        <v>1</v>
      </c>
      <c r="E18609">
        <v>300.08</v>
      </c>
      <c r="F18609" s="1">
        <v>44927</v>
      </c>
      <c r="G18609" t="s">
        <v>99488</v>
      </c>
    </row>
    <row r="18610" spans="1:7" x14ac:dyDescent="0.25">
      <c r="A18610" t="s">
        <v>118099</v>
      </c>
      <c r="B18610" t="s">
        <v>46429</v>
      </c>
      <c r="C18610" t="s">
        <v>99489</v>
      </c>
      <c r="D18610">
        <v>3</v>
      </c>
      <c r="E18610">
        <v>107.52</v>
      </c>
      <c r="F18610" s="1">
        <v>45232</v>
      </c>
      <c r="G18610" t="s">
        <v>99481</v>
      </c>
    </row>
    <row r="18611" spans="1:7" x14ac:dyDescent="0.25">
      <c r="A18611" t="s">
        <v>118100</v>
      </c>
      <c r="B18611" t="s">
        <v>46431</v>
      </c>
      <c r="C18611" t="s">
        <v>99483</v>
      </c>
      <c r="D18611">
        <v>5</v>
      </c>
      <c r="E18611">
        <v>203.3</v>
      </c>
      <c r="F18611" s="1">
        <v>44229</v>
      </c>
      <c r="G18611" t="s">
        <v>99485</v>
      </c>
    </row>
    <row r="18612" spans="1:7" x14ac:dyDescent="0.25">
      <c r="A18612" t="s">
        <v>118101</v>
      </c>
      <c r="B18612" t="s">
        <v>46435</v>
      </c>
      <c r="C18612" t="s">
        <v>99474</v>
      </c>
      <c r="D18612">
        <v>4</v>
      </c>
      <c r="E18612">
        <v>1200.32</v>
      </c>
      <c r="F18612" s="1">
        <v>44290</v>
      </c>
      <c r="G18612" t="s">
        <v>99475</v>
      </c>
    </row>
    <row r="18613" spans="1:7" x14ac:dyDescent="0.25">
      <c r="A18613" t="s">
        <v>118102</v>
      </c>
      <c r="B18613" t="s">
        <v>46439</v>
      </c>
      <c r="C18613" t="s">
        <v>99487</v>
      </c>
      <c r="D18613">
        <v>4</v>
      </c>
      <c r="E18613">
        <v>20.92</v>
      </c>
      <c r="F18613" s="1">
        <v>44571</v>
      </c>
      <c r="G18613" t="s">
        <v>99493</v>
      </c>
    </row>
    <row r="18614" spans="1:7" x14ac:dyDescent="0.25">
      <c r="A18614" t="s">
        <v>118103</v>
      </c>
      <c r="B18614" t="s">
        <v>46442</v>
      </c>
      <c r="C18614" t="s">
        <v>99474</v>
      </c>
      <c r="D18614">
        <v>1</v>
      </c>
      <c r="E18614">
        <v>300.08</v>
      </c>
      <c r="F18614" s="1">
        <v>45080</v>
      </c>
      <c r="G18614" t="s">
        <v>99490</v>
      </c>
    </row>
    <row r="18615" spans="1:7" x14ac:dyDescent="0.25">
      <c r="A18615" t="s">
        <v>118104</v>
      </c>
      <c r="B18615" t="s">
        <v>46444</v>
      </c>
      <c r="C18615" t="s">
        <v>99516</v>
      </c>
      <c r="D18615">
        <v>2</v>
      </c>
      <c r="E18615">
        <v>23.46</v>
      </c>
      <c r="F18615" s="1">
        <v>44843</v>
      </c>
      <c r="G18615" t="s">
        <v>99475</v>
      </c>
    </row>
    <row r="18616" spans="1:7" x14ac:dyDescent="0.25">
      <c r="A18616" t="s">
        <v>118105</v>
      </c>
      <c r="B18616" t="s">
        <v>46446</v>
      </c>
      <c r="C18616" t="s">
        <v>99474</v>
      </c>
      <c r="D18616">
        <v>1</v>
      </c>
      <c r="E18616">
        <v>300.08</v>
      </c>
      <c r="F18616" s="1">
        <v>44570</v>
      </c>
      <c r="G18616" t="s">
        <v>99485</v>
      </c>
    </row>
    <row r="18617" spans="1:7" x14ac:dyDescent="0.25">
      <c r="A18617" t="s">
        <v>118106</v>
      </c>
      <c r="B18617" t="s">
        <v>46449</v>
      </c>
      <c r="C18617" t="s">
        <v>99474</v>
      </c>
      <c r="D18617">
        <v>2</v>
      </c>
      <c r="E18617">
        <v>600.16</v>
      </c>
      <c r="F18617" s="1">
        <v>44835</v>
      </c>
      <c r="G18617" t="s">
        <v>99480</v>
      </c>
    </row>
    <row r="18618" spans="1:7" x14ac:dyDescent="0.25">
      <c r="A18618" t="s">
        <v>118107</v>
      </c>
      <c r="B18618" t="s">
        <v>46450</v>
      </c>
      <c r="C18618" t="s">
        <v>99474</v>
      </c>
      <c r="D18618">
        <v>2</v>
      </c>
      <c r="E18618">
        <v>600.16</v>
      </c>
      <c r="F18618" s="1">
        <v>44318</v>
      </c>
      <c r="G18618" t="s">
        <v>99480</v>
      </c>
    </row>
    <row r="18619" spans="1:7" x14ac:dyDescent="0.25">
      <c r="A18619" t="s">
        <v>118108</v>
      </c>
      <c r="B18619" t="s">
        <v>46451</v>
      </c>
      <c r="C18619" t="s">
        <v>99474</v>
      </c>
      <c r="D18619">
        <v>2</v>
      </c>
      <c r="E18619">
        <v>600.16</v>
      </c>
      <c r="F18619" s="1">
        <v>44810</v>
      </c>
      <c r="G18619" t="s">
        <v>99485</v>
      </c>
    </row>
    <row r="18620" spans="1:7" x14ac:dyDescent="0.25">
      <c r="A18620" t="s">
        <v>118109</v>
      </c>
      <c r="B18620" t="s">
        <v>46453</v>
      </c>
      <c r="C18620" t="s">
        <v>99474</v>
      </c>
      <c r="D18620">
        <v>2</v>
      </c>
      <c r="E18620">
        <v>600.16</v>
      </c>
      <c r="F18620" s="1">
        <v>44233</v>
      </c>
      <c r="G18620" t="s">
        <v>99485</v>
      </c>
    </row>
    <row r="18621" spans="1:7" x14ac:dyDescent="0.25">
      <c r="A18621" t="s">
        <v>118110</v>
      </c>
      <c r="B18621" t="s">
        <v>46462</v>
      </c>
      <c r="C18621" t="s">
        <v>99474</v>
      </c>
      <c r="D18621">
        <v>1</v>
      </c>
      <c r="E18621">
        <v>300.08</v>
      </c>
      <c r="F18621" s="1">
        <v>44837</v>
      </c>
      <c r="G18621" t="s">
        <v>99475</v>
      </c>
    </row>
    <row r="18622" spans="1:7" x14ac:dyDescent="0.25">
      <c r="A18622" t="s">
        <v>118111</v>
      </c>
      <c r="B18622" t="s">
        <v>46463</v>
      </c>
      <c r="C18622" t="s">
        <v>99474</v>
      </c>
      <c r="D18622">
        <v>4</v>
      </c>
      <c r="E18622">
        <v>1200.32</v>
      </c>
      <c r="F18622" s="1">
        <v>45261</v>
      </c>
      <c r="G18622" t="s">
        <v>99475</v>
      </c>
    </row>
    <row r="18623" spans="1:7" x14ac:dyDescent="0.25">
      <c r="A18623" t="s">
        <v>118112</v>
      </c>
      <c r="B18623" t="s">
        <v>46467</v>
      </c>
      <c r="C18623" t="s">
        <v>99474</v>
      </c>
      <c r="D18623">
        <v>1</v>
      </c>
      <c r="E18623">
        <v>300.08</v>
      </c>
      <c r="F18623" s="1">
        <v>44715</v>
      </c>
      <c r="G18623" t="s">
        <v>99495</v>
      </c>
    </row>
    <row r="18624" spans="1:7" x14ac:dyDescent="0.25">
      <c r="A18624" t="s">
        <v>118113</v>
      </c>
      <c r="B18624" t="s">
        <v>46469</v>
      </c>
      <c r="C18624" t="s">
        <v>99477</v>
      </c>
      <c r="D18624">
        <v>3</v>
      </c>
      <c r="E18624">
        <v>1800.51</v>
      </c>
      <c r="F18624" s="1">
        <v>44321</v>
      </c>
      <c r="G18624" t="s">
        <v>99488</v>
      </c>
    </row>
    <row r="18625" spans="1:7" x14ac:dyDescent="0.25">
      <c r="A18625" t="s">
        <v>118114</v>
      </c>
      <c r="B18625" t="s">
        <v>46472</v>
      </c>
      <c r="C18625" t="s">
        <v>99483</v>
      </c>
      <c r="D18625">
        <v>1</v>
      </c>
      <c r="E18625">
        <v>40.659999999999997</v>
      </c>
      <c r="F18625" s="1">
        <v>44839</v>
      </c>
      <c r="G18625" t="s">
        <v>99485</v>
      </c>
    </row>
    <row r="18626" spans="1:7" x14ac:dyDescent="0.25">
      <c r="A18626" t="s">
        <v>118115</v>
      </c>
      <c r="B18626" t="s">
        <v>46474</v>
      </c>
      <c r="C18626" t="s">
        <v>99482</v>
      </c>
      <c r="D18626">
        <v>2</v>
      </c>
      <c r="E18626">
        <v>30.3</v>
      </c>
      <c r="F18626" s="1">
        <v>44198</v>
      </c>
      <c r="G18626" t="s">
        <v>99478</v>
      </c>
    </row>
    <row r="18627" spans="1:7" x14ac:dyDescent="0.25">
      <c r="A18627" t="s">
        <v>118116</v>
      </c>
      <c r="B18627" t="s">
        <v>46476</v>
      </c>
      <c r="C18627" t="s">
        <v>99483</v>
      </c>
      <c r="D18627">
        <v>3</v>
      </c>
      <c r="E18627">
        <v>121.98</v>
      </c>
      <c r="F18627" s="1">
        <v>44662</v>
      </c>
      <c r="G18627" t="s">
        <v>99475</v>
      </c>
    </row>
    <row r="18628" spans="1:7" x14ac:dyDescent="0.25">
      <c r="A18628" t="s">
        <v>118117</v>
      </c>
      <c r="B18628" t="s">
        <v>46477</v>
      </c>
      <c r="C18628" t="s">
        <v>99474</v>
      </c>
      <c r="D18628">
        <v>4</v>
      </c>
      <c r="E18628">
        <v>1200.32</v>
      </c>
      <c r="F18628" s="1">
        <v>44256</v>
      </c>
      <c r="G18628" t="s">
        <v>99475</v>
      </c>
    </row>
    <row r="18629" spans="1:7" x14ac:dyDescent="0.25">
      <c r="A18629" t="s">
        <v>118118</v>
      </c>
      <c r="B18629" t="s">
        <v>46478</v>
      </c>
      <c r="C18629" t="s">
        <v>99477</v>
      </c>
      <c r="D18629">
        <v>5</v>
      </c>
      <c r="E18629">
        <v>3000.85</v>
      </c>
      <c r="F18629" s="1">
        <v>44327</v>
      </c>
      <c r="G18629" t="s">
        <v>99480</v>
      </c>
    </row>
    <row r="18630" spans="1:7" x14ac:dyDescent="0.25">
      <c r="A18630" t="s">
        <v>118119</v>
      </c>
      <c r="B18630" t="s">
        <v>46479</v>
      </c>
      <c r="C18630" t="s">
        <v>99474</v>
      </c>
      <c r="D18630">
        <v>1</v>
      </c>
      <c r="E18630">
        <v>300.08</v>
      </c>
      <c r="F18630" s="1">
        <v>44870</v>
      </c>
      <c r="G18630" t="s">
        <v>99485</v>
      </c>
    </row>
    <row r="18631" spans="1:7" x14ac:dyDescent="0.25">
      <c r="A18631" t="s">
        <v>118120</v>
      </c>
      <c r="B18631" t="s">
        <v>46480</v>
      </c>
      <c r="C18631" t="s">
        <v>99474</v>
      </c>
      <c r="D18631">
        <v>2</v>
      </c>
      <c r="E18631">
        <v>600.16</v>
      </c>
      <c r="F18631" s="1">
        <v>44780</v>
      </c>
      <c r="G18631" t="s">
        <v>99481</v>
      </c>
    </row>
    <row r="18632" spans="1:7" x14ac:dyDescent="0.25">
      <c r="A18632" t="s">
        <v>118121</v>
      </c>
      <c r="B18632" t="s">
        <v>46483</v>
      </c>
      <c r="C18632" t="s">
        <v>99498</v>
      </c>
      <c r="D18632">
        <v>1</v>
      </c>
      <c r="E18632">
        <v>1050</v>
      </c>
      <c r="F18632" s="1">
        <v>45231</v>
      </c>
      <c r="G18632" t="s">
        <v>99485</v>
      </c>
    </row>
    <row r="18633" spans="1:7" x14ac:dyDescent="0.25">
      <c r="A18633" t="s">
        <v>118122</v>
      </c>
      <c r="B18633" t="s">
        <v>46484</v>
      </c>
      <c r="C18633" t="s">
        <v>99474</v>
      </c>
      <c r="D18633">
        <v>4</v>
      </c>
      <c r="E18633">
        <v>1200.32</v>
      </c>
      <c r="F18633" s="1">
        <v>44470</v>
      </c>
      <c r="G18633" t="s">
        <v>99475</v>
      </c>
    </row>
    <row r="18634" spans="1:7" x14ac:dyDescent="0.25">
      <c r="A18634" t="s">
        <v>118123</v>
      </c>
      <c r="B18634" t="s">
        <v>46485</v>
      </c>
      <c r="C18634" t="s">
        <v>99487</v>
      </c>
      <c r="D18634">
        <v>1</v>
      </c>
      <c r="E18634">
        <v>5.23</v>
      </c>
      <c r="F18634" s="1">
        <v>44385</v>
      </c>
      <c r="G18634" t="s">
        <v>99480</v>
      </c>
    </row>
    <row r="18635" spans="1:7" x14ac:dyDescent="0.25">
      <c r="A18635" t="s">
        <v>118124</v>
      </c>
      <c r="B18635" t="s">
        <v>46488</v>
      </c>
      <c r="C18635" t="s">
        <v>99474</v>
      </c>
      <c r="D18635">
        <v>1</v>
      </c>
      <c r="E18635">
        <v>300.08</v>
      </c>
      <c r="F18635" s="1">
        <v>44747</v>
      </c>
      <c r="G18635" t="s">
        <v>99475</v>
      </c>
    </row>
    <row r="18636" spans="1:7" x14ac:dyDescent="0.25">
      <c r="A18636" t="s">
        <v>118125</v>
      </c>
      <c r="B18636" t="s">
        <v>46489</v>
      </c>
      <c r="C18636" t="s">
        <v>99516</v>
      </c>
      <c r="D18636">
        <v>5</v>
      </c>
      <c r="E18636">
        <v>58.65</v>
      </c>
      <c r="F18636" s="1">
        <v>44324</v>
      </c>
      <c r="G18636" t="s">
        <v>99481</v>
      </c>
    </row>
    <row r="18637" spans="1:7" x14ac:dyDescent="0.25">
      <c r="A18637" t="s">
        <v>118126</v>
      </c>
      <c r="B18637" t="s">
        <v>46490</v>
      </c>
      <c r="C18637" t="s">
        <v>99498</v>
      </c>
      <c r="D18637">
        <v>2</v>
      </c>
      <c r="E18637">
        <v>2100</v>
      </c>
      <c r="F18637" s="1">
        <v>44604</v>
      </c>
      <c r="G18637" t="s">
        <v>99488</v>
      </c>
    </row>
    <row r="18638" spans="1:7" x14ac:dyDescent="0.25">
      <c r="A18638" t="s">
        <v>118127</v>
      </c>
      <c r="B18638" t="s">
        <v>46492</v>
      </c>
      <c r="C18638" t="s">
        <v>99477</v>
      </c>
      <c r="D18638">
        <v>4</v>
      </c>
      <c r="E18638">
        <v>2400.6799999999998</v>
      </c>
      <c r="F18638" s="1">
        <v>44321</v>
      </c>
      <c r="G18638" t="s">
        <v>99481</v>
      </c>
    </row>
    <row r="18639" spans="1:7" x14ac:dyDescent="0.25">
      <c r="A18639" t="s">
        <v>118128</v>
      </c>
      <c r="B18639" t="s">
        <v>46493</v>
      </c>
      <c r="C18639" t="s">
        <v>99474</v>
      </c>
      <c r="D18639">
        <v>4</v>
      </c>
      <c r="E18639">
        <v>1200.32</v>
      </c>
      <c r="F18639" s="1">
        <v>45019</v>
      </c>
      <c r="G18639" t="s">
        <v>99475</v>
      </c>
    </row>
    <row r="18640" spans="1:7" x14ac:dyDescent="0.25">
      <c r="A18640" t="s">
        <v>118129</v>
      </c>
      <c r="B18640" t="s">
        <v>46496</v>
      </c>
      <c r="C18640" t="s">
        <v>99474</v>
      </c>
      <c r="D18640">
        <v>3</v>
      </c>
      <c r="E18640">
        <v>900.24</v>
      </c>
      <c r="F18640" s="1">
        <v>44298</v>
      </c>
      <c r="G18640" t="s">
        <v>99478</v>
      </c>
    </row>
    <row r="18641" spans="1:7" x14ac:dyDescent="0.25">
      <c r="A18641" t="s">
        <v>118130</v>
      </c>
      <c r="B18641" t="s">
        <v>46499</v>
      </c>
      <c r="C18641" t="s">
        <v>99489</v>
      </c>
      <c r="D18641">
        <v>4</v>
      </c>
      <c r="E18641">
        <v>143.36000000000001</v>
      </c>
      <c r="F18641" s="1">
        <v>44564</v>
      </c>
      <c r="G18641" t="s">
        <v>99475</v>
      </c>
    </row>
    <row r="18642" spans="1:7" x14ac:dyDescent="0.25">
      <c r="A18642" t="s">
        <v>118131</v>
      </c>
      <c r="B18642" t="s">
        <v>46500</v>
      </c>
      <c r="C18642" t="s">
        <v>99477</v>
      </c>
      <c r="D18642">
        <v>3</v>
      </c>
      <c r="E18642">
        <v>1800.51</v>
      </c>
      <c r="F18642" s="1">
        <v>44564</v>
      </c>
      <c r="G18642" t="s">
        <v>99484</v>
      </c>
    </row>
    <row r="18643" spans="1:7" x14ac:dyDescent="0.25">
      <c r="A18643" t="s">
        <v>118132</v>
      </c>
      <c r="B18643" t="s">
        <v>46504</v>
      </c>
      <c r="C18643" t="s">
        <v>99474</v>
      </c>
      <c r="D18643">
        <v>3</v>
      </c>
      <c r="E18643">
        <v>900.24</v>
      </c>
      <c r="F18643" s="1">
        <v>44380</v>
      </c>
      <c r="G18643" t="s">
        <v>99485</v>
      </c>
    </row>
    <row r="18644" spans="1:7" x14ac:dyDescent="0.25">
      <c r="A18644" t="s">
        <v>118133</v>
      </c>
      <c r="B18644" t="s">
        <v>46508</v>
      </c>
      <c r="C18644" t="s">
        <v>99516</v>
      </c>
      <c r="D18644">
        <v>5</v>
      </c>
      <c r="E18644">
        <v>58.65</v>
      </c>
      <c r="F18644" s="1">
        <v>44718</v>
      </c>
      <c r="G18644" t="s">
        <v>99493</v>
      </c>
    </row>
    <row r="18645" spans="1:7" x14ac:dyDescent="0.25">
      <c r="A18645" t="s">
        <v>118134</v>
      </c>
      <c r="B18645" t="s">
        <v>46512</v>
      </c>
      <c r="C18645" t="s">
        <v>99487</v>
      </c>
      <c r="D18645">
        <v>2</v>
      </c>
      <c r="E18645">
        <v>10.46</v>
      </c>
      <c r="F18645" s="1">
        <v>44256</v>
      </c>
      <c r="G18645" t="s">
        <v>99493</v>
      </c>
    </row>
    <row r="18646" spans="1:7" x14ac:dyDescent="0.25">
      <c r="A18646" t="s">
        <v>118135</v>
      </c>
      <c r="B18646" t="s">
        <v>46513</v>
      </c>
      <c r="C18646" t="s">
        <v>99474</v>
      </c>
      <c r="D18646">
        <v>2</v>
      </c>
      <c r="E18646">
        <v>600.16</v>
      </c>
      <c r="F18646" s="1">
        <v>44207</v>
      </c>
      <c r="G18646" t="s">
        <v>99475</v>
      </c>
    </row>
    <row r="18647" spans="1:7" x14ac:dyDescent="0.25">
      <c r="A18647" t="s">
        <v>118136</v>
      </c>
      <c r="B18647" t="s">
        <v>46514</v>
      </c>
      <c r="C18647" t="s">
        <v>99487</v>
      </c>
      <c r="D18647">
        <v>5</v>
      </c>
      <c r="E18647">
        <v>26.15</v>
      </c>
      <c r="F18647" s="1">
        <v>44690</v>
      </c>
      <c r="G18647" t="s">
        <v>99493</v>
      </c>
    </row>
    <row r="18648" spans="1:7" x14ac:dyDescent="0.25">
      <c r="A18648" t="s">
        <v>118137</v>
      </c>
      <c r="B18648" t="s">
        <v>46519</v>
      </c>
      <c r="C18648" t="s">
        <v>99498</v>
      </c>
      <c r="D18648">
        <v>4</v>
      </c>
      <c r="E18648">
        <v>4200</v>
      </c>
      <c r="F18648" s="1">
        <v>44295</v>
      </c>
      <c r="G18648" t="s">
        <v>99481</v>
      </c>
    </row>
    <row r="18649" spans="1:7" x14ac:dyDescent="0.25">
      <c r="A18649" t="s">
        <v>118138</v>
      </c>
      <c r="B18649" t="s">
        <v>46520</v>
      </c>
      <c r="C18649" t="s">
        <v>99477</v>
      </c>
      <c r="D18649">
        <v>1</v>
      </c>
      <c r="E18649">
        <v>600.16999999999996</v>
      </c>
      <c r="F18649" s="1">
        <v>44263</v>
      </c>
      <c r="G18649" t="s">
        <v>99484</v>
      </c>
    </row>
    <row r="18650" spans="1:7" x14ac:dyDescent="0.25">
      <c r="A18650" t="s">
        <v>118139</v>
      </c>
      <c r="B18650" t="s">
        <v>46525</v>
      </c>
      <c r="C18650" t="s">
        <v>99477</v>
      </c>
      <c r="D18650">
        <v>3</v>
      </c>
      <c r="E18650">
        <v>1800.51</v>
      </c>
      <c r="F18650" s="1">
        <v>45048</v>
      </c>
      <c r="G18650" t="s">
        <v>99495</v>
      </c>
    </row>
    <row r="18651" spans="1:7" x14ac:dyDescent="0.25">
      <c r="A18651" t="s">
        <v>118140</v>
      </c>
      <c r="B18651" t="s">
        <v>46527</v>
      </c>
      <c r="C18651" t="s">
        <v>99474</v>
      </c>
      <c r="D18651">
        <v>5</v>
      </c>
      <c r="E18651">
        <v>1500.4</v>
      </c>
      <c r="F18651" s="1">
        <v>44352</v>
      </c>
      <c r="G18651" t="s">
        <v>99475</v>
      </c>
    </row>
    <row r="18652" spans="1:7" x14ac:dyDescent="0.25">
      <c r="A18652" t="s">
        <v>118141</v>
      </c>
      <c r="B18652" t="s">
        <v>46528</v>
      </c>
      <c r="C18652" t="s">
        <v>99477</v>
      </c>
      <c r="D18652">
        <v>2</v>
      </c>
      <c r="E18652">
        <v>1200.3399999999999</v>
      </c>
      <c r="F18652" s="1">
        <v>44654</v>
      </c>
      <c r="G18652" t="s">
        <v>99485</v>
      </c>
    </row>
    <row r="18653" spans="1:7" x14ac:dyDescent="0.25">
      <c r="A18653" t="s">
        <v>118142</v>
      </c>
      <c r="B18653" t="s">
        <v>46531</v>
      </c>
      <c r="C18653" t="s">
        <v>99487</v>
      </c>
      <c r="D18653">
        <v>2</v>
      </c>
      <c r="E18653">
        <v>10.46</v>
      </c>
      <c r="F18653" s="1">
        <v>44414</v>
      </c>
      <c r="G18653" t="s">
        <v>99480</v>
      </c>
    </row>
    <row r="18654" spans="1:7" x14ac:dyDescent="0.25">
      <c r="A18654" t="s">
        <v>118143</v>
      </c>
      <c r="B18654" t="s">
        <v>46534</v>
      </c>
      <c r="C18654" t="s">
        <v>99487</v>
      </c>
      <c r="D18654">
        <v>1</v>
      </c>
      <c r="E18654">
        <v>5.23</v>
      </c>
      <c r="F18654" s="1">
        <v>44749</v>
      </c>
      <c r="G18654" t="s">
        <v>99480</v>
      </c>
    </row>
    <row r="18655" spans="1:7" x14ac:dyDescent="0.25">
      <c r="A18655" t="s">
        <v>118144</v>
      </c>
      <c r="B18655" t="s">
        <v>46535</v>
      </c>
      <c r="C18655" t="s">
        <v>99487</v>
      </c>
      <c r="D18655">
        <v>3</v>
      </c>
      <c r="E18655">
        <v>15.69</v>
      </c>
      <c r="F18655" s="1">
        <v>44899</v>
      </c>
      <c r="G18655" t="s">
        <v>99488</v>
      </c>
    </row>
    <row r="18656" spans="1:7" x14ac:dyDescent="0.25">
      <c r="A18656" t="s">
        <v>118145</v>
      </c>
      <c r="B18656" t="s">
        <v>46536</v>
      </c>
      <c r="C18656" t="s">
        <v>99483</v>
      </c>
      <c r="D18656">
        <v>2</v>
      </c>
      <c r="E18656">
        <v>81.319999999999993</v>
      </c>
      <c r="F18656" s="1">
        <v>44682</v>
      </c>
      <c r="G18656" t="s">
        <v>99493</v>
      </c>
    </row>
    <row r="18657" spans="1:7" x14ac:dyDescent="0.25">
      <c r="A18657" t="s">
        <v>118146</v>
      </c>
      <c r="B18657" t="s">
        <v>46538</v>
      </c>
      <c r="C18657" t="s">
        <v>99487</v>
      </c>
      <c r="D18657">
        <v>3</v>
      </c>
      <c r="E18657">
        <v>15.69</v>
      </c>
      <c r="F18657" s="1">
        <v>44443</v>
      </c>
      <c r="G18657" t="s">
        <v>99480</v>
      </c>
    </row>
    <row r="18658" spans="1:7" x14ac:dyDescent="0.25">
      <c r="A18658" t="s">
        <v>118147</v>
      </c>
      <c r="B18658" t="s">
        <v>46549</v>
      </c>
      <c r="C18658" t="s">
        <v>99474</v>
      </c>
      <c r="D18658">
        <v>2</v>
      </c>
      <c r="E18658">
        <v>600.16</v>
      </c>
      <c r="F18658" s="1">
        <v>44511</v>
      </c>
      <c r="G18658" t="s">
        <v>99475</v>
      </c>
    </row>
    <row r="18659" spans="1:7" x14ac:dyDescent="0.25">
      <c r="A18659" t="s">
        <v>118148</v>
      </c>
      <c r="B18659" t="s">
        <v>46556</v>
      </c>
      <c r="C18659" t="s">
        <v>99487</v>
      </c>
      <c r="D18659">
        <v>4</v>
      </c>
      <c r="E18659">
        <v>20.92</v>
      </c>
      <c r="F18659" s="1">
        <v>44506</v>
      </c>
      <c r="G18659" t="s">
        <v>99485</v>
      </c>
    </row>
    <row r="18660" spans="1:7" x14ac:dyDescent="0.25">
      <c r="A18660" t="s">
        <v>118149</v>
      </c>
      <c r="B18660" t="s">
        <v>46557</v>
      </c>
      <c r="C18660" t="s">
        <v>99487</v>
      </c>
      <c r="D18660">
        <v>2</v>
      </c>
      <c r="E18660">
        <v>10.46</v>
      </c>
      <c r="F18660" s="1">
        <v>44684</v>
      </c>
      <c r="G18660" t="s">
        <v>99485</v>
      </c>
    </row>
    <row r="18661" spans="1:7" x14ac:dyDescent="0.25">
      <c r="A18661" t="s">
        <v>118150</v>
      </c>
      <c r="B18661" t="s">
        <v>46558</v>
      </c>
      <c r="C18661" t="s">
        <v>99516</v>
      </c>
      <c r="D18661">
        <v>4</v>
      </c>
      <c r="E18661">
        <v>46.92</v>
      </c>
      <c r="F18661" s="1">
        <v>44441</v>
      </c>
      <c r="G18661" t="s">
        <v>99475</v>
      </c>
    </row>
    <row r="18662" spans="1:7" x14ac:dyDescent="0.25">
      <c r="A18662" t="s">
        <v>118151</v>
      </c>
      <c r="B18662" t="s">
        <v>46559</v>
      </c>
      <c r="C18662" t="s">
        <v>99489</v>
      </c>
      <c r="D18662">
        <v>5</v>
      </c>
      <c r="E18662">
        <v>179.2</v>
      </c>
      <c r="F18662" s="1">
        <v>44902</v>
      </c>
      <c r="G18662" t="s">
        <v>99485</v>
      </c>
    </row>
    <row r="18663" spans="1:7" x14ac:dyDescent="0.25">
      <c r="A18663" t="s">
        <v>118152</v>
      </c>
      <c r="B18663" t="s">
        <v>46560</v>
      </c>
      <c r="C18663" t="s">
        <v>99482</v>
      </c>
      <c r="D18663">
        <v>4</v>
      </c>
      <c r="E18663">
        <v>60.6</v>
      </c>
      <c r="F18663" s="1">
        <v>44258</v>
      </c>
      <c r="G18663" t="s">
        <v>99484</v>
      </c>
    </row>
    <row r="18664" spans="1:7" x14ac:dyDescent="0.25">
      <c r="A18664" t="s">
        <v>118153</v>
      </c>
      <c r="B18664" t="s">
        <v>46563</v>
      </c>
      <c r="C18664" t="s">
        <v>99489</v>
      </c>
      <c r="D18664">
        <v>3</v>
      </c>
      <c r="E18664">
        <v>107.52</v>
      </c>
      <c r="F18664" s="1">
        <v>44409</v>
      </c>
      <c r="G18664" t="s">
        <v>99481</v>
      </c>
    </row>
    <row r="18665" spans="1:7" x14ac:dyDescent="0.25">
      <c r="A18665" t="s">
        <v>118154</v>
      </c>
      <c r="B18665" t="s">
        <v>46564</v>
      </c>
      <c r="C18665" t="s">
        <v>99498</v>
      </c>
      <c r="D18665">
        <v>5</v>
      </c>
      <c r="E18665">
        <v>5250</v>
      </c>
      <c r="F18665" s="1">
        <v>44265</v>
      </c>
      <c r="G18665" t="s">
        <v>99484</v>
      </c>
    </row>
    <row r="18666" spans="1:7" x14ac:dyDescent="0.25">
      <c r="A18666" t="s">
        <v>118155</v>
      </c>
      <c r="B18666" t="s">
        <v>46565</v>
      </c>
      <c r="C18666" t="s">
        <v>99483</v>
      </c>
      <c r="D18666">
        <v>1</v>
      </c>
      <c r="E18666">
        <v>40.659999999999997</v>
      </c>
      <c r="F18666" s="1">
        <v>44901</v>
      </c>
      <c r="G18666" t="s">
        <v>99475</v>
      </c>
    </row>
    <row r="18667" spans="1:7" x14ac:dyDescent="0.25">
      <c r="A18667" t="s">
        <v>118156</v>
      </c>
      <c r="B18667" t="s">
        <v>46566</v>
      </c>
      <c r="C18667" t="s">
        <v>99489</v>
      </c>
      <c r="D18667">
        <v>4</v>
      </c>
      <c r="E18667">
        <v>143.36000000000001</v>
      </c>
      <c r="F18667" s="1">
        <v>44716</v>
      </c>
      <c r="G18667" t="s">
        <v>99490</v>
      </c>
    </row>
    <row r="18668" spans="1:7" x14ac:dyDescent="0.25">
      <c r="A18668" t="s">
        <v>118157</v>
      </c>
      <c r="B18668" t="s">
        <v>46569</v>
      </c>
      <c r="C18668" t="s">
        <v>99487</v>
      </c>
      <c r="D18668">
        <v>1</v>
      </c>
      <c r="E18668">
        <v>5.23</v>
      </c>
      <c r="F18668" s="1">
        <v>44288</v>
      </c>
      <c r="G18668" t="s">
        <v>99475</v>
      </c>
    </row>
    <row r="18669" spans="1:7" x14ac:dyDescent="0.25">
      <c r="A18669" t="s">
        <v>118158</v>
      </c>
      <c r="B18669" t="s">
        <v>46570</v>
      </c>
      <c r="C18669" t="s">
        <v>99483</v>
      </c>
      <c r="D18669">
        <v>2</v>
      </c>
      <c r="E18669">
        <v>81.319999999999993</v>
      </c>
      <c r="F18669" s="1">
        <v>44986</v>
      </c>
      <c r="G18669" t="s">
        <v>99475</v>
      </c>
    </row>
    <row r="18670" spans="1:7" x14ac:dyDescent="0.25">
      <c r="A18670" t="s">
        <v>118159</v>
      </c>
      <c r="B18670" t="s">
        <v>46572</v>
      </c>
      <c r="C18670" t="s">
        <v>99487</v>
      </c>
      <c r="D18670">
        <v>4</v>
      </c>
      <c r="E18670">
        <v>20.92</v>
      </c>
      <c r="F18670" s="1">
        <v>44813</v>
      </c>
      <c r="G18670" t="s">
        <v>99488</v>
      </c>
    </row>
    <row r="18671" spans="1:7" x14ac:dyDescent="0.25">
      <c r="A18671" t="s">
        <v>118160</v>
      </c>
      <c r="B18671" t="s">
        <v>46573</v>
      </c>
      <c r="C18671" t="s">
        <v>99483</v>
      </c>
      <c r="D18671">
        <v>5</v>
      </c>
      <c r="E18671">
        <v>203.3</v>
      </c>
      <c r="F18671" s="1">
        <v>44692</v>
      </c>
      <c r="G18671" t="s">
        <v>99485</v>
      </c>
    </row>
    <row r="18672" spans="1:7" x14ac:dyDescent="0.25">
      <c r="A18672" t="s">
        <v>118161</v>
      </c>
      <c r="B18672" t="s">
        <v>46577</v>
      </c>
      <c r="C18672" t="s">
        <v>99474</v>
      </c>
      <c r="D18672">
        <v>5</v>
      </c>
      <c r="E18672">
        <v>1500.4</v>
      </c>
      <c r="F18672" s="1">
        <v>45047</v>
      </c>
      <c r="G18672" t="s">
        <v>99481</v>
      </c>
    </row>
    <row r="18673" spans="1:7" x14ac:dyDescent="0.25">
      <c r="A18673" t="s">
        <v>118162</v>
      </c>
      <c r="B18673" t="s">
        <v>46582</v>
      </c>
      <c r="C18673" t="s">
        <v>99482</v>
      </c>
      <c r="D18673">
        <v>2</v>
      </c>
      <c r="E18673">
        <v>30.3</v>
      </c>
      <c r="F18673" s="1">
        <v>44627</v>
      </c>
      <c r="G18673" t="s">
        <v>99475</v>
      </c>
    </row>
    <row r="18674" spans="1:7" x14ac:dyDescent="0.25">
      <c r="A18674" t="s">
        <v>118163</v>
      </c>
      <c r="B18674" t="s">
        <v>46584</v>
      </c>
      <c r="C18674" t="s">
        <v>99516</v>
      </c>
      <c r="D18674">
        <v>5</v>
      </c>
      <c r="E18674">
        <v>58.65</v>
      </c>
      <c r="F18674" s="1">
        <v>44208</v>
      </c>
      <c r="G18674" t="s">
        <v>99478</v>
      </c>
    </row>
    <row r="18675" spans="1:7" x14ac:dyDescent="0.25">
      <c r="A18675" t="s">
        <v>118164</v>
      </c>
      <c r="B18675" t="s">
        <v>46587</v>
      </c>
      <c r="C18675" t="s">
        <v>99516</v>
      </c>
      <c r="D18675">
        <v>2</v>
      </c>
      <c r="E18675">
        <v>23.46</v>
      </c>
      <c r="F18675" s="1">
        <v>44447</v>
      </c>
      <c r="G18675" t="s">
        <v>99475</v>
      </c>
    </row>
    <row r="18676" spans="1:7" x14ac:dyDescent="0.25">
      <c r="A18676" t="s">
        <v>118165</v>
      </c>
      <c r="B18676" t="s">
        <v>46590</v>
      </c>
      <c r="C18676" t="s">
        <v>99483</v>
      </c>
      <c r="D18676">
        <v>1</v>
      </c>
      <c r="E18676">
        <v>40.659999999999997</v>
      </c>
      <c r="F18676" s="1">
        <v>44658</v>
      </c>
      <c r="G18676" t="s">
        <v>99480</v>
      </c>
    </row>
    <row r="18677" spans="1:7" x14ac:dyDescent="0.25">
      <c r="A18677" t="s">
        <v>118166</v>
      </c>
      <c r="B18677" t="s">
        <v>46591</v>
      </c>
      <c r="C18677" t="s">
        <v>99483</v>
      </c>
      <c r="D18677">
        <v>2</v>
      </c>
      <c r="E18677">
        <v>81.319999999999993</v>
      </c>
      <c r="F18677" s="1">
        <v>45110</v>
      </c>
      <c r="G18677" t="s">
        <v>99475</v>
      </c>
    </row>
    <row r="18678" spans="1:7" x14ac:dyDescent="0.25">
      <c r="A18678" t="s">
        <v>118167</v>
      </c>
      <c r="B18678" t="s">
        <v>46593</v>
      </c>
      <c r="C18678" t="s">
        <v>99487</v>
      </c>
      <c r="D18678">
        <v>5</v>
      </c>
      <c r="E18678">
        <v>26.15</v>
      </c>
      <c r="F18678" s="1">
        <v>45080</v>
      </c>
      <c r="G18678" t="s">
        <v>99484</v>
      </c>
    </row>
    <row r="18679" spans="1:7" x14ac:dyDescent="0.25">
      <c r="A18679" t="s">
        <v>118168</v>
      </c>
      <c r="B18679" t="s">
        <v>46597</v>
      </c>
      <c r="C18679" t="s">
        <v>99489</v>
      </c>
      <c r="D18679">
        <v>4</v>
      </c>
      <c r="E18679">
        <v>143.36000000000001</v>
      </c>
      <c r="F18679" s="1">
        <v>44630</v>
      </c>
      <c r="G18679" t="s">
        <v>99495</v>
      </c>
    </row>
    <row r="18680" spans="1:7" x14ac:dyDescent="0.25">
      <c r="A18680" t="s">
        <v>118169</v>
      </c>
      <c r="B18680" t="s">
        <v>46600</v>
      </c>
      <c r="C18680" t="s">
        <v>99483</v>
      </c>
      <c r="D18680">
        <v>4</v>
      </c>
      <c r="E18680">
        <v>162.63999999999999</v>
      </c>
      <c r="F18680" s="1">
        <v>44476</v>
      </c>
      <c r="G18680" t="s">
        <v>99475</v>
      </c>
    </row>
    <row r="18681" spans="1:7" x14ac:dyDescent="0.25">
      <c r="A18681" t="s">
        <v>118170</v>
      </c>
      <c r="B18681" t="s">
        <v>46601</v>
      </c>
      <c r="C18681" t="s">
        <v>99474</v>
      </c>
      <c r="D18681">
        <v>3</v>
      </c>
      <c r="E18681">
        <v>900.24</v>
      </c>
      <c r="F18681" s="1">
        <v>44683</v>
      </c>
      <c r="G18681" t="s">
        <v>99475</v>
      </c>
    </row>
    <row r="18682" spans="1:7" x14ac:dyDescent="0.25">
      <c r="A18682" t="s">
        <v>118171</v>
      </c>
      <c r="B18682" t="s">
        <v>46604</v>
      </c>
      <c r="C18682" t="s">
        <v>99474</v>
      </c>
      <c r="D18682">
        <v>3</v>
      </c>
      <c r="E18682">
        <v>900.24</v>
      </c>
      <c r="F18682" s="1">
        <v>44380</v>
      </c>
      <c r="G18682" t="s">
        <v>99475</v>
      </c>
    </row>
    <row r="18683" spans="1:7" x14ac:dyDescent="0.25">
      <c r="A18683" t="s">
        <v>118172</v>
      </c>
      <c r="B18683" t="s">
        <v>46606</v>
      </c>
      <c r="C18683" t="s">
        <v>99489</v>
      </c>
      <c r="D18683">
        <v>4</v>
      </c>
      <c r="E18683">
        <v>143.36000000000001</v>
      </c>
      <c r="F18683" s="1">
        <v>45170</v>
      </c>
      <c r="G18683" t="s">
        <v>99475</v>
      </c>
    </row>
    <row r="18684" spans="1:7" x14ac:dyDescent="0.25">
      <c r="A18684" t="s">
        <v>118173</v>
      </c>
      <c r="B18684" t="s">
        <v>46608</v>
      </c>
      <c r="C18684" t="s">
        <v>99483</v>
      </c>
      <c r="D18684">
        <v>3</v>
      </c>
      <c r="E18684">
        <v>121.98</v>
      </c>
      <c r="F18684" s="1">
        <v>44533</v>
      </c>
      <c r="G18684" t="s">
        <v>99493</v>
      </c>
    </row>
    <row r="18685" spans="1:7" x14ac:dyDescent="0.25">
      <c r="A18685" t="s">
        <v>118174</v>
      </c>
      <c r="B18685" t="s">
        <v>46609</v>
      </c>
      <c r="C18685" t="s">
        <v>99474</v>
      </c>
      <c r="D18685">
        <v>1</v>
      </c>
      <c r="E18685">
        <v>300.08</v>
      </c>
      <c r="F18685" s="1">
        <v>44202</v>
      </c>
      <c r="G18685" t="s">
        <v>99493</v>
      </c>
    </row>
    <row r="18686" spans="1:7" x14ac:dyDescent="0.25">
      <c r="A18686" t="s">
        <v>118175</v>
      </c>
      <c r="B18686" t="s">
        <v>46610</v>
      </c>
      <c r="C18686" t="s">
        <v>99474</v>
      </c>
      <c r="D18686">
        <v>2</v>
      </c>
      <c r="E18686">
        <v>600.16</v>
      </c>
      <c r="F18686" s="1">
        <v>44229</v>
      </c>
      <c r="G18686" t="s">
        <v>99481</v>
      </c>
    </row>
    <row r="18687" spans="1:7" x14ac:dyDescent="0.25">
      <c r="A18687" t="s">
        <v>118176</v>
      </c>
      <c r="B18687" t="s">
        <v>46612</v>
      </c>
      <c r="C18687" t="s">
        <v>99487</v>
      </c>
      <c r="D18687">
        <v>5</v>
      </c>
      <c r="E18687">
        <v>26.15</v>
      </c>
      <c r="F18687" s="1">
        <v>44389</v>
      </c>
      <c r="G18687" t="s">
        <v>99493</v>
      </c>
    </row>
    <row r="18688" spans="1:7" x14ac:dyDescent="0.25">
      <c r="A18688" t="s">
        <v>118177</v>
      </c>
      <c r="B18688" t="s">
        <v>46618</v>
      </c>
      <c r="C18688" t="s">
        <v>99474</v>
      </c>
      <c r="D18688">
        <v>3</v>
      </c>
      <c r="E18688">
        <v>900.24</v>
      </c>
      <c r="F18688" s="1">
        <v>44537</v>
      </c>
      <c r="G18688" t="s">
        <v>99481</v>
      </c>
    </row>
    <row r="18689" spans="1:7" x14ac:dyDescent="0.25">
      <c r="A18689" t="s">
        <v>118178</v>
      </c>
      <c r="B18689" t="s">
        <v>46624</v>
      </c>
      <c r="C18689" t="s">
        <v>99487</v>
      </c>
      <c r="D18689">
        <v>1</v>
      </c>
      <c r="E18689">
        <v>5.23</v>
      </c>
      <c r="F18689" s="1">
        <v>44502</v>
      </c>
      <c r="G18689" t="s">
        <v>99480</v>
      </c>
    </row>
    <row r="18690" spans="1:7" x14ac:dyDescent="0.25">
      <c r="A18690" t="s">
        <v>118179</v>
      </c>
      <c r="B18690" t="s">
        <v>46625</v>
      </c>
      <c r="C18690" t="s">
        <v>99482</v>
      </c>
      <c r="D18690">
        <v>3</v>
      </c>
      <c r="E18690">
        <v>45.45</v>
      </c>
      <c r="F18690" s="1">
        <v>44266</v>
      </c>
      <c r="G18690" t="s">
        <v>99493</v>
      </c>
    </row>
    <row r="18691" spans="1:7" x14ac:dyDescent="0.25">
      <c r="A18691" t="s">
        <v>118180</v>
      </c>
      <c r="B18691" t="s">
        <v>46633</v>
      </c>
      <c r="C18691" t="s">
        <v>99483</v>
      </c>
      <c r="D18691">
        <v>5</v>
      </c>
      <c r="E18691">
        <v>203.3</v>
      </c>
      <c r="F18691" s="1">
        <v>44352</v>
      </c>
      <c r="G18691" t="s">
        <v>99475</v>
      </c>
    </row>
    <row r="18692" spans="1:7" x14ac:dyDescent="0.25">
      <c r="A18692" t="s">
        <v>118181</v>
      </c>
      <c r="B18692" t="s">
        <v>46637</v>
      </c>
      <c r="C18692" t="s">
        <v>99474</v>
      </c>
      <c r="D18692">
        <v>4</v>
      </c>
      <c r="E18692">
        <v>1200.32</v>
      </c>
      <c r="F18692" s="1">
        <v>44352</v>
      </c>
      <c r="G18692" t="s">
        <v>99480</v>
      </c>
    </row>
    <row r="18693" spans="1:7" x14ac:dyDescent="0.25">
      <c r="A18693" t="s">
        <v>118182</v>
      </c>
      <c r="B18693" t="s">
        <v>46638</v>
      </c>
      <c r="C18693" t="s">
        <v>99474</v>
      </c>
      <c r="D18693">
        <v>4</v>
      </c>
      <c r="E18693">
        <v>1200.32</v>
      </c>
      <c r="F18693" s="1">
        <v>44207</v>
      </c>
      <c r="G18693" t="s">
        <v>99485</v>
      </c>
    </row>
    <row r="18694" spans="1:7" x14ac:dyDescent="0.25">
      <c r="A18694" t="s">
        <v>118183</v>
      </c>
      <c r="B18694" t="s">
        <v>46641</v>
      </c>
      <c r="C18694" t="s">
        <v>99498</v>
      </c>
      <c r="D18694">
        <v>2</v>
      </c>
      <c r="E18694">
        <v>2100</v>
      </c>
      <c r="F18694" s="1">
        <v>44234</v>
      </c>
      <c r="G18694" t="s">
        <v>99475</v>
      </c>
    </row>
    <row r="18695" spans="1:7" x14ac:dyDescent="0.25">
      <c r="A18695" t="s">
        <v>118184</v>
      </c>
      <c r="B18695" t="s">
        <v>46644</v>
      </c>
      <c r="C18695" t="s">
        <v>99474</v>
      </c>
      <c r="D18695">
        <v>1</v>
      </c>
      <c r="E18695">
        <v>300.08</v>
      </c>
      <c r="F18695" s="1">
        <v>44898</v>
      </c>
      <c r="G18695" t="s">
        <v>99481</v>
      </c>
    </row>
    <row r="18696" spans="1:7" x14ac:dyDescent="0.25">
      <c r="A18696" t="s">
        <v>118185</v>
      </c>
      <c r="B18696" t="s">
        <v>46646</v>
      </c>
      <c r="C18696" t="s">
        <v>99474</v>
      </c>
      <c r="D18696">
        <v>1</v>
      </c>
      <c r="E18696">
        <v>300.08</v>
      </c>
      <c r="F18696" s="1">
        <v>44354</v>
      </c>
      <c r="G18696" t="s">
        <v>99475</v>
      </c>
    </row>
    <row r="18697" spans="1:7" x14ac:dyDescent="0.25">
      <c r="A18697" t="s">
        <v>118186</v>
      </c>
      <c r="B18697" t="s">
        <v>46648</v>
      </c>
      <c r="C18697" t="s">
        <v>99483</v>
      </c>
      <c r="D18697">
        <v>1</v>
      </c>
      <c r="E18697">
        <v>40.659999999999997</v>
      </c>
      <c r="F18697" s="1">
        <v>44600</v>
      </c>
      <c r="G18697" t="s">
        <v>99481</v>
      </c>
    </row>
    <row r="18698" spans="1:7" x14ac:dyDescent="0.25">
      <c r="A18698" t="s">
        <v>118187</v>
      </c>
      <c r="B18698" t="s">
        <v>46649</v>
      </c>
      <c r="C18698" t="s">
        <v>99489</v>
      </c>
      <c r="D18698">
        <v>2</v>
      </c>
      <c r="E18698">
        <v>71.680000000000007</v>
      </c>
      <c r="F18698" s="1">
        <v>44866</v>
      </c>
      <c r="G18698" t="s">
        <v>99475</v>
      </c>
    </row>
    <row r="18699" spans="1:7" x14ac:dyDescent="0.25">
      <c r="A18699" t="s">
        <v>118188</v>
      </c>
      <c r="B18699" t="s">
        <v>46650</v>
      </c>
      <c r="C18699" t="s">
        <v>99489</v>
      </c>
      <c r="D18699">
        <v>1</v>
      </c>
      <c r="E18699">
        <v>35.840000000000003</v>
      </c>
      <c r="F18699" s="1">
        <v>44692</v>
      </c>
      <c r="G18699" t="s">
        <v>99475</v>
      </c>
    </row>
    <row r="18700" spans="1:7" x14ac:dyDescent="0.25">
      <c r="A18700" t="s">
        <v>118189</v>
      </c>
      <c r="B18700" t="s">
        <v>46651</v>
      </c>
      <c r="C18700" t="s">
        <v>99483</v>
      </c>
      <c r="D18700">
        <v>1</v>
      </c>
      <c r="E18700">
        <v>40.659999999999997</v>
      </c>
      <c r="F18700" s="1">
        <v>44563</v>
      </c>
      <c r="G18700" t="s">
        <v>99485</v>
      </c>
    </row>
    <row r="18701" spans="1:7" x14ac:dyDescent="0.25">
      <c r="A18701" t="s">
        <v>118190</v>
      </c>
      <c r="B18701" t="s">
        <v>46652</v>
      </c>
      <c r="C18701" t="s">
        <v>99516</v>
      </c>
      <c r="D18701">
        <v>4</v>
      </c>
      <c r="E18701">
        <v>46.92</v>
      </c>
      <c r="F18701" s="1">
        <v>44201</v>
      </c>
      <c r="G18701" t="s">
        <v>99481</v>
      </c>
    </row>
    <row r="18702" spans="1:7" x14ac:dyDescent="0.25">
      <c r="A18702" t="s">
        <v>118191</v>
      </c>
      <c r="B18702" t="s">
        <v>46653</v>
      </c>
      <c r="C18702" t="s">
        <v>99498</v>
      </c>
      <c r="D18702">
        <v>2</v>
      </c>
      <c r="E18702">
        <v>2100</v>
      </c>
      <c r="F18702" s="1">
        <v>44628</v>
      </c>
      <c r="G18702" t="s">
        <v>99481</v>
      </c>
    </row>
    <row r="18703" spans="1:7" x14ac:dyDescent="0.25">
      <c r="A18703" t="s">
        <v>118192</v>
      </c>
      <c r="B18703" t="s">
        <v>46654</v>
      </c>
      <c r="C18703" t="s">
        <v>99477</v>
      </c>
      <c r="D18703">
        <v>2</v>
      </c>
      <c r="E18703">
        <v>1200.3399999999999</v>
      </c>
      <c r="F18703" s="1">
        <v>44320</v>
      </c>
      <c r="G18703" t="s">
        <v>99475</v>
      </c>
    </row>
    <row r="18704" spans="1:7" x14ac:dyDescent="0.25">
      <c r="A18704" t="s">
        <v>118193</v>
      </c>
      <c r="B18704" t="s">
        <v>46655</v>
      </c>
      <c r="C18704" t="s">
        <v>99474</v>
      </c>
      <c r="D18704">
        <v>5</v>
      </c>
      <c r="E18704">
        <v>1500.4</v>
      </c>
      <c r="F18704" s="1">
        <v>44812</v>
      </c>
      <c r="G18704" t="s">
        <v>99481</v>
      </c>
    </row>
    <row r="18705" spans="1:7" x14ac:dyDescent="0.25">
      <c r="A18705" t="s">
        <v>118194</v>
      </c>
      <c r="B18705" t="s">
        <v>46657</v>
      </c>
      <c r="C18705" t="s">
        <v>99487</v>
      </c>
      <c r="D18705">
        <v>3</v>
      </c>
      <c r="E18705">
        <v>15.69</v>
      </c>
      <c r="F18705" s="1">
        <v>44320</v>
      </c>
      <c r="G18705" t="s">
        <v>99495</v>
      </c>
    </row>
    <row r="18706" spans="1:7" x14ac:dyDescent="0.25">
      <c r="A18706" t="s">
        <v>118195</v>
      </c>
      <c r="B18706" t="s">
        <v>46658</v>
      </c>
      <c r="C18706" t="s">
        <v>99474</v>
      </c>
      <c r="D18706">
        <v>4</v>
      </c>
      <c r="E18706">
        <v>1200.32</v>
      </c>
      <c r="F18706" s="1">
        <v>44511</v>
      </c>
      <c r="G18706" t="s">
        <v>99475</v>
      </c>
    </row>
    <row r="18707" spans="1:7" x14ac:dyDescent="0.25">
      <c r="A18707" t="s">
        <v>118196</v>
      </c>
      <c r="B18707" t="s">
        <v>46660</v>
      </c>
      <c r="C18707" t="s">
        <v>99483</v>
      </c>
      <c r="D18707">
        <v>2</v>
      </c>
      <c r="E18707">
        <v>81.319999999999993</v>
      </c>
      <c r="F18707" s="1">
        <v>44876</v>
      </c>
      <c r="G18707" t="s">
        <v>99488</v>
      </c>
    </row>
    <row r="18708" spans="1:7" x14ac:dyDescent="0.25">
      <c r="A18708" t="s">
        <v>118197</v>
      </c>
      <c r="B18708" t="s">
        <v>46662</v>
      </c>
      <c r="C18708" t="s">
        <v>99516</v>
      </c>
      <c r="D18708">
        <v>4</v>
      </c>
      <c r="E18708">
        <v>46.92</v>
      </c>
      <c r="F18708" s="1">
        <v>44572</v>
      </c>
      <c r="G18708" t="s">
        <v>99475</v>
      </c>
    </row>
    <row r="18709" spans="1:7" x14ac:dyDescent="0.25">
      <c r="A18709" t="s">
        <v>118198</v>
      </c>
      <c r="B18709" t="s">
        <v>46663</v>
      </c>
      <c r="C18709" t="s">
        <v>99474</v>
      </c>
      <c r="D18709">
        <v>2</v>
      </c>
      <c r="E18709">
        <v>600.16</v>
      </c>
      <c r="F18709" s="1">
        <v>44349</v>
      </c>
      <c r="G18709" t="s">
        <v>99485</v>
      </c>
    </row>
    <row r="18710" spans="1:7" x14ac:dyDescent="0.25">
      <c r="A18710" t="s">
        <v>118199</v>
      </c>
      <c r="B18710" t="s">
        <v>46666</v>
      </c>
      <c r="C18710" t="s">
        <v>99474</v>
      </c>
      <c r="D18710">
        <v>4</v>
      </c>
      <c r="E18710">
        <v>1200.32</v>
      </c>
      <c r="F18710" s="1">
        <v>44659</v>
      </c>
      <c r="G18710" t="s">
        <v>99490</v>
      </c>
    </row>
    <row r="18711" spans="1:7" x14ac:dyDescent="0.25">
      <c r="A18711" t="s">
        <v>118200</v>
      </c>
      <c r="B18711" t="s">
        <v>46668</v>
      </c>
      <c r="C18711" t="s">
        <v>99489</v>
      </c>
      <c r="D18711">
        <v>3</v>
      </c>
      <c r="E18711">
        <v>107.52</v>
      </c>
      <c r="F18711" s="1">
        <v>44781</v>
      </c>
      <c r="G18711" t="s">
        <v>99490</v>
      </c>
    </row>
    <row r="18712" spans="1:7" x14ac:dyDescent="0.25">
      <c r="A18712" t="s">
        <v>118201</v>
      </c>
      <c r="B18712" t="s">
        <v>46670</v>
      </c>
      <c r="C18712" t="s">
        <v>99474</v>
      </c>
      <c r="D18712">
        <v>3</v>
      </c>
      <c r="E18712">
        <v>900.24</v>
      </c>
      <c r="F18712" s="1">
        <v>44445</v>
      </c>
      <c r="G18712" t="s">
        <v>99480</v>
      </c>
    </row>
    <row r="18713" spans="1:7" x14ac:dyDescent="0.25">
      <c r="A18713" t="s">
        <v>118202</v>
      </c>
      <c r="B18713" t="s">
        <v>46671</v>
      </c>
      <c r="C18713" t="s">
        <v>99474</v>
      </c>
      <c r="D18713">
        <v>3</v>
      </c>
      <c r="E18713">
        <v>900.24</v>
      </c>
      <c r="F18713" s="1">
        <v>44262</v>
      </c>
      <c r="G18713" t="s">
        <v>99484</v>
      </c>
    </row>
    <row r="18714" spans="1:7" x14ac:dyDescent="0.25">
      <c r="A18714" t="s">
        <v>118203</v>
      </c>
      <c r="B18714" t="s">
        <v>46672</v>
      </c>
      <c r="C18714" t="s">
        <v>99474</v>
      </c>
      <c r="D18714">
        <v>1</v>
      </c>
      <c r="E18714">
        <v>300.08</v>
      </c>
      <c r="F18714" s="1">
        <v>44287</v>
      </c>
      <c r="G18714" t="s">
        <v>99478</v>
      </c>
    </row>
    <row r="18715" spans="1:7" x14ac:dyDescent="0.25">
      <c r="A18715" t="s">
        <v>118204</v>
      </c>
      <c r="B18715" t="s">
        <v>46674</v>
      </c>
      <c r="C18715" t="s">
        <v>99487</v>
      </c>
      <c r="D18715">
        <v>3</v>
      </c>
      <c r="E18715">
        <v>15.69</v>
      </c>
      <c r="F18715" s="1">
        <v>44414</v>
      </c>
      <c r="G18715" t="s">
        <v>99478</v>
      </c>
    </row>
    <row r="18716" spans="1:7" x14ac:dyDescent="0.25">
      <c r="A18716" t="s">
        <v>118205</v>
      </c>
      <c r="B18716" t="s">
        <v>46681</v>
      </c>
      <c r="C18716" t="s">
        <v>99474</v>
      </c>
      <c r="D18716">
        <v>5</v>
      </c>
      <c r="E18716">
        <v>1500.4</v>
      </c>
      <c r="F18716" s="1">
        <v>44873</v>
      </c>
      <c r="G18716" t="s">
        <v>99480</v>
      </c>
    </row>
    <row r="18717" spans="1:7" x14ac:dyDescent="0.25">
      <c r="A18717" t="s">
        <v>118206</v>
      </c>
      <c r="B18717" t="s">
        <v>46682</v>
      </c>
      <c r="C18717" t="s">
        <v>99474</v>
      </c>
      <c r="D18717">
        <v>1</v>
      </c>
      <c r="E18717">
        <v>300.08</v>
      </c>
      <c r="F18717" s="1">
        <v>44533</v>
      </c>
      <c r="G18717" t="s">
        <v>99475</v>
      </c>
    </row>
    <row r="18718" spans="1:7" x14ac:dyDescent="0.25">
      <c r="A18718" t="s">
        <v>118207</v>
      </c>
      <c r="B18718" t="s">
        <v>46683</v>
      </c>
      <c r="C18718" t="s">
        <v>99474</v>
      </c>
      <c r="D18718">
        <v>3</v>
      </c>
      <c r="E18718">
        <v>900.24</v>
      </c>
      <c r="F18718" s="1">
        <v>44872</v>
      </c>
      <c r="G18718" t="s">
        <v>99481</v>
      </c>
    </row>
    <row r="18719" spans="1:7" x14ac:dyDescent="0.25">
      <c r="A18719" t="s">
        <v>118208</v>
      </c>
      <c r="B18719" t="s">
        <v>46685</v>
      </c>
      <c r="C18719" t="s">
        <v>99474</v>
      </c>
      <c r="D18719">
        <v>2</v>
      </c>
      <c r="E18719">
        <v>600.16</v>
      </c>
      <c r="F18719" s="1">
        <v>44748</v>
      </c>
      <c r="G18719" t="s">
        <v>99480</v>
      </c>
    </row>
    <row r="18720" spans="1:7" x14ac:dyDescent="0.25">
      <c r="A18720" t="s">
        <v>118209</v>
      </c>
      <c r="B18720" t="s">
        <v>46686</v>
      </c>
      <c r="C18720" t="s">
        <v>99474</v>
      </c>
      <c r="D18720">
        <v>4</v>
      </c>
      <c r="E18720">
        <v>1200.32</v>
      </c>
      <c r="F18720" s="1">
        <v>44506</v>
      </c>
      <c r="G18720" t="s">
        <v>99485</v>
      </c>
    </row>
    <row r="18721" spans="1:7" x14ac:dyDescent="0.25">
      <c r="A18721" t="s">
        <v>118210</v>
      </c>
      <c r="B18721" t="s">
        <v>46688</v>
      </c>
      <c r="C18721" t="s">
        <v>99474</v>
      </c>
      <c r="D18721">
        <v>4</v>
      </c>
      <c r="E18721">
        <v>1200.32</v>
      </c>
      <c r="F18721" s="1">
        <v>44660</v>
      </c>
      <c r="G18721" t="s">
        <v>99480</v>
      </c>
    </row>
    <row r="18722" spans="1:7" x14ac:dyDescent="0.25">
      <c r="A18722" t="s">
        <v>118211</v>
      </c>
      <c r="B18722" t="s">
        <v>46689</v>
      </c>
      <c r="C18722" t="s">
        <v>99498</v>
      </c>
      <c r="D18722">
        <v>5</v>
      </c>
      <c r="E18722">
        <v>5250</v>
      </c>
      <c r="F18722" s="1">
        <v>44631</v>
      </c>
      <c r="G18722" t="s">
        <v>99480</v>
      </c>
    </row>
    <row r="18723" spans="1:7" x14ac:dyDescent="0.25">
      <c r="A18723" t="s">
        <v>118212</v>
      </c>
      <c r="B18723" t="s">
        <v>46690</v>
      </c>
      <c r="C18723" t="s">
        <v>99474</v>
      </c>
      <c r="D18723">
        <v>2</v>
      </c>
      <c r="E18723">
        <v>600.16</v>
      </c>
      <c r="F18723" s="1">
        <v>44562</v>
      </c>
      <c r="G18723" t="s">
        <v>99481</v>
      </c>
    </row>
    <row r="18724" spans="1:7" x14ac:dyDescent="0.25">
      <c r="A18724" t="s">
        <v>118213</v>
      </c>
      <c r="B18724" t="s">
        <v>46692</v>
      </c>
      <c r="C18724" t="s">
        <v>99487</v>
      </c>
      <c r="D18724">
        <v>2</v>
      </c>
      <c r="E18724">
        <v>10.46</v>
      </c>
      <c r="F18724" s="1">
        <v>44629</v>
      </c>
      <c r="G18724" t="s">
        <v>99480</v>
      </c>
    </row>
    <row r="18725" spans="1:7" x14ac:dyDescent="0.25">
      <c r="A18725" t="s">
        <v>118214</v>
      </c>
      <c r="B18725" t="s">
        <v>46694</v>
      </c>
      <c r="C18725" t="s">
        <v>99474</v>
      </c>
      <c r="D18725">
        <v>5</v>
      </c>
      <c r="E18725">
        <v>1500.4</v>
      </c>
      <c r="F18725" s="1">
        <v>44744</v>
      </c>
      <c r="G18725" t="s">
        <v>99485</v>
      </c>
    </row>
    <row r="18726" spans="1:7" x14ac:dyDescent="0.25">
      <c r="A18726" t="s">
        <v>118215</v>
      </c>
      <c r="B18726" t="s">
        <v>46695</v>
      </c>
      <c r="C18726" t="s">
        <v>99474</v>
      </c>
      <c r="D18726">
        <v>1</v>
      </c>
      <c r="E18726">
        <v>300.08</v>
      </c>
      <c r="F18726" s="1">
        <v>44415</v>
      </c>
      <c r="G18726" t="s">
        <v>99493</v>
      </c>
    </row>
    <row r="18727" spans="1:7" x14ac:dyDescent="0.25">
      <c r="A18727" t="s">
        <v>118216</v>
      </c>
      <c r="B18727" t="s">
        <v>46697</v>
      </c>
      <c r="C18727" t="s">
        <v>99474</v>
      </c>
      <c r="D18727">
        <v>2</v>
      </c>
      <c r="E18727">
        <v>600.16</v>
      </c>
      <c r="F18727" s="1">
        <v>44533</v>
      </c>
      <c r="G18727" t="s">
        <v>99485</v>
      </c>
    </row>
    <row r="18728" spans="1:7" x14ac:dyDescent="0.25">
      <c r="A18728" t="s">
        <v>118217</v>
      </c>
      <c r="B18728" t="s">
        <v>46698</v>
      </c>
      <c r="C18728" t="s">
        <v>99483</v>
      </c>
      <c r="D18728">
        <v>3</v>
      </c>
      <c r="E18728">
        <v>121.98</v>
      </c>
      <c r="F18728" s="1">
        <v>44443</v>
      </c>
      <c r="G18728" t="s">
        <v>99475</v>
      </c>
    </row>
    <row r="18729" spans="1:7" x14ac:dyDescent="0.25">
      <c r="A18729" t="s">
        <v>118218</v>
      </c>
      <c r="B18729" t="s">
        <v>46702</v>
      </c>
      <c r="C18729" t="s">
        <v>99474</v>
      </c>
      <c r="D18729">
        <v>2</v>
      </c>
      <c r="E18729">
        <v>600.16</v>
      </c>
      <c r="F18729" s="1">
        <v>45048</v>
      </c>
      <c r="G18729" t="s">
        <v>99485</v>
      </c>
    </row>
    <row r="18730" spans="1:7" x14ac:dyDescent="0.25">
      <c r="A18730" t="s">
        <v>118219</v>
      </c>
      <c r="B18730" t="s">
        <v>46704</v>
      </c>
      <c r="C18730" t="s">
        <v>99482</v>
      </c>
      <c r="D18730">
        <v>5</v>
      </c>
      <c r="E18730">
        <v>75.75</v>
      </c>
      <c r="F18730" s="1">
        <v>44928</v>
      </c>
      <c r="G18730" t="s">
        <v>99480</v>
      </c>
    </row>
    <row r="18731" spans="1:7" x14ac:dyDescent="0.25">
      <c r="A18731" t="s">
        <v>118220</v>
      </c>
      <c r="B18731" t="s">
        <v>46706</v>
      </c>
      <c r="C18731" t="s">
        <v>99487</v>
      </c>
      <c r="D18731">
        <v>1</v>
      </c>
      <c r="E18731">
        <v>5.23</v>
      </c>
      <c r="F18731" s="1">
        <v>44896</v>
      </c>
      <c r="G18731" t="s">
        <v>99480</v>
      </c>
    </row>
    <row r="18732" spans="1:7" x14ac:dyDescent="0.25">
      <c r="A18732" t="s">
        <v>118221</v>
      </c>
      <c r="B18732" t="s">
        <v>46708</v>
      </c>
      <c r="C18732" t="s">
        <v>99498</v>
      </c>
      <c r="D18732">
        <v>2</v>
      </c>
      <c r="E18732">
        <v>2100</v>
      </c>
      <c r="F18732" s="1">
        <v>44198</v>
      </c>
      <c r="G18732" t="s">
        <v>99485</v>
      </c>
    </row>
    <row r="18733" spans="1:7" x14ac:dyDescent="0.25">
      <c r="A18733" t="s">
        <v>118222</v>
      </c>
      <c r="B18733" t="s">
        <v>46710</v>
      </c>
      <c r="C18733" t="s">
        <v>99487</v>
      </c>
      <c r="D18733">
        <v>4</v>
      </c>
      <c r="E18733">
        <v>20.92</v>
      </c>
      <c r="F18733" s="1">
        <v>44626</v>
      </c>
      <c r="G18733" t="s">
        <v>99488</v>
      </c>
    </row>
    <row r="18734" spans="1:7" x14ac:dyDescent="0.25">
      <c r="A18734" t="s">
        <v>118223</v>
      </c>
      <c r="B18734" t="s">
        <v>46718</v>
      </c>
      <c r="C18734" t="s">
        <v>99474</v>
      </c>
      <c r="D18734">
        <v>3</v>
      </c>
      <c r="E18734">
        <v>900.24</v>
      </c>
      <c r="F18734" s="1">
        <v>44686</v>
      </c>
      <c r="G18734" t="s">
        <v>99478</v>
      </c>
    </row>
    <row r="18735" spans="1:7" x14ac:dyDescent="0.25">
      <c r="A18735" t="s">
        <v>118224</v>
      </c>
      <c r="B18735" t="s">
        <v>46721</v>
      </c>
      <c r="C18735" t="s">
        <v>99477</v>
      </c>
      <c r="D18735">
        <v>5</v>
      </c>
      <c r="E18735">
        <v>3000.85</v>
      </c>
      <c r="F18735" s="1">
        <v>44234</v>
      </c>
      <c r="G18735" t="s">
        <v>99488</v>
      </c>
    </row>
    <row r="18736" spans="1:7" x14ac:dyDescent="0.25">
      <c r="A18736" t="s">
        <v>118225</v>
      </c>
      <c r="B18736" t="s">
        <v>46723</v>
      </c>
      <c r="C18736" t="s">
        <v>99477</v>
      </c>
      <c r="D18736">
        <v>5</v>
      </c>
      <c r="E18736">
        <v>3000.85</v>
      </c>
      <c r="F18736" s="1">
        <v>44811</v>
      </c>
      <c r="G18736" t="s">
        <v>99478</v>
      </c>
    </row>
    <row r="18737" spans="1:7" x14ac:dyDescent="0.25">
      <c r="A18737" t="s">
        <v>118226</v>
      </c>
      <c r="B18737" t="s">
        <v>46726</v>
      </c>
      <c r="C18737" t="s">
        <v>99483</v>
      </c>
      <c r="D18737">
        <v>1</v>
      </c>
      <c r="E18737">
        <v>40.659999999999997</v>
      </c>
      <c r="F18737" s="1">
        <v>44348</v>
      </c>
      <c r="G18737" t="s">
        <v>99490</v>
      </c>
    </row>
    <row r="18738" spans="1:7" x14ac:dyDescent="0.25">
      <c r="A18738" t="s">
        <v>118227</v>
      </c>
      <c r="B18738" t="s">
        <v>46727</v>
      </c>
      <c r="C18738" t="s">
        <v>99483</v>
      </c>
      <c r="D18738">
        <v>4</v>
      </c>
      <c r="E18738">
        <v>162.63999999999999</v>
      </c>
      <c r="F18738" s="1">
        <v>44287</v>
      </c>
      <c r="G18738" t="s">
        <v>99475</v>
      </c>
    </row>
    <row r="18739" spans="1:7" x14ac:dyDescent="0.25">
      <c r="A18739" t="s">
        <v>118228</v>
      </c>
      <c r="B18739" t="s">
        <v>46730</v>
      </c>
      <c r="C18739" t="s">
        <v>99516</v>
      </c>
      <c r="D18739">
        <v>5</v>
      </c>
      <c r="E18739">
        <v>58.65</v>
      </c>
      <c r="F18739" s="1">
        <v>44687</v>
      </c>
      <c r="G18739" t="s">
        <v>99485</v>
      </c>
    </row>
    <row r="18740" spans="1:7" x14ac:dyDescent="0.25">
      <c r="A18740" t="s">
        <v>118229</v>
      </c>
      <c r="B18740" t="s">
        <v>46742</v>
      </c>
      <c r="C18740" t="s">
        <v>99487</v>
      </c>
      <c r="D18740">
        <v>1</v>
      </c>
      <c r="E18740">
        <v>5.23</v>
      </c>
      <c r="F18740" s="1">
        <v>45108</v>
      </c>
      <c r="G18740" t="s">
        <v>99475</v>
      </c>
    </row>
    <row r="18741" spans="1:7" x14ac:dyDescent="0.25">
      <c r="A18741" t="s">
        <v>118230</v>
      </c>
      <c r="B18741" t="s">
        <v>46744</v>
      </c>
      <c r="C18741" t="s">
        <v>99487</v>
      </c>
      <c r="D18741">
        <v>3</v>
      </c>
      <c r="E18741">
        <v>15.69</v>
      </c>
      <c r="F18741" s="1">
        <v>44897</v>
      </c>
      <c r="G18741" t="s">
        <v>99475</v>
      </c>
    </row>
    <row r="18742" spans="1:7" x14ac:dyDescent="0.25">
      <c r="A18742" t="s">
        <v>118231</v>
      </c>
      <c r="B18742" t="s">
        <v>46747</v>
      </c>
      <c r="C18742" t="s">
        <v>99482</v>
      </c>
      <c r="D18742">
        <v>3</v>
      </c>
      <c r="E18742">
        <v>45.45</v>
      </c>
      <c r="F18742" s="1">
        <v>44809</v>
      </c>
      <c r="G18742" t="s">
        <v>99475</v>
      </c>
    </row>
    <row r="18743" spans="1:7" x14ac:dyDescent="0.25">
      <c r="A18743" t="s">
        <v>118232</v>
      </c>
      <c r="B18743" t="s">
        <v>46749</v>
      </c>
      <c r="C18743" t="s">
        <v>99487</v>
      </c>
      <c r="D18743">
        <v>1</v>
      </c>
      <c r="E18743">
        <v>5.23</v>
      </c>
      <c r="F18743" s="1">
        <v>44409</v>
      </c>
      <c r="G18743" t="s">
        <v>99490</v>
      </c>
    </row>
    <row r="18744" spans="1:7" x14ac:dyDescent="0.25">
      <c r="A18744" t="s">
        <v>118233</v>
      </c>
      <c r="B18744" t="s">
        <v>46750</v>
      </c>
      <c r="C18744" t="s">
        <v>99474</v>
      </c>
      <c r="D18744">
        <v>1</v>
      </c>
      <c r="E18744">
        <v>300.08</v>
      </c>
      <c r="F18744" s="1">
        <v>44207</v>
      </c>
      <c r="G18744" t="s">
        <v>99481</v>
      </c>
    </row>
    <row r="18745" spans="1:7" x14ac:dyDescent="0.25">
      <c r="A18745" t="s">
        <v>118234</v>
      </c>
      <c r="B18745" t="s">
        <v>46751</v>
      </c>
      <c r="C18745" t="s">
        <v>99487</v>
      </c>
      <c r="D18745">
        <v>4</v>
      </c>
      <c r="E18745">
        <v>20.92</v>
      </c>
      <c r="F18745" s="1">
        <v>44565</v>
      </c>
      <c r="G18745" t="s">
        <v>99490</v>
      </c>
    </row>
    <row r="18746" spans="1:7" x14ac:dyDescent="0.25">
      <c r="A18746" t="s">
        <v>118235</v>
      </c>
      <c r="B18746" t="s">
        <v>46753</v>
      </c>
      <c r="C18746" t="s">
        <v>99474</v>
      </c>
      <c r="D18746">
        <v>5</v>
      </c>
      <c r="E18746">
        <v>1500.4</v>
      </c>
      <c r="F18746" s="1">
        <v>44443</v>
      </c>
      <c r="G18746" t="s">
        <v>99480</v>
      </c>
    </row>
    <row r="18747" spans="1:7" x14ac:dyDescent="0.25">
      <c r="A18747" t="s">
        <v>118236</v>
      </c>
      <c r="B18747" t="s">
        <v>46754</v>
      </c>
      <c r="C18747" t="s">
        <v>99487</v>
      </c>
      <c r="D18747">
        <v>4</v>
      </c>
      <c r="E18747">
        <v>20.92</v>
      </c>
      <c r="F18747" s="1">
        <v>44444</v>
      </c>
      <c r="G18747" t="s">
        <v>99480</v>
      </c>
    </row>
    <row r="18748" spans="1:7" x14ac:dyDescent="0.25">
      <c r="A18748" t="s">
        <v>118237</v>
      </c>
      <c r="B18748" t="s">
        <v>46755</v>
      </c>
      <c r="C18748" t="s">
        <v>99474</v>
      </c>
      <c r="D18748">
        <v>4</v>
      </c>
      <c r="E18748">
        <v>1200.32</v>
      </c>
      <c r="F18748" s="1">
        <v>44602</v>
      </c>
      <c r="G18748" t="s">
        <v>99475</v>
      </c>
    </row>
    <row r="18749" spans="1:7" x14ac:dyDescent="0.25">
      <c r="A18749" t="s">
        <v>118238</v>
      </c>
      <c r="B18749" t="s">
        <v>46756</v>
      </c>
      <c r="C18749" t="s">
        <v>99474</v>
      </c>
      <c r="D18749">
        <v>3</v>
      </c>
      <c r="E18749">
        <v>900.24</v>
      </c>
      <c r="F18749" s="1">
        <v>44775</v>
      </c>
      <c r="G18749" t="s">
        <v>99480</v>
      </c>
    </row>
    <row r="18750" spans="1:7" x14ac:dyDescent="0.25">
      <c r="A18750" t="s">
        <v>118239</v>
      </c>
      <c r="B18750" t="s">
        <v>46759</v>
      </c>
      <c r="C18750" t="s">
        <v>99474</v>
      </c>
      <c r="D18750">
        <v>5</v>
      </c>
      <c r="E18750">
        <v>1500.4</v>
      </c>
      <c r="F18750" s="1">
        <v>44716</v>
      </c>
      <c r="G18750" t="s">
        <v>99475</v>
      </c>
    </row>
    <row r="18751" spans="1:7" x14ac:dyDescent="0.25">
      <c r="A18751" t="s">
        <v>118240</v>
      </c>
      <c r="B18751" t="s">
        <v>46761</v>
      </c>
      <c r="C18751" t="s">
        <v>99483</v>
      </c>
      <c r="D18751">
        <v>3</v>
      </c>
      <c r="E18751">
        <v>121.98</v>
      </c>
      <c r="F18751" s="1">
        <v>44928</v>
      </c>
      <c r="G18751" t="s">
        <v>99480</v>
      </c>
    </row>
    <row r="18752" spans="1:7" x14ac:dyDescent="0.25">
      <c r="A18752" t="s">
        <v>118241</v>
      </c>
      <c r="B18752" t="s">
        <v>46763</v>
      </c>
      <c r="C18752" t="s">
        <v>99474</v>
      </c>
      <c r="D18752">
        <v>1</v>
      </c>
      <c r="E18752">
        <v>300.08</v>
      </c>
      <c r="F18752" s="1">
        <v>44689</v>
      </c>
      <c r="G18752" t="s">
        <v>99478</v>
      </c>
    </row>
    <row r="18753" spans="1:7" x14ac:dyDescent="0.25">
      <c r="A18753" t="s">
        <v>118242</v>
      </c>
      <c r="B18753" t="s">
        <v>46764</v>
      </c>
      <c r="C18753" t="s">
        <v>99474</v>
      </c>
      <c r="D18753">
        <v>2</v>
      </c>
      <c r="E18753">
        <v>600.16</v>
      </c>
      <c r="F18753" s="1">
        <v>44348</v>
      </c>
      <c r="G18753" t="s">
        <v>99480</v>
      </c>
    </row>
    <row r="18754" spans="1:7" x14ac:dyDescent="0.25">
      <c r="A18754" t="s">
        <v>118243</v>
      </c>
      <c r="B18754" t="s">
        <v>46766</v>
      </c>
      <c r="C18754" t="s">
        <v>99474</v>
      </c>
      <c r="D18754">
        <v>4</v>
      </c>
      <c r="E18754">
        <v>1200.32</v>
      </c>
      <c r="F18754" s="1">
        <v>44442</v>
      </c>
      <c r="G18754" t="s">
        <v>99475</v>
      </c>
    </row>
    <row r="18755" spans="1:7" x14ac:dyDescent="0.25">
      <c r="A18755" t="s">
        <v>118244</v>
      </c>
      <c r="B18755" t="s">
        <v>46770</v>
      </c>
      <c r="C18755" t="s">
        <v>99489</v>
      </c>
      <c r="D18755">
        <v>3</v>
      </c>
      <c r="E18755">
        <v>107.52</v>
      </c>
      <c r="F18755" s="1">
        <v>44417</v>
      </c>
      <c r="G18755" t="s">
        <v>99480</v>
      </c>
    </row>
    <row r="18756" spans="1:7" x14ac:dyDescent="0.25">
      <c r="A18756" t="s">
        <v>118245</v>
      </c>
      <c r="B18756" t="s">
        <v>46772</v>
      </c>
      <c r="C18756" t="s">
        <v>99474</v>
      </c>
      <c r="D18756">
        <v>2</v>
      </c>
      <c r="E18756">
        <v>600.16</v>
      </c>
      <c r="F18756" s="1">
        <v>44348</v>
      </c>
      <c r="G18756" t="s">
        <v>99485</v>
      </c>
    </row>
    <row r="18757" spans="1:7" x14ac:dyDescent="0.25">
      <c r="A18757" t="s">
        <v>118246</v>
      </c>
      <c r="B18757" t="s">
        <v>46777</v>
      </c>
      <c r="C18757" t="s">
        <v>99516</v>
      </c>
      <c r="D18757">
        <v>4</v>
      </c>
      <c r="E18757">
        <v>46.92</v>
      </c>
      <c r="F18757" s="1">
        <v>45078</v>
      </c>
      <c r="G18757" t="s">
        <v>99495</v>
      </c>
    </row>
    <row r="18758" spans="1:7" x14ac:dyDescent="0.25">
      <c r="A18758" t="s">
        <v>118247</v>
      </c>
      <c r="B18758" t="s">
        <v>46785</v>
      </c>
      <c r="C18758" t="s">
        <v>99516</v>
      </c>
      <c r="D18758">
        <v>4</v>
      </c>
      <c r="E18758">
        <v>46.92</v>
      </c>
      <c r="F18758" s="1">
        <v>44843</v>
      </c>
      <c r="G18758" t="s">
        <v>99475</v>
      </c>
    </row>
    <row r="18759" spans="1:7" x14ac:dyDescent="0.25">
      <c r="A18759" t="s">
        <v>118248</v>
      </c>
      <c r="B18759" t="s">
        <v>46786</v>
      </c>
      <c r="C18759" t="s">
        <v>99474</v>
      </c>
      <c r="D18759">
        <v>4</v>
      </c>
      <c r="E18759">
        <v>1200.32</v>
      </c>
      <c r="F18759" s="1">
        <v>45141</v>
      </c>
      <c r="G18759" t="s">
        <v>99490</v>
      </c>
    </row>
    <row r="18760" spans="1:7" x14ac:dyDescent="0.25">
      <c r="A18760" t="s">
        <v>118249</v>
      </c>
      <c r="B18760" t="s">
        <v>46788</v>
      </c>
      <c r="C18760" t="s">
        <v>99477</v>
      </c>
      <c r="D18760">
        <v>3</v>
      </c>
      <c r="E18760">
        <v>1800.51</v>
      </c>
      <c r="F18760" s="1">
        <v>44689</v>
      </c>
      <c r="G18760" t="s">
        <v>99475</v>
      </c>
    </row>
    <row r="18761" spans="1:7" x14ac:dyDescent="0.25">
      <c r="A18761" t="s">
        <v>118250</v>
      </c>
      <c r="B18761" t="s">
        <v>46790</v>
      </c>
      <c r="C18761" t="s">
        <v>99482</v>
      </c>
      <c r="D18761">
        <v>3</v>
      </c>
      <c r="E18761">
        <v>45.45</v>
      </c>
      <c r="F18761" s="1">
        <v>44327</v>
      </c>
      <c r="G18761" t="s">
        <v>99475</v>
      </c>
    </row>
    <row r="18762" spans="1:7" x14ac:dyDescent="0.25">
      <c r="A18762" t="s">
        <v>118251</v>
      </c>
      <c r="B18762" t="s">
        <v>46791</v>
      </c>
      <c r="C18762" t="s">
        <v>99483</v>
      </c>
      <c r="D18762">
        <v>1</v>
      </c>
      <c r="E18762">
        <v>40.659999999999997</v>
      </c>
      <c r="F18762" s="1">
        <v>44480</v>
      </c>
      <c r="G18762" t="s">
        <v>99475</v>
      </c>
    </row>
    <row r="18763" spans="1:7" x14ac:dyDescent="0.25">
      <c r="A18763" t="s">
        <v>118252</v>
      </c>
      <c r="B18763" t="s">
        <v>46798</v>
      </c>
      <c r="C18763" t="s">
        <v>99482</v>
      </c>
      <c r="D18763">
        <v>1</v>
      </c>
      <c r="E18763">
        <v>15.15</v>
      </c>
      <c r="F18763" s="1">
        <v>44873</v>
      </c>
      <c r="G18763" t="s">
        <v>99481</v>
      </c>
    </row>
    <row r="18764" spans="1:7" x14ac:dyDescent="0.25">
      <c r="A18764" t="s">
        <v>118253</v>
      </c>
      <c r="B18764" t="s">
        <v>46799</v>
      </c>
      <c r="C18764" t="s">
        <v>99483</v>
      </c>
      <c r="D18764">
        <v>2</v>
      </c>
      <c r="E18764">
        <v>81.319999999999993</v>
      </c>
      <c r="F18764" s="1">
        <v>44295</v>
      </c>
      <c r="G18764" t="s">
        <v>99485</v>
      </c>
    </row>
    <row r="18765" spans="1:7" x14ac:dyDescent="0.25">
      <c r="A18765" t="s">
        <v>118254</v>
      </c>
      <c r="B18765" t="s">
        <v>46800</v>
      </c>
      <c r="C18765" t="s">
        <v>99487</v>
      </c>
      <c r="D18765">
        <v>5</v>
      </c>
      <c r="E18765">
        <v>26.15</v>
      </c>
      <c r="F18765" s="1">
        <v>44295</v>
      </c>
      <c r="G18765" t="s">
        <v>99495</v>
      </c>
    </row>
    <row r="18766" spans="1:7" x14ac:dyDescent="0.25">
      <c r="A18766" t="s">
        <v>118255</v>
      </c>
      <c r="B18766" t="s">
        <v>46804</v>
      </c>
      <c r="C18766" t="s">
        <v>99482</v>
      </c>
      <c r="D18766">
        <v>4</v>
      </c>
      <c r="E18766">
        <v>60.6</v>
      </c>
      <c r="F18766" s="1">
        <v>44409</v>
      </c>
      <c r="G18766" t="s">
        <v>99480</v>
      </c>
    </row>
    <row r="18767" spans="1:7" x14ac:dyDescent="0.25">
      <c r="A18767" t="s">
        <v>118256</v>
      </c>
      <c r="B18767" t="s">
        <v>46806</v>
      </c>
      <c r="C18767" t="s">
        <v>99477</v>
      </c>
      <c r="D18767">
        <v>5</v>
      </c>
      <c r="E18767">
        <v>3000.85</v>
      </c>
      <c r="F18767" s="1">
        <v>44288</v>
      </c>
      <c r="G18767" t="s">
        <v>99480</v>
      </c>
    </row>
    <row r="18768" spans="1:7" x14ac:dyDescent="0.25">
      <c r="A18768" t="s">
        <v>118257</v>
      </c>
      <c r="B18768" t="s">
        <v>46807</v>
      </c>
      <c r="C18768" t="s">
        <v>99474</v>
      </c>
      <c r="D18768">
        <v>2</v>
      </c>
      <c r="E18768">
        <v>600.16</v>
      </c>
      <c r="F18768" s="1">
        <v>44474</v>
      </c>
      <c r="G18768" t="s">
        <v>99475</v>
      </c>
    </row>
    <row r="18769" spans="1:7" x14ac:dyDescent="0.25">
      <c r="A18769" t="s">
        <v>118258</v>
      </c>
      <c r="B18769" t="s">
        <v>46810</v>
      </c>
      <c r="C18769" t="s">
        <v>99483</v>
      </c>
      <c r="D18769">
        <v>4</v>
      </c>
      <c r="E18769">
        <v>162.63999999999999</v>
      </c>
      <c r="F18769" s="1">
        <v>44507</v>
      </c>
      <c r="G18769" t="s">
        <v>99475</v>
      </c>
    </row>
    <row r="18770" spans="1:7" x14ac:dyDescent="0.25">
      <c r="A18770" t="s">
        <v>118259</v>
      </c>
      <c r="B18770" t="s">
        <v>46815</v>
      </c>
      <c r="C18770" t="s">
        <v>99489</v>
      </c>
      <c r="D18770">
        <v>5</v>
      </c>
      <c r="E18770">
        <v>179.2</v>
      </c>
      <c r="F18770" s="1">
        <v>44604</v>
      </c>
      <c r="G18770" t="s">
        <v>99478</v>
      </c>
    </row>
    <row r="18771" spans="1:7" x14ac:dyDescent="0.25">
      <c r="A18771" t="s">
        <v>118260</v>
      </c>
      <c r="B18771" t="s">
        <v>46818</v>
      </c>
      <c r="C18771" t="s">
        <v>99516</v>
      </c>
      <c r="D18771">
        <v>2</v>
      </c>
      <c r="E18771">
        <v>23.46</v>
      </c>
      <c r="F18771" s="1">
        <v>44661</v>
      </c>
      <c r="G18771" t="s">
        <v>99475</v>
      </c>
    </row>
    <row r="18772" spans="1:7" x14ac:dyDescent="0.25">
      <c r="A18772" t="s">
        <v>118261</v>
      </c>
      <c r="B18772" t="s">
        <v>46822</v>
      </c>
      <c r="C18772" t="s">
        <v>99483</v>
      </c>
      <c r="D18772">
        <v>4</v>
      </c>
      <c r="E18772">
        <v>162.63999999999999</v>
      </c>
      <c r="F18772" s="1">
        <v>44348</v>
      </c>
      <c r="G18772" t="s">
        <v>99475</v>
      </c>
    </row>
    <row r="18773" spans="1:7" x14ac:dyDescent="0.25">
      <c r="A18773" t="s">
        <v>118262</v>
      </c>
      <c r="B18773" t="s">
        <v>46823</v>
      </c>
      <c r="C18773" t="s">
        <v>99474</v>
      </c>
      <c r="D18773">
        <v>1</v>
      </c>
      <c r="E18773">
        <v>300.08</v>
      </c>
      <c r="F18773" s="1">
        <v>44628</v>
      </c>
      <c r="G18773" t="s">
        <v>99488</v>
      </c>
    </row>
    <row r="18774" spans="1:7" x14ac:dyDescent="0.25">
      <c r="A18774" t="s">
        <v>118263</v>
      </c>
      <c r="B18774" t="s">
        <v>46826</v>
      </c>
      <c r="C18774" t="s">
        <v>99498</v>
      </c>
      <c r="D18774">
        <v>5</v>
      </c>
      <c r="E18774">
        <v>5250</v>
      </c>
      <c r="F18774" s="1">
        <v>44743</v>
      </c>
      <c r="G18774" t="s">
        <v>99475</v>
      </c>
    </row>
    <row r="18775" spans="1:7" x14ac:dyDescent="0.25">
      <c r="A18775" t="s">
        <v>118264</v>
      </c>
      <c r="B18775" t="s">
        <v>46827</v>
      </c>
      <c r="C18775" t="s">
        <v>99487</v>
      </c>
      <c r="D18775">
        <v>1</v>
      </c>
      <c r="E18775">
        <v>5.23</v>
      </c>
      <c r="F18775" s="1">
        <v>44506</v>
      </c>
      <c r="G18775" t="s">
        <v>99481</v>
      </c>
    </row>
    <row r="18776" spans="1:7" x14ac:dyDescent="0.25">
      <c r="A18776" t="s">
        <v>118265</v>
      </c>
      <c r="B18776" t="s">
        <v>46828</v>
      </c>
      <c r="C18776" t="s">
        <v>99487</v>
      </c>
      <c r="D18776">
        <v>3</v>
      </c>
      <c r="E18776">
        <v>15.69</v>
      </c>
      <c r="F18776" s="1">
        <v>44815</v>
      </c>
      <c r="G18776" t="s">
        <v>99485</v>
      </c>
    </row>
    <row r="18777" spans="1:7" x14ac:dyDescent="0.25">
      <c r="A18777" t="s">
        <v>118266</v>
      </c>
      <c r="B18777" t="s">
        <v>46829</v>
      </c>
      <c r="C18777" t="s">
        <v>99483</v>
      </c>
      <c r="D18777">
        <v>5</v>
      </c>
      <c r="E18777">
        <v>203.3</v>
      </c>
      <c r="F18777" s="1">
        <v>44386</v>
      </c>
      <c r="G18777" t="s">
        <v>99488</v>
      </c>
    </row>
    <row r="18778" spans="1:7" x14ac:dyDescent="0.25">
      <c r="A18778" t="s">
        <v>118267</v>
      </c>
      <c r="B18778" t="s">
        <v>46833</v>
      </c>
      <c r="C18778" t="s">
        <v>99489</v>
      </c>
      <c r="D18778">
        <v>1</v>
      </c>
      <c r="E18778">
        <v>35.840000000000003</v>
      </c>
      <c r="F18778" s="1">
        <v>44626</v>
      </c>
      <c r="G18778" t="s">
        <v>99488</v>
      </c>
    </row>
    <row r="18779" spans="1:7" x14ac:dyDescent="0.25">
      <c r="A18779" t="s">
        <v>118268</v>
      </c>
      <c r="B18779" t="s">
        <v>46835</v>
      </c>
      <c r="C18779" t="s">
        <v>99483</v>
      </c>
      <c r="D18779">
        <v>5</v>
      </c>
      <c r="E18779">
        <v>203.3</v>
      </c>
      <c r="F18779" s="1">
        <v>44570</v>
      </c>
      <c r="G18779" t="s">
        <v>99490</v>
      </c>
    </row>
    <row r="18780" spans="1:7" x14ac:dyDescent="0.25">
      <c r="A18780" t="s">
        <v>118269</v>
      </c>
      <c r="B18780" t="s">
        <v>46836</v>
      </c>
      <c r="C18780" t="s">
        <v>99477</v>
      </c>
      <c r="D18780">
        <v>1</v>
      </c>
      <c r="E18780">
        <v>600.16999999999996</v>
      </c>
      <c r="F18780" s="1">
        <v>44810</v>
      </c>
      <c r="G18780" t="s">
        <v>99478</v>
      </c>
    </row>
    <row r="18781" spans="1:7" x14ac:dyDescent="0.25">
      <c r="A18781" t="s">
        <v>118270</v>
      </c>
      <c r="B18781" t="s">
        <v>46841</v>
      </c>
      <c r="C18781" t="s">
        <v>99483</v>
      </c>
      <c r="D18781">
        <v>3</v>
      </c>
      <c r="E18781">
        <v>121.98</v>
      </c>
      <c r="F18781" s="1">
        <v>44448</v>
      </c>
      <c r="G18781" t="s">
        <v>99484</v>
      </c>
    </row>
    <row r="18782" spans="1:7" x14ac:dyDescent="0.25">
      <c r="A18782" t="s">
        <v>118271</v>
      </c>
      <c r="B18782" t="s">
        <v>46842</v>
      </c>
      <c r="C18782" t="s">
        <v>99474</v>
      </c>
      <c r="D18782">
        <v>3</v>
      </c>
      <c r="E18782">
        <v>900.24</v>
      </c>
      <c r="F18782" s="1">
        <v>44541</v>
      </c>
      <c r="G18782" t="s">
        <v>99485</v>
      </c>
    </row>
    <row r="18783" spans="1:7" x14ac:dyDescent="0.25">
      <c r="A18783" t="s">
        <v>118272</v>
      </c>
      <c r="B18783" t="s">
        <v>46844</v>
      </c>
      <c r="C18783" t="s">
        <v>99483</v>
      </c>
      <c r="D18783">
        <v>4</v>
      </c>
      <c r="E18783">
        <v>162.63999999999999</v>
      </c>
      <c r="F18783" s="1">
        <v>44898</v>
      </c>
      <c r="G18783" t="s">
        <v>99485</v>
      </c>
    </row>
    <row r="18784" spans="1:7" x14ac:dyDescent="0.25">
      <c r="A18784" t="s">
        <v>118273</v>
      </c>
      <c r="B18784" t="s">
        <v>46846</v>
      </c>
      <c r="C18784" t="s">
        <v>99483</v>
      </c>
      <c r="D18784">
        <v>5</v>
      </c>
      <c r="E18784">
        <v>203.3</v>
      </c>
      <c r="F18784" s="1">
        <v>44843</v>
      </c>
      <c r="G18784" t="s">
        <v>99475</v>
      </c>
    </row>
    <row r="18785" spans="1:7" x14ac:dyDescent="0.25">
      <c r="A18785" t="s">
        <v>118274</v>
      </c>
      <c r="B18785" t="s">
        <v>46847</v>
      </c>
      <c r="C18785" t="s">
        <v>99474</v>
      </c>
      <c r="D18785">
        <v>2</v>
      </c>
      <c r="E18785">
        <v>600.16</v>
      </c>
      <c r="F18785" s="1">
        <v>44503</v>
      </c>
      <c r="G18785" t="s">
        <v>99480</v>
      </c>
    </row>
    <row r="18786" spans="1:7" x14ac:dyDescent="0.25">
      <c r="A18786" t="s">
        <v>118275</v>
      </c>
      <c r="B18786" t="s">
        <v>46848</v>
      </c>
      <c r="C18786" t="s">
        <v>99487</v>
      </c>
      <c r="D18786">
        <v>3</v>
      </c>
      <c r="E18786">
        <v>15.69</v>
      </c>
      <c r="F18786" s="1">
        <v>44481</v>
      </c>
      <c r="G18786" t="s">
        <v>99485</v>
      </c>
    </row>
    <row r="18787" spans="1:7" x14ac:dyDescent="0.25">
      <c r="A18787" t="s">
        <v>118276</v>
      </c>
      <c r="B18787" t="s">
        <v>46849</v>
      </c>
      <c r="C18787" t="s">
        <v>99489</v>
      </c>
      <c r="D18787">
        <v>2</v>
      </c>
      <c r="E18787">
        <v>71.680000000000007</v>
      </c>
      <c r="F18787" s="1">
        <v>44775</v>
      </c>
      <c r="G18787" t="s">
        <v>99485</v>
      </c>
    </row>
    <row r="18788" spans="1:7" x14ac:dyDescent="0.25">
      <c r="A18788" t="s">
        <v>118277</v>
      </c>
      <c r="B18788" t="s">
        <v>46852</v>
      </c>
      <c r="C18788" t="s">
        <v>99489</v>
      </c>
      <c r="D18788">
        <v>2</v>
      </c>
      <c r="E18788">
        <v>71.680000000000007</v>
      </c>
      <c r="F18788" s="1">
        <v>44505</v>
      </c>
      <c r="G18788" t="s">
        <v>99490</v>
      </c>
    </row>
    <row r="18789" spans="1:7" x14ac:dyDescent="0.25">
      <c r="A18789" t="s">
        <v>118278</v>
      </c>
      <c r="B18789" t="s">
        <v>46853</v>
      </c>
      <c r="C18789" t="s">
        <v>99483</v>
      </c>
      <c r="D18789">
        <v>4</v>
      </c>
      <c r="E18789">
        <v>162.63999999999999</v>
      </c>
      <c r="F18789" s="1">
        <v>44567</v>
      </c>
      <c r="G18789" t="s">
        <v>99484</v>
      </c>
    </row>
    <row r="18790" spans="1:7" x14ac:dyDescent="0.25">
      <c r="A18790" t="s">
        <v>118279</v>
      </c>
      <c r="B18790" t="s">
        <v>46855</v>
      </c>
      <c r="C18790" t="s">
        <v>99477</v>
      </c>
      <c r="D18790">
        <v>5</v>
      </c>
      <c r="E18790">
        <v>3000.85</v>
      </c>
      <c r="F18790" s="1">
        <v>44657</v>
      </c>
      <c r="G18790" t="s">
        <v>99475</v>
      </c>
    </row>
    <row r="18791" spans="1:7" x14ac:dyDescent="0.25">
      <c r="A18791" t="s">
        <v>118280</v>
      </c>
      <c r="B18791" t="s">
        <v>46857</v>
      </c>
      <c r="C18791" t="s">
        <v>99487</v>
      </c>
      <c r="D18791">
        <v>3</v>
      </c>
      <c r="E18791">
        <v>15.69</v>
      </c>
      <c r="F18791" s="1">
        <v>44806</v>
      </c>
      <c r="G18791" t="s">
        <v>99481</v>
      </c>
    </row>
    <row r="18792" spans="1:7" x14ac:dyDescent="0.25">
      <c r="A18792" t="s">
        <v>118281</v>
      </c>
      <c r="B18792" t="s">
        <v>46858</v>
      </c>
      <c r="C18792" t="s">
        <v>99483</v>
      </c>
      <c r="D18792">
        <v>1</v>
      </c>
      <c r="E18792">
        <v>40.659999999999997</v>
      </c>
      <c r="F18792" s="1">
        <v>44501</v>
      </c>
      <c r="G18792" t="s">
        <v>99475</v>
      </c>
    </row>
    <row r="18793" spans="1:7" x14ac:dyDescent="0.25">
      <c r="A18793" t="s">
        <v>118282</v>
      </c>
      <c r="B18793" t="s">
        <v>46861</v>
      </c>
      <c r="C18793" t="s">
        <v>99474</v>
      </c>
      <c r="D18793">
        <v>1</v>
      </c>
      <c r="E18793">
        <v>300.08</v>
      </c>
      <c r="F18793" s="1">
        <v>44846</v>
      </c>
      <c r="G18793" t="s">
        <v>99488</v>
      </c>
    </row>
    <row r="18794" spans="1:7" x14ac:dyDescent="0.25">
      <c r="A18794" t="s">
        <v>118283</v>
      </c>
      <c r="B18794" t="s">
        <v>46868</v>
      </c>
      <c r="C18794" t="s">
        <v>99474</v>
      </c>
      <c r="D18794">
        <v>3</v>
      </c>
      <c r="E18794">
        <v>900.24</v>
      </c>
      <c r="F18794" s="1">
        <v>44808</v>
      </c>
      <c r="G18794" t="s">
        <v>99475</v>
      </c>
    </row>
    <row r="18795" spans="1:7" x14ac:dyDescent="0.25">
      <c r="A18795" t="s">
        <v>118284</v>
      </c>
      <c r="B18795" t="s">
        <v>46871</v>
      </c>
      <c r="C18795" t="s">
        <v>99477</v>
      </c>
      <c r="D18795">
        <v>2</v>
      </c>
      <c r="E18795">
        <v>1200.3399999999999</v>
      </c>
      <c r="F18795" s="1">
        <v>44783</v>
      </c>
      <c r="G18795" t="s">
        <v>99485</v>
      </c>
    </row>
    <row r="18796" spans="1:7" x14ac:dyDescent="0.25">
      <c r="A18796" t="s">
        <v>118285</v>
      </c>
      <c r="B18796" t="s">
        <v>46873</v>
      </c>
      <c r="C18796" t="s">
        <v>99474</v>
      </c>
      <c r="D18796">
        <v>2</v>
      </c>
      <c r="E18796">
        <v>600.16</v>
      </c>
      <c r="F18796" s="1">
        <v>44297</v>
      </c>
      <c r="G18796" t="s">
        <v>99485</v>
      </c>
    </row>
    <row r="18797" spans="1:7" x14ac:dyDescent="0.25">
      <c r="A18797" t="s">
        <v>118286</v>
      </c>
      <c r="B18797" t="s">
        <v>46874</v>
      </c>
      <c r="C18797" t="s">
        <v>99482</v>
      </c>
      <c r="D18797">
        <v>2</v>
      </c>
      <c r="E18797">
        <v>30.3</v>
      </c>
      <c r="F18797" s="1">
        <v>44689</v>
      </c>
      <c r="G18797" t="s">
        <v>99488</v>
      </c>
    </row>
    <row r="18798" spans="1:7" x14ac:dyDescent="0.25">
      <c r="A18798" t="s">
        <v>118287</v>
      </c>
      <c r="B18798" t="s">
        <v>46877</v>
      </c>
      <c r="C18798" t="s">
        <v>99487</v>
      </c>
      <c r="D18798">
        <v>5</v>
      </c>
      <c r="E18798">
        <v>26.15</v>
      </c>
      <c r="F18798" s="1">
        <v>44901</v>
      </c>
      <c r="G18798" t="s">
        <v>99481</v>
      </c>
    </row>
    <row r="18799" spans="1:7" x14ac:dyDescent="0.25">
      <c r="A18799" t="s">
        <v>118288</v>
      </c>
      <c r="B18799" t="s">
        <v>46879</v>
      </c>
      <c r="C18799" t="s">
        <v>99474</v>
      </c>
      <c r="D18799">
        <v>3</v>
      </c>
      <c r="E18799">
        <v>900.24</v>
      </c>
      <c r="F18799" s="1">
        <v>44532</v>
      </c>
      <c r="G18799" t="s">
        <v>99475</v>
      </c>
    </row>
    <row r="18800" spans="1:7" x14ac:dyDescent="0.25">
      <c r="A18800" t="s">
        <v>118289</v>
      </c>
      <c r="B18800" t="s">
        <v>46885</v>
      </c>
      <c r="C18800" t="s">
        <v>99483</v>
      </c>
      <c r="D18800">
        <v>3</v>
      </c>
      <c r="E18800">
        <v>121.98</v>
      </c>
      <c r="F18800" s="1">
        <v>44753</v>
      </c>
      <c r="G18800" t="s">
        <v>99480</v>
      </c>
    </row>
    <row r="18801" spans="1:7" x14ac:dyDescent="0.25">
      <c r="A18801" t="s">
        <v>118290</v>
      </c>
      <c r="B18801" t="s">
        <v>46889</v>
      </c>
      <c r="C18801" t="s">
        <v>99474</v>
      </c>
      <c r="D18801">
        <v>5</v>
      </c>
      <c r="E18801">
        <v>1500.4</v>
      </c>
      <c r="F18801" s="1">
        <v>44631</v>
      </c>
      <c r="G18801" t="s">
        <v>99478</v>
      </c>
    </row>
    <row r="18802" spans="1:7" x14ac:dyDescent="0.25">
      <c r="A18802" t="s">
        <v>118291</v>
      </c>
      <c r="B18802" t="s">
        <v>46890</v>
      </c>
      <c r="C18802" t="s">
        <v>99498</v>
      </c>
      <c r="D18802">
        <v>1</v>
      </c>
      <c r="E18802">
        <v>1050</v>
      </c>
      <c r="F18802" s="1">
        <v>44715</v>
      </c>
      <c r="G18802" t="s">
        <v>99485</v>
      </c>
    </row>
    <row r="18803" spans="1:7" x14ac:dyDescent="0.25">
      <c r="A18803" t="s">
        <v>118292</v>
      </c>
      <c r="B18803" t="s">
        <v>46891</v>
      </c>
      <c r="C18803" t="s">
        <v>99489</v>
      </c>
      <c r="D18803">
        <v>5</v>
      </c>
      <c r="E18803">
        <v>179.2</v>
      </c>
      <c r="F18803" s="1">
        <v>44570</v>
      </c>
      <c r="G18803" t="s">
        <v>99485</v>
      </c>
    </row>
    <row r="18804" spans="1:7" x14ac:dyDescent="0.25">
      <c r="A18804" t="s">
        <v>118293</v>
      </c>
      <c r="B18804" t="s">
        <v>46894</v>
      </c>
      <c r="C18804" t="s">
        <v>99483</v>
      </c>
      <c r="D18804">
        <v>4</v>
      </c>
      <c r="E18804">
        <v>162.63999999999999</v>
      </c>
      <c r="F18804" s="1">
        <v>44569</v>
      </c>
      <c r="G18804" t="s">
        <v>99493</v>
      </c>
    </row>
    <row r="18805" spans="1:7" x14ac:dyDescent="0.25">
      <c r="A18805" t="s">
        <v>118294</v>
      </c>
      <c r="B18805" t="s">
        <v>46897</v>
      </c>
      <c r="C18805" t="s">
        <v>99487</v>
      </c>
      <c r="D18805">
        <v>2</v>
      </c>
      <c r="E18805">
        <v>10.46</v>
      </c>
      <c r="F18805" s="1">
        <v>44630</v>
      </c>
      <c r="G18805" t="s">
        <v>99485</v>
      </c>
    </row>
    <row r="18806" spans="1:7" x14ac:dyDescent="0.25">
      <c r="A18806" t="s">
        <v>118295</v>
      </c>
      <c r="B18806" t="s">
        <v>46898</v>
      </c>
      <c r="C18806" t="s">
        <v>99474</v>
      </c>
      <c r="D18806">
        <v>3</v>
      </c>
      <c r="E18806">
        <v>900.24</v>
      </c>
      <c r="F18806" s="1">
        <v>44657</v>
      </c>
      <c r="G18806" t="s">
        <v>99481</v>
      </c>
    </row>
    <row r="18807" spans="1:7" x14ac:dyDescent="0.25">
      <c r="A18807" t="s">
        <v>118296</v>
      </c>
      <c r="B18807" t="s">
        <v>46900</v>
      </c>
      <c r="C18807" t="s">
        <v>99474</v>
      </c>
      <c r="D18807">
        <v>3</v>
      </c>
      <c r="E18807">
        <v>900.24</v>
      </c>
      <c r="F18807" s="1">
        <v>45171</v>
      </c>
      <c r="G18807" t="s">
        <v>99485</v>
      </c>
    </row>
    <row r="18808" spans="1:7" x14ac:dyDescent="0.25">
      <c r="A18808" t="s">
        <v>118297</v>
      </c>
      <c r="B18808" t="s">
        <v>46903</v>
      </c>
      <c r="C18808" t="s">
        <v>99487</v>
      </c>
      <c r="D18808">
        <v>5</v>
      </c>
      <c r="E18808">
        <v>26.15</v>
      </c>
      <c r="F18808" s="1">
        <v>45109</v>
      </c>
      <c r="G18808" t="s">
        <v>99485</v>
      </c>
    </row>
    <row r="18809" spans="1:7" x14ac:dyDescent="0.25">
      <c r="A18809" t="s">
        <v>118298</v>
      </c>
      <c r="B18809" t="s">
        <v>46905</v>
      </c>
      <c r="C18809" t="s">
        <v>99474</v>
      </c>
      <c r="D18809">
        <v>1</v>
      </c>
      <c r="E18809">
        <v>300.08</v>
      </c>
      <c r="F18809" s="1">
        <v>44603</v>
      </c>
      <c r="G18809" t="s">
        <v>99480</v>
      </c>
    </row>
    <row r="18810" spans="1:7" x14ac:dyDescent="0.25">
      <c r="A18810" t="s">
        <v>118299</v>
      </c>
      <c r="B18810" t="s">
        <v>46912</v>
      </c>
      <c r="C18810" t="s">
        <v>99474</v>
      </c>
      <c r="D18810">
        <v>2</v>
      </c>
      <c r="E18810">
        <v>600.16</v>
      </c>
      <c r="F18810" s="1">
        <v>44230</v>
      </c>
      <c r="G18810" t="s">
        <v>99478</v>
      </c>
    </row>
    <row r="18811" spans="1:7" x14ac:dyDescent="0.25">
      <c r="A18811" t="s">
        <v>118300</v>
      </c>
      <c r="B18811" t="s">
        <v>46914</v>
      </c>
      <c r="C18811" t="s">
        <v>99477</v>
      </c>
      <c r="D18811">
        <v>3</v>
      </c>
      <c r="E18811">
        <v>1800.51</v>
      </c>
      <c r="F18811" s="1">
        <v>44621</v>
      </c>
      <c r="G18811" t="s">
        <v>99475</v>
      </c>
    </row>
    <row r="18812" spans="1:7" x14ac:dyDescent="0.25">
      <c r="A18812" t="s">
        <v>118301</v>
      </c>
      <c r="B18812" t="s">
        <v>46916</v>
      </c>
      <c r="C18812" t="s">
        <v>99487</v>
      </c>
      <c r="D18812">
        <v>5</v>
      </c>
      <c r="E18812">
        <v>26.15</v>
      </c>
      <c r="F18812" s="1">
        <v>44835</v>
      </c>
      <c r="G18812" t="s">
        <v>99485</v>
      </c>
    </row>
    <row r="18813" spans="1:7" x14ac:dyDescent="0.25">
      <c r="A18813" t="s">
        <v>118302</v>
      </c>
      <c r="B18813" t="s">
        <v>46917</v>
      </c>
      <c r="C18813" t="s">
        <v>99477</v>
      </c>
      <c r="D18813">
        <v>5</v>
      </c>
      <c r="E18813">
        <v>3000.85</v>
      </c>
      <c r="F18813" s="1">
        <v>44385</v>
      </c>
      <c r="G18813" t="s">
        <v>99485</v>
      </c>
    </row>
    <row r="18814" spans="1:7" x14ac:dyDescent="0.25">
      <c r="A18814" t="s">
        <v>118303</v>
      </c>
      <c r="B18814" t="s">
        <v>46920</v>
      </c>
      <c r="C18814" t="s">
        <v>99483</v>
      </c>
      <c r="D18814">
        <v>1</v>
      </c>
      <c r="E18814">
        <v>40.659999999999997</v>
      </c>
      <c r="F18814" s="1">
        <v>44259</v>
      </c>
      <c r="G18814" t="s">
        <v>99475</v>
      </c>
    </row>
    <row r="18815" spans="1:7" x14ac:dyDescent="0.25">
      <c r="A18815" t="s">
        <v>118304</v>
      </c>
      <c r="B18815" t="s">
        <v>46922</v>
      </c>
      <c r="C18815" t="s">
        <v>99474</v>
      </c>
      <c r="D18815">
        <v>2</v>
      </c>
      <c r="E18815">
        <v>600.16</v>
      </c>
      <c r="F18815" s="1">
        <v>44719</v>
      </c>
      <c r="G18815" t="s">
        <v>99481</v>
      </c>
    </row>
    <row r="18816" spans="1:7" x14ac:dyDescent="0.25">
      <c r="A18816" t="s">
        <v>118305</v>
      </c>
      <c r="B18816" t="s">
        <v>46924</v>
      </c>
      <c r="C18816" t="s">
        <v>99516</v>
      </c>
      <c r="D18816">
        <v>3</v>
      </c>
      <c r="E18816">
        <v>35.19</v>
      </c>
      <c r="F18816" s="1">
        <v>44234</v>
      </c>
      <c r="G18816" t="s">
        <v>99488</v>
      </c>
    </row>
    <row r="18817" spans="1:7" x14ac:dyDescent="0.25">
      <c r="A18817" t="s">
        <v>118306</v>
      </c>
      <c r="B18817" t="s">
        <v>46926</v>
      </c>
      <c r="C18817" t="s">
        <v>99474</v>
      </c>
      <c r="D18817">
        <v>2</v>
      </c>
      <c r="E18817">
        <v>600.16</v>
      </c>
      <c r="F18817" s="1">
        <v>44781</v>
      </c>
      <c r="G18817" t="s">
        <v>99475</v>
      </c>
    </row>
    <row r="18818" spans="1:7" x14ac:dyDescent="0.25">
      <c r="A18818" t="s">
        <v>118307</v>
      </c>
      <c r="B18818" t="s">
        <v>46929</v>
      </c>
      <c r="C18818" t="s">
        <v>99474</v>
      </c>
      <c r="D18818">
        <v>3</v>
      </c>
      <c r="E18818">
        <v>900.24</v>
      </c>
      <c r="F18818" s="1">
        <v>44715</v>
      </c>
      <c r="G18818" t="s">
        <v>99484</v>
      </c>
    </row>
    <row r="18819" spans="1:7" x14ac:dyDescent="0.25">
      <c r="A18819" t="s">
        <v>118308</v>
      </c>
      <c r="B18819" t="s">
        <v>46930</v>
      </c>
      <c r="C18819" t="s">
        <v>99489</v>
      </c>
      <c r="D18819">
        <v>3</v>
      </c>
      <c r="E18819">
        <v>107.52</v>
      </c>
      <c r="F18819" s="1">
        <v>44866</v>
      </c>
      <c r="G18819" t="s">
        <v>99475</v>
      </c>
    </row>
    <row r="18820" spans="1:7" x14ac:dyDescent="0.25">
      <c r="A18820" t="s">
        <v>118309</v>
      </c>
      <c r="B18820" t="s">
        <v>46931</v>
      </c>
      <c r="C18820" t="s">
        <v>99483</v>
      </c>
      <c r="D18820">
        <v>4</v>
      </c>
      <c r="E18820">
        <v>162.63999999999999</v>
      </c>
      <c r="F18820" s="1">
        <v>44472</v>
      </c>
      <c r="G18820" t="s">
        <v>99475</v>
      </c>
    </row>
    <row r="18821" spans="1:7" x14ac:dyDescent="0.25">
      <c r="A18821" t="s">
        <v>118310</v>
      </c>
      <c r="B18821" t="s">
        <v>46935</v>
      </c>
      <c r="C18821" t="s">
        <v>99477</v>
      </c>
      <c r="D18821">
        <v>1</v>
      </c>
      <c r="E18821">
        <v>600.16999999999996</v>
      </c>
      <c r="F18821" s="1">
        <v>44410</v>
      </c>
      <c r="G18821" t="s">
        <v>99480</v>
      </c>
    </row>
    <row r="18822" spans="1:7" x14ac:dyDescent="0.25">
      <c r="A18822" t="s">
        <v>118311</v>
      </c>
      <c r="B18822" t="s">
        <v>46936</v>
      </c>
      <c r="C18822" t="s">
        <v>99498</v>
      </c>
      <c r="D18822">
        <v>3</v>
      </c>
      <c r="E18822">
        <v>3150</v>
      </c>
      <c r="F18822" s="1">
        <v>44512</v>
      </c>
      <c r="G18822" t="s">
        <v>99475</v>
      </c>
    </row>
    <row r="18823" spans="1:7" x14ac:dyDescent="0.25">
      <c r="A18823" t="s">
        <v>118312</v>
      </c>
      <c r="B18823" t="s">
        <v>46938</v>
      </c>
      <c r="C18823" t="s">
        <v>99487</v>
      </c>
      <c r="D18823">
        <v>5</v>
      </c>
      <c r="E18823">
        <v>26.15</v>
      </c>
      <c r="F18823" s="1">
        <v>44593</v>
      </c>
      <c r="G18823" t="s">
        <v>99484</v>
      </c>
    </row>
    <row r="18824" spans="1:7" x14ac:dyDescent="0.25">
      <c r="A18824" t="s">
        <v>118313</v>
      </c>
      <c r="B18824" t="s">
        <v>46941</v>
      </c>
      <c r="C18824" t="s">
        <v>99516</v>
      </c>
      <c r="D18824">
        <v>4</v>
      </c>
      <c r="E18824">
        <v>46.92</v>
      </c>
      <c r="F18824" s="1">
        <v>44378</v>
      </c>
      <c r="G18824" t="s">
        <v>99475</v>
      </c>
    </row>
    <row r="18825" spans="1:7" x14ac:dyDescent="0.25">
      <c r="A18825" t="s">
        <v>118314</v>
      </c>
      <c r="B18825" t="s">
        <v>46942</v>
      </c>
      <c r="C18825" t="s">
        <v>99474</v>
      </c>
      <c r="D18825">
        <v>1</v>
      </c>
      <c r="E18825">
        <v>300.08</v>
      </c>
      <c r="F18825" s="1">
        <v>44596</v>
      </c>
      <c r="G18825" t="s">
        <v>99485</v>
      </c>
    </row>
    <row r="18826" spans="1:7" x14ac:dyDescent="0.25">
      <c r="A18826" t="s">
        <v>118315</v>
      </c>
      <c r="B18826" t="s">
        <v>46945</v>
      </c>
      <c r="C18826" t="s">
        <v>99474</v>
      </c>
      <c r="D18826">
        <v>5</v>
      </c>
      <c r="E18826">
        <v>1500.4</v>
      </c>
      <c r="F18826" s="1">
        <v>44571</v>
      </c>
      <c r="G18826" t="s">
        <v>99475</v>
      </c>
    </row>
    <row r="18827" spans="1:7" x14ac:dyDescent="0.25">
      <c r="A18827" t="s">
        <v>118316</v>
      </c>
      <c r="B18827" t="s">
        <v>46947</v>
      </c>
      <c r="C18827" t="s">
        <v>99516</v>
      </c>
      <c r="D18827">
        <v>2</v>
      </c>
      <c r="E18827">
        <v>23.46</v>
      </c>
      <c r="F18827" s="1">
        <v>44899</v>
      </c>
      <c r="G18827" t="s">
        <v>99481</v>
      </c>
    </row>
    <row r="18828" spans="1:7" x14ac:dyDescent="0.25">
      <c r="A18828" t="s">
        <v>118317</v>
      </c>
      <c r="B18828" t="s">
        <v>46951</v>
      </c>
      <c r="C18828" t="s">
        <v>99487</v>
      </c>
      <c r="D18828">
        <v>2</v>
      </c>
      <c r="E18828">
        <v>10.46</v>
      </c>
      <c r="F18828" s="1">
        <v>44359</v>
      </c>
      <c r="G18828" t="s">
        <v>99484</v>
      </c>
    </row>
    <row r="18829" spans="1:7" x14ac:dyDescent="0.25">
      <c r="A18829" t="s">
        <v>118318</v>
      </c>
      <c r="B18829" t="s">
        <v>46954</v>
      </c>
      <c r="C18829" t="s">
        <v>99474</v>
      </c>
      <c r="D18829">
        <v>3</v>
      </c>
      <c r="E18829">
        <v>900.24</v>
      </c>
      <c r="F18829" s="1">
        <v>44323</v>
      </c>
      <c r="G18829" t="s">
        <v>99475</v>
      </c>
    </row>
    <row r="18830" spans="1:7" x14ac:dyDescent="0.25">
      <c r="A18830" t="s">
        <v>118319</v>
      </c>
      <c r="B18830" t="s">
        <v>46956</v>
      </c>
      <c r="C18830" t="s">
        <v>99483</v>
      </c>
      <c r="D18830">
        <v>3</v>
      </c>
      <c r="E18830">
        <v>121.98</v>
      </c>
      <c r="F18830" s="1">
        <v>44298</v>
      </c>
      <c r="G18830" t="s">
        <v>99488</v>
      </c>
    </row>
    <row r="18831" spans="1:7" x14ac:dyDescent="0.25">
      <c r="A18831" t="s">
        <v>118320</v>
      </c>
      <c r="B18831" t="s">
        <v>46958</v>
      </c>
      <c r="C18831" t="s">
        <v>99483</v>
      </c>
      <c r="D18831">
        <v>1</v>
      </c>
      <c r="E18831">
        <v>40.659999999999997</v>
      </c>
      <c r="F18831" s="1">
        <v>44293</v>
      </c>
      <c r="G18831" t="s">
        <v>99481</v>
      </c>
    </row>
    <row r="18832" spans="1:7" x14ac:dyDescent="0.25">
      <c r="A18832" t="s">
        <v>118321</v>
      </c>
      <c r="B18832" t="s">
        <v>46961</v>
      </c>
      <c r="C18832" t="s">
        <v>99474</v>
      </c>
      <c r="D18832">
        <v>3</v>
      </c>
      <c r="E18832">
        <v>900.24</v>
      </c>
      <c r="F18832" s="1">
        <v>44238</v>
      </c>
      <c r="G18832" t="s">
        <v>99475</v>
      </c>
    </row>
    <row r="18833" spans="1:7" x14ac:dyDescent="0.25">
      <c r="A18833" t="s">
        <v>118322</v>
      </c>
      <c r="B18833" t="s">
        <v>46962</v>
      </c>
      <c r="C18833" t="s">
        <v>99498</v>
      </c>
      <c r="D18833">
        <v>5</v>
      </c>
      <c r="E18833">
        <v>5250</v>
      </c>
      <c r="F18833" s="1">
        <v>44442</v>
      </c>
      <c r="G18833" t="s">
        <v>99485</v>
      </c>
    </row>
    <row r="18834" spans="1:7" x14ac:dyDescent="0.25">
      <c r="A18834" t="s">
        <v>118323</v>
      </c>
      <c r="B18834" t="s">
        <v>46967</v>
      </c>
      <c r="C18834" t="s">
        <v>99516</v>
      </c>
      <c r="D18834">
        <v>1</v>
      </c>
      <c r="E18834">
        <v>11.73</v>
      </c>
      <c r="F18834" s="1">
        <v>44602</v>
      </c>
      <c r="G18834" t="s">
        <v>99484</v>
      </c>
    </row>
    <row r="18835" spans="1:7" x14ac:dyDescent="0.25">
      <c r="A18835" t="s">
        <v>118324</v>
      </c>
      <c r="B18835" t="s">
        <v>46971</v>
      </c>
      <c r="C18835" t="s">
        <v>99474</v>
      </c>
      <c r="D18835">
        <v>5</v>
      </c>
      <c r="E18835">
        <v>1500.4</v>
      </c>
      <c r="F18835" s="1">
        <v>44203</v>
      </c>
      <c r="G18835" t="s">
        <v>99481</v>
      </c>
    </row>
    <row r="18836" spans="1:7" x14ac:dyDescent="0.25">
      <c r="A18836" t="s">
        <v>118325</v>
      </c>
      <c r="B18836" t="s">
        <v>46972</v>
      </c>
      <c r="C18836" t="s">
        <v>99487</v>
      </c>
      <c r="D18836">
        <v>4</v>
      </c>
      <c r="E18836">
        <v>20.92</v>
      </c>
      <c r="F18836" s="1">
        <v>44237</v>
      </c>
      <c r="G18836" t="s">
        <v>99481</v>
      </c>
    </row>
    <row r="18837" spans="1:7" x14ac:dyDescent="0.25">
      <c r="A18837" t="s">
        <v>118326</v>
      </c>
      <c r="B18837" t="s">
        <v>46974</v>
      </c>
      <c r="C18837" t="s">
        <v>99483</v>
      </c>
      <c r="D18837">
        <v>1</v>
      </c>
      <c r="E18837">
        <v>40.659999999999997</v>
      </c>
      <c r="F18837" s="1">
        <v>45108</v>
      </c>
      <c r="G18837" t="s">
        <v>99485</v>
      </c>
    </row>
    <row r="18838" spans="1:7" x14ac:dyDescent="0.25">
      <c r="A18838" t="s">
        <v>118327</v>
      </c>
      <c r="B18838" t="s">
        <v>46981</v>
      </c>
      <c r="C18838" t="s">
        <v>99487</v>
      </c>
      <c r="D18838">
        <v>4</v>
      </c>
      <c r="E18838">
        <v>20.92</v>
      </c>
      <c r="F18838" s="1">
        <v>44595</v>
      </c>
      <c r="G18838" t="s">
        <v>99481</v>
      </c>
    </row>
    <row r="18839" spans="1:7" x14ac:dyDescent="0.25">
      <c r="A18839" t="s">
        <v>118328</v>
      </c>
      <c r="B18839" t="s">
        <v>46982</v>
      </c>
      <c r="C18839" t="s">
        <v>99489</v>
      </c>
      <c r="D18839">
        <v>3</v>
      </c>
      <c r="E18839">
        <v>107.52</v>
      </c>
      <c r="F18839" s="1">
        <v>44295</v>
      </c>
      <c r="G18839" t="s">
        <v>99484</v>
      </c>
    </row>
    <row r="18840" spans="1:7" x14ac:dyDescent="0.25">
      <c r="A18840" t="s">
        <v>118329</v>
      </c>
      <c r="B18840" t="s">
        <v>46985</v>
      </c>
      <c r="C18840" t="s">
        <v>99483</v>
      </c>
      <c r="D18840">
        <v>2</v>
      </c>
      <c r="E18840">
        <v>81.319999999999993</v>
      </c>
      <c r="F18840" s="1">
        <v>44877</v>
      </c>
      <c r="G18840" t="s">
        <v>99475</v>
      </c>
    </row>
    <row r="18841" spans="1:7" x14ac:dyDescent="0.25">
      <c r="A18841" t="s">
        <v>118330</v>
      </c>
      <c r="B18841" t="s">
        <v>46989</v>
      </c>
      <c r="C18841" t="s">
        <v>99489</v>
      </c>
      <c r="D18841">
        <v>5</v>
      </c>
      <c r="E18841">
        <v>179.2</v>
      </c>
      <c r="F18841" s="1">
        <v>44569</v>
      </c>
      <c r="G18841" t="s">
        <v>99475</v>
      </c>
    </row>
    <row r="18842" spans="1:7" x14ac:dyDescent="0.25">
      <c r="A18842" t="s">
        <v>118331</v>
      </c>
      <c r="B18842" t="s">
        <v>46990</v>
      </c>
      <c r="C18842" t="s">
        <v>99489</v>
      </c>
      <c r="D18842">
        <v>3</v>
      </c>
      <c r="E18842">
        <v>107.52</v>
      </c>
      <c r="F18842" s="1">
        <v>44359</v>
      </c>
      <c r="G18842" t="s">
        <v>99490</v>
      </c>
    </row>
    <row r="18843" spans="1:7" x14ac:dyDescent="0.25">
      <c r="A18843" t="s">
        <v>118332</v>
      </c>
      <c r="B18843" t="s">
        <v>46992</v>
      </c>
      <c r="C18843" t="s">
        <v>99516</v>
      </c>
      <c r="D18843">
        <v>5</v>
      </c>
      <c r="E18843">
        <v>58.65</v>
      </c>
      <c r="F18843" s="1">
        <v>44379</v>
      </c>
      <c r="G18843" t="s">
        <v>99485</v>
      </c>
    </row>
    <row r="18844" spans="1:7" x14ac:dyDescent="0.25">
      <c r="A18844" t="s">
        <v>118333</v>
      </c>
      <c r="B18844" t="s">
        <v>46996</v>
      </c>
      <c r="C18844" t="s">
        <v>99474</v>
      </c>
      <c r="D18844">
        <v>1</v>
      </c>
      <c r="E18844">
        <v>300.08</v>
      </c>
      <c r="F18844" s="1">
        <v>44413</v>
      </c>
      <c r="G18844" t="s">
        <v>99478</v>
      </c>
    </row>
    <row r="18845" spans="1:7" x14ac:dyDescent="0.25">
      <c r="A18845" t="s">
        <v>118334</v>
      </c>
      <c r="B18845" t="s">
        <v>46997</v>
      </c>
      <c r="C18845" t="s">
        <v>99489</v>
      </c>
      <c r="D18845">
        <v>5</v>
      </c>
      <c r="E18845">
        <v>179.2</v>
      </c>
      <c r="F18845" s="1">
        <v>44256</v>
      </c>
      <c r="G18845" t="s">
        <v>99485</v>
      </c>
    </row>
    <row r="18846" spans="1:7" x14ac:dyDescent="0.25">
      <c r="A18846" t="s">
        <v>118335</v>
      </c>
      <c r="B18846" t="s">
        <v>46998</v>
      </c>
      <c r="C18846" t="s">
        <v>99474</v>
      </c>
      <c r="D18846">
        <v>4</v>
      </c>
      <c r="E18846">
        <v>1200.32</v>
      </c>
      <c r="F18846" s="1">
        <v>44781</v>
      </c>
      <c r="G18846" t="s">
        <v>99493</v>
      </c>
    </row>
    <row r="18847" spans="1:7" x14ac:dyDescent="0.25">
      <c r="A18847" t="s">
        <v>118336</v>
      </c>
      <c r="B18847" t="s">
        <v>46999</v>
      </c>
      <c r="C18847" t="s">
        <v>99516</v>
      </c>
      <c r="D18847">
        <v>2</v>
      </c>
      <c r="E18847">
        <v>23.46</v>
      </c>
      <c r="F18847" s="1">
        <v>44289</v>
      </c>
      <c r="G18847" t="s">
        <v>99475</v>
      </c>
    </row>
    <row r="18848" spans="1:7" x14ac:dyDescent="0.25">
      <c r="A18848" t="s">
        <v>118337</v>
      </c>
      <c r="B18848" t="s">
        <v>47003</v>
      </c>
      <c r="C18848" t="s">
        <v>99487</v>
      </c>
      <c r="D18848">
        <v>4</v>
      </c>
      <c r="E18848">
        <v>20.92</v>
      </c>
      <c r="F18848" s="1">
        <v>45078</v>
      </c>
      <c r="G18848" t="s">
        <v>99478</v>
      </c>
    </row>
    <row r="18849" spans="1:7" x14ac:dyDescent="0.25">
      <c r="A18849" t="s">
        <v>118338</v>
      </c>
      <c r="B18849" t="s">
        <v>47005</v>
      </c>
      <c r="C18849" t="s">
        <v>99474</v>
      </c>
      <c r="D18849">
        <v>1</v>
      </c>
      <c r="E18849">
        <v>300.08</v>
      </c>
      <c r="F18849" s="1">
        <v>44322</v>
      </c>
      <c r="G18849" t="s">
        <v>99495</v>
      </c>
    </row>
    <row r="18850" spans="1:7" x14ac:dyDescent="0.25">
      <c r="A18850" t="s">
        <v>118339</v>
      </c>
      <c r="B18850" t="s">
        <v>47009</v>
      </c>
      <c r="C18850" t="s">
        <v>99487</v>
      </c>
      <c r="D18850">
        <v>4</v>
      </c>
      <c r="E18850">
        <v>20.92</v>
      </c>
      <c r="F18850" s="1">
        <v>44352</v>
      </c>
      <c r="G18850" t="s">
        <v>99484</v>
      </c>
    </row>
    <row r="18851" spans="1:7" x14ac:dyDescent="0.25">
      <c r="A18851" t="s">
        <v>118340</v>
      </c>
      <c r="B18851" t="s">
        <v>47010</v>
      </c>
      <c r="C18851" t="s">
        <v>99474</v>
      </c>
      <c r="D18851">
        <v>1</v>
      </c>
      <c r="E18851">
        <v>300.08</v>
      </c>
      <c r="F18851" s="1">
        <v>44228</v>
      </c>
      <c r="G18851" t="s">
        <v>99488</v>
      </c>
    </row>
    <row r="18852" spans="1:7" x14ac:dyDescent="0.25">
      <c r="A18852" t="s">
        <v>118341</v>
      </c>
      <c r="B18852" t="s">
        <v>47016</v>
      </c>
      <c r="C18852" t="s">
        <v>99474</v>
      </c>
      <c r="D18852">
        <v>4</v>
      </c>
      <c r="E18852">
        <v>1200.32</v>
      </c>
      <c r="F18852" s="1">
        <v>44662</v>
      </c>
      <c r="G18852" t="s">
        <v>99490</v>
      </c>
    </row>
    <row r="18853" spans="1:7" x14ac:dyDescent="0.25">
      <c r="A18853" t="s">
        <v>118342</v>
      </c>
      <c r="B18853" t="s">
        <v>47017</v>
      </c>
      <c r="C18853" t="s">
        <v>99474</v>
      </c>
      <c r="D18853">
        <v>1</v>
      </c>
      <c r="E18853">
        <v>300.08</v>
      </c>
      <c r="F18853" s="1">
        <v>44778</v>
      </c>
      <c r="G18853" t="s">
        <v>99495</v>
      </c>
    </row>
    <row r="18854" spans="1:7" x14ac:dyDescent="0.25">
      <c r="A18854" t="s">
        <v>118343</v>
      </c>
      <c r="B18854" t="s">
        <v>47018</v>
      </c>
      <c r="C18854" t="s">
        <v>99489</v>
      </c>
      <c r="D18854">
        <v>1</v>
      </c>
      <c r="E18854">
        <v>35.840000000000003</v>
      </c>
      <c r="F18854" s="1">
        <v>44713</v>
      </c>
      <c r="G18854" t="s">
        <v>99475</v>
      </c>
    </row>
    <row r="18855" spans="1:7" x14ac:dyDescent="0.25">
      <c r="A18855" t="s">
        <v>118344</v>
      </c>
      <c r="B18855" t="s">
        <v>47025</v>
      </c>
      <c r="C18855" t="s">
        <v>99489</v>
      </c>
      <c r="D18855">
        <v>1</v>
      </c>
      <c r="E18855">
        <v>35.840000000000003</v>
      </c>
      <c r="F18855" s="1">
        <v>44626</v>
      </c>
      <c r="G18855" t="s">
        <v>99488</v>
      </c>
    </row>
    <row r="18856" spans="1:7" x14ac:dyDescent="0.25">
      <c r="A18856" t="s">
        <v>118345</v>
      </c>
      <c r="B18856" t="s">
        <v>47028</v>
      </c>
      <c r="C18856" t="s">
        <v>99477</v>
      </c>
      <c r="D18856">
        <v>5</v>
      </c>
      <c r="E18856">
        <v>3000.85</v>
      </c>
      <c r="F18856" s="1">
        <v>44715</v>
      </c>
      <c r="G18856" t="s">
        <v>99475</v>
      </c>
    </row>
    <row r="18857" spans="1:7" x14ac:dyDescent="0.25">
      <c r="A18857" t="s">
        <v>118346</v>
      </c>
      <c r="B18857" t="s">
        <v>47034</v>
      </c>
      <c r="C18857" t="s">
        <v>99516</v>
      </c>
      <c r="D18857">
        <v>1</v>
      </c>
      <c r="E18857">
        <v>11.73</v>
      </c>
      <c r="F18857" s="1">
        <v>44565</v>
      </c>
      <c r="G18857" t="s">
        <v>99475</v>
      </c>
    </row>
    <row r="18858" spans="1:7" x14ac:dyDescent="0.25">
      <c r="A18858" t="s">
        <v>118347</v>
      </c>
      <c r="B18858" t="s">
        <v>47038</v>
      </c>
      <c r="C18858" t="s">
        <v>99487</v>
      </c>
      <c r="D18858">
        <v>1</v>
      </c>
      <c r="E18858">
        <v>5.23</v>
      </c>
      <c r="F18858" s="1">
        <v>44205</v>
      </c>
      <c r="G18858" t="s">
        <v>99480</v>
      </c>
    </row>
    <row r="18859" spans="1:7" x14ac:dyDescent="0.25">
      <c r="A18859" t="s">
        <v>118348</v>
      </c>
      <c r="B18859" t="s">
        <v>47041</v>
      </c>
      <c r="C18859" t="s">
        <v>99474</v>
      </c>
      <c r="D18859">
        <v>4</v>
      </c>
      <c r="E18859">
        <v>1200.32</v>
      </c>
      <c r="F18859" s="1">
        <v>44504</v>
      </c>
      <c r="G18859" t="s">
        <v>99475</v>
      </c>
    </row>
    <row r="18860" spans="1:7" x14ac:dyDescent="0.25">
      <c r="A18860" t="s">
        <v>118349</v>
      </c>
      <c r="B18860" t="s">
        <v>47043</v>
      </c>
      <c r="C18860" t="s">
        <v>99474</v>
      </c>
      <c r="D18860">
        <v>5</v>
      </c>
      <c r="E18860">
        <v>1500.4</v>
      </c>
      <c r="F18860" s="1">
        <v>44265</v>
      </c>
      <c r="G18860" t="s">
        <v>99484</v>
      </c>
    </row>
    <row r="18861" spans="1:7" x14ac:dyDescent="0.25">
      <c r="A18861" t="s">
        <v>118350</v>
      </c>
      <c r="B18861" t="s">
        <v>47046</v>
      </c>
      <c r="C18861" t="s">
        <v>99482</v>
      </c>
      <c r="D18861">
        <v>5</v>
      </c>
      <c r="E18861">
        <v>75.75</v>
      </c>
      <c r="F18861" s="1">
        <v>44504</v>
      </c>
      <c r="G18861" t="s">
        <v>99478</v>
      </c>
    </row>
    <row r="18862" spans="1:7" x14ac:dyDescent="0.25">
      <c r="A18862" t="s">
        <v>118351</v>
      </c>
      <c r="B18862" t="s">
        <v>47047</v>
      </c>
      <c r="C18862" t="s">
        <v>99477</v>
      </c>
      <c r="D18862">
        <v>4</v>
      </c>
      <c r="E18862">
        <v>2400.6799999999998</v>
      </c>
      <c r="F18862" s="1">
        <v>44903</v>
      </c>
      <c r="G18862" t="s">
        <v>99480</v>
      </c>
    </row>
    <row r="18863" spans="1:7" x14ac:dyDescent="0.25">
      <c r="A18863" t="s">
        <v>118352</v>
      </c>
      <c r="B18863" t="s">
        <v>47050</v>
      </c>
      <c r="C18863" t="s">
        <v>99477</v>
      </c>
      <c r="D18863">
        <v>4</v>
      </c>
      <c r="E18863">
        <v>2400.6799999999998</v>
      </c>
      <c r="F18863" s="1">
        <v>44842</v>
      </c>
      <c r="G18863" t="s">
        <v>99485</v>
      </c>
    </row>
    <row r="18864" spans="1:7" x14ac:dyDescent="0.25">
      <c r="A18864" t="s">
        <v>118353</v>
      </c>
      <c r="B18864" t="s">
        <v>47054</v>
      </c>
      <c r="C18864" t="s">
        <v>99474</v>
      </c>
      <c r="D18864">
        <v>2</v>
      </c>
      <c r="E18864">
        <v>600.16</v>
      </c>
      <c r="F18864" s="1">
        <v>44601</v>
      </c>
      <c r="G18864" t="s">
        <v>99484</v>
      </c>
    </row>
    <row r="18865" spans="1:7" x14ac:dyDescent="0.25">
      <c r="A18865" t="s">
        <v>118354</v>
      </c>
      <c r="B18865" t="s">
        <v>47056</v>
      </c>
      <c r="C18865" t="s">
        <v>99474</v>
      </c>
      <c r="D18865">
        <v>3</v>
      </c>
      <c r="E18865">
        <v>900.24</v>
      </c>
      <c r="F18865" s="1">
        <v>44414</v>
      </c>
      <c r="G18865" t="s">
        <v>99485</v>
      </c>
    </row>
    <row r="18866" spans="1:7" x14ac:dyDescent="0.25">
      <c r="A18866" t="s">
        <v>118355</v>
      </c>
      <c r="B18866" t="s">
        <v>47060</v>
      </c>
      <c r="C18866" t="s">
        <v>99477</v>
      </c>
      <c r="D18866">
        <v>2</v>
      </c>
      <c r="E18866">
        <v>1200.3399999999999</v>
      </c>
      <c r="F18866" s="1">
        <v>44686</v>
      </c>
      <c r="G18866" t="s">
        <v>99495</v>
      </c>
    </row>
    <row r="18867" spans="1:7" x14ac:dyDescent="0.25">
      <c r="A18867" t="s">
        <v>118356</v>
      </c>
      <c r="B18867" t="s">
        <v>47065</v>
      </c>
      <c r="C18867" t="s">
        <v>99487</v>
      </c>
      <c r="D18867">
        <v>1</v>
      </c>
      <c r="E18867">
        <v>5.23</v>
      </c>
      <c r="F18867" s="1">
        <v>44601</v>
      </c>
      <c r="G18867" t="s">
        <v>99495</v>
      </c>
    </row>
    <row r="18868" spans="1:7" x14ac:dyDescent="0.25">
      <c r="A18868" t="s">
        <v>118357</v>
      </c>
      <c r="B18868" t="s">
        <v>47066</v>
      </c>
      <c r="C18868" t="s">
        <v>99489</v>
      </c>
      <c r="D18868">
        <v>5</v>
      </c>
      <c r="E18868">
        <v>179.2</v>
      </c>
      <c r="F18868" s="1">
        <v>44689</v>
      </c>
      <c r="G18868" t="s">
        <v>99485</v>
      </c>
    </row>
    <row r="18869" spans="1:7" x14ac:dyDescent="0.25">
      <c r="A18869" t="s">
        <v>118358</v>
      </c>
      <c r="B18869" t="s">
        <v>47068</v>
      </c>
      <c r="C18869" t="s">
        <v>99474</v>
      </c>
      <c r="D18869">
        <v>3</v>
      </c>
      <c r="E18869">
        <v>900.24</v>
      </c>
      <c r="F18869" s="1">
        <v>44841</v>
      </c>
      <c r="G18869" t="s">
        <v>99475</v>
      </c>
    </row>
    <row r="18870" spans="1:7" x14ac:dyDescent="0.25">
      <c r="A18870" t="s">
        <v>118359</v>
      </c>
      <c r="B18870" t="s">
        <v>47069</v>
      </c>
      <c r="C18870" t="s">
        <v>99474</v>
      </c>
      <c r="D18870">
        <v>1</v>
      </c>
      <c r="E18870">
        <v>300.08</v>
      </c>
      <c r="F18870" s="1">
        <v>44687</v>
      </c>
      <c r="G18870" t="s">
        <v>99495</v>
      </c>
    </row>
    <row r="18871" spans="1:7" x14ac:dyDescent="0.25">
      <c r="A18871" t="s">
        <v>118360</v>
      </c>
      <c r="B18871" t="s">
        <v>47072</v>
      </c>
      <c r="C18871" t="s">
        <v>99516</v>
      </c>
      <c r="D18871">
        <v>2</v>
      </c>
      <c r="E18871">
        <v>23.46</v>
      </c>
      <c r="F18871" s="1">
        <v>44446</v>
      </c>
      <c r="G18871" t="s">
        <v>99490</v>
      </c>
    </row>
    <row r="18872" spans="1:7" x14ac:dyDescent="0.25">
      <c r="A18872" t="s">
        <v>118361</v>
      </c>
      <c r="B18872" t="s">
        <v>47073</v>
      </c>
      <c r="C18872" t="s">
        <v>99474</v>
      </c>
      <c r="D18872">
        <v>2</v>
      </c>
      <c r="E18872">
        <v>600.16</v>
      </c>
      <c r="F18872" s="1">
        <v>44623</v>
      </c>
      <c r="G18872" t="s">
        <v>99484</v>
      </c>
    </row>
    <row r="18873" spans="1:7" x14ac:dyDescent="0.25">
      <c r="A18873" t="s">
        <v>118362</v>
      </c>
      <c r="B18873" t="s">
        <v>47077</v>
      </c>
      <c r="C18873" t="s">
        <v>99483</v>
      </c>
      <c r="D18873">
        <v>3</v>
      </c>
      <c r="E18873">
        <v>121.98</v>
      </c>
      <c r="F18873" s="1">
        <v>45201</v>
      </c>
      <c r="G18873" t="s">
        <v>99475</v>
      </c>
    </row>
    <row r="18874" spans="1:7" x14ac:dyDescent="0.25">
      <c r="A18874" t="s">
        <v>118363</v>
      </c>
      <c r="B18874" t="s">
        <v>47078</v>
      </c>
      <c r="C18874" t="s">
        <v>99498</v>
      </c>
      <c r="D18874">
        <v>1</v>
      </c>
      <c r="E18874">
        <v>1050</v>
      </c>
      <c r="F18874" s="1">
        <v>44624</v>
      </c>
      <c r="G18874" t="s">
        <v>99478</v>
      </c>
    </row>
    <row r="18875" spans="1:7" x14ac:dyDescent="0.25">
      <c r="A18875" t="s">
        <v>118364</v>
      </c>
      <c r="B18875" t="s">
        <v>47079</v>
      </c>
      <c r="C18875" t="s">
        <v>99477</v>
      </c>
      <c r="D18875">
        <v>5</v>
      </c>
      <c r="E18875">
        <v>3000.85</v>
      </c>
      <c r="F18875" s="1">
        <v>44236</v>
      </c>
      <c r="G18875" t="s">
        <v>99481</v>
      </c>
    </row>
    <row r="18876" spans="1:7" x14ac:dyDescent="0.25">
      <c r="A18876" t="s">
        <v>118365</v>
      </c>
      <c r="B18876" t="s">
        <v>47085</v>
      </c>
      <c r="C18876" t="s">
        <v>99489</v>
      </c>
      <c r="D18876">
        <v>4</v>
      </c>
      <c r="E18876">
        <v>143.36000000000001</v>
      </c>
      <c r="F18876" s="1">
        <v>44747</v>
      </c>
      <c r="G18876" t="s">
        <v>99480</v>
      </c>
    </row>
    <row r="18877" spans="1:7" x14ac:dyDescent="0.25">
      <c r="A18877" t="s">
        <v>118366</v>
      </c>
      <c r="B18877" t="s">
        <v>47090</v>
      </c>
      <c r="C18877" t="s">
        <v>99483</v>
      </c>
      <c r="D18877">
        <v>2</v>
      </c>
      <c r="E18877">
        <v>81.319999999999993</v>
      </c>
      <c r="F18877" s="1">
        <v>44318</v>
      </c>
      <c r="G18877" t="s">
        <v>99475</v>
      </c>
    </row>
    <row r="18878" spans="1:7" x14ac:dyDescent="0.25">
      <c r="A18878" t="s">
        <v>118367</v>
      </c>
      <c r="B18878" t="s">
        <v>47092</v>
      </c>
      <c r="C18878" t="s">
        <v>99474</v>
      </c>
      <c r="D18878">
        <v>5</v>
      </c>
      <c r="E18878">
        <v>1500.4</v>
      </c>
      <c r="F18878" s="1">
        <v>45079</v>
      </c>
      <c r="G18878" t="s">
        <v>99475</v>
      </c>
    </row>
    <row r="18879" spans="1:7" x14ac:dyDescent="0.25">
      <c r="A18879" t="s">
        <v>118368</v>
      </c>
      <c r="B18879" t="s">
        <v>47093</v>
      </c>
      <c r="C18879" t="s">
        <v>99477</v>
      </c>
      <c r="D18879">
        <v>4</v>
      </c>
      <c r="E18879">
        <v>2400.6799999999998</v>
      </c>
      <c r="F18879" s="1">
        <v>44356</v>
      </c>
      <c r="G18879" t="s">
        <v>99480</v>
      </c>
    </row>
    <row r="18880" spans="1:7" x14ac:dyDescent="0.25">
      <c r="A18880" t="s">
        <v>118369</v>
      </c>
      <c r="B18880" t="s">
        <v>47097</v>
      </c>
      <c r="C18880" t="s">
        <v>99483</v>
      </c>
      <c r="D18880">
        <v>5</v>
      </c>
      <c r="E18880">
        <v>203.3</v>
      </c>
      <c r="F18880" s="1">
        <v>44290</v>
      </c>
      <c r="G18880" t="s">
        <v>99493</v>
      </c>
    </row>
    <row r="18881" spans="1:7" x14ac:dyDescent="0.25">
      <c r="A18881" t="s">
        <v>118370</v>
      </c>
      <c r="B18881" t="s">
        <v>47098</v>
      </c>
      <c r="C18881" t="s">
        <v>99489</v>
      </c>
      <c r="D18881">
        <v>5</v>
      </c>
      <c r="E18881">
        <v>179.2</v>
      </c>
      <c r="F18881" s="1">
        <v>45201</v>
      </c>
      <c r="G18881" t="s">
        <v>99475</v>
      </c>
    </row>
    <row r="18882" spans="1:7" x14ac:dyDescent="0.25">
      <c r="A18882" t="s">
        <v>118371</v>
      </c>
      <c r="B18882" t="s">
        <v>47099</v>
      </c>
      <c r="C18882" t="s">
        <v>99489</v>
      </c>
      <c r="D18882">
        <v>5</v>
      </c>
      <c r="E18882">
        <v>179.2</v>
      </c>
      <c r="F18882" s="1">
        <v>44532</v>
      </c>
      <c r="G18882" t="s">
        <v>99478</v>
      </c>
    </row>
    <row r="18883" spans="1:7" x14ac:dyDescent="0.25">
      <c r="A18883" t="s">
        <v>118372</v>
      </c>
      <c r="B18883" t="s">
        <v>47100</v>
      </c>
      <c r="C18883" t="s">
        <v>99487</v>
      </c>
      <c r="D18883">
        <v>5</v>
      </c>
      <c r="E18883">
        <v>26.15</v>
      </c>
      <c r="F18883" s="1">
        <v>45231</v>
      </c>
      <c r="G18883" t="s">
        <v>99481</v>
      </c>
    </row>
    <row r="18884" spans="1:7" x14ac:dyDescent="0.25">
      <c r="A18884" t="s">
        <v>118373</v>
      </c>
      <c r="B18884" t="s">
        <v>47101</v>
      </c>
      <c r="C18884" t="s">
        <v>99474</v>
      </c>
      <c r="D18884">
        <v>4</v>
      </c>
      <c r="E18884">
        <v>1200.32</v>
      </c>
      <c r="F18884" s="1">
        <v>44266</v>
      </c>
      <c r="G18884" t="s">
        <v>99475</v>
      </c>
    </row>
    <row r="18885" spans="1:7" x14ac:dyDescent="0.25">
      <c r="A18885" t="s">
        <v>118374</v>
      </c>
      <c r="B18885" t="s">
        <v>47103</v>
      </c>
      <c r="C18885" t="s">
        <v>99474</v>
      </c>
      <c r="D18885">
        <v>2</v>
      </c>
      <c r="E18885">
        <v>600.16</v>
      </c>
      <c r="F18885" s="1">
        <v>44805</v>
      </c>
      <c r="G18885" t="s">
        <v>99481</v>
      </c>
    </row>
    <row r="18886" spans="1:7" x14ac:dyDescent="0.25">
      <c r="A18886" t="s">
        <v>118375</v>
      </c>
      <c r="B18886" t="s">
        <v>47106</v>
      </c>
      <c r="C18886" t="s">
        <v>99474</v>
      </c>
      <c r="D18886">
        <v>1</v>
      </c>
      <c r="E18886">
        <v>300.08</v>
      </c>
      <c r="F18886" s="1">
        <v>44907</v>
      </c>
      <c r="G18886" t="s">
        <v>99475</v>
      </c>
    </row>
    <row r="18887" spans="1:7" x14ac:dyDescent="0.25">
      <c r="A18887" t="s">
        <v>118376</v>
      </c>
      <c r="B18887" t="s">
        <v>47109</v>
      </c>
      <c r="C18887" t="s">
        <v>99474</v>
      </c>
      <c r="D18887">
        <v>3</v>
      </c>
      <c r="E18887">
        <v>900.24</v>
      </c>
      <c r="F18887" s="1">
        <v>44540</v>
      </c>
      <c r="G18887" t="s">
        <v>99484</v>
      </c>
    </row>
    <row r="18888" spans="1:7" x14ac:dyDescent="0.25">
      <c r="A18888" t="s">
        <v>118377</v>
      </c>
      <c r="B18888" t="s">
        <v>47113</v>
      </c>
      <c r="C18888" t="s">
        <v>99474</v>
      </c>
      <c r="D18888">
        <v>5</v>
      </c>
      <c r="E18888">
        <v>1500.4</v>
      </c>
      <c r="F18888" s="1">
        <v>44743</v>
      </c>
      <c r="G18888" t="s">
        <v>99484</v>
      </c>
    </row>
    <row r="18889" spans="1:7" x14ac:dyDescent="0.25">
      <c r="A18889" t="s">
        <v>118378</v>
      </c>
      <c r="B18889" t="s">
        <v>47118</v>
      </c>
      <c r="C18889" t="s">
        <v>99477</v>
      </c>
      <c r="D18889">
        <v>5</v>
      </c>
      <c r="E18889">
        <v>3000.85</v>
      </c>
      <c r="F18889" s="1">
        <v>45109</v>
      </c>
      <c r="G18889" t="s">
        <v>99481</v>
      </c>
    </row>
    <row r="18890" spans="1:7" x14ac:dyDescent="0.25">
      <c r="A18890" t="s">
        <v>118379</v>
      </c>
      <c r="B18890" t="s">
        <v>47119</v>
      </c>
      <c r="C18890" t="s">
        <v>99477</v>
      </c>
      <c r="D18890">
        <v>1</v>
      </c>
      <c r="E18890">
        <v>600.16999999999996</v>
      </c>
      <c r="F18890" s="1">
        <v>44874</v>
      </c>
      <c r="G18890" t="s">
        <v>99480</v>
      </c>
    </row>
    <row r="18891" spans="1:7" x14ac:dyDescent="0.25">
      <c r="A18891" t="s">
        <v>118380</v>
      </c>
      <c r="B18891" t="s">
        <v>47127</v>
      </c>
      <c r="C18891" t="s">
        <v>99474</v>
      </c>
      <c r="D18891">
        <v>5</v>
      </c>
      <c r="E18891">
        <v>1500.4</v>
      </c>
      <c r="F18891" s="1">
        <v>44600</v>
      </c>
      <c r="G18891" t="s">
        <v>99475</v>
      </c>
    </row>
    <row r="18892" spans="1:7" x14ac:dyDescent="0.25">
      <c r="A18892" t="s">
        <v>118381</v>
      </c>
      <c r="B18892" t="s">
        <v>47130</v>
      </c>
      <c r="C18892" t="s">
        <v>99489</v>
      </c>
      <c r="D18892">
        <v>2</v>
      </c>
      <c r="E18892">
        <v>71.680000000000007</v>
      </c>
      <c r="F18892" s="1">
        <v>44201</v>
      </c>
      <c r="G18892" t="s">
        <v>99485</v>
      </c>
    </row>
    <row r="18893" spans="1:7" x14ac:dyDescent="0.25">
      <c r="A18893" t="s">
        <v>118382</v>
      </c>
      <c r="B18893" t="s">
        <v>47131</v>
      </c>
      <c r="C18893" t="s">
        <v>99477</v>
      </c>
      <c r="D18893">
        <v>5</v>
      </c>
      <c r="E18893">
        <v>3000.85</v>
      </c>
      <c r="F18893" s="1">
        <v>44897</v>
      </c>
      <c r="G18893" t="s">
        <v>99480</v>
      </c>
    </row>
    <row r="18894" spans="1:7" x14ac:dyDescent="0.25">
      <c r="A18894" t="s">
        <v>118383</v>
      </c>
      <c r="B18894" t="s">
        <v>47132</v>
      </c>
      <c r="C18894" t="s">
        <v>99487</v>
      </c>
      <c r="D18894">
        <v>3</v>
      </c>
      <c r="E18894">
        <v>15.69</v>
      </c>
      <c r="F18894" s="1">
        <v>44722</v>
      </c>
      <c r="G18894" t="s">
        <v>99485</v>
      </c>
    </row>
    <row r="18895" spans="1:7" x14ac:dyDescent="0.25">
      <c r="A18895" t="s">
        <v>118384</v>
      </c>
      <c r="B18895" t="s">
        <v>47134</v>
      </c>
      <c r="C18895" t="s">
        <v>99498</v>
      </c>
      <c r="D18895">
        <v>5</v>
      </c>
      <c r="E18895">
        <v>5250</v>
      </c>
      <c r="F18895" s="1">
        <v>44570</v>
      </c>
      <c r="G18895" t="s">
        <v>99475</v>
      </c>
    </row>
    <row r="18896" spans="1:7" x14ac:dyDescent="0.25">
      <c r="A18896" t="s">
        <v>118385</v>
      </c>
      <c r="B18896" t="s">
        <v>47143</v>
      </c>
      <c r="C18896" t="s">
        <v>99483</v>
      </c>
      <c r="D18896">
        <v>4</v>
      </c>
      <c r="E18896">
        <v>162.63999999999999</v>
      </c>
      <c r="F18896" s="1">
        <v>44451</v>
      </c>
      <c r="G18896" t="s">
        <v>99480</v>
      </c>
    </row>
    <row r="18897" spans="1:7" x14ac:dyDescent="0.25">
      <c r="A18897" t="s">
        <v>118386</v>
      </c>
      <c r="B18897" t="s">
        <v>47146</v>
      </c>
      <c r="C18897" t="s">
        <v>99474</v>
      </c>
      <c r="D18897">
        <v>4</v>
      </c>
      <c r="E18897">
        <v>1200.32</v>
      </c>
      <c r="F18897" s="1">
        <v>44236</v>
      </c>
      <c r="G18897" t="s">
        <v>99480</v>
      </c>
    </row>
    <row r="18898" spans="1:7" x14ac:dyDescent="0.25">
      <c r="A18898" t="s">
        <v>118387</v>
      </c>
      <c r="B18898" t="s">
        <v>47147</v>
      </c>
      <c r="C18898" t="s">
        <v>99487</v>
      </c>
      <c r="D18898">
        <v>2</v>
      </c>
      <c r="E18898">
        <v>10.46</v>
      </c>
      <c r="F18898" s="1">
        <v>44449</v>
      </c>
      <c r="G18898" t="s">
        <v>99478</v>
      </c>
    </row>
    <row r="18899" spans="1:7" x14ac:dyDescent="0.25">
      <c r="A18899" t="s">
        <v>118388</v>
      </c>
      <c r="B18899" t="s">
        <v>47148</v>
      </c>
      <c r="C18899" t="s">
        <v>99489</v>
      </c>
      <c r="D18899">
        <v>3</v>
      </c>
      <c r="E18899">
        <v>107.52</v>
      </c>
      <c r="F18899" s="1">
        <v>44382</v>
      </c>
      <c r="G18899" t="s">
        <v>99488</v>
      </c>
    </row>
    <row r="18900" spans="1:7" x14ac:dyDescent="0.25">
      <c r="A18900" t="s">
        <v>118389</v>
      </c>
      <c r="B18900" t="s">
        <v>47151</v>
      </c>
      <c r="C18900" t="s">
        <v>99474</v>
      </c>
      <c r="D18900">
        <v>3</v>
      </c>
      <c r="E18900">
        <v>900.24</v>
      </c>
      <c r="F18900" s="1">
        <v>44877</v>
      </c>
      <c r="G18900" t="s">
        <v>99485</v>
      </c>
    </row>
    <row r="18901" spans="1:7" x14ac:dyDescent="0.25">
      <c r="A18901" t="s">
        <v>118390</v>
      </c>
      <c r="B18901" t="s">
        <v>47152</v>
      </c>
      <c r="C18901" t="s">
        <v>99474</v>
      </c>
      <c r="D18901">
        <v>4</v>
      </c>
      <c r="E18901">
        <v>1200.32</v>
      </c>
      <c r="F18901" s="1">
        <v>45140</v>
      </c>
      <c r="G18901" t="s">
        <v>99484</v>
      </c>
    </row>
    <row r="18902" spans="1:7" x14ac:dyDescent="0.25">
      <c r="A18902" t="s">
        <v>118391</v>
      </c>
      <c r="B18902" t="s">
        <v>47163</v>
      </c>
      <c r="C18902" t="s">
        <v>99474</v>
      </c>
      <c r="D18902">
        <v>3</v>
      </c>
      <c r="E18902">
        <v>900.24</v>
      </c>
      <c r="F18902" s="1">
        <v>44291</v>
      </c>
      <c r="G18902" t="s">
        <v>99475</v>
      </c>
    </row>
    <row r="18903" spans="1:7" x14ac:dyDescent="0.25">
      <c r="A18903" t="s">
        <v>118392</v>
      </c>
      <c r="B18903" t="s">
        <v>47164</v>
      </c>
      <c r="C18903" t="s">
        <v>99474</v>
      </c>
      <c r="D18903">
        <v>4</v>
      </c>
      <c r="E18903">
        <v>1200.32</v>
      </c>
      <c r="F18903" s="1">
        <v>44662</v>
      </c>
      <c r="G18903" t="s">
        <v>99475</v>
      </c>
    </row>
    <row r="18904" spans="1:7" x14ac:dyDescent="0.25">
      <c r="A18904" t="s">
        <v>118393</v>
      </c>
      <c r="B18904" t="s">
        <v>47166</v>
      </c>
      <c r="C18904" t="s">
        <v>99498</v>
      </c>
      <c r="D18904">
        <v>5</v>
      </c>
      <c r="E18904">
        <v>5250</v>
      </c>
      <c r="F18904" s="1">
        <v>44378</v>
      </c>
      <c r="G18904" t="s">
        <v>99495</v>
      </c>
    </row>
    <row r="18905" spans="1:7" x14ac:dyDescent="0.25">
      <c r="A18905" t="s">
        <v>118394</v>
      </c>
      <c r="B18905" t="s">
        <v>47173</v>
      </c>
      <c r="C18905" t="s">
        <v>99489</v>
      </c>
      <c r="D18905">
        <v>4</v>
      </c>
      <c r="E18905">
        <v>143.36000000000001</v>
      </c>
      <c r="F18905" s="1">
        <v>44413</v>
      </c>
      <c r="G18905" t="s">
        <v>99481</v>
      </c>
    </row>
    <row r="18906" spans="1:7" x14ac:dyDescent="0.25">
      <c r="A18906" t="s">
        <v>118395</v>
      </c>
      <c r="B18906" t="s">
        <v>47176</v>
      </c>
      <c r="C18906" t="s">
        <v>99483</v>
      </c>
      <c r="D18906">
        <v>4</v>
      </c>
      <c r="E18906">
        <v>162.63999999999999</v>
      </c>
      <c r="F18906" s="1">
        <v>44839</v>
      </c>
      <c r="G18906" t="s">
        <v>99480</v>
      </c>
    </row>
    <row r="18907" spans="1:7" x14ac:dyDescent="0.25">
      <c r="A18907" t="s">
        <v>118396</v>
      </c>
      <c r="B18907" t="s">
        <v>47179</v>
      </c>
      <c r="C18907" t="s">
        <v>99498</v>
      </c>
      <c r="D18907">
        <v>3</v>
      </c>
      <c r="E18907">
        <v>3150</v>
      </c>
      <c r="F18907" s="1">
        <v>44295</v>
      </c>
      <c r="G18907" t="s">
        <v>99475</v>
      </c>
    </row>
    <row r="18908" spans="1:7" x14ac:dyDescent="0.25">
      <c r="A18908" t="s">
        <v>118397</v>
      </c>
      <c r="B18908" t="s">
        <v>47180</v>
      </c>
      <c r="C18908" t="s">
        <v>99483</v>
      </c>
      <c r="D18908">
        <v>4</v>
      </c>
      <c r="E18908">
        <v>162.63999999999999</v>
      </c>
      <c r="F18908" s="1">
        <v>44719</v>
      </c>
      <c r="G18908" t="s">
        <v>99475</v>
      </c>
    </row>
    <row r="18909" spans="1:7" x14ac:dyDescent="0.25">
      <c r="A18909" t="s">
        <v>118398</v>
      </c>
      <c r="B18909" t="s">
        <v>47186</v>
      </c>
      <c r="C18909" t="s">
        <v>99474</v>
      </c>
      <c r="D18909">
        <v>3</v>
      </c>
      <c r="E18909">
        <v>900.24</v>
      </c>
      <c r="F18909" s="1">
        <v>44410</v>
      </c>
      <c r="G18909" t="s">
        <v>99481</v>
      </c>
    </row>
    <row r="18910" spans="1:7" x14ac:dyDescent="0.25">
      <c r="A18910" t="s">
        <v>118399</v>
      </c>
      <c r="B18910" t="s">
        <v>47187</v>
      </c>
      <c r="C18910" t="s">
        <v>99483</v>
      </c>
      <c r="D18910">
        <v>3</v>
      </c>
      <c r="E18910">
        <v>121.98</v>
      </c>
      <c r="F18910" s="1">
        <v>44204</v>
      </c>
      <c r="G18910" t="s">
        <v>99481</v>
      </c>
    </row>
    <row r="18911" spans="1:7" x14ac:dyDescent="0.25">
      <c r="A18911" t="s">
        <v>118400</v>
      </c>
      <c r="B18911" t="s">
        <v>47188</v>
      </c>
      <c r="C18911" t="s">
        <v>99489</v>
      </c>
      <c r="D18911">
        <v>4</v>
      </c>
      <c r="E18911">
        <v>143.36000000000001</v>
      </c>
      <c r="F18911" s="1">
        <v>44541</v>
      </c>
      <c r="G18911" t="s">
        <v>99480</v>
      </c>
    </row>
    <row r="18912" spans="1:7" x14ac:dyDescent="0.25">
      <c r="A18912" t="s">
        <v>118401</v>
      </c>
      <c r="B18912" t="s">
        <v>47192</v>
      </c>
      <c r="C18912" t="s">
        <v>99498</v>
      </c>
      <c r="D18912">
        <v>5</v>
      </c>
      <c r="E18912">
        <v>5250</v>
      </c>
      <c r="F18912" s="1">
        <v>44628</v>
      </c>
      <c r="G18912" t="s">
        <v>99475</v>
      </c>
    </row>
    <row r="18913" spans="1:7" x14ac:dyDescent="0.25">
      <c r="A18913" t="s">
        <v>118402</v>
      </c>
      <c r="B18913" t="s">
        <v>47196</v>
      </c>
      <c r="C18913" t="s">
        <v>99516</v>
      </c>
      <c r="D18913">
        <v>3</v>
      </c>
      <c r="E18913">
        <v>35.19</v>
      </c>
      <c r="F18913" s="1">
        <v>44474</v>
      </c>
      <c r="G18913" t="s">
        <v>99484</v>
      </c>
    </row>
    <row r="18914" spans="1:7" x14ac:dyDescent="0.25">
      <c r="A18914" t="s">
        <v>118403</v>
      </c>
      <c r="B18914" t="s">
        <v>47205</v>
      </c>
      <c r="C18914" t="s">
        <v>99474</v>
      </c>
      <c r="D18914">
        <v>3</v>
      </c>
      <c r="E18914">
        <v>900.24</v>
      </c>
      <c r="F18914" s="1">
        <v>44716</v>
      </c>
      <c r="G18914" t="s">
        <v>99481</v>
      </c>
    </row>
    <row r="18915" spans="1:7" x14ac:dyDescent="0.25">
      <c r="A18915" t="s">
        <v>118404</v>
      </c>
      <c r="B18915" t="s">
        <v>47208</v>
      </c>
      <c r="C18915" t="s">
        <v>99483</v>
      </c>
      <c r="D18915">
        <v>1</v>
      </c>
      <c r="E18915">
        <v>40.659999999999997</v>
      </c>
      <c r="F18915" s="1">
        <v>44198</v>
      </c>
      <c r="G18915" t="s">
        <v>99480</v>
      </c>
    </row>
    <row r="18916" spans="1:7" x14ac:dyDescent="0.25">
      <c r="A18916" t="s">
        <v>118405</v>
      </c>
      <c r="B18916" t="s">
        <v>47209</v>
      </c>
      <c r="C18916" t="s">
        <v>99489</v>
      </c>
      <c r="D18916">
        <v>3</v>
      </c>
      <c r="E18916">
        <v>107.52</v>
      </c>
      <c r="F18916" s="1">
        <v>44900</v>
      </c>
      <c r="G18916" t="s">
        <v>99485</v>
      </c>
    </row>
    <row r="18917" spans="1:7" x14ac:dyDescent="0.25">
      <c r="A18917" t="s">
        <v>118406</v>
      </c>
      <c r="B18917" t="s">
        <v>47210</v>
      </c>
      <c r="C18917" t="s">
        <v>99489</v>
      </c>
      <c r="D18917">
        <v>2</v>
      </c>
      <c r="E18917">
        <v>71.680000000000007</v>
      </c>
      <c r="F18917" s="1">
        <v>44903</v>
      </c>
      <c r="G18917" t="s">
        <v>99475</v>
      </c>
    </row>
    <row r="18918" spans="1:7" x14ac:dyDescent="0.25">
      <c r="A18918" t="s">
        <v>118407</v>
      </c>
      <c r="B18918" t="s">
        <v>47211</v>
      </c>
      <c r="C18918" t="s">
        <v>99489</v>
      </c>
      <c r="D18918">
        <v>2</v>
      </c>
      <c r="E18918">
        <v>71.680000000000007</v>
      </c>
      <c r="F18918" s="1">
        <v>44324</v>
      </c>
      <c r="G18918" t="s">
        <v>99480</v>
      </c>
    </row>
    <row r="18919" spans="1:7" x14ac:dyDescent="0.25">
      <c r="A18919" t="s">
        <v>118408</v>
      </c>
      <c r="B18919" t="s">
        <v>47213</v>
      </c>
      <c r="C18919" t="s">
        <v>99474</v>
      </c>
      <c r="D18919">
        <v>1</v>
      </c>
      <c r="E18919">
        <v>300.08</v>
      </c>
      <c r="F18919" s="1">
        <v>45080</v>
      </c>
      <c r="G18919" t="s">
        <v>99485</v>
      </c>
    </row>
    <row r="18920" spans="1:7" x14ac:dyDescent="0.25">
      <c r="A18920" t="s">
        <v>118409</v>
      </c>
      <c r="B18920" t="s">
        <v>47215</v>
      </c>
      <c r="C18920" t="s">
        <v>99487</v>
      </c>
      <c r="D18920">
        <v>4</v>
      </c>
      <c r="E18920">
        <v>20.92</v>
      </c>
      <c r="F18920" s="1">
        <v>44565</v>
      </c>
      <c r="G18920" t="s">
        <v>99485</v>
      </c>
    </row>
    <row r="18921" spans="1:7" x14ac:dyDescent="0.25">
      <c r="A18921" t="s">
        <v>118410</v>
      </c>
      <c r="B18921" t="s">
        <v>47217</v>
      </c>
      <c r="C18921" t="s">
        <v>99474</v>
      </c>
      <c r="D18921">
        <v>2</v>
      </c>
      <c r="E18921">
        <v>600.16</v>
      </c>
      <c r="F18921" s="1">
        <v>44378</v>
      </c>
      <c r="G18921" t="s">
        <v>99493</v>
      </c>
    </row>
    <row r="18922" spans="1:7" x14ac:dyDescent="0.25">
      <c r="A18922" t="s">
        <v>118411</v>
      </c>
      <c r="B18922" t="s">
        <v>47220</v>
      </c>
      <c r="C18922" t="s">
        <v>99483</v>
      </c>
      <c r="D18922">
        <v>3</v>
      </c>
      <c r="E18922">
        <v>121.98</v>
      </c>
      <c r="F18922" s="1">
        <v>44349</v>
      </c>
      <c r="G18922" t="s">
        <v>99485</v>
      </c>
    </row>
    <row r="18923" spans="1:7" x14ac:dyDescent="0.25">
      <c r="A18923" t="s">
        <v>118412</v>
      </c>
      <c r="B18923" t="s">
        <v>47221</v>
      </c>
      <c r="C18923" t="s">
        <v>99498</v>
      </c>
      <c r="D18923">
        <v>3</v>
      </c>
      <c r="E18923">
        <v>3150</v>
      </c>
      <c r="F18923" s="1">
        <v>44753</v>
      </c>
      <c r="G18923" t="s">
        <v>99480</v>
      </c>
    </row>
    <row r="18924" spans="1:7" x14ac:dyDescent="0.25">
      <c r="A18924" t="s">
        <v>118413</v>
      </c>
      <c r="B18924" t="s">
        <v>47224</v>
      </c>
      <c r="C18924" t="s">
        <v>99474</v>
      </c>
      <c r="D18924">
        <v>3</v>
      </c>
      <c r="E18924">
        <v>900.24</v>
      </c>
      <c r="F18924" s="1">
        <v>44838</v>
      </c>
      <c r="G18924" t="s">
        <v>99475</v>
      </c>
    </row>
    <row r="18925" spans="1:7" x14ac:dyDescent="0.25">
      <c r="A18925" t="s">
        <v>118414</v>
      </c>
      <c r="B18925" t="s">
        <v>47228</v>
      </c>
      <c r="C18925" t="s">
        <v>99489</v>
      </c>
      <c r="D18925">
        <v>3</v>
      </c>
      <c r="E18925">
        <v>107.52</v>
      </c>
      <c r="F18925" s="1">
        <v>45108</v>
      </c>
      <c r="G18925" t="s">
        <v>99475</v>
      </c>
    </row>
    <row r="18926" spans="1:7" x14ac:dyDescent="0.25">
      <c r="A18926" t="s">
        <v>118415</v>
      </c>
      <c r="B18926" t="s">
        <v>47229</v>
      </c>
      <c r="C18926" t="s">
        <v>99474</v>
      </c>
      <c r="D18926">
        <v>4</v>
      </c>
      <c r="E18926">
        <v>1200.32</v>
      </c>
      <c r="F18926" s="1">
        <v>45201</v>
      </c>
      <c r="G18926" t="s">
        <v>99480</v>
      </c>
    </row>
    <row r="18927" spans="1:7" x14ac:dyDescent="0.25">
      <c r="A18927" t="s">
        <v>118416</v>
      </c>
      <c r="B18927" t="s">
        <v>47234</v>
      </c>
      <c r="C18927" t="s">
        <v>99489</v>
      </c>
      <c r="D18927">
        <v>2</v>
      </c>
      <c r="E18927">
        <v>71.680000000000007</v>
      </c>
      <c r="F18927" s="1">
        <v>44844</v>
      </c>
      <c r="G18927" t="s">
        <v>99485</v>
      </c>
    </row>
    <row r="18928" spans="1:7" x14ac:dyDescent="0.25">
      <c r="A18928" t="s">
        <v>118417</v>
      </c>
      <c r="B18928" t="s">
        <v>47235</v>
      </c>
      <c r="C18928" t="s">
        <v>99474</v>
      </c>
      <c r="D18928">
        <v>3</v>
      </c>
      <c r="E18928">
        <v>900.24</v>
      </c>
      <c r="F18928" s="1">
        <v>44208</v>
      </c>
      <c r="G18928" t="s">
        <v>99475</v>
      </c>
    </row>
    <row r="18929" spans="1:7" x14ac:dyDescent="0.25">
      <c r="A18929" t="s">
        <v>118418</v>
      </c>
      <c r="B18929" t="s">
        <v>47236</v>
      </c>
      <c r="C18929" t="s">
        <v>99487</v>
      </c>
      <c r="D18929">
        <v>4</v>
      </c>
      <c r="E18929">
        <v>20.92</v>
      </c>
      <c r="F18929" s="1">
        <v>44204</v>
      </c>
      <c r="G18929" t="s">
        <v>99475</v>
      </c>
    </row>
    <row r="18930" spans="1:7" x14ac:dyDescent="0.25">
      <c r="A18930" t="s">
        <v>118419</v>
      </c>
      <c r="B18930" t="s">
        <v>47239</v>
      </c>
      <c r="C18930" t="s">
        <v>99474</v>
      </c>
      <c r="D18930">
        <v>3</v>
      </c>
      <c r="E18930">
        <v>900.24</v>
      </c>
      <c r="F18930" s="1">
        <v>44876</v>
      </c>
      <c r="G18930" t="s">
        <v>99490</v>
      </c>
    </row>
    <row r="18931" spans="1:7" x14ac:dyDescent="0.25">
      <c r="A18931" t="s">
        <v>118420</v>
      </c>
      <c r="B18931" t="s">
        <v>47240</v>
      </c>
      <c r="C18931" t="s">
        <v>99474</v>
      </c>
      <c r="D18931">
        <v>4</v>
      </c>
      <c r="E18931">
        <v>1200.32</v>
      </c>
      <c r="F18931" s="1">
        <v>44323</v>
      </c>
      <c r="G18931" t="s">
        <v>99480</v>
      </c>
    </row>
    <row r="18932" spans="1:7" x14ac:dyDescent="0.25">
      <c r="A18932" t="s">
        <v>118421</v>
      </c>
      <c r="B18932" t="s">
        <v>47241</v>
      </c>
      <c r="C18932" t="s">
        <v>99474</v>
      </c>
      <c r="D18932">
        <v>2</v>
      </c>
      <c r="E18932">
        <v>600.16</v>
      </c>
      <c r="F18932" s="1">
        <v>44600</v>
      </c>
      <c r="G18932" t="s">
        <v>99478</v>
      </c>
    </row>
    <row r="18933" spans="1:7" x14ac:dyDescent="0.25">
      <c r="A18933" t="s">
        <v>118422</v>
      </c>
      <c r="B18933" t="s">
        <v>47250</v>
      </c>
      <c r="C18933" t="s">
        <v>99474</v>
      </c>
      <c r="D18933">
        <v>2</v>
      </c>
      <c r="E18933">
        <v>600.16</v>
      </c>
      <c r="F18933" s="1">
        <v>44691</v>
      </c>
      <c r="G18933" t="s">
        <v>99481</v>
      </c>
    </row>
    <row r="18934" spans="1:7" x14ac:dyDescent="0.25">
      <c r="A18934" t="s">
        <v>118423</v>
      </c>
      <c r="B18934" t="s">
        <v>47251</v>
      </c>
      <c r="C18934" t="s">
        <v>99474</v>
      </c>
      <c r="D18934">
        <v>4</v>
      </c>
      <c r="E18934">
        <v>1200.32</v>
      </c>
      <c r="F18934" s="1">
        <v>44688</v>
      </c>
      <c r="G18934" t="s">
        <v>99475</v>
      </c>
    </row>
    <row r="18935" spans="1:7" x14ac:dyDescent="0.25">
      <c r="A18935" t="s">
        <v>118424</v>
      </c>
      <c r="B18935" t="s">
        <v>47253</v>
      </c>
      <c r="C18935" t="s">
        <v>99474</v>
      </c>
      <c r="D18935">
        <v>3</v>
      </c>
      <c r="E18935">
        <v>900.24</v>
      </c>
      <c r="F18935" s="1">
        <v>44570</v>
      </c>
      <c r="G18935" t="s">
        <v>99481</v>
      </c>
    </row>
    <row r="18936" spans="1:7" x14ac:dyDescent="0.25">
      <c r="A18936" t="s">
        <v>118425</v>
      </c>
      <c r="B18936" t="s">
        <v>47256</v>
      </c>
      <c r="C18936" t="s">
        <v>99498</v>
      </c>
      <c r="D18936">
        <v>1</v>
      </c>
      <c r="E18936">
        <v>1050</v>
      </c>
      <c r="F18936" s="1">
        <v>44572</v>
      </c>
      <c r="G18936" t="s">
        <v>99484</v>
      </c>
    </row>
    <row r="18937" spans="1:7" x14ac:dyDescent="0.25">
      <c r="A18937" t="s">
        <v>118426</v>
      </c>
      <c r="B18937" t="s">
        <v>47257</v>
      </c>
      <c r="C18937" t="s">
        <v>99474</v>
      </c>
      <c r="D18937">
        <v>2</v>
      </c>
      <c r="E18937">
        <v>600.16</v>
      </c>
      <c r="F18937" s="1">
        <v>44602</v>
      </c>
      <c r="G18937" t="s">
        <v>99485</v>
      </c>
    </row>
    <row r="18938" spans="1:7" x14ac:dyDescent="0.25">
      <c r="A18938" t="s">
        <v>118427</v>
      </c>
      <c r="B18938" t="s">
        <v>47258</v>
      </c>
      <c r="C18938" t="s">
        <v>99483</v>
      </c>
      <c r="D18938">
        <v>1</v>
      </c>
      <c r="E18938">
        <v>40.659999999999997</v>
      </c>
      <c r="F18938" s="1">
        <v>44451</v>
      </c>
      <c r="G18938" t="s">
        <v>99495</v>
      </c>
    </row>
    <row r="18939" spans="1:7" x14ac:dyDescent="0.25">
      <c r="A18939" t="s">
        <v>118428</v>
      </c>
      <c r="B18939" t="s">
        <v>47265</v>
      </c>
      <c r="C18939" t="s">
        <v>99474</v>
      </c>
      <c r="D18939">
        <v>1</v>
      </c>
      <c r="E18939">
        <v>300.08</v>
      </c>
      <c r="F18939" s="1">
        <v>44538</v>
      </c>
      <c r="G18939" t="s">
        <v>99485</v>
      </c>
    </row>
    <row r="18940" spans="1:7" x14ac:dyDescent="0.25">
      <c r="A18940" t="s">
        <v>118429</v>
      </c>
      <c r="B18940" t="s">
        <v>47266</v>
      </c>
      <c r="C18940" t="s">
        <v>99474</v>
      </c>
      <c r="D18940">
        <v>3</v>
      </c>
      <c r="E18940">
        <v>900.24</v>
      </c>
      <c r="F18940" s="1">
        <v>44380</v>
      </c>
      <c r="G18940" t="s">
        <v>99475</v>
      </c>
    </row>
    <row r="18941" spans="1:7" x14ac:dyDescent="0.25">
      <c r="A18941" t="s">
        <v>118430</v>
      </c>
      <c r="B18941" t="s">
        <v>47267</v>
      </c>
      <c r="C18941" t="s">
        <v>99474</v>
      </c>
      <c r="D18941">
        <v>4</v>
      </c>
      <c r="E18941">
        <v>1200.32</v>
      </c>
      <c r="F18941" s="1">
        <v>44420</v>
      </c>
      <c r="G18941" t="s">
        <v>99478</v>
      </c>
    </row>
    <row r="18942" spans="1:7" x14ac:dyDescent="0.25">
      <c r="A18942" t="s">
        <v>118431</v>
      </c>
      <c r="B18942" t="s">
        <v>47270</v>
      </c>
      <c r="C18942" t="s">
        <v>99477</v>
      </c>
      <c r="D18942">
        <v>2</v>
      </c>
      <c r="E18942">
        <v>1200.3399999999999</v>
      </c>
      <c r="F18942" s="1">
        <v>44419</v>
      </c>
      <c r="G18942" t="s">
        <v>99475</v>
      </c>
    </row>
    <row r="18943" spans="1:7" x14ac:dyDescent="0.25">
      <c r="A18943" t="s">
        <v>118432</v>
      </c>
      <c r="B18943" t="s">
        <v>47272</v>
      </c>
      <c r="C18943" t="s">
        <v>99474</v>
      </c>
      <c r="D18943">
        <v>5</v>
      </c>
      <c r="E18943">
        <v>1500.4</v>
      </c>
      <c r="F18943" s="1">
        <v>44565</v>
      </c>
      <c r="G18943" t="s">
        <v>99493</v>
      </c>
    </row>
    <row r="18944" spans="1:7" x14ac:dyDescent="0.25">
      <c r="A18944" t="s">
        <v>118433</v>
      </c>
      <c r="B18944" t="s">
        <v>47275</v>
      </c>
      <c r="C18944" t="s">
        <v>99474</v>
      </c>
      <c r="D18944">
        <v>3</v>
      </c>
      <c r="E18944">
        <v>900.24</v>
      </c>
      <c r="F18944" s="1">
        <v>44596</v>
      </c>
      <c r="G18944" t="s">
        <v>99485</v>
      </c>
    </row>
    <row r="18945" spans="1:7" x14ac:dyDescent="0.25">
      <c r="A18945" t="s">
        <v>118434</v>
      </c>
      <c r="B18945" t="s">
        <v>47276</v>
      </c>
      <c r="C18945" t="s">
        <v>99487</v>
      </c>
      <c r="D18945">
        <v>3</v>
      </c>
      <c r="E18945">
        <v>15.69</v>
      </c>
      <c r="F18945" s="1">
        <v>44501</v>
      </c>
      <c r="G18945" t="s">
        <v>99480</v>
      </c>
    </row>
    <row r="18946" spans="1:7" x14ac:dyDescent="0.25">
      <c r="A18946" t="s">
        <v>118435</v>
      </c>
      <c r="B18946" t="s">
        <v>47278</v>
      </c>
      <c r="C18946" t="s">
        <v>99516</v>
      </c>
      <c r="D18946">
        <v>4</v>
      </c>
      <c r="E18946">
        <v>46.92</v>
      </c>
      <c r="F18946" s="1">
        <v>44414</v>
      </c>
      <c r="G18946" t="s">
        <v>99485</v>
      </c>
    </row>
    <row r="18947" spans="1:7" x14ac:dyDescent="0.25">
      <c r="A18947" t="s">
        <v>118436</v>
      </c>
      <c r="B18947" t="s">
        <v>47280</v>
      </c>
      <c r="C18947" t="s">
        <v>99516</v>
      </c>
      <c r="D18947">
        <v>5</v>
      </c>
      <c r="E18947">
        <v>58.65</v>
      </c>
      <c r="F18947" s="1">
        <v>44328</v>
      </c>
      <c r="G18947" t="s">
        <v>99475</v>
      </c>
    </row>
    <row r="18948" spans="1:7" x14ac:dyDescent="0.25">
      <c r="A18948" t="s">
        <v>118437</v>
      </c>
      <c r="B18948" t="s">
        <v>47282</v>
      </c>
      <c r="C18948" t="s">
        <v>99483</v>
      </c>
      <c r="D18948">
        <v>3</v>
      </c>
      <c r="E18948">
        <v>121.98</v>
      </c>
      <c r="F18948" s="1">
        <v>44690</v>
      </c>
      <c r="G18948" t="s">
        <v>99481</v>
      </c>
    </row>
    <row r="18949" spans="1:7" x14ac:dyDescent="0.25">
      <c r="A18949" t="s">
        <v>118438</v>
      </c>
      <c r="B18949" t="s">
        <v>47283</v>
      </c>
      <c r="C18949" t="s">
        <v>99477</v>
      </c>
      <c r="D18949">
        <v>4</v>
      </c>
      <c r="E18949">
        <v>2400.6799999999998</v>
      </c>
      <c r="F18949" s="1">
        <v>44266</v>
      </c>
      <c r="G18949" t="s">
        <v>99480</v>
      </c>
    </row>
    <row r="18950" spans="1:7" x14ac:dyDescent="0.25">
      <c r="A18950" t="s">
        <v>118439</v>
      </c>
      <c r="B18950" t="s">
        <v>47285</v>
      </c>
      <c r="C18950" t="s">
        <v>99498</v>
      </c>
      <c r="D18950">
        <v>2</v>
      </c>
      <c r="E18950">
        <v>2100</v>
      </c>
      <c r="F18950" s="1">
        <v>44745</v>
      </c>
      <c r="G18950" t="s">
        <v>99484</v>
      </c>
    </row>
    <row r="18951" spans="1:7" x14ac:dyDescent="0.25">
      <c r="A18951" t="s">
        <v>118440</v>
      </c>
      <c r="B18951" t="s">
        <v>47287</v>
      </c>
      <c r="C18951" t="s">
        <v>99498</v>
      </c>
      <c r="D18951">
        <v>4</v>
      </c>
      <c r="E18951">
        <v>4200</v>
      </c>
      <c r="F18951" s="1">
        <v>44291</v>
      </c>
      <c r="G18951" t="s">
        <v>99480</v>
      </c>
    </row>
    <row r="18952" spans="1:7" x14ac:dyDescent="0.25">
      <c r="A18952" t="s">
        <v>118441</v>
      </c>
      <c r="B18952" t="s">
        <v>47290</v>
      </c>
      <c r="C18952" t="s">
        <v>99483</v>
      </c>
      <c r="D18952">
        <v>2</v>
      </c>
      <c r="E18952">
        <v>81.319999999999993</v>
      </c>
      <c r="F18952" s="1">
        <v>44198</v>
      </c>
      <c r="G18952" t="s">
        <v>99480</v>
      </c>
    </row>
    <row r="18953" spans="1:7" x14ac:dyDescent="0.25">
      <c r="A18953" t="s">
        <v>118442</v>
      </c>
      <c r="B18953" t="s">
        <v>47291</v>
      </c>
      <c r="C18953" t="s">
        <v>99516</v>
      </c>
      <c r="D18953">
        <v>1</v>
      </c>
      <c r="E18953">
        <v>11.73</v>
      </c>
      <c r="F18953" s="1">
        <v>44234</v>
      </c>
      <c r="G18953" t="s">
        <v>99493</v>
      </c>
    </row>
    <row r="18954" spans="1:7" x14ac:dyDescent="0.25">
      <c r="A18954" t="s">
        <v>118443</v>
      </c>
      <c r="B18954" t="s">
        <v>47293</v>
      </c>
      <c r="C18954" t="s">
        <v>99487</v>
      </c>
      <c r="D18954">
        <v>4</v>
      </c>
      <c r="E18954">
        <v>20.92</v>
      </c>
      <c r="F18954" s="1">
        <v>44875</v>
      </c>
      <c r="G18954" t="s">
        <v>99475</v>
      </c>
    </row>
    <row r="18955" spans="1:7" x14ac:dyDescent="0.25">
      <c r="A18955" t="s">
        <v>118444</v>
      </c>
      <c r="B18955" t="s">
        <v>47297</v>
      </c>
      <c r="C18955" t="s">
        <v>99489</v>
      </c>
      <c r="D18955">
        <v>5</v>
      </c>
      <c r="E18955">
        <v>179.2</v>
      </c>
      <c r="F18955" s="1">
        <v>44534</v>
      </c>
      <c r="G18955" t="s">
        <v>99490</v>
      </c>
    </row>
    <row r="18956" spans="1:7" x14ac:dyDescent="0.25">
      <c r="A18956" t="s">
        <v>118445</v>
      </c>
      <c r="B18956" t="s">
        <v>47300</v>
      </c>
      <c r="C18956" t="s">
        <v>99489</v>
      </c>
      <c r="D18956">
        <v>3</v>
      </c>
      <c r="E18956">
        <v>107.52</v>
      </c>
      <c r="F18956" s="1">
        <v>44205</v>
      </c>
      <c r="G18956" t="s">
        <v>99490</v>
      </c>
    </row>
    <row r="18957" spans="1:7" x14ac:dyDescent="0.25">
      <c r="A18957" t="s">
        <v>118446</v>
      </c>
      <c r="B18957" t="s">
        <v>47302</v>
      </c>
      <c r="C18957" t="s">
        <v>99483</v>
      </c>
      <c r="D18957">
        <v>3</v>
      </c>
      <c r="E18957">
        <v>121.98</v>
      </c>
      <c r="F18957" s="1">
        <v>44810</v>
      </c>
      <c r="G18957" t="s">
        <v>99481</v>
      </c>
    </row>
    <row r="18958" spans="1:7" x14ac:dyDescent="0.25">
      <c r="A18958" t="s">
        <v>118447</v>
      </c>
      <c r="B18958" t="s">
        <v>47305</v>
      </c>
      <c r="C18958" t="s">
        <v>99498</v>
      </c>
      <c r="D18958">
        <v>3</v>
      </c>
      <c r="E18958">
        <v>3150</v>
      </c>
      <c r="F18958" s="1">
        <v>45141</v>
      </c>
      <c r="G18958" t="s">
        <v>99475</v>
      </c>
    </row>
    <row r="18959" spans="1:7" x14ac:dyDescent="0.25">
      <c r="A18959" t="s">
        <v>118448</v>
      </c>
      <c r="B18959" t="s">
        <v>47311</v>
      </c>
      <c r="C18959" t="s">
        <v>99474</v>
      </c>
      <c r="D18959">
        <v>2</v>
      </c>
      <c r="E18959">
        <v>600.16</v>
      </c>
      <c r="F18959" s="1">
        <v>45049</v>
      </c>
      <c r="G18959" t="s">
        <v>99484</v>
      </c>
    </row>
    <row r="18960" spans="1:7" x14ac:dyDescent="0.25">
      <c r="A18960" t="s">
        <v>118449</v>
      </c>
      <c r="B18960" t="s">
        <v>47320</v>
      </c>
      <c r="C18960" t="s">
        <v>99489</v>
      </c>
      <c r="D18960">
        <v>4</v>
      </c>
      <c r="E18960">
        <v>143.36000000000001</v>
      </c>
      <c r="F18960" s="1">
        <v>44258</v>
      </c>
      <c r="G18960" t="s">
        <v>99484</v>
      </c>
    </row>
    <row r="18961" spans="1:7" x14ac:dyDescent="0.25">
      <c r="A18961" t="s">
        <v>118450</v>
      </c>
      <c r="B18961" t="s">
        <v>47327</v>
      </c>
      <c r="C18961" t="s">
        <v>99483</v>
      </c>
      <c r="D18961">
        <v>2</v>
      </c>
      <c r="E18961">
        <v>81.319999999999993</v>
      </c>
      <c r="F18961" s="1">
        <v>44506</v>
      </c>
      <c r="G18961" t="s">
        <v>99480</v>
      </c>
    </row>
    <row r="18962" spans="1:7" x14ac:dyDescent="0.25">
      <c r="A18962" t="s">
        <v>118451</v>
      </c>
      <c r="B18962" t="s">
        <v>47329</v>
      </c>
      <c r="C18962" t="s">
        <v>99474</v>
      </c>
      <c r="D18962">
        <v>5</v>
      </c>
      <c r="E18962">
        <v>1500.4</v>
      </c>
      <c r="F18962" s="1">
        <v>44808</v>
      </c>
      <c r="G18962" t="s">
        <v>99481</v>
      </c>
    </row>
    <row r="18963" spans="1:7" x14ac:dyDescent="0.25">
      <c r="A18963" t="s">
        <v>118452</v>
      </c>
      <c r="B18963" t="s">
        <v>47330</v>
      </c>
      <c r="C18963" t="s">
        <v>99474</v>
      </c>
      <c r="D18963">
        <v>5</v>
      </c>
      <c r="E18963">
        <v>1500.4</v>
      </c>
      <c r="F18963" s="1">
        <v>44381</v>
      </c>
      <c r="G18963" t="s">
        <v>99480</v>
      </c>
    </row>
    <row r="18964" spans="1:7" x14ac:dyDescent="0.25">
      <c r="A18964" t="s">
        <v>118453</v>
      </c>
      <c r="B18964" t="s">
        <v>47331</v>
      </c>
      <c r="C18964" t="s">
        <v>99487</v>
      </c>
      <c r="D18964">
        <v>2</v>
      </c>
      <c r="E18964">
        <v>10.46</v>
      </c>
      <c r="F18964" s="1">
        <v>45017</v>
      </c>
      <c r="G18964" t="s">
        <v>99488</v>
      </c>
    </row>
    <row r="18965" spans="1:7" x14ac:dyDescent="0.25">
      <c r="A18965" t="s">
        <v>118454</v>
      </c>
      <c r="B18965" t="s">
        <v>47337</v>
      </c>
      <c r="C18965" t="s">
        <v>99498</v>
      </c>
      <c r="D18965">
        <v>2</v>
      </c>
      <c r="E18965">
        <v>2100</v>
      </c>
      <c r="F18965" s="1">
        <v>44451</v>
      </c>
      <c r="G18965" t="s">
        <v>99485</v>
      </c>
    </row>
    <row r="18966" spans="1:7" x14ac:dyDescent="0.25">
      <c r="A18966" t="s">
        <v>118455</v>
      </c>
      <c r="B18966" t="s">
        <v>47339</v>
      </c>
      <c r="C18966" t="s">
        <v>99483</v>
      </c>
      <c r="D18966">
        <v>1</v>
      </c>
      <c r="E18966">
        <v>40.659999999999997</v>
      </c>
      <c r="F18966" s="1">
        <v>44294</v>
      </c>
      <c r="G18966" t="s">
        <v>99478</v>
      </c>
    </row>
    <row r="18967" spans="1:7" x14ac:dyDescent="0.25">
      <c r="A18967" t="s">
        <v>118456</v>
      </c>
      <c r="B18967" t="s">
        <v>47343</v>
      </c>
      <c r="C18967" t="s">
        <v>99516</v>
      </c>
      <c r="D18967">
        <v>5</v>
      </c>
      <c r="E18967">
        <v>58.65</v>
      </c>
      <c r="F18967" s="1">
        <v>44810</v>
      </c>
      <c r="G18967" t="s">
        <v>99485</v>
      </c>
    </row>
    <row r="18968" spans="1:7" x14ac:dyDescent="0.25">
      <c r="A18968" t="s">
        <v>118457</v>
      </c>
      <c r="B18968" t="s">
        <v>47347</v>
      </c>
      <c r="C18968" t="s">
        <v>99483</v>
      </c>
      <c r="D18968">
        <v>2</v>
      </c>
      <c r="E18968">
        <v>81.319999999999993</v>
      </c>
      <c r="F18968" s="1">
        <v>44507</v>
      </c>
      <c r="G18968" t="s">
        <v>99493</v>
      </c>
    </row>
    <row r="18969" spans="1:7" x14ac:dyDescent="0.25">
      <c r="A18969" t="s">
        <v>118458</v>
      </c>
      <c r="B18969" t="s">
        <v>47350</v>
      </c>
      <c r="C18969" t="s">
        <v>99477</v>
      </c>
      <c r="D18969">
        <v>1</v>
      </c>
      <c r="E18969">
        <v>600.16999999999996</v>
      </c>
      <c r="F18969" s="1">
        <v>44810</v>
      </c>
      <c r="G18969" t="s">
        <v>99490</v>
      </c>
    </row>
    <row r="18970" spans="1:7" x14ac:dyDescent="0.25">
      <c r="A18970" t="s">
        <v>118459</v>
      </c>
      <c r="B18970" t="s">
        <v>47351</v>
      </c>
      <c r="C18970" t="s">
        <v>99487</v>
      </c>
      <c r="D18970">
        <v>1</v>
      </c>
      <c r="E18970">
        <v>5.23</v>
      </c>
      <c r="F18970" s="1">
        <v>44683</v>
      </c>
      <c r="G18970" t="s">
        <v>99485</v>
      </c>
    </row>
    <row r="18971" spans="1:7" x14ac:dyDescent="0.25">
      <c r="A18971" t="s">
        <v>118460</v>
      </c>
      <c r="B18971" t="s">
        <v>47352</v>
      </c>
      <c r="C18971" t="s">
        <v>99474</v>
      </c>
      <c r="D18971">
        <v>2</v>
      </c>
      <c r="E18971">
        <v>600.16</v>
      </c>
      <c r="F18971" s="1">
        <v>44775</v>
      </c>
      <c r="G18971" t="s">
        <v>99495</v>
      </c>
    </row>
    <row r="18972" spans="1:7" x14ac:dyDescent="0.25">
      <c r="A18972" t="s">
        <v>118461</v>
      </c>
      <c r="B18972" t="s">
        <v>47354</v>
      </c>
      <c r="C18972" t="s">
        <v>99487</v>
      </c>
      <c r="D18972">
        <v>4</v>
      </c>
      <c r="E18972">
        <v>20.92</v>
      </c>
      <c r="F18972" s="1">
        <v>44292</v>
      </c>
      <c r="G18972" t="s">
        <v>99478</v>
      </c>
    </row>
    <row r="18973" spans="1:7" x14ac:dyDescent="0.25">
      <c r="A18973" t="s">
        <v>118462</v>
      </c>
      <c r="B18973" t="s">
        <v>47358</v>
      </c>
      <c r="C18973" t="s">
        <v>99489</v>
      </c>
      <c r="D18973">
        <v>1</v>
      </c>
      <c r="E18973">
        <v>35.840000000000003</v>
      </c>
      <c r="F18973" s="1">
        <v>44654</v>
      </c>
      <c r="G18973" t="s">
        <v>99480</v>
      </c>
    </row>
    <row r="18974" spans="1:7" x14ac:dyDescent="0.25">
      <c r="A18974" t="s">
        <v>118463</v>
      </c>
      <c r="B18974" t="s">
        <v>47360</v>
      </c>
      <c r="C18974" t="s">
        <v>99487</v>
      </c>
      <c r="D18974">
        <v>3</v>
      </c>
      <c r="E18974">
        <v>15.69</v>
      </c>
      <c r="F18974" s="1">
        <v>44866</v>
      </c>
      <c r="G18974" t="s">
        <v>99485</v>
      </c>
    </row>
    <row r="18975" spans="1:7" x14ac:dyDescent="0.25">
      <c r="A18975" t="s">
        <v>118464</v>
      </c>
      <c r="B18975" t="s">
        <v>47361</v>
      </c>
      <c r="C18975" t="s">
        <v>99483</v>
      </c>
      <c r="D18975">
        <v>4</v>
      </c>
      <c r="E18975">
        <v>162.63999999999999</v>
      </c>
      <c r="F18975" s="1">
        <v>44440</v>
      </c>
      <c r="G18975" t="s">
        <v>99485</v>
      </c>
    </row>
    <row r="18976" spans="1:7" x14ac:dyDescent="0.25">
      <c r="A18976" t="s">
        <v>118465</v>
      </c>
      <c r="B18976" t="s">
        <v>47362</v>
      </c>
      <c r="C18976" t="s">
        <v>99489</v>
      </c>
      <c r="D18976">
        <v>1</v>
      </c>
      <c r="E18976">
        <v>35.840000000000003</v>
      </c>
      <c r="F18976" s="1">
        <v>44232</v>
      </c>
      <c r="G18976" t="s">
        <v>99480</v>
      </c>
    </row>
    <row r="18977" spans="1:7" x14ac:dyDescent="0.25">
      <c r="A18977" t="s">
        <v>118466</v>
      </c>
      <c r="B18977" t="s">
        <v>47363</v>
      </c>
      <c r="C18977" t="s">
        <v>99483</v>
      </c>
      <c r="D18977">
        <v>3</v>
      </c>
      <c r="E18977">
        <v>121.98</v>
      </c>
      <c r="F18977" s="1">
        <v>44838</v>
      </c>
      <c r="G18977" t="s">
        <v>99485</v>
      </c>
    </row>
    <row r="18978" spans="1:7" x14ac:dyDescent="0.25">
      <c r="A18978" t="s">
        <v>118467</v>
      </c>
      <c r="B18978" t="s">
        <v>47367</v>
      </c>
      <c r="C18978" t="s">
        <v>99487</v>
      </c>
      <c r="D18978">
        <v>2</v>
      </c>
      <c r="E18978">
        <v>10.46</v>
      </c>
      <c r="F18978" s="1">
        <v>44684</v>
      </c>
      <c r="G18978" t="s">
        <v>99475</v>
      </c>
    </row>
    <row r="18979" spans="1:7" x14ac:dyDescent="0.25">
      <c r="A18979" t="s">
        <v>118468</v>
      </c>
      <c r="B18979" t="s">
        <v>47369</v>
      </c>
      <c r="C18979" t="s">
        <v>99474</v>
      </c>
      <c r="D18979">
        <v>4</v>
      </c>
      <c r="E18979">
        <v>1200.32</v>
      </c>
      <c r="F18979" s="1">
        <v>44511</v>
      </c>
      <c r="G18979" t="s">
        <v>99484</v>
      </c>
    </row>
    <row r="18980" spans="1:7" x14ac:dyDescent="0.25">
      <c r="A18980" t="s">
        <v>118469</v>
      </c>
      <c r="B18980" t="s">
        <v>47370</v>
      </c>
      <c r="C18980" t="s">
        <v>99477</v>
      </c>
      <c r="D18980">
        <v>2</v>
      </c>
      <c r="E18980">
        <v>1200.3399999999999</v>
      </c>
      <c r="F18980" s="1">
        <v>44236</v>
      </c>
      <c r="G18980" t="s">
        <v>99481</v>
      </c>
    </row>
    <row r="18981" spans="1:7" x14ac:dyDescent="0.25">
      <c r="A18981" t="s">
        <v>118470</v>
      </c>
      <c r="B18981" t="s">
        <v>47371</v>
      </c>
      <c r="C18981" t="s">
        <v>99477</v>
      </c>
      <c r="D18981">
        <v>1</v>
      </c>
      <c r="E18981">
        <v>600.16999999999996</v>
      </c>
      <c r="F18981" s="1">
        <v>44417</v>
      </c>
      <c r="G18981" t="s">
        <v>99485</v>
      </c>
    </row>
    <row r="18982" spans="1:7" x14ac:dyDescent="0.25">
      <c r="A18982" t="s">
        <v>118471</v>
      </c>
      <c r="B18982" t="s">
        <v>47374</v>
      </c>
      <c r="C18982" t="s">
        <v>99474</v>
      </c>
      <c r="D18982">
        <v>5</v>
      </c>
      <c r="E18982">
        <v>1500.4</v>
      </c>
      <c r="F18982" s="1">
        <v>44233</v>
      </c>
      <c r="G18982" t="s">
        <v>99475</v>
      </c>
    </row>
    <row r="18983" spans="1:7" x14ac:dyDescent="0.25">
      <c r="A18983" t="s">
        <v>118472</v>
      </c>
      <c r="B18983" t="s">
        <v>47376</v>
      </c>
      <c r="C18983" t="s">
        <v>99474</v>
      </c>
      <c r="D18983">
        <v>4</v>
      </c>
      <c r="E18983">
        <v>1200.32</v>
      </c>
      <c r="F18983" s="1">
        <v>44446</v>
      </c>
      <c r="G18983" t="s">
        <v>99475</v>
      </c>
    </row>
    <row r="18984" spans="1:7" x14ac:dyDescent="0.25">
      <c r="A18984" t="s">
        <v>118473</v>
      </c>
      <c r="B18984" t="s">
        <v>47378</v>
      </c>
      <c r="C18984" t="s">
        <v>99483</v>
      </c>
      <c r="D18984">
        <v>3</v>
      </c>
      <c r="E18984">
        <v>121.98</v>
      </c>
      <c r="F18984" s="1">
        <v>44682</v>
      </c>
      <c r="G18984" t="s">
        <v>99475</v>
      </c>
    </row>
    <row r="18985" spans="1:7" x14ac:dyDescent="0.25">
      <c r="A18985" t="s">
        <v>118474</v>
      </c>
      <c r="B18985" t="s">
        <v>47379</v>
      </c>
      <c r="C18985" t="s">
        <v>99474</v>
      </c>
      <c r="D18985">
        <v>4</v>
      </c>
      <c r="E18985">
        <v>1200.32</v>
      </c>
      <c r="F18985" s="1">
        <v>44840</v>
      </c>
      <c r="G18985" t="s">
        <v>99478</v>
      </c>
    </row>
    <row r="18986" spans="1:7" x14ac:dyDescent="0.25">
      <c r="A18986" t="s">
        <v>118475</v>
      </c>
      <c r="B18986" t="s">
        <v>47380</v>
      </c>
      <c r="C18986" t="s">
        <v>99474</v>
      </c>
      <c r="D18986">
        <v>2</v>
      </c>
      <c r="E18986">
        <v>600.16</v>
      </c>
      <c r="F18986" s="1">
        <v>44713</v>
      </c>
      <c r="G18986" t="s">
        <v>99475</v>
      </c>
    </row>
    <row r="18987" spans="1:7" x14ac:dyDescent="0.25">
      <c r="A18987" t="s">
        <v>118476</v>
      </c>
      <c r="B18987" t="s">
        <v>47381</v>
      </c>
      <c r="C18987" t="s">
        <v>99483</v>
      </c>
      <c r="D18987">
        <v>4</v>
      </c>
      <c r="E18987">
        <v>162.63999999999999</v>
      </c>
      <c r="F18987" s="1">
        <v>44320</v>
      </c>
      <c r="G18987" t="s">
        <v>99488</v>
      </c>
    </row>
    <row r="18988" spans="1:7" x14ac:dyDescent="0.25">
      <c r="A18988" t="s">
        <v>118477</v>
      </c>
      <c r="B18988" t="s">
        <v>47383</v>
      </c>
      <c r="C18988" t="s">
        <v>99474</v>
      </c>
      <c r="D18988">
        <v>3</v>
      </c>
      <c r="E18988">
        <v>900.24</v>
      </c>
      <c r="F18988" s="1">
        <v>44231</v>
      </c>
      <c r="G18988" t="s">
        <v>99480</v>
      </c>
    </row>
    <row r="18989" spans="1:7" x14ac:dyDescent="0.25">
      <c r="A18989" t="s">
        <v>118478</v>
      </c>
      <c r="B18989" t="s">
        <v>47385</v>
      </c>
      <c r="C18989" t="s">
        <v>99477</v>
      </c>
      <c r="D18989">
        <v>2</v>
      </c>
      <c r="E18989">
        <v>1200.3399999999999</v>
      </c>
      <c r="F18989" s="1">
        <v>44746</v>
      </c>
      <c r="G18989" t="s">
        <v>99493</v>
      </c>
    </row>
    <row r="18990" spans="1:7" x14ac:dyDescent="0.25">
      <c r="A18990" t="s">
        <v>118479</v>
      </c>
      <c r="B18990" t="s">
        <v>47387</v>
      </c>
      <c r="C18990" t="s">
        <v>99474</v>
      </c>
      <c r="D18990">
        <v>3</v>
      </c>
      <c r="E18990">
        <v>900.24</v>
      </c>
      <c r="F18990" s="1">
        <v>44238</v>
      </c>
      <c r="G18990" t="s">
        <v>99490</v>
      </c>
    </row>
    <row r="18991" spans="1:7" x14ac:dyDescent="0.25">
      <c r="A18991" t="s">
        <v>118480</v>
      </c>
      <c r="B18991" t="s">
        <v>47388</v>
      </c>
      <c r="C18991" t="s">
        <v>99498</v>
      </c>
      <c r="D18991">
        <v>3</v>
      </c>
      <c r="E18991">
        <v>3150</v>
      </c>
      <c r="F18991" s="1">
        <v>44355</v>
      </c>
      <c r="G18991" t="s">
        <v>99480</v>
      </c>
    </row>
    <row r="18992" spans="1:7" x14ac:dyDescent="0.25">
      <c r="A18992" t="s">
        <v>118481</v>
      </c>
      <c r="B18992" t="s">
        <v>47394</v>
      </c>
      <c r="C18992" t="s">
        <v>99474</v>
      </c>
      <c r="D18992">
        <v>5</v>
      </c>
      <c r="E18992">
        <v>1500.4</v>
      </c>
      <c r="F18992" s="1">
        <v>44958</v>
      </c>
      <c r="G18992" t="s">
        <v>99484</v>
      </c>
    </row>
    <row r="18993" spans="1:7" x14ac:dyDescent="0.25">
      <c r="A18993" t="s">
        <v>118482</v>
      </c>
      <c r="B18993" t="s">
        <v>47396</v>
      </c>
      <c r="C18993" t="s">
        <v>99474</v>
      </c>
      <c r="D18993">
        <v>3</v>
      </c>
      <c r="E18993">
        <v>900.24</v>
      </c>
      <c r="F18993" s="1">
        <v>44870</v>
      </c>
      <c r="G18993" t="s">
        <v>99485</v>
      </c>
    </row>
    <row r="18994" spans="1:7" x14ac:dyDescent="0.25">
      <c r="A18994" t="s">
        <v>118483</v>
      </c>
      <c r="B18994" t="s">
        <v>47397</v>
      </c>
      <c r="C18994" t="s">
        <v>99487</v>
      </c>
      <c r="D18994">
        <v>5</v>
      </c>
      <c r="E18994">
        <v>26.15</v>
      </c>
      <c r="F18994" s="1">
        <v>44353</v>
      </c>
      <c r="G18994" t="s">
        <v>99485</v>
      </c>
    </row>
    <row r="18995" spans="1:7" x14ac:dyDescent="0.25">
      <c r="A18995" t="s">
        <v>118484</v>
      </c>
      <c r="B18995" t="s">
        <v>47400</v>
      </c>
      <c r="C18995" t="s">
        <v>99483</v>
      </c>
      <c r="D18995">
        <v>5</v>
      </c>
      <c r="E18995">
        <v>203.3</v>
      </c>
      <c r="F18995" s="1">
        <v>44419</v>
      </c>
      <c r="G18995" t="s">
        <v>99480</v>
      </c>
    </row>
    <row r="18996" spans="1:7" x14ac:dyDescent="0.25">
      <c r="A18996" t="s">
        <v>118485</v>
      </c>
      <c r="B18996" t="s">
        <v>47401</v>
      </c>
      <c r="C18996" t="s">
        <v>99489</v>
      </c>
      <c r="D18996">
        <v>2</v>
      </c>
      <c r="E18996">
        <v>71.680000000000007</v>
      </c>
      <c r="F18996" s="1">
        <v>44420</v>
      </c>
      <c r="G18996" t="s">
        <v>99480</v>
      </c>
    </row>
    <row r="18997" spans="1:7" x14ac:dyDescent="0.25">
      <c r="A18997" t="s">
        <v>118486</v>
      </c>
      <c r="B18997" t="s">
        <v>47403</v>
      </c>
      <c r="C18997" t="s">
        <v>99489</v>
      </c>
      <c r="D18997">
        <v>4</v>
      </c>
      <c r="E18997">
        <v>143.36000000000001</v>
      </c>
      <c r="F18997" s="1">
        <v>44411</v>
      </c>
      <c r="G18997" t="s">
        <v>99478</v>
      </c>
    </row>
    <row r="18998" spans="1:7" x14ac:dyDescent="0.25">
      <c r="A18998" t="s">
        <v>118487</v>
      </c>
      <c r="B18998" t="s">
        <v>47410</v>
      </c>
      <c r="C18998" t="s">
        <v>99489</v>
      </c>
      <c r="D18998">
        <v>1</v>
      </c>
      <c r="E18998">
        <v>35.840000000000003</v>
      </c>
      <c r="F18998" s="1">
        <v>44845</v>
      </c>
      <c r="G18998" t="s">
        <v>99485</v>
      </c>
    </row>
    <row r="18999" spans="1:7" x14ac:dyDescent="0.25">
      <c r="A18999" t="s">
        <v>118488</v>
      </c>
      <c r="B18999" t="s">
        <v>47413</v>
      </c>
      <c r="C18999" t="s">
        <v>99474</v>
      </c>
      <c r="D18999">
        <v>3</v>
      </c>
      <c r="E18999">
        <v>900.24</v>
      </c>
      <c r="F18999" s="1">
        <v>44532</v>
      </c>
      <c r="G18999" t="s">
        <v>99481</v>
      </c>
    </row>
    <row r="19000" spans="1:7" x14ac:dyDescent="0.25">
      <c r="A19000" t="s">
        <v>118489</v>
      </c>
      <c r="B19000" t="s">
        <v>47414</v>
      </c>
      <c r="C19000" t="s">
        <v>99474</v>
      </c>
      <c r="D19000">
        <v>4</v>
      </c>
      <c r="E19000">
        <v>1200.32</v>
      </c>
      <c r="F19000" s="1">
        <v>44599</v>
      </c>
      <c r="G19000" t="s">
        <v>99485</v>
      </c>
    </row>
    <row r="19001" spans="1:7" x14ac:dyDescent="0.25">
      <c r="A19001" t="s">
        <v>118490</v>
      </c>
      <c r="B19001" t="s">
        <v>47415</v>
      </c>
      <c r="C19001" t="s">
        <v>99477</v>
      </c>
      <c r="D19001">
        <v>5</v>
      </c>
      <c r="E19001">
        <v>3000.85</v>
      </c>
      <c r="F19001" s="1">
        <v>44810</v>
      </c>
      <c r="G19001" t="s">
        <v>99480</v>
      </c>
    </row>
    <row r="19002" spans="1:7" x14ac:dyDescent="0.25">
      <c r="A19002" t="s">
        <v>118491</v>
      </c>
      <c r="B19002" t="s">
        <v>47417</v>
      </c>
      <c r="C19002" t="s">
        <v>99474</v>
      </c>
      <c r="D19002">
        <v>2</v>
      </c>
      <c r="E19002">
        <v>600.16</v>
      </c>
      <c r="F19002" s="1">
        <v>44812</v>
      </c>
      <c r="G19002" t="s">
        <v>99481</v>
      </c>
    </row>
    <row r="19003" spans="1:7" x14ac:dyDescent="0.25">
      <c r="A19003" t="s">
        <v>118492</v>
      </c>
      <c r="B19003" t="s">
        <v>47418</v>
      </c>
      <c r="C19003" t="s">
        <v>99474</v>
      </c>
      <c r="D19003">
        <v>5</v>
      </c>
      <c r="E19003">
        <v>1500.4</v>
      </c>
      <c r="F19003" s="1">
        <v>44845</v>
      </c>
      <c r="G19003" t="s">
        <v>99485</v>
      </c>
    </row>
    <row r="19004" spans="1:7" x14ac:dyDescent="0.25">
      <c r="A19004" t="s">
        <v>118493</v>
      </c>
      <c r="B19004" t="s">
        <v>47419</v>
      </c>
      <c r="C19004" t="s">
        <v>99474</v>
      </c>
      <c r="D19004">
        <v>5</v>
      </c>
      <c r="E19004">
        <v>1500.4</v>
      </c>
      <c r="F19004" s="1">
        <v>44297</v>
      </c>
      <c r="G19004" t="s">
        <v>99485</v>
      </c>
    </row>
    <row r="19005" spans="1:7" x14ac:dyDescent="0.25">
      <c r="A19005" t="s">
        <v>118494</v>
      </c>
      <c r="B19005" t="s">
        <v>47420</v>
      </c>
      <c r="C19005" t="s">
        <v>99483</v>
      </c>
      <c r="D19005">
        <v>3</v>
      </c>
      <c r="E19005">
        <v>121.98</v>
      </c>
      <c r="F19005" s="1">
        <v>44988</v>
      </c>
      <c r="G19005" t="s">
        <v>99493</v>
      </c>
    </row>
    <row r="19006" spans="1:7" x14ac:dyDescent="0.25">
      <c r="A19006" t="s">
        <v>118495</v>
      </c>
      <c r="B19006" t="s">
        <v>47421</v>
      </c>
      <c r="C19006" t="s">
        <v>99474</v>
      </c>
      <c r="D19006">
        <v>3</v>
      </c>
      <c r="E19006">
        <v>900.24</v>
      </c>
      <c r="F19006" s="1">
        <v>44417</v>
      </c>
      <c r="G19006" t="s">
        <v>99480</v>
      </c>
    </row>
    <row r="19007" spans="1:7" x14ac:dyDescent="0.25">
      <c r="A19007" t="s">
        <v>118496</v>
      </c>
      <c r="B19007" t="s">
        <v>47423</v>
      </c>
      <c r="C19007" t="s">
        <v>99483</v>
      </c>
      <c r="D19007">
        <v>1</v>
      </c>
      <c r="E19007">
        <v>40.659999999999997</v>
      </c>
      <c r="F19007" s="1">
        <v>44719</v>
      </c>
      <c r="G19007" t="s">
        <v>99478</v>
      </c>
    </row>
    <row r="19008" spans="1:7" x14ac:dyDescent="0.25">
      <c r="A19008" t="s">
        <v>118497</v>
      </c>
      <c r="B19008" t="s">
        <v>47424</v>
      </c>
      <c r="C19008" t="s">
        <v>99483</v>
      </c>
      <c r="D19008">
        <v>3</v>
      </c>
      <c r="E19008">
        <v>121.98</v>
      </c>
      <c r="F19008" s="1">
        <v>44535</v>
      </c>
      <c r="G19008" t="s">
        <v>99475</v>
      </c>
    </row>
    <row r="19009" spans="1:7" x14ac:dyDescent="0.25">
      <c r="A19009" t="s">
        <v>118498</v>
      </c>
      <c r="B19009" t="s">
        <v>47427</v>
      </c>
      <c r="C19009" t="s">
        <v>99483</v>
      </c>
      <c r="D19009">
        <v>2</v>
      </c>
      <c r="E19009">
        <v>81.319999999999993</v>
      </c>
      <c r="F19009" s="1">
        <v>44389</v>
      </c>
      <c r="G19009" t="s">
        <v>99480</v>
      </c>
    </row>
    <row r="19010" spans="1:7" x14ac:dyDescent="0.25">
      <c r="A19010" t="s">
        <v>118499</v>
      </c>
      <c r="B19010" t="s">
        <v>47430</v>
      </c>
      <c r="C19010" t="s">
        <v>99498</v>
      </c>
      <c r="D19010">
        <v>5</v>
      </c>
      <c r="E19010">
        <v>5250</v>
      </c>
      <c r="F19010" s="1">
        <v>44840</v>
      </c>
      <c r="G19010" t="s">
        <v>99490</v>
      </c>
    </row>
    <row r="19011" spans="1:7" x14ac:dyDescent="0.25">
      <c r="A19011" t="s">
        <v>118500</v>
      </c>
      <c r="B19011" t="s">
        <v>47433</v>
      </c>
      <c r="C19011" t="s">
        <v>99477</v>
      </c>
      <c r="D19011">
        <v>4</v>
      </c>
      <c r="E19011">
        <v>2400.6799999999998</v>
      </c>
      <c r="F19011" s="1">
        <v>44381</v>
      </c>
      <c r="G19011" t="s">
        <v>99481</v>
      </c>
    </row>
    <row r="19012" spans="1:7" x14ac:dyDescent="0.25">
      <c r="A19012" t="s">
        <v>118501</v>
      </c>
      <c r="B19012" t="s">
        <v>47434</v>
      </c>
      <c r="C19012" t="s">
        <v>99498</v>
      </c>
      <c r="D19012">
        <v>1</v>
      </c>
      <c r="E19012">
        <v>1050</v>
      </c>
      <c r="F19012" s="1">
        <v>44228</v>
      </c>
      <c r="G19012" t="s">
        <v>99495</v>
      </c>
    </row>
    <row r="19013" spans="1:7" x14ac:dyDescent="0.25">
      <c r="A19013" t="s">
        <v>118502</v>
      </c>
      <c r="B19013" t="s">
        <v>47437</v>
      </c>
      <c r="C19013" t="s">
        <v>99474</v>
      </c>
      <c r="D19013">
        <v>3</v>
      </c>
      <c r="E19013">
        <v>900.24</v>
      </c>
      <c r="F19013" s="1">
        <v>44326</v>
      </c>
      <c r="G19013" t="s">
        <v>99495</v>
      </c>
    </row>
    <row r="19014" spans="1:7" x14ac:dyDescent="0.25">
      <c r="A19014" t="s">
        <v>118503</v>
      </c>
      <c r="B19014" t="s">
        <v>47440</v>
      </c>
      <c r="C19014" t="s">
        <v>99477</v>
      </c>
      <c r="D19014">
        <v>2</v>
      </c>
      <c r="E19014">
        <v>1200.3399999999999</v>
      </c>
      <c r="F19014" s="1">
        <v>44840</v>
      </c>
      <c r="G19014" t="s">
        <v>99484</v>
      </c>
    </row>
    <row r="19015" spans="1:7" x14ac:dyDescent="0.25">
      <c r="A19015" t="s">
        <v>118504</v>
      </c>
      <c r="B19015" t="s">
        <v>47441</v>
      </c>
      <c r="C19015" t="s">
        <v>99474</v>
      </c>
      <c r="D19015">
        <v>5</v>
      </c>
      <c r="E19015">
        <v>1500.4</v>
      </c>
      <c r="F19015" s="1">
        <v>44896</v>
      </c>
      <c r="G19015" t="s">
        <v>99495</v>
      </c>
    </row>
    <row r="19016" spans="1:7" x14ac:dyDescent="0.25">
      <c r="A19016" t="s">
        <v>118505</v>
      </c>
      <c r="B19016" t="s">
        <v>47444</v>
      </c>
      <c r="C19016" t="s">
        <v>99487</v>
      </c>
      <c r="D19016">
        <v>2</v>
      </c>
      <c r="E19016">
        <v>10.46</v>
      </c>
      <c r="F19016" s="1">
        <v>45231</v>
      </c>
      <c r="G19016" t="s">
        <v>99485</v>
      </c>
    </row>
    <row r="19017" spans="1:7" x14ac:dyDescent="0.25">
      <c r="A19017" t="s">
        <v>118506</v>
      </c>
      <c r="B19017" t="s">
        <v>47445</v>
      </c>
      <c r="C19017" t="s">
        <v>99477</v>
      </c>
      <c r="D19017">
        <v>1</v>
      </c>
      <c r="E19017">
        <v>600.16999999999996</v>
      </c>
      <c r="F19017" s="1">
        <v>44289</v>
      </c>
      <c r="G19017" t="s">
        <v>99475</v>
      </c>
    </row>
    <row r="19018" spans="1:7" x14ac:dyDescent="0.25">
      <c r="A19018" t="s">
        <v>118507</v>
      </c>
      <c r="B19018" t="s">
        <v>47446</v>
      </c>
      <c r="C19018" t="s">
        <v>99489</v>
      </c>
      <c r="D19018">
        <v>5</v>
      </c>
      <c r="E19018">
        <v>179.2</v>
      </c>
      <c r="F19018" s="1">
        <v>44201</v>
      </c>
      <c r="G19018" t="s">
        <v>99488</v>
      </c>
    </row>
    <row r="19019" spans="1:7" x14ac:dyDescent="0.25">
      <c r="A19019" t="s">
        <v>118508</v>
      </c>
      <c r="B19019" t="s">
        <v>47449</v>
      </c>
      <c r="C19019" t="s">
        <v>99477</v>
      </c>
      <c r="D19019">
        <v>3</v>
      </c>
      <c r="E19019">
        <v>1800.51</v>
      </c>
      <c r="F19019" s="1">
        <v>45018</v>
      </c>
      <c r="G19019" t="s">
        <v>99481</v>
      </c>
    </row>
    <row r="19020" spans="1:7" x14ac:dyDescent="0.25">
      <c r="A19020" t="s">
        <v>118509</v>
      </c>
      <c r="B19020" t="s">
        <v>47451</v>
      </c>
      <c r="C19020" t="s">
        <v>99474</v>
      </c>
      <c r="D19020">
        <v>1</v>
      </c>
      <c r="E19020">
        <v>300.08</v>
      </c>
      <c r="F19020" s="1">
        <v>45141</v>
      </c>
      <c r="G19020" t="s">
        <v>99481</v>
      </c>
    </row>
    <row r="19021" spans="1:7" x14ac:dyDescent="0.25">
      <c r="A19021" t="s">
        <v>118510</v>
      </c>
      <c r="B19021" t="s">
        <v>47454</v>
      </c>
      <c r="C19021" t="s">
        <v>99474</v>
      </c>
      <c r="D19021">
        <v>4</v>
      </c>
      <c r="E19021">
        <v>1200.32</v>
      </c>
      <c r="F19021" s="1">
        <v>44540</v>
      </c>
      <c r="G19021" t="s">
        <v>99495</v>
      </c>
    </row>
    <row r="19022" spans="1:7" x14ac:dyDescent="0.25">
      <c r="A19022" t="s">
        <v>118511</v>
      </c>
      <c r="B19022" t="s">
        <v>47455</v>
      </c>
      <c r="C19022" t="s">
        <v>99477</v>
      </c>
      <c r="D19022">
        <v>2</v>
      </c>
      <c r="E19022">
        <v>1200.3399999999999</v>
      </c>
      <c r="F19022" s="1">
        <v>44781</v>
      </c>
      <c r="G19022" t="s">
        <v>99484</v>
      </c>
    </row>
    <row r="19023" spans="1:7" x14ac:dyDescent="0.25">
      <c r="A19023" t="s">
        <v>118512</v>
      </c>
      <c r="B19023" t="s">
        <v>47456</v>
      </c>
      <c r="C19023" t="s">
        <v>99474</v>
      </c>
      <c r="D19023">
        <v>1</v>
      </c>
      <c r="E19023">
        <v>300.08</v>
      </c>
      <c r="F19023" s="1">
        <v>44257</v>
      </c>
      <c r="G19023" t="s">
        <v>99480</v>
      </c>
    </row>
    <row r="19024" spans="1:7" x14ac:dyDescent="0.25">
      <c r="A19024" t="s">
        <v>118513</v>
      </c>
      <c r="B19024" t="s">
        <v>47468</v>
      </c>
      <c r="C19024" t="s">
        <v>99474</v>
      </c>
      <c r="D19024">
        <v>1</v>
      </c>
      <c r="E19024">
        <v>300.08</v>
      </c>
      <c r="F19024" s="1">
        <v>44510</v>
      </c>
      <c r="G19024" t="s">
        <v>99495</v>
      </c>
    </row>
    <row r="19025" spans="1:7" x14ac:dyDescent="0.25">
      <c r="A19025" t="s">
        <v>118514</v>
      </c>
      <c r="B19025" t="s">
        <v>47470</v>
      </c>
      <c r="C19025" t="s">
        <v>99483</v>
      </c>
      <c r="D19025">
        <v>1</v>
      </c>
      <c r="E19025">
        <v>40.659999999999997</v>
      </c>
      <c r="F19025" s="1">
        <v>44535</v>
      </c>
      <c r="G19025" t="s">
        <v>99485</v>
      </c>
    </row>
    <row r="19026" spans="1:7" x14ac:dyDescent="0.25">
      <c r="A19026" t="s">
        <v>118515</v>
      </c>
      <c r="B19026" t="s">
        <v>47473</v>
      </c>
      <c r="C19026" t="s">
        <v>99474</v>
      </c>
      <c r="D19026">
        <v>5</v>
      </c>
      <c r="E19026">
        <v>1500.4</v>
      </c>
      <c r="F19026" s="1">
        <v>44298</v>
      </c>
      <c r="G19026" t="s">
        <v>99475</v>
      </c>
    </row>
    <row r="19027" spans="1:7" x14ac:dyDescent="0.25">
      <c r="A19027" t="s">
        <v>118516</v>
      </c>
      <c r="B19027" t="s">
        <v>47474</v>
      </c>
      <c r="C19027" t="s">
        <v>99474</v>
      </c>
      <c r="D19027">
        <v>3</v>
      </c>
      <c r="E19027">
        <v>900.24</v>
      </c>
      <c r="F19027" s="1">
        <v>44900</v>
      </c>
      <c r="G19027" t="s">
        <v>99480</v>
      </c>
    </row>
    <row r="19028" spans="1:7" x14ac:dyDescent="0.25">
      <c r="A19028" t="s">
        <v>118517</v>
      </c>
      <c r="B19028" t="s">
        <v>47483</v>
      </c>
      <c r="C19028" t="s">
        <v>99487</v>
      </c>
      <c r="D19028">
        <v>1</v>
      </c>
      <c r="E19028">
        <v>5.23</v>
      </c>
      <c r="F19028" s="1">
        <v>44691</v>
      </c>
      <c r="G19028" t="s">
        <v>99495</v>
      </c>
    </row>
    <row r="19029" spans="1:7" x14ac:dyDescent="0.25">
      <c r="A19029" t="s">
        <v>118518</v>
      </c>
      <c r="B19029" t="s">
        <v>47484</v>
      </c>
      <c r="C19029" t="s">
        <v>99474</v>
      </c>
      <c r="D19029">
        <v>4</v>
      </c>
      <c r="E19029">
        <v>1200.32</v>
      </c>
      <c r="F19029" s="1">
        <v>44660</v>
      </c>
      <c r="G19029" t="s">
        <v>99481</v>
      </c>
    </row>
    <row r="19030" spans="1:7" x14ac:dyDescent="0.25">
      <c r="A19030" t="s">
        <v>118519</v>
      </c>
      <c r="B19030" t="s">
        <v>47491</v>
      </c>
      <c r="C19030" t="s">
        <v>99474</v>
      </c>
      <c r="D19030">
        <v>2</v>
      </c>
      <c r="E19030">
        <v>600.16</v>
      </c>
      <c r="F19030" s="1">
        <v>44813</v>
      </c>
      <c r="G19030" t="s">
        <v>99475</v>
      </c>
    </row>
    <row r="19031" spans="1:7" x14ac:dyDescent="0.25">
      <c r="A19031" t="s">
        <v>118520</v>
      </c>
      <c r="B19031" t="s">
        <v>47492</v>
      </c>
      <c r="C19031" t="s">
        <v>99483</v>
      </c>
      <c r="D19031">
        <v>3</v>
      </c>
      <c r="E19031">
        <v>121.98</v>
      </c>
      <c r="F19031" s="1">
        <v>44379</v>
      </c>
      <c r="G19031" t="s">
        <v>99484</v>
      </c>
    </row>
    <row r="19032" spans="1:7" x14ac:dyDescent="0.25">
      <c r="A19032" t="s">
        <v>118521</v>
      </c>
      <c r="B19032" t="s">
        <v>47493</v>
      </c>
      <c r="C19032" t="s">
        <v>99483</v>
      </c>
      <c r="D19032">
        <v>5</v>
      </c>
      <c r="E19032">
        <v>203.3</v>
      </c>
      <c r="F19032" s="1">
        <v>44318</v>
      </c>
      <c r="G19032" t="s">
        <v>99488</v>
      </c>
    </row>
    <row r="19033" spans="1:7" x14ac:dyDescent="0.25">
      <c r="A19033" t="s">
        <v>118522</v>
      </c>
      <c r="B19033" t="s">
        <v>47496</v>
      </c>
      <c r="C19033" t="s">
        <v>99487</v>
      </c>
      <c r="D19033">
        <v>3</v>
      </c>
      <c r="E19033">
        <v>15.69</v>
      </c>
      <c r="F19033" s="1">
        <v>44572</v>
      </c>
      <c r="G19033" t="s">
        <v>99485</v>
      </c>
    </row>
    <row r="19034" spans="1:7" x14ac:dyDescent="0.25">
      <c r="A19034" t="s">
        <v>118523</v>
      </c>
      <c r="B19034" t="s">
        <v>47497</v>
      </c>
      <c r="C19034" t="s">
        <v>99483</v>
      </c>
      <c r="D19034">
        <v>4</v>
      </c>
      <c r="E19034">
        <v>162.63999999999999</v>
      </c>
      <c r="F19034" s="1">
        <v>44682</v>
      </c>
      <c r="G19034" t="s">
        <v>99480</v>
      </c>
    </row>
    <row r="19035" spans="1:7" x14ac:dyDescent="0.25">
      <c r="A19035" t="s">
        <v>118524</v>
      </c>
      <c r="B19035" t="s">
        <v>47498</v>
      </c>
      <c r="C19035" t="s">
        <v>99487</v>
      </c>
      <c r="D19035">
        <v>5</v>
      </c>
      <c r="E19035">
        <v>26.15</v>
      </c>
      <c r="F19035" s="1">
        <v>44414</v>
      </c>
      <c r="G19035" t="s">
        <v>99481</v>
      </c>
    </row>
    <row r="19036" spans="1:7" x14ac:dyDescent="0.25">
      <c r="A19036" t="s">
        <v>118525</v>
      </c>
      <c r="B19036" t="s">
        <v>47499</v>
      </c>
      <c r="C19036" t="s">
        <v>99474</v>
      </c>
      <c r="D19036">
        <v>4</v>
      </c>
      <c r="E19036">
        <v>1200.32</v>
      </c>
      <c r="F19036" s="1">
        <v>44901</v>
      </c>
      <c r="G19036" t="s">
        <v>99475</v>
      </c>
    </row>
    <row r="19037" spans="1:7" x14ac:dyDescent="0.25">
      <c r="A19037" t="s">
        <v>118526</v>
      </c>
      <c r="B19037" t="s">
        <v>47501</v>
      </c>
      <c r="C19037" t="s">
        <v>99483</v>
      </c>
      <c r="D19037">
        <v>2</v>
      </c>
      <c r="E19037">
        <v>81.319999999999993</v>
      </c>
      <c r="F19037" s="1">
        <v>44298</v>
      </c>
      <c r="G19037" t="s">
        <v>99475</v>
      </c>
    </row>
    <row r="19038" spans="1:7" x14ac:dyDescent="0.25">
      <c r="A19038" t="s">
        <v>118527</v>
      </c>
      <c r="B19038" t="s">
        <v>47507</v>
      </c>
      <c r="C19038" t="s">
        <v>99489</v>
      </c>
      <c r="D19038">
        <v>5</v>
      </c>
      <c r="E19038">
        <v>179.2</v>
      </c>
      <c r="F19038" s="1">
        <v>44208</v>
      </c>
      <c r="G19038" t="s">
        <v>99484</v>
      </c>
    </row>
    <row r="19039" spans="1:7" x14ac:dyDescent="0.25">
      <c r="A19039" t="s">
        <v>118528</v>
      </c>
      <c r="B19039" t="s">
        <v>47512</v>
      </c>
      <c r="C19039" t="s">
        <v>99487</v>
      </c>
      <c r="D19039">
        <v>4</v>
      </c>
      <c r="E19039">
        <v>20.92</v>
      </c>
      <c r="F19039" s="1">
        <v>44414</v>
      </c>
      <c r="G19039" t="s">
        <v>99490</v>
      </c>
    </row>
    <row r="19040" spans="1:7" x14ac:dyDescent="0.25">
      <c r="A19040" t="s">
        <v>118529</v>
      </c>
      <c r="B19040" t="s">
        <v>47513</v>
      </c>
      <c r="C19040" t="s">
        <v>99482</v>
      </c>
      <c r="D19040">
        <v>5</v>
      </c>
      <c r="E19040">
        <v>75.75</v>
      </c>
      <c r="F19040" s="1">
        <v>44658</v>
      </c>
      <c r="G19040" t="s">
        <v>99484</v>
      </c>
    </row>
    <row r="19041" spans="1:7" x14ac:dyDescent="0.25">
      <c r="A19041" t="s">
        <v>118530</v>
      </c>
      <c r="B19041" t="s">
        <v>47514</v>
      </c>
      <c r="C19041" t="s">
        <v>99474</v>
      </c>
      <c r="D19041">
        <v>2</v>
      </c>
      <c r="E19041">
        <v>600.16</v>
      </c>
      <c r="F19041" s="1">
        <v>44897</v>
      </c>
      <c r="G19041" t="s">
        <v>99475</v>
      </c>
    </row>
    <row r="19042" spans="1:7" x14ac:dyDescent="0.25">
      <c r="A19042" t="s">
        <v>118531</v>
      </c>
      <c r="B19042" t="s">
        <v>47520</v>
      </c>
      <c r="C19042" t="s">
        <v>99477</v>
      </c>
      <c r="D19042">
        <v>4</v>
      </c>
      <c r="E19042">
        <v>2400.6799999999998</v>
      </c>
      <c r="F19042" s="1">
        <v>44722</v>
      </c>
      <c r="G19042" t="s">
        <v>99485</v>
      </c>
    </row>
    <row r="19043" spans="1:7" x14ac:dyDescent="0.25">
      <c r="A19043" t="s">
        <v>118532</v>
      </c>
      <c r="B19043" t="s">
        <v>47522</v>
      </c>
      <c r="C19043" t="s">
        <v>99474</v>
      </c>
      <c r="D19043">
        <v>4</v>
      </c>
      <c r="E19043">
        <v>1200.32</v>
      </c>
      <c r="F19043" s="1">
        <v>44715</v>
      </c>
      <c r="G19043" t="s">
        <v>99485</v>
      </c>
    </row>
    <row r="19044" spans="1:7" x14ac:dyDescent="0.25">
      <c r="A19044" t="s">
        <v>118533</v>
      </c>
      <c r="B19044" t="s">
        <v>47528</v>
      </c>
      <c r="C19044" t="s">
        <v>99489</v>
      </c>
      <c r="D19044">
        <v>1</v>
      </c>
      <c r="E19044">
        <v>35.840000000000003</v>
      </c>
      <c r="F19044" s="1">
        <v>44297</v>
      </c>
      <c r="G19044" t="s">
        <v>99488</v>
      </c>
    </row>
    <row r="19045" spans="1:7" x14ac:dyDescent="0.25">
      <c r="A19045" t="s">
        <v>118534</v>
      </c>
      <c r="B19045" t="s">
        <v>47531</v>
      </c>
      <c r="C19045" t="s">
        <v>99483</v>
      </c>
      <c r="D19045">
        <v>2</v>
      </c>
      <c r="E19045">
        <v>81.319999999999993</v>
      </c>
      <c r="F19045" s="1">
        <v>44451</v>
      </c>
      <c r="G19045" t="s">
        <v>99485</v>
      </c>
    </row>
    <row r="19046" spans="1:7" x14ac:dyDescent="0.25">
      <c r="A19046" t="s">
        <v>118535</v>
      </c>
      <c r="B19046" t="s">
        <v>47534</v>
      </c>
      <c r="C19046" t="s">
        <v>99477</v>
      </c>
      <c r="D19046">
        <v>2</v>
      </c>
      <c r="E19046">
        <v>1200.3399999999999</v>
      </c>
      <c r="F19046" s="1">
        <v>44687</v>
      </c>
      <c r="G19046" t="s">
        <v>99478</v>
      </c>
    </row>
    <row r="19047" spans="1:7" x14ac:dyDescent="0.25">
      <c r="A19047" t="s">
        <v>118536</v>
      </c>
      <c r="B19047" t="s">
        <v>47537</v>
      </c>
      <c r="C19047" t="s">
        <v>99483</v>
      </c>
      <c r="D19047">
        <v>2</v>
      </c>
      <c r="E19047">
        <v>81.319999999999993</v>
      </c>
      <c r="F19047" s="1">
        <v>44685</v>
      </c>
      <c r="G19047" t="s">
        <v>99481</v>
      </c>
    </row>
    <row r="19048" spans="1:7" x14ac:dyDescent="0.25">
      <c r="A19048" t="s">
        <v>118537</v>
      </c>
      <c r="B19048" t="s">
        <v>47539</v>
      </c>
      <c r="C19048" t="s">
        <v>99483</v>
      </c>
      <c r="D19048">
        <v>5</v>
      </c>
      <c r="E19048">
        <v>203.3</v>
      </c>
      <c r="F19048" s="1">
        <v>44477</v>
      </c>
      <c r="G19048" t="s">
        <v>99485</v>
      </c>
    </row>
    <row r="19049" spans="1:7" x14ac:dyDescent="0.25">
      <c r="A19049" t="s">
        <v>118538</v>
      </c>
      <c r="B19049" t="s">
        <v>47541</v>
      </c>
      <c r="C19049" t="s">
        <v>99474</v>
      </c>
      <c r="D19049">
        <v>3</v>
      </c>
      <c r="E19049">
        <v>900.24</v>
      </c>
      <c r="F19049" s="1">
        <v>44598</v>
      </c>
      <c r="G19049" t="s">
        <v>99478</v>
      </c>
    </row>
    <row r="19050" spans="1:7" x14ac:dyDescent="0.25">
      <c r="A19050" t="s">
        <v>118539</v>
      </c>
      <c r="B19050" t="s">
        <v>47543</v>
      </c>
      <c r="C19050" t="s">
        <v>99474</v>
      </c>
      <c r="D19050">
        <v>1</v>
      </c>
      <c r="E19050">
        <v>300.08</v>
      </c>
      <c r="F19050" s="1">
        <v>44297</v>
      </c>
      <c r="G19050" t="s">
        <v>99480</v>
      </c>
    </row>
    <row r="19051" spans="1:7" x14ac:dyDescent="0.25">
      <c r="A19051" t="s">
        <v>118540</v>
      </c>
      <c r="B19051" t="s">
        <v>47545</v>
      </c>
      <c r="C19051" t="s">
        <v>99483</v>
      </c>
      <c r="D19051">
        <v>4</v>
      </c>
      <c r="E19051">
        <v>162.63999999999999</v>
      </c>
      <c r="F19051" s="1">
        <v>44506</v>
      </c>
      <c r="G19051" t="s">
        <v>99475</v>
      </c>
    </row>
    <row r="19052" spans="1:7" x14ac:dyDescent="0.25">
      <c r="A19052" t="s">
        <v>118541</v>
      </c>
      <c r="B19052" t="s">
        <v>47551</v>
      </c>
      <c r="C19052" t="s">
        <v>99483</v>
      </c>
      <c r="D19052">
        <v>4</v>
      </c>
      <c r="E19052">
        <v>162.63999999999999</v>
      </c>
      <c r="F19052" s="1">
        <v>44656</v>
      </c>
      <c r="G19052" t="s">
        <v>99485</v>
      </c>
    </row>
    <row r="19053" spans="1:7" x14ac:dyDescent="0.25">
      <c r="A19053" t="s">
        <v>118542</v>
      </c>
      <c r="B19053" t="s">
        <v>47552</v>
      </c>
      <c r="C19053" t="s">
        <v>99474</v>
      </c>
      <c r="D19053">
        <v>5</v>
      </c>
      <c r="E19053">
        <v>1500.4</v>
      </c>
      <c r="F19053" s="1">
        <v>44260</v>
      </c>
      <c r="G19053" t="s">
        <v>99490</v>
      </c>
    </row>
    <row r="19054" spans="1:7" x14ac:dyDescent="0.25">
      <c r="A19054" t="s">
        <v>118543</v>
      </c>
      <c r="B19054" t="s">
        <v>47554</v>
      </c>
      <c r="C19054" t="s">
        <v>99487</v>
      </c>
      <c r="D19054">
        <v>2</v>
      </c>
      <c r="E19054">
        <v>10.46</v>
      </c>
      <c r="F19054" s="1">
        <v>44256</v>
      </c>
      <c r="G19054" t="s">
        <v>99484</v>
      </c>
    </row>
    <row r="19055" spans="1:7" x14ac:dyDescent="0.25">
      <c r="A19055" t="s">
        <v>118544</v>
      </c>
      <c r="B19055" t="s">
        <v>47555</v>
      </c>
      <c r="C19055" t="s">
        <v>99477</v>
      </c>
      <c r="D19055">
        <v>2</v>
      </c>
      <c r="E19055">
        <v>1200.3399999999999</v>
      </c>
      <c r="F19055" s="1">
        <v>44320</v>
      </c>
      <c r="G19055" t="s">
        <v>99475</v>
      </c>
    </row>
    <row r="19056" spans="1:7" x14ac:dyDescent="0.25">
      <c r="A19056" t="s">
        <v>118545</v>
      </c>
      <c r="B19056" t="s">
        <v>47558</v>
      </c>
      <c r="C19056" t="s">
        <v>99474</v>
      </c>
      <c r="D19056">
        <v>5</v>
      </c>
      <c r="E19056">
        <v>1500.4</v>
      </c>
      <c r="F19056" s="1">
        <v>44290</v>
      </c>
      <c r="G19056" t="s">
        <v>99485</v>
      </c>
    </row>
    <row r="19057" spans="1:7" x14ac:dyDescent="0.25">
      <c r="A19057" t="s">
        <v>118546</v>
      </c>
      <c r="B19057" t="s">
        <v>47559</v>
      </c>
      <c r="C19057" t="s">
        <v>99483</v>
      </c>
      <c r="D19057">
        <v>5</v>
      </c>
      <c r="E19057">
        <v>203.3</v>
      </c>
      <c r="F19057" s="1">
        <v>44754</v>
      </c>
      <c r="G19057" t="s">
        <v>99475</v>
      </c>
    </row>
    <row r="19058" spans="1:7" x14ac:dyDescent="0.25">
      <c r="A19058" t="s">
        <v>118547</v>
      </c>
      <c r="B19058" t="s">
        <v>47560</v>
      </c>
      <c r="C19058" t="s">
        <v>99482</v>
      </c>
      <c r="D19058">
        <v>4</v>
      </c>
      <c r="E19058">
        <v>60.6</v>
      </c>
      <c r="F19058" s="1">
        <v>44657</v>
      </c>
      <c r="G19058" t="s">
        <v>99495</v>
      </c>
    </row>
    <row r="19059" spans="1:7" x14ac:dyDescent="0.25">
      <c r="A19059" t="s">
        <v>118548</v>
      </c>
      <c r="B19059" t="s">
        <v>47565</v>
      </c>
      <c r="C19059" t="s">
        <v>99477</v>
      </c>
      <c r="D19059">
        <v>2</v>
      </c>
      <c r="E19059">
        <v>1200.3399999999999</v>
      </c>
      <c r="F19059" s="1">
        <v>44238</v>
      </c>
      <c r="G19059" t="s">
        <v>99475</v>
      </c>
    </row>
    <row r="19060" spans="1:7" x14ac:dyDescent="0.25">
      <c r="A19060" t="s">
        <v>118549</v>
      </c>
      <c r="B19060" t="s">
        <v>47566</v>
      </c>
      <c r="C19060" t="s">
        <v>99489</v>
      </c>
      <c r="D19060">
        <v>2</v>
      </c>
      <c r="E19060">
        <v>71.680000000000007</v>
      </c>
      <c r="F19060" s="1">
        <v>44870</v>
      </c>
      <c r="G19060" t="s">
        <v>99484</v>
      </c>
    </row>
    <row r="19061" spans="1:7" x14ac:dyDescent="0.25">
      <c r="A19061" t="s">
        <v>118550</v>
      </c>
      <c r="B19061" t="s">
        <v>47567</v>
      </c>
      <c r="C19061" t="s">
        <v>99474</v>
      </c>
      <c r="D19061">
        <v>3</v>
      </c>
      <c r="E19061">
        <v>900.24</v>
      </c>
      <c r="F19061" s="1">
        <v>44260</v>
      </c>
      <c r="G19061" t="s">
        <v>99480</v>
      </c>
    </row>
    <row r="19062" spans="1:7" x14ac:dyDescent="0.25">
      <c r="A19062" t="s">
        <v>118551</v>
      </c>
      <c r="B19062" t="s">
        <v>47569</v>
      </c>
      <c r="C19062" t="s">
        <v>99474</v>
      </c>
      <c r="D19062">
        <v>2</v>
      </c>
      <c r="E19062">
        <v>600.16</v>
      </c>
      <c r="F19062" s="1">
        <v>44784</v>
      </c>
      <c r="G19062" t="s">
        <v>99481</v>
      </c>
    </row>
    <row r="19063" spans="1:7" x14ac:dyDescent="0.25">
      <c r="A19063" t="s">
        <v>118552</v>
      </c>
      <c r="B19063" t="s">
        <v>47573</v>
      </c>
      <c r="C19063" t="s">
        <v>99489</v>
      </c>
      <c r="D19063">
        <v>4</v>
      </c>
      <c r="E19063">
        <v>143.36000000000001</v>
      </c>
      <c r="F19063" s="1">
        <v>44509</v>
      </c>
      <c r="G19063" t="s">
        <v>99480</v>
      </c>
    </row>
    <row r="19064" spans="1:7" x14ac:dyDescent="0.25">
      <c r="A19064" t="s">
        <v>118553</v>
      </c>
      <c r="B19064" t="s">
        <v>47576</v>
      </c>
      <c r="C19064" t="s">
        <v>99487</v>
      </c>
      <c r="D19064">
        <v>4</v>
      </c>
      <c r="E19064">
        <v>20.92</v>
      </c>
      <c r="F19064" s="1">
        <v>44597</v>
      </c>
      <c r="G19064" t="s">
        <v>99485</v>
      </c>
    </row>
    <row r="19065" spans="1:7" x14ac:dyDescent="0.25">
      <c r="A19065" t="s">
        <v>118554</v>
      </c>
      <c r="B19065" t="s">
        <v>47577</v>
      </c>
      <c r="C19065" t="s">
        <v>99489</v>
      </c>
      <c r="D19065">
        <v>3</v>
      </c>
      <c r="E19065">
        <v>107.52</v>
      </c>
      <c r="F19065" s="1">
        <v>44231</v>
      </c>
      <c r="G19065" t="s">
        <v>99485</v>
      </c>
    </row>
    <row r="19066" spans="1:7" x14ac:dyDescent="0.25">
      <c r="A19066" t="s">
        <v>118555</v>
      </c>
      <c r="B19066" t="s">
        <v>47581</v>
      </c>
      <c r="C19066" t="s">
        <v>99483</v>
      </c>
      <c r="D19066">
        <v>3</v>
      </c>
      <c r="E19066">
        <v>121.98</v>
      </c>
      <c r="F19066" s="1">
        <v>44840</v>
      </c>
      <c r="G19066" t="s">
        <v>99484</v>
      </c>
    </row>
    <row r="19067" spans="1:7" x14ac:dyDescent="0.25">
      <c r="A19067" t="s">
        <v>118556</v>
      </c>
      <c r="B19067" t="s">
        <v>47582</v>
      </c>
      <c r="C19067" t="s">
        <v>99474</v>
      </c>
      <c r="D19067">
        <v>4</v>
      </c>
      <c r="E19067">
        <v>1200.32</v>
      </c>
      <c r="F19067" s="1">
        <v>45261</v>
      </c>
      <c r="G19067" t="s">
        <v>99475</v>
      </c>
    </row>
    <row r="19068" spans="1:7" x14ac:dyDescent="0.25">
      <c r="A19068" t="s">
        <v>118557</v>
      </c>
      <c r="B19068" t="s">
        <v>47584</v>
      </c>
      <c r="C19068" t="s">
        <v>99487</v>
      </c>
      <c r="D19068">
        <v>1</v>
      </c>
      <c r="E19068">
        <v>5.23</v>
      </c>
      <c r="F19068" s="1">
        <v>44354</v>
      </c>
      <c r="G19068" t="s">
        <v>99481</v>
      </c>
    </row>
    <row r="19069" spans="1:7" x14ac:dyDescent="0.25">
      <c r="A19069" t="s">
        <v>118558</v>
      </c>
      <c r="B19069" t="s">
        <v>47587</v>
      </c>
      <c r="C19069" t="s">
        <v>99474</v>
      </c>
      <c r="D19069">
        <v>1</v>
      </c>
      <c r="E19069">
        <v>300.08</v>
      </c>
      <c r="F19069" s="1">
        <v>44258</v>
      </c>
      <c r="G19069" t="s">
        <v>99481</v>
      </c>
    </row>
    <row r="19070" spans="1:7" x14ac:dyDescent="0.25">
      <c r="A19070" t="s">
        <v>118559</v>
      </c>
      <c r="B19070" t="s">
        <v>47588</v>
      </c>
      <c r="C19070" t="s">
        <v>99474</v>
      </c>
      <c r="D19070">
        <v>4</v>
      </c>
      <c r="E19070">
        <v>1200.32</v>
      </c>
      <c r="F19070" s="1">
        <v>45232</v>
      </c>
      <c r="G19070" t="s">
        <v>99478</v>
      </c>
    </row>
    <row r="19071" spans="1:7" x14ac:dyDescent="0.25">
      <c r="A19071" t="s">
        <v>118560</v>
      </c>
      <c r="B19071" t="s">
        <v>47589</v>
      </c>
      <c r="C19071" t="s">
        <v>99483</v>
      </c>
      <c r="D19071">
        <v>1</v>
      </c>
      <c r="E19071">
        <v>40.659999999999997</v>
      </c>
      <c r="F19071" s="1">
        <v>44448</v>
      </c>
      <c r="G19071" t="s">
        <v>99485</v>
      </c>
    </row>
    <row r="19072" spans="1:7" x14ac:dyDescent="0.25">
      <c r="A19072" t="s">
        <v>118561</v>
      </c>
      <c r="B19072" t="s">
        <v>47592</v>
      </c>
      <c r="C19072" t="s">
        <v>99474</v>
      </c>
      <c r="D19072">
        <v>2</v>
      </c>
      <c r="E19072">
        <v>600.16</v>
      </c>
      <c r="F19072" s="1">
        <v>44263</v>
      </c>
      <c r="G19072" t="s">
        <v>99475</v>
      </c>
    </row>
    <row r="19073" spans="1:7" x14ac:dyDescent="0.25">
      <c r="A19073" t="s">
        <v>118562</v>
      </c>
      <c r="B19073" t="s">
        <v>47594</v>
      </c>
      <c r="C19073" t="s">
        <v>99482</v>
      </c>
      <c r="D19073">
        <v>1</v>
      </c>
      <c r="E19073">
        <v>15.15</v>
      </c>
      <c r="F19073" s="1">
        <v>44777</v>
      </c>
      <c r="G19073" t="s">
        <v>99480</v>
      </c>
    </row>
    <row r="19074" spans="1:7" x14ac:dyDescent="0.25">
      <c r="A19074" t="s">
        <v>118563</v>
      </c>
      <c r="B19074" t="s">
        <v>47595</v>
      </c>
      <c r="C19074" t="s">
        <v>99483</v>
      </c>
      <c r="D19074">
        <v>2</v>
      </c>
      <c r="E19074">
        <v>81.319999999999993</v>
      </c>
      <c r="F19074" s="1">
        <v>44960</v>
      </c>
      <c r="G19074" t="s">
        <v>99475</v>
      </c>
    </row>
    <row r="19075" spans="1:7" x14ac:dyDescent="0.25">
      <c r="A19075" t="s">
        <v>118564</v>
      </c>
      <c r="B19075" t="s">
        <v>47597</v>
      </c>
      <c r="C19075" t="s">
        <v>99477</v>
      </c>
      <c r="D19075">
        <v>2</v>
      </c>
      <c r="E19075">
        <v>1200.3399999999999</v>
      </c>
      <c r="F19075" s="1">
        <v>44323</v>
      </c>
      <c r="G19075" t="s">
        <v>99485</v>
      </c>
    </row>
    <row r="19076" spans="1:7" x14ac:dyDescent="0.25">
      <c r="A19076" t="s">
        <v>118565</v>
      </c>
      <c r="B19076" t="s">
        <v>47603</v>
      </c>
      <c r="C19076" t="s">
        <v>99474</v>
      </c>
      <c r="D19076">
        <v>4</v>
      </c>
      <c r="E19076">
        <v>1200.32</v>
      </c>
      <c r="F19076" s="1">
        <v>44663</v>
      </c>
      <c r="G19076" t="s">
        <v>99484</v>
      </c>
    </row>
    <row r="19077" spans="1:7" x14ac:dyDescent="0.25">
      <c r="A19077" t="s">
        <v>118566</v>
      </c>
      <c r="B19077" t="s">
        <v>47604</v>
      </c>
      <c r="C19077" t="s">
        <v>99474</v>
      </c>
      <c r="D19077">
        <v>4</v>
      </c>
      <c r="E19077">
        <v>1200.32</v>
      </c>
      <c r="F19077" s="1">
        <v>44870</v>
      </c>
      <c r="G19077" t="s">
        <v>99480</v>
      </c>
    </row>
    <row r="19078" spans="1:7" x14ac:dyDescent="0.25">
      <c r="A19078" t="s">
        <v>118567</v>
      </c>
      <c r="B19078" t="s">
        <v>47606</v>
      </c>
      <c r="C19078" t="s">
        <v>99482</v>
      </c>
      <c r="D19078">
        <v>4</v>
      </c>
      <c r="E19078">
        <v>60.6</v>
      </c>
      <c r="F19078" s="1">
        <v>44470</v>
      </c>
      <c r="G19078" t="s">
        <v>99485</v>
      </c>
    </row>
    <row r="19079" spans="1:7" x14ac:dyDescent="0.25">
      <c r="A19079" t="s">
        <v>118568</v>
      </c>
      <c r="B19079" t="s">
        <v>47610</v>
      </c>
      <c r="C19079" t="s">
        <v>99487</v>
      </c>
      <c r="D19079">
        <v>2</v>
      </c>
      <c r="E19079">
        <v>10.46</v>
      </c>
      <c r="F19079" s="1">
        <v>44835</v>
      </c>
      <c r="G19079" t="s">
        <v>99480</v>
      </c>
    </row>
    <row r="19080" spans="1:7" x14ac:dyDescent="0.25">
      <c r="A19080" t="s">
        <v>118569</v>
      </c>
      <c r="B19080" t="s">
        <v>47614</v>
      </c>
      <c r="C19080" t="s">
        <v>99474</v>
      </c>
      <c r="D19080">
        <v>2</v>
      </c>
      <c r="E19080">
        <v>600.16</v>
      </c>
      <c r="F19080" s="1">
        <v>44597</v>
      </c>
      <c r="G19080" t="s">
        <v>99475</v>
      </c>
    </row>
    <row r="19081" spans="1:7" x14ac:dyDescent="0.25">
      <c r="A19081" t="s">
        <v>118570</v>
      </c>
      <c r="B19081" t="s">
        <v>47615</v>
      </c>
      <c r="C19081" t="s">
        <v>99487</v>
      </c>
      <c r="D19081">
        <v>2</v>
      </c>
      <c r="E19081">
        <v>10.46</v>
      </c>
      <c r="F19081" s="1">
        <v>44777</v>
      </c>
      <c r="G19081" t="s">
        <v>99485</v>
      </c>
    </row>
    <row r="19082" spans="1:7" x14ac:dyDescent="0.25">
      <c r="A19082" t="s">
        <v>118571</v>
      </c>
      <c r="B19082" t="s">
        <v>47621</v>
      </c>
      <c r="C19082" t="s">
        <v>99477</v>
      </c>
      <c r="D19082">
        <v>3</v>
      </c>
      <c r="E19082">
        <v>1800.51</v>
      </c>
      <c r="F19082" s="1">
        <v>44839</v>
      </c>
      <c r="G19082" t="s">
        <v>99485</v>
      </c>
    </row>
    <row r="19083" spans="1:7" x14ac:dyDescent="0.25">
      <c r="A19083" t="s">
        <v>118572</v>
      </c>
      <c r="B19083" t="s">
        <v>47622</v>
      </c>
      <c r="C19083" t="s">
        <v>99477</v>
      </c>
      <c r="D19083">
        <v>5</v>
      </c>
      <c r="E19083">
        <v>3000.85</v>
      </c>
      <c r="F19083" s="1">
        <v>44202</v>
      </c>
      <c r="G19083" t="s">
        <v>99490</v>
      </c>
    </row>
    <row r="19084" spans="1:7" x14ac:dyDescent="0.25">
      <c r="A19084" t="s">
        <v>118573</v>
      </c>
      <c r="B19084" t="s">
        <v>47626</v>
      </c>
      <c r="C19084" t="s">
        <v>99487</v>
      </c>
      <c r="D19084">
        <v>5</v>
      </c>
      <c r="E19084">
        <v>26.15</v>
      </c>
      <c r="F19084" s="1">
        <v>44654</v>
      </c>
      <c r="G19084" t="s">
        <v>99475</v>
      </c>
    </row>
    <row r="19085" spans="1:7" x14ac:dyDescent="0.25">
      <c r="A19085" t="s">
        <v>118574</v>
      </c>
      <c r="B19085" t="s">
        <v>47628</v>
      </c>
      <c r="C19085" t="s">
        <v>99483</v>
      </c>
      <c r="D19085">
        <v>1</v>
      </c>
      <c r="E19085">
        <v>40.659999999999997</v>
      </c>
      <c r="F19085" s="1">
        <v>44228</v>
      </c>
      <c r="G19085" t="s">
        <v>99475</v>
      </c>
    </row>
    <row r="19086" spans="1:7" x14ac:dyDescent="0.25">
      <c r="A19086" t="s">
        <v>118575</v>
      </c>
      <c r="B19086" t="s">
        <v>47630</v>
      </c>
      <c r="C19086" t="s">
        <v>99474</v>
      </c>
      <c r="D19086">
        <v>1</v>
      </c>
      <c r="E19086">
        <v>300.08</v>
      </c>
      <c r="F19086" s="1">
        <v>45232</v>
      </c>
      <c r="G19086" t="s">
        <v>99480</v>
      </c>
    </row>
    <row r="19087" spans="1:7" x14ac:dyDescent="0.25">
      <c r="A19087" t="s">
        <v>118576</v>
      </c>
      <c r="B19087" t="s">
        <v>47632</v>
      </c>
      <c r="C19087" t="s">
        <v>99477</v>
      </c>
      <c r="D19087">
        <v>1</v>
      </c>
      <c r="E19087">
        <v>600.16999999999996</v>
      </c>
      <c r="F19087" s="1">
        <v>44566</v>
      </c>
      <c r="G19087" t="s">
        <v>99475</v>
      </c>
    </row>
    <row r="19088" spans="1:7" x14ac:dyDescent="0.25">
      <c r="A19088" t="s">
        <v>118577</v>
      </c>
      <c r="B19088" t="s">
        <v>47633</v>
      </c>
      <c r="C19088" t="s">
        <v>99477</v>
      </c>
      <c r="D19088">
        <v>2</v>
      </c>
      <c r="E19088">
        <v>1200.3399999999999</v>
      </c>
      <c r="F19088" s="1">
        <v>44259</v>
      </c>
      <c r="G19088" t="s">
        <v>99475</v>
      </c>
    </row>
    <row r="19089" spans="1:7" x14ac:dyDescent="0.25">
      <c r="A19089" t="s">
        <v>118578</v>
      </c>
      <c r="B19089" t="s">
        <v>47637</v>
      </c>
      <c r="C19089" t="s">
        <v>99487</v>
      </c>
      <c r="D19089">
        <v>4</v>
      </c>
      <c r="E19089">
        <v>20.92</v>
      </c>
      <c r="F19089" s="1">
        <v>45047</v>
      </c>
      <c r="G19089" t="s">
        <v>99475</v>
      </c>
    </row>
    <row r="19090" spans="1:7" x14ac:dyDescent="0.25">
      <c r="A19090" t="s">
        <v>118579</v>
      </c>
      <c r="B19090" t="s">
        <v>47640</v>
      </c>
      <c r="C19090" t="s">
        <v>99483</v>
      </c>
      <c r="D19090">
        <v>3</v>
      </c>
      <c r="E19090">
        <v>121.98</v>
      </c>
      <c r="F19090" s="1">
        <v>44805</v>
      </c>
      <c r="G19090" t="s">
        <v>99481</v>
      </c>
    </row>
    <row r="19091" spans="1:7" x14ac:dyDescent="0.25">
      <c r="A19091" t="s">
        <v>118580</v>
      </c>
      <c r="B19091" t="s">
        <v>47644</v>
      </c>
      <c r="C19091" t="s">
        <v>99477</v>
      </c>
      <c r="D19091">
        <v>3</v>
      </c>
      <c r="E19091">
        <v>1800.51</v>
      </c>
      <c r="F19091" s="1">
        <v>44662</v>
      </c>
      <c r="G19091" t="s">
        <v>99481</v>
      </c>
    </row>
    <row r="19092" spans="1:7" x14ac:dyDescent="0.25">
      <c r="A19092" t="s">
        <v>118581</v>
      </c>
      <c r="B19092" t="s">
        <v>47648</v>
      </c>
      <c r="C19092" t="s">
        <v>99483</v>
      </c>
      <c r="D19092">
        <v>1</v>
      </c>
      <c r="E19092">
        <v>40.659999999999997</v>
      </c>
      <c r="F19092" s="1">
        <v>44749</v>
      </c>
      <c r="G19092" t="s">
        <v>99488</v>
      </c>
    </row>
    <row r="19093" spans="1:7" x14ac:dyDescent="0.25">
      <c r="A19093" t="s">
        <v>118582</v>
      </c>
      <c r="B19093" t="s">
        <v>47652</v>
      </c>
      <c r="C19093" t="s">
        <v>99474</v>
      </c>
      <c r="D19093">
        <v>5</v>
      </c>
      <c r="E19093">
        <v>1500.4</v>
      </c>
      <c r="F19093" s="1">
        <v>44197</v>
      </c>
      <c r="G19093" t="s">
        <v>99488</v>
      </c>
    </row>
    <row r="19094" spans="1:7" x14ac:dyDescent="0.25">
      <c r="A19094" t="s">
        <v>118583</v>
      </c>
      <c r="B19094" t="s">
        <v>47655</v>
      </c>
      <c r="C19094" t="s">
        <v>99489</v>
      </c>
      <c r="D19094">
        <v>4</v>
      </c>
      <c r="E19094">
        <v>143.36000000000001</v>
      </c>
      <c r="F19094" s="1">
        <v>45018</v>
      </c>
      <c r="G19094" t="s">
        <v>99478</v>
      </c>
    </row>
    <row r="19095" spans="1:7" x14ac:dyDescent="0.25">
      <c r="A19095" t="s">
        <v>118584</v>
      </c>
      <c r="B19095" t="s">
        <v>47656</v>
      </c>
      <c r="C19095" t="s">
        <v>99474</v>
      </c>
      <c r="D19095">
        <v>5</v>
      </c>
      <c r="E19095">
        <v>1500.4</v>
      </c>
      <c r="F19095" s="1">
        <v>44502</v>
      </c>
      <c r="G19095" t="s">
        <v>99485</v>
      </c>
    </row>
    <row r="19096" spans="1:7" x14ac:dyDescent="0.25">
      <c r="A19096" t="s">
        <v>118585</v>
      </c>
      <c r="B19096" t="s">
        <v>47665</v>
      </c>
      <c r="C19096" t="s">
        <v>99483</v>
      </c>
      <c r="D19096">
        <v>3</v>
      </c>
      <c r="E19096">
        <v>121.98</v>
      </c>
      <c r="F19096" s="1">
        <v>44205</v>
      </c>
      <c r="G19096" t="s">
        <v>99484</v>
      </c>
    </row>
    <row r="19097" spans="1:7" x14ac:dyDescent="0.25">
      <c r="A19097" t="s">
        <v>118586</v>
      </c>
      <c r="B19097" t="s">
        <v>47667</v>
      </c>
      <c r="C19097" t="s">
        <v>99498</v>
      </c>
      <c r="D19097">
        <v>2</v>
      </c>
      <c r="E19097">
        <v>2100</v>
      </c>
      <c r="F19097" s="1">
        <v>44533</v>
      </c>
      <c r="G19097" t="s">
        <v>99481</v>
      </c>
    </row>
    <row r="19098" spans="1:7" x14ac:dyDescent="0.25">
      <c r="A19098" t="s">
        <v>118587</v>
      </c>
      <c r="B19098" t="s">
        <v>47668</v>
      </c>
      <c r="C19098" t="s">
        <v>99489</v>
      </c>
      <c r="D19098">
        <v>3</v>
      </c>
      <c r="E19098">
        <v>107.52</v>
      </c>
      <c r="F19098" s="1">
        <v>44907</v>
      </c>
      <c r="G19098" t="s">
        <v>99475</v>
      </c>
    </row>
    <row r="19099" spans="1:7" x14ac:dyDescent="0.25">
      <c r="A19099" t="s">
        <v>118588</v>
      </c>
      <c r="B19099" t="s">
        <v>47669</v>
      </c>
      <c r="C19099" t="s">
        <v>99489</v>
      </c>
      <c r="D19099">
        <v>2</v>
      </c>
      <c r="E19099">
        <v>71.680000000000007</v>
      </c>
      <c r="F19099" s="1">
        <v>44358</v>
      </c>
      <c r="G19099" t="s">
        <v>99480</v>
      </c>
    </row>
    <row r="19100" spans="1:7" x14ac:dyDescent="0.25">
      <c r="A19100" t="s">
        <v>118589</v>
      </c>
      <c r="B19100" t="s">
        <v>47670</v>
      </c>
      <c r="C19100" t="s">
        <v>99487</v>
      </c>
      <c r="D19100">
        <v>2</v>
      </c>
      <c r="E19100">
        <v>10.46</v>
      </c>
      <c r="F19100" s="1">
        <v>44356</v>
      </c>
      <c r="G19100" t="s">
        <v>99475</v>
      </c>
    </row>
    <row r="19101" spans="1:7" x14ac:dyDescent="0.25">
      <c r="A19101" t="s">
        <v>118590</v>
      </c>
      <c r="B19101" t="s">
        <v>47671</v>
      </c>
      <c r="C19101" t="s">
        <v>99474</v>
      </c>
      <c r="D19101">
        <v>3</v>
      </c>
      <c r="E19101">
        <v>900.24</v>
      </c>
      <c r="F19101" s="1">
        <v>44839</v>
      </c>
      <c r="G19101" t="s">
        <v>99481</v>
      </c>
    </row>
    <row r="19102" spans="1:7" x14ac:dyDescent="0.25">
      <c r="A19102" t="s">
        <v>118591</v>
      </c>
      <c r="B19102" t="s">
        <v>47672</v>
      </c>
      <c r="C19102" t="s">
        <v>99487</v>
      </c>
      <c r="D19102">
        <v>5</v>
      </c>
      <c r="E19102">
        <v>26.15</v>
      </c>
      <c r="F19102" s="1">
        <v>44718</v>
      </c>
      <c r="G19102" t="s">
        <v>99478</v>
      </c>
    </row>
    <row r="19103" spans="1:7" x14ac:dyDescent="0.25">
      <c r="A19103" t="s">
        <v>118592</v>
      </c>
      <c r="B19103" t="s">
        <v>47673</v>
      </c>
      <c r="C19103" t="s">
        <v>99482</v>
      </c>
      <c r="D19103">
        <v>5</v>
      </c>
      <c r="E19103">
        <v>75.75</v>
      </c>
      <c r="F19103" s="1">
        <v>44568</v>
      </c>
      <c r="G19103" t="s">
        <v>99475</v>
      </c>
    </row>
    <row r="19104" spans="1:7" x14ac:dyDescent="0.25">
      <c r="A19104" t="s">
        <v>118593</v>
      </c>
      <c r="B19104" t="s">
        <v>47674</v>
      </c>
      <c r="C19104" t="s">
        <v>99498</v>
      </c>
      <c r="D19104">
        <v>1</v>
      </c>
      <c r="E19104">
        <v>1050</v>
      </c>
      <c r="F19104" s="1">
        <v>44387</v>
      </c>
      <c r="G19104" t="s">
        <v>99488</v>
      </c>
    </row>
    <row r="19105" spans="1:7" x14ac:dyDescent="0.25">
      <c r="A19105" t="s">
        <v>118594</v>
      </c>
      <c r="B19105" t="s">
        <v>47675</v>
      </c>
      <c r="C19105" t="s">
        <v>99516</v>
      </c>
      <c r="D19105">
        <v>5</v>
      </c>
      <c r="E19105">
        <v>58.65</v>
      </c>
      <c r="F19105" s="1">
        <v>44869</v>
      </c>
      <c r="G19105" t="s">
        <v>99485</v>
      </c>
    </row>
    <row r="19106" spans="1:7" x14ac:dyDescent="0.25">
      <c r="A19106" t="s">
        <v>118595</v>
      </c>
      <c r="B19106" t="s">
        <v>47679</v>
      </c>
      <c r="C19106" t="s">
        <v>99487</v>
      </c>
      <c r="D19106">
        <v>3</v>
      </c>
      <c r="E19106">
        <v>15.69</v>
      </c>
      <c r="F19106" s="1">
        <v>44871</v>
      </c>
      <c r="G19106" t="s">
        <v>99475</v>
      </c>
    </row>
    <row r="19107" spans="1:7" x14ac:dyDescent="0.25">
      <c r="A19107" t="s">
        <v>118596</v>
      </c>
      <c r="B19107" t="s">
        <v>47680</v>
      </c>
      <c r="C19107" t="s">
        <v>99474</v>
      </c>
      <c r="D19107">
        <v>2</v>
      </c>
      <c r="E19107">
        <v>600.16</v>
      </c>
      <c r="F19107" s="1">
        <v>44298</v>
      </c>
      <c r="G19107" t="s">
        <v>99478</v>
      </c>
    </row>
    <row r="19108" spans="1:7" x14ac:dyDescent="0.25">
      <c r="A19108" t="s">
        <v>118597</v>
      </c>
      <c r="B19108" t="s">
        <v>47681</v>
      </c>
      <c r="C19108" t="s">
        <v>99474</v>
      </c>
      <c r="D19108">
        <v>3</v>
      </c>
      <c r="E19108">
        <v>900.24</v>
      </c>
      <c r="F19108" s="1">
        <v>44207</v>
      </c>
      <c r="G19108" t="s">
        <v>99478</v>
      </c>
    </row>
    <row r="19109" spans="1:7" x14ac:dyDescent="0.25">
      <c r="A19109" t="s">
        <v>118598</v>
      </c>
      <c r="B19109" t="s">
        <v>47682</v>
      </c>
      <c r="C19109" t="s">
        <v>99516</v>
      </c>
      <c r="D19109">
        <v>4</v>
      </c>
      <c r="E19109">
        <v>46.92</v>
      </c>
      <c r="F19109" s="1">
        <v>44902</v>
      </c>
      <c r="G19109" t="s">
        <v>99485</v>
      </c>
    </row>
    <row r="19110" spans="1:7" x14ac:dyDescent="0.25">
      <c r="A19110" t="s">
        <v>118599</v>
      </c>
      <c r="B19110" t="s">
        <v>47683</v>
      </c>
      <c r="C19110" t="s">
        <v>99483</v>
      </c>
      <c r="D19110">
        <v>2</v>
      </c>
      <c r="E19110">
        <v>81.319999999999993</v>
      </c>
      <c r="F19110" s="1">
        <v>44747</v>
      </c>
      <c r="G19110" t="s">
        <v>99490</v>
      </c>
    </row>
    <row r="19111" spans="1:7" x14ac:dyDescent="0.25">
      <c r="A19111" t="s">
        <v>118600</v>
      </c>
      <c r="B19111" t="s">
        <v>47685</v>
      </c>
      <c r="C19111" t="s">
        <v>99482</v>
      </c>
      <c r="D19111">
        <v>3</v>
      </c>
      <c r="E19111">
        <v>45.45</v>
      </c>
      <c r="F19111" s="1">
        <v>44623</v>
      </c>
      <c r="G19111" t="s">
        <v>99475</v>
      </c>
    </row>
    <row r="19112" spans="1:7" x14ac:dyDescent="0.25">
      <c r="A19112" t="s">
        <v>118601</v>
      </c>
      <c r="B19112" t="s">
        <v>47687</v>
      </c>
      <c r="C19112" t="s">
        <v>99483</v>
      </c>
      <c r="D19112">
        <v>3</v>
      </c>
      <c r="E19112">
        <v>121.98</v>
      </c>
      <c r="F19112" s="1">
        <v>45080</v>
      </c>
      <c r="G19112" t="s">
        <v>99485</v>
      </c>
    </row>
    <row r="19113" spans="1:7" x14ac:dyDescent="0.25">
      <c r="A19113" t="s">
        <v>118602</v>
      </c>
      <c r="B19113" t="s">
        <v>47688</v>
      </c>
      <c r="C19113" t="s">
        <v>99474</v>
      </c>
      <c r="D19113">
        <v>3</v>
      </c>
      <c r="E19113">
        <v>900.24</v>
      </c>
      <c r="F19113" s="1">
        <v>44445</v>
      </c>
      <c r="G19113" t="s">
        <v>99478</v>
      </c>
    </row>
    <row r="19114" spans="1:7" x14ac:dyDescent="0.25">
      <c r="A19114" t="s">
        <v>118603</v>
      </c>
      <c r="B19114" t="s">
        <v>47689</v>
      </c>
      <c r="C19114" t="s">
        <v>99487</v>
      </c>
      <c r="D19114">
        <v>2</v>
      </c>
      <c r="E19114">
        <v>10.46</v>
      </c>
      <c r="F19114" s="1">
        <v>44511</v>
      </c>
      <c r="G19114" t="s">
        <v>99478</v>
      </c>
    </row>
    <row r="19115" spans="1:7" x14ac:dyDescent="0.25">
      <c r="A19115" t="s">
        <v>118604</v>
      </c>
      <c r="B19115" t="s">
        <v>47691</v>
      </c>
      <c r="C19115" t="s">
        <v>99483</v>
      </c>
      <c r="D19115">
        <v>3</v>
      </c>
      <c r="E19115">
        <v>121.98</v>
      </c>
      <c r="F19115" s="1">
        <v>44538</v>
      </c>
      <c r="G19115" t="s">
        <v>99480</v>
      </c>
    </row>
    <row r="19116" spans="1:7" x14ac:dyDescent="0.25">
      <c r="A19116" t="s">
        <v>118605</v>
      </c>
      <c r="B19116" t="s">
        <v>47695</v>
      </c>
      <c r="C19116" t="s">
        <v>99489</v>
      </c>
      <c r="D19116">
        <v>2</v>
      </c>
      <c r="E19116">
        <v>71.680000000000007</v>
      </c>
      <c r="F19116" s="1">
        <v>44562</v>
      </c>
      <c r="G19116" t="s">
        <v>99485</v>
      </c>
    </row>
    <row r="19117" spans="1:7" x14ac:dyDescent="0.25">
      <c r="A19117" t="s">
        <v>118606</v>
      </c>
      <c r="B19117" t="s">
        <v>47696</v>
      </c>
      <c r="C19117" t="s">
        <v>99474</v>
      </c>
      <c r="D19117">
        <v>4</v>
      </c>
      <c r="E19117">
        <v>1200.32</v>
      </c>
      <c r="F19117" s="1">
        <v>44355</v>
      </c>
      <c r="G19117" t="s">
        <v>99480</v>
      </c>
    </row>
    <row r="19118" spans="1:7" x14ac:dyDescent="0.25">
      <c r="A19118" t="s">
        <v>118607</v>
      </c>
      <c r="B19118" t="s">
        <v>47697</v>
      </c>
      <c r="C19118" t="s">
        <v>99474</v>
      </c>
      <c r="D19118">
        <v>4</v>
      </c>
      <c r="E19118">
        <v>1200.32</v>
      </c>
      <c r="F19118" s="1">
        <v>44816</v>
      </c>
      <c r="G19118" t="s">
        <v>99488</v>
      </c>
    </row>
    <row r="19119" spans="1:7" x14ac:dyDescent="0.25">
      <c r="A19119" t="s">
        <v>118608</v>
      </c>
      <c r="B19119" t="s">
        <v>47699</v>
      </c>
      <c r="C19119" t="s">
        <v>99483</v>
      </c>
      <c r="D19119">
        <v>5</v>
      </c>
      <c r="E19119">
        <v>203.3</v>
      </c>
      <c r="F19119" s="1">
        <v>44535</v>
      </c>
      <c r="G19119" t="s">
        <v>99481</v>
      </c>
    </row>
    <row r="19120" spans="1:7" x14ac:dyDescent="0.25">
      <c r="A19120" t="s">
        <v>118609</v>
      </c>
      <c r="B19120" t="s">
        <v>47702</v>
      </c>
      <c r="C19120" t="s">
        <v>99477</v>
      </c>
      <c r="D19120">
        <v>2</v>
      </c>
      <c r="E19120">
        <v>1200.3399999999999</v>
      </c>
      <c r="F19120" s="1">
        <v>44472</v>
      </c>
      <c r="G19120" t="s">
        <v>99484</v>
      </c>
    </row>
    <row r="19121" spans="1:7" x14ac:dyDescent="0.25">
      <c r="A19121" t="s">
        <v>118610</v>
      </c>
      <c r="B19121" t="s">
        <v>47706</v>
      </c>
      <c r="C19121" t="s">
        <v>99474</v>
      </c>
      <c r="D19121">
        <v>1</v>
      </c>
      <c r="E19121">
        <v>300.08</v>
      </c>
      <c r="F19121" s="1">
        <v>45018</v>
      </c>
      <c r="G19121" t="s">
        <v>99490</v>
      </c>
    </row>
    <row r="19122" spans="1:7" x14ac:dyDescent="0.25">
      <c r="A19122" t="s">
        <v>118611</v>
      </c>
      <c r="B19122" t="s">
        <v>47710</v>
      </c>
      <c r="C19122" t="s">
        <v>99474</v>
      </c>
      <c r="D19122">
        <v>3</v>
      </c>
      <c r="E19122">
        <v>900.24</v>
      </c>
      <c r="F19122" s="1">
        <v>44348</v>
      </c>
      <c r="G19122" t="s">
        <v>99484</v>
      </c>
    </row>
    <row r="19123" spans="1:7" x14ac:dyDescent="0.25">
      <c r="A19123" t="s">
        <v>118612</v>
      </c>
      <c r="B19123" t="s">
        <v>47713</v>
      </c>
      <c r="C19123" t="s">
        <v>99483</v>
      </c>
      <c r="D19123">
        <v>1</v>
      </c>
      <c r="E19123">
        <v>40.659999999999997</v>
      </c>
      <c r="F19123" s="1">
        <v>44783</v>
      </c>
      <c r="G19123" t="s">
        <v>99481</v>
      </c>
    </row>
    <row r="19124" spans="1:7" x14ac:dyDescent="0.25">
      <c r="A19124" t="s">
        <v>118613</v>
      </c>
      <c r="B19124" t="s">
        <v>47715</v>
      </c>
      <c r="C19124" t="s">
        <v>99483</v>
      </c>
      <c r="D19124">
        <v>4</v>
      </c>
      <c r="E19124">
        <v>162.63999999999999</v>
      </c>
      <c r="F19124" s="1">
        <v>45108</v>
      </c>
      <c r="G19124" t="s">
        <v>99481</v>
      </c>
    </row>
    <row r="19125" spans="1:7" x14ac:dyDescent="0.25">
      <c r="A19125" t="s">
        <v>118614</v>
      </c>
      <c r="B19125" t="s">
        <v>47717</v>
      </c>
      <c r="C19125" t="s">
        <v>99487</v>
      </c>
      <c r="D19125">
        <v>5</v>
      </c>
      <c r="E19125">
        <v>26.15</v>
      </c>
      <c r="F19125" s="1">
        <v>44319</v>
      </c>
      <c r="G19125" t="s">
        <v>99480</v>
      </c>
    </row>
    <row r="19126" spans="1:7" x14ac:dyDescent="0.25">
      <c r="A19126" t="s">
        <v>118615</v>
      </c>
      <c r="B19126" t="s">
        <v>47722</v>
      </c>
      <c r="C19126" t="s">
        <v>99483</v>
      </c>
      <c r="D19126">
        <v>5</v>
      </c>
      <c r="E19126">
        <v>203.3</v>
      </c>
      <c r="F19126" s="1">
        <v>44419</v>
      </c>
      <c r="G19126" t="s">
        <v>99495</v>
      </c>
    </row>
    <row r="19127" spans="1:7" x14ac:dyDescent="0.25">
      <c r="A19127" t="s">
        <v>118616</v>
      </c>
      <c r="B19127" t="s">
        <v>47724</v>
      </c>
      <c r="C19127" t="s">
        <v>99474</v>
      </c>
      <c r="D19127">
        <v>1</v>
      </c>
      <c r="E19127">
        <v>300.08</v>
      </c>
      <c r="F19127" s="1">
        <v>44843</v>
      </c>
      <c r="G19127" t="s">
        <v>99475</v>
      </c>
    </row>
    <row r="19128" spans="1:7" x14ac:dyDescent="0.25">
      <c r="A19128" t="s">
        <v>118617</v>
      </c>
      <c r="B19128" t="s">
        <v>47725</v>
      </c>
      <c r="C19128" t="s">
        <v>99474</v>
      </c>
      <c r="D19128">
        <v>1</v>
      </c>
      <c r="E19128">
        <v>300.08</v>
      </c>
      <c r="F19128" s="1">
        <v>44384</v>
      </c>
      <c r="G19128" t="s">
        <v>99480</v>
      </c>
    </row>
    <row r="19129" spans="1:7" x14ac:dyDescent="0.25">
      <c r="A19129" t="s">
        <v>118618</v>
      </c>
      <c r="B19129" t="s">
        <v>47727</v>
      </c>
      <c r="C19129" t="s">
        <v>99483</v>
      </c>
      <c r="D19129">
        <v>1</v>
      </c>
      <c r="E19129">
        <v>40.659999999999997</v>
      </c>
      <c r="F19129" s="1">
        <v>44318</v>
      </c>
      <c r="G19129" t="s">
        <v>99488</v>
      </c>
    </row>
    <row r="19130" spans="1:7" x14ac:dyDescent="0.25">
      <c r="A19130" t="s">
        <v>118619</v>
      </c>
      <c r="B19130" t="s">
        <v>47728</v>
      </c>
      <c r="C19130" t="s">
        <v>99483</v>
      </c>
      <c r="D19130">
        <v>2</v>
      </c>
      <c r="E19130">
        <v>81.319999999999993</v>
      </c>
      <c r="F19130" s="1">
        <v>44328</v>
      </c>
      <c r="G19130" t="s">
        <v>99484</v>
      </c>
    </row>
    <row r="19131" spans="1:7" x14ac:dyDescent="0.25">
      <c r="A19131" t="s">
        <v>118620</v>
      </c>
      <c r="B19131" t="s">
        <v>47731</v>
      </c>
      <c r="C19131" t="s">
        <v>99487</v>
      </c>
      <c r="D19131">
        <v>5</v>
      </c>
      <c r="E19131">
        <v>26.15</v>
      </c>
      <c r="F19131" s="1">
        <v>44388</v>
      </c>
      <c r="G19131" t="s">
        <v>99475</v>
      </c>
    </row>
    <row r="19132" spans="1:7" x14ac:dyDescent="0.25">
      <c r="A19132" t="s">
        <v>118621</v>
      </c>
      <c r="B19132" t="s">
        <v>47734</v>
      </c>
      <c r="C19132" t="s">
        <v>99477</v>
      </c>
      <c r="D19132">
        <v>2</v>
      </c>
      <c r="E19132">
        <v>1200.3399999999999</v>
      </c>
      <c r="F19132" s="1">
        <v>44207</v>
      </c>
      <c r="G19132" t="s">
        <v>99484</v>
      </c>
    </row>
    <row r="19133" spans="1:7" x14ac:dyDescent="0.25">
      <c r="A19133" t="s">
        <v>118622</v>
      </c>
      <c r="B19133" t="s">
        <v>47735</v>
      </c>
      <c r="C19133" t="s">
        <v>99489</v>
      </c>
      <c r="D19133">
        <v>2</v>
      </c>
      <c r="E19133">
        <v>71.680000000000007</v>
      </c>
      <c r="F19133" s="1">
        <v>44658</v>
      </c>
      <c r="G19133" t="s">
        <v>99481</v>
      </c>
    </row>
    <row r="19134" spans="1:7" x14ac:dyDescent="0.25">
      <c r="A19134" t="s">
        <v>118623</v>
      </c>
      <c r="B19134" t="s">
        <v>47737</v>
      </c>
      <c r="C19134" t="s">
        <v>99474</v>
      </c>
      <c r="D19134">
        <v>5</v>
      </c>
      <c r="E19134">
        <v>1500.4</v>
      </c>
      <c r="F19134" s="1">
        <v>44569</v>
      </c>
      <c r="G19134" t="s">
        <v>99475</v>
      </c>
    </row>
    <row r="19135" spans="1:7" x14ac:dyDescent="0.25">
      <c r="A19135" t="s">
        <v>118624</v>
      </c>
      <c r="B19135" t="s">
        <v>47739</v>
      </c>
      <c r="C19135" t="s">
        <v>99487</v>
      </c>
      <c r="D19135">
        <v>4</v>
      </c>
      <c r="E19135">
        <v>20.92</v>
      </c>
      <c r="F19135" s="1">
        <v>44663</v>
      </c>
      <c r="G19135" t="s">
        <v>99481</v>
      </c>
    </row>
    <row r="19136" spans="1:7" x14ac:dyDescent="0.25">
      <c r="A19136" t="s">
        <v>118625</v>
      </c>
      <c r="B19136" t="s">
        <v>47741</v>
      </c>
      <c r="C19136" t="s">
        <v>99487</v>
      </c>
      <c r="D19136">
        <v>5</v>
      </c>
      <c r="E19136">
        <v>26.15</v>
      </c>
      <c r="F19136" s="1">
        <v>44843</v>
      </c>
      <c r="G19136" t="s">
        <v>99481</v>
      </c>
    </row>
    <row r="19137" spans="1:7" x14ac:dyDescent="0.25">
      <c r="A19137" t="s">
        <v>118626</v>
      </c>
      <c r="B19137" t="s">
        <v>47742</v>
      </c>
      <c r="C19137" t="s">
        <v>99483</v>
      </c>
      <c r="D19137">
        <v>2</v>
      </c>
      <c r="E19137">
        <v>81.319999999999993</v>
      </c>
      <c r="F19137" s="1">
        <v>44597</v>
      </c>
      <c r="G19137" t="s">
        <v>99475</v>
      </c>
    </row>
    <row r="19138" spans="1:7" x14ac:dyDescent="0.25">
      <c r="A19138" t="s">
        <v>118627</v>
      </c>
      <c r="B19138" t="s">
        <v>47743</v>
      </c>
      <c r="C19138" t="s">
        <v>99482</v>
      </c>
      <c r="D19138">
        <v>4</v>
      </c>
      <c r="E19138">
        <v>60.6</v>
      </c>
      <c r="F19138" s="1">
        <v>44625</v>
      </c>
      <c r="G19138" t="s">
        <v>99480</v>
      </c>
    </row>
    <row r="19139" spans="1:7" x14ac:dyDescent="0.25">
      <c r="A19139" t="s">
        <v>118628</v>
      </c>
      <c r="B19139" t="s">
        <v>47746</v>
      </c>
      <c r="C19139" t="s">
        <v>99516</v>
      </c>
      <c r="D19139">
        <v>4</v>
      </c>
      <c r="E19139">
        <v>46.92</v>
      </c>
      <c r="F19139" s="1">
        <v>44874</v>
      </c>
      <c r="G19139" t="s">
        <v>99480</v>
      </c>
    </row>
    <row r="19140" spans="1:7" x14ac:dyDescent="0.25">
      <c r="A19140" t="s">
        <v>118629</v>
      </c>
      <c r="B19140" t="s">
        <v>47747</v>
      </c>
      <c r="C19140" t="s">
        <v>99516</v>
      </c>
      <c r="D19140">
        <v>1</v>
      </c>
      <c r="E19140">
        <v>11.73</v>
      </c>
      <c r="F19140" s="1">
        <v>44812</v>
      </c>
      <c r="G19140" t="s">
        <v>99478</v>
      </c>
    </row>
    <row r="19141" spans="1:7" x14ac:dyDescent="0.25">
      <c r="A19141" t="s">
        <v>118630</v>
      </c>
      <c r="B19141" t="s">
        <v>47748</v>
      </c>
      <c r="C19141" t="s">
        <v>99474</v>
      </c>
      <c r="D19141">
        <v>5</v>
      </c>
      <c r="E19141">
        <v>1500.4</v>
      </c>
      <c r="F19141" s="1">
        <v>44662</v>
      </c>
      <c r="G19141" t="s">
        <v>99481</v>
      </c>
    </row>
    <row r="19142" spans="1:7" x14ac:dyDescent="0.25">
      <c r="A19142" t="s">
        <v>118631</v>
      </c>
      <c r="B19142" t="s">
        <v>47749</v>
      </c>
      <c r="C19142" t="s">
        <v>99477</v>
      </c>
      <c r="D19142">
        <v>4</v>
      </c>
      <c r="E19142">
        <v>2400.6799999999998</v>
      </c>
      <c r="F19142" s="1">
        <v>45262</v>
      </c>
      <c r="G19142" t="s">
        <v>99475</v>
      </c>
    </row>
    <row r="19143" spans="1:7" x14ac:dyDescent="0.25">
      <c r="A19143" t="s">
        <v>118632</v>
      </c>
      <c r="B19143" t="s">
        <v>47750</v>
      </c>
      <c r="C19143" t="s">
        <v>99477</v>
      </c>
      <c r="D19143">
        <v>4</v>
      </c>
      <c r="E19143">
        <v>2400.6799999999998</v>
      </c>
      <c r="F19143" s="1">
        <v>44836</v>
      </c>
      <c r="G19143" t="s">
        <v>99475</v>
      </c>
    </row>
    <row r="19144" spans="1:7" x14ac:dyDescent="0.25">
      <c r="A19144" t="s">
        <v>118633</v>
      </c>
      <c r="B19144" t="s">
        <v>47751</v>
      </c>
      <c r="C19144" t="s">
        <v>99477</v>
      </c>
      <c r="D19144">
        <v>5</v>
      </c>
      <c r="E19144">
        <v>3000.85</v>
      </c>
      <c r="F19144" s="1">
        <v>44567</v>
      </c>
      <c r="G19144" t="s">
        <v>99484</v>
      </c>
    </row>
    <row r="19145" spans="1:7" x14ac:dyDescent="0.25">
      <c r="A19145" t="s">
        <v>118634</v>
      </c>
      <c r="B19145" t="s">
        <v>47753</v>
      </c>
      <c r="C19145" t="s">
        <v>99487</v>
      </c>
      <c r="D19145">
        <v>2</v>
      </c>
      <c r="E19145">
        <v>10.46</v>
      </c>
      <c r="F19145" s="1">
        <v>44632</v>
      </c>
      <c r="G19145" t="s">
        <v>99485</v>
      </c>
    </row>
    <row r="19146" spans="1:7" x14ac:dyDescent="0.25">
      <c r="A19146" t="s">
        <v>118635</v>
      </c>
      <c r="B19146" t="s">
        <v>47754</v>
      </c>
      <c r="C19146" t="s">
        <v>99474</v>
      </c>
      <c r="D19146">
        <v>5</v>
      </c>
      <c r="E19146">
        <v>1500.4</v>
      </c>
      <c r="F19146" s="1">
        <v>44505</v>
      </c>
      <c r="G19146" t="s">
        <v>99484</v>
      </c>
    </row>
    <row r="19147" spans="1:7" x14ac:dyDescent="0.25">
      <c r="A19147" t="s">
        <v>118636</v>
      </c>
      <c r="B19147" t="s">
        <v>47755</v>
      </c>
      <c r="C19147" t="s">
        <v>99474</v>
      </c>
      <c r="D19147">
        <v>5</v>
      </c>
      <c r="E19147">
        <v>1500.4</v>
      </c>
      <c r="F19147" s="1">
        <v>44743</v>
      </c>
      <c r="G19147" t="s">
        <v>99484</v>
      </c>
    </row>
    <row r="19148" spans="1:7" x14ac:dyDescent="0.25">
      <c r="A19148" t="s">
        <v>118637</v>
      </c>
      <c r="B19148" t="s">
        <v>47757</v>
      </c>
      <c r="C19148" t="s">
        <v>99516</v>
      </c>
      <c r="D19148">
        <v>2</v>
      </c>
      <c r="E19148">
        <v>23.46</v>
      </c>
      <c r="F19148" s="1">
        <v>44813</v>
      </c>
      <c r="G19148" t="s">
        <v>99484</v>
      </c>
    </row>
    <row r="19149" spans="1:7" x14ac:dyDescent="0.25">
      <c r="A19149" t="s">
        <v>118638</v>
      </c>
      <c r="B19149" t="s">
        <v>47760</v>
      </c>
      <c r="C19149" t="s">
        <v>99483</v>
      </c>
      <c r="D19149">
        <v>1</v>
      </c>
      <c r="E19149">
        <v>40.659999999999997</v>
      </c>
      <c r="F19149" s="1">
        <v>44328</v>
      </c>
      <c r="G19149" t="s">
        <v>99475</v>
      </c>
    </row>
    <row r="19150" spans="1:7" x14ac:dyDescent="0.25">
      <c r="A19150" t="s">
        <v>118639</v>
      </c>
      <c r="B19150" t="s">
        <v>47761</v>
      </c>
      <c r="C19150" t="s">
        <v>99516</v>
      </c>
      <c r="D19150">
        <v>2</v>
      </c>
      <c r="E19150">
        <v>23.46</v>
      </c>
      <c r="F19150" s="1">
        <v>44354</v>
      </c>
      <c r="G19150" t="s">
        <v>99484</v>
      </c>
    </row>
    <row r="19151" spans="1:7" x14ac:dyDescent="0.25">
      <c r="A19151" t="s">
        <v>118640</v>
      </c>
      <c r="B19151" t="s">
        <v>47766</v>
      </c>
      <c r="C19151" t="s">
        <v>99516</v>
      </c>
      <c r="D19151">
        <v>1</v>
      </c>
      <c r="E19151">
        <v>11.73</v>
      </c>
      <c r="F19151" s="1">
        <v>44259</v>
      </c>
      <c r="G19151" t="s">
        <v>99488</v>
      </c>
    </row>
    <row r="19152" spans="1:7" x14ac:dyDescent="0.25">
      <c r="A19152" t="s">
        <v>118641</v>
      </c>
      <c r="B19152" t="s">
        <v>47767</v>
      </c>
      <c r="C19152" t="s">
        <v>99474</v>
      </c>
      <c r="D19152">
        <v>5</v>
      </c>
      <c r="E19152">
        <v>1500.4</v>
      </c>
      <c r="F19152" s="1">
        <v>44660</v>
      </c>
      <c r="G19152" t="s">
        <v>99485</v>
      </c>
    </row>
    <row r="19153" spans="1:7" x14ac:dyDescent="0.25">
      <c r="A19153" t="s">
        <v>118642</v>
      </c>
      <c r="B19153" t="s">
        <v>47769</v>
      </c>
      <c r="C19153" t="s">
        <v>99482</v>
      </c>
      <c r="D19153">
        <v>4</v>
      </c>
      <c r="E19153">
        <v>60.6</v>
      </c>
      <c r="F19153" s="1">
        <v>44872</v>
      </c>
      <c r="G19153" t="s">
        <v>99475</v>
      </c>
    </row>
    <row r="19154" spans="1:7" x14ac:dyDescent="0.25">
      <c r="A19154" t="s">
        <v>118643</v>
      </c>
      <c r="B19154" t="s">
        <v>47772</v>
      </c>
      <c r="C19154" t="s">
        <v>99474</v>
      </c>
      <c r="D19154">
        <v>5</v>
      </c>
      <c r="E19154">
        <v>1500.4</v>
      </c>
      <c r="F19154" s="1">
        <v>44717</v>
      </c>
      <c r="G19154" t="s">
        <v>99475</v>
      </c>
    </row>
    <row r="19155" spans="1:7" x14ac:dyDescent="0.25">
      <c r="A19155" t="s">
        <v>118644</v>
      </c>
      <c r="B19155" t="s">
        <v>47774</v>
      </c>
      <c r="C19155" t="s">
        <v>99487</v>
      </c>
      <c r="D19155">
        <v>3</v>
      </c>
      <c r="E19155">
        <v>15.69</v>
      </c>
      <c r="F19155" s="1">
        <v>44321</v>
      </c>
      <c r="G19155" t="s">
        <v>99493</v>
      </c>
    </row>
    <row r="19156" spans="1:7" x14ac:dyDescent="0.25">
      <c r="A19156" t="s">
        <v>118645</v>
      </c>
      <c r="B19156" t="s">
        <v>47778</v>
      </c>
      <c r="C19156" t="s">
        <v>99498</v>
      </c>
      <c r="D19156">
        <v>4</v>
      </c>
      <c r="E19156">
        <v>4200</v>
      </c>
      <c r="F19156" s="1">
        <v>44236</v>
      </c>
      <c r="G19156" t="s">
        <v>99475</v>
      </c>
    </row>
    <row r="19157" spans="1:7" x14ac:dyDescent="0.25">
      <c r="A19157" t="s">
        <v>118646</v>
      </c>
      <c r="B19157" t="s">
        <v>47780</v>
      </c>
      <c r="C19157" t="s">
        <v>99483</v>
      </c>
      <c r="D19157">
        <v>4</v>
      </c>
      <c r="E19157">
        <v>162.63999999999999</v>
      </c>
      <c r="F19157" s="1">
        <v>44297</v>
      </c>
      <c r="G19157" t="s">
        <v>99481</v>
      </c>
    </row>
    <row r="19158" spans="1:7" x14ac:dyDescent="0.25">
      <c r="A19158" t="s">
        <v>118647</v>
      </c>
      <c r="B19158" t="s">
        <v>47782</v>
      </c>
      <c r="C19158" t="s">
        <v>99474</v>
      </c>
      <c r="D19158">
        <v>3</v>
      </c>
      <c r="E19158">
        <v>900.24</v>
      </c>
      <c r="F19158" s="1">
        <v>44629</v>
      </c>
      <c r="G19158" t="s">
        <v>99485</v>
      </c>
    </row>
    <row r="19159" spans="1:7" x14ac:dyDescent="0.25">
      <c r="A19159" t="s">
        <v>118648</v>
      </c>
      <c r="B19159" t="s">
        <v>47783</v>
      </c>
      <c r="C19159" t="s">
        <v>99474</v>
      </c>
      <c r="D19159">
        <v>3</v>
      </c>
      <c r="E19159">
        <v>900.24</v>
      </c>
      <c r="F19159" s="1">
        <v>44866</v>
      </c>
      <c r="G19159" t="s">
        <v>99493</v>
      </c>
    </row>
    <row r="19160" spans="1:7" x14ac:dyDescent="0.25">
      <c r="A19160" t="s">
        <v>118649</v>
      </c>
      <c r="B19160" t="s">
        <v>47791</v>
      </c>
      <c r="C19160" t="s">
        <v>99474</v>
      </c>
      <c r="D19160">
        <v>2</v>
      </c>
      <c r="E19160">
        <v>600.16</v>
      </c>
      <c r="F19160" s="1">
        <v>44325</v>
      </c>
      <c r="G19160" t="s">
        <v>99480</v>
      </c>
    </row>
    <row r="19161" spans="1:7" x14ac:dyDescent="0.25">
      <c r="A19161" t="s">
        <v>118650</v>
      </c>
      <c r="B19161" t="s">
        <v>47792</v>
      </c>
      <c r="C19161" t="s">
        <v>99482</v>
      </c>
      <c r="D19161">
        <v>1</v>
      </c>
      <c r="E19161">
        <v>15.15</v>
      </c>
      <c r="F19161" s="1">
        <v>44445</v>
      </c>
      <c r="G19161" t="s">
        <v>99488</v>
      </c>
    </row>
    <row r="19162" spans="1:7" x14ac:dyDescent="0.25">
      <c r="A19162" t="s">
        <v>118651</v>
      </c>
      <c r="B19162" t="s">
        <v>47794</v>
      </c>
      <c r="C19162" t="s">
        <v>99487</v>
      </c>
      <c r="D19162">
        <v>3</v>
      </c>
      <c r="E19162">
        <v>15.69</v>
      </c>
      <c r="F19162" s="1">
        <v>44873</v>
      </c>
      <c r="G19162" t="s">
        <v>99480</v>
      </c>
    </row>
    <row r="19163" spans="1:7" x14ac:dyDescent="0.25">
      <c r="A19163" t="s">
        <v>118652</v>
      </c>
      <c r="B19163" t="s">
        <v>47795</v>
      </c>
      <c r="C19163" t="s">
        <v>99483</v>
      </c>
      <c r="D19163">
        <v>4</v>
      </c>
      <c r="E19163">
        <v>162.63999999999999</v>
      </c>
      <c r="F19163" s="1">
        <v>44652</v>
      </c>
      <c r="G19163" t="s">
        <v>99475</v>
      </c>
    </row>
    <row r="19164" spans="1:7" x14ac:dyDescent="0.25">
      <c r="A19164" t="s">
        <v>118653</v>
      </c>
      <c r="B19164" t="s">
        <v>47797</v>
      </c>
      <c r="C19164" t="s">
        <v>99487</v>
      </c>
      <c r="D19164">
        <v>4</v>
      </c>
      <c r="E19164">
        <v>20.92</v>
      </c>
      <c r="F19164" s="1">
        <v>44230</v>
      </c>
      <c r="G19164" t="s">
        <v>99484</v>
      </c>
    </row>
    <row r="19165" spans="1:7" x14ac:dyDescent="0.25">
      <c r="A19165" t="s">
        <v>118654</v>
      </c>
      <c r="B19165" t="s">
        <v>47799</v>
      </c>
      <c r="C19165" t="s">
        <v>99489</v>
      </c>
      <c r="D19165">
        <v>5</v>
      </c>
      <c r="E19165">
        <v>179.2</v>
      </c>
      <c r="F19165" s="1">
        <v>44295</v>
      </c>
      <c r="G19165" t="s">
        <v>99484</v>
      </c>
    </row>
    <row r="19166" spans="1:7" x14ac:dyDescent="0.25">
      <c r="A19166" t="s">
        <v>118655</v>
      </c>
      <c r="B19166" t="s">
        <v>47807</v>
      </c>
      <c r="C19166" t="s">
        <v>99474</v>
      </c>
      <c r="D19166">
        <v>5</v>
      </c>
      <c r="E19166">
        <v>1500.4</v>
      </c>
      <c r="F19166" s="1">
        <v>44352</v>
      </c>
      <c r="G19166" t="s">
        <v>99481</v>
      </c>
    </row>
    <row r="19167" spans="1:7" x14ac:dyDescent="0.25">
      <c r="A19167" t="s">
        <v>118656</v>
      </c>
      <c r="B19167" t="s">
        <v>47808</v>
      </c>
      <c r="C19167" t="s">
        <v>99474</v>
      </c>
      <c r="D19167">
        <v>4</v>
      </c>
      <c r="E19167">
        <v>1200.32</v>
      </c>
      <c r="F19167" s="1">
        <v>44715</v>
      </c>
      <c r="G19167" t="s">
        <v>99480</v>
      </c>
    </row>
    <row r="19168" spans="1:7" x14ac:dyDescent="0.25">
      <c r="A19168" t="s">
        <v>118657</v>
      </c>
      <c r="B19168" t="s">
        <v>47812</v>
      </c>
      <c r="C19168" t="s">
        <v>99516</v>
      </c>
      <c r="D19168">
        <v>4</v>
      </c>
      <c r="E19168">
        <v>46.92</v>
      </c>
      <c r="F19168" s="1">
        <v>44260</v>
      </c>
      <c r="G19168" t="s">
        <v>99485</v>
      </c>
    </row>
    <row r="19169" spans="1:7" x14ac:dyDescent="0.25">
      <c r="A19169" t="s">
        <v>118658</v>
      </c>
      <c r="B19169" t="s">
        <v>47813</v>
      </c>
      <c r="C19169" t="s">
        <v>99474</v>
      </c>
      <c r="D19169">
        <v>1</v>
      </c>
      <c r="E19169">
        <v>300.08</v>
      </c>
      <c r="F19169" s="1">
        <v>45017</v>
      </c>
      <c r="G19169" t="s">
        <v>99488</v>
      </c>
    </row>
    <row r="19170" spans="1:7" x14ac:dyDescent="0.25">
      <c r="A19170" t="s">
        <v>118659</v>
      </c>
      <c r="B19170" t="s">
        <v>47814</v>
      </c>
      <c r="C19170" t="s">
        <v>99487</v>
      </c>
      <c r="D19170">
        <v>5</v>
      </c>
      <c r="E19170">
        <v>26.15</v>
      </c>
      <c r="F19170" s="1">
        <v>44328</v>
      </c>
      <c r="G19170" t="s">
        <v>99484</v>
      </c>
    </row>
    <row r="19171" spans="1:7" x14ac:dyDescent="0.25">
      <c r="A19171" t="s">
        <v>118660</v>
      </c>
      <c r="B19171" t="s">
        <v>47815</v>
      </c>
      <c r="C19171" t="s">
        <v>99482</v>
      </c>
      <c r="D19171">
        <v>5</v>
      </c>
      <c r="E19171">
        <v>75.75</v>
      </c>
      <c r="F19171" s="1">
        <v>44501</v>
      </c>
      <c r="G19171" t="s">
        <v>99484</v>
      </c>
    </row>
    <row r="19172" spans="1:7" x14ac:dyDescent="0.25">
      <c r="A19172" t="s">
        <v>118661</v>
      </c>
      <c r="B19172" t="s">
        <v>47818</v>
      </c>
      <c r="C19172" t="s">
        <v>99477</v>
      </c>
      <c r="D19172">
        <v>2</v>
      </c>
      <c r="E19172">
        <v>1200.3399999999999</v>
      </c>
      <c r="F19172" s="1">
        <v>44842</v>
      </c>
      <c r="G19172" t="s">
        <v>99495</v>
      </c>
    </row>
    <row r="19173" spans="1:7" x14ac:dyDescent="0.25">
      <c r="A19173" t="s">
        <v>118662</v>
      </c>
      <c r="B19173" t="s">
        <v>47820</v>
      </c>
      <c r="C19173" t="s">
        <v>99477</v>
      </c>
      <c r="D19173">
        <v>5</v>
      </c>
      <c r="E19173">
        <v>3000.85</v>
      </c>
      <c r="F19173" s="1">
        <v>45080</v>
      </c>
      <c r="G19173" t="s">
        <v>99475</v>
      </c>
    </row>
    <row r="19174" spans="1:7" x14ac:dyDescent="0.25">
      <c r="A19174" t="s">
        <v>118663</v>
      </c>
      <c r="B19174" t="s">
        <v>47822</v>
      </c>
      <c r="C19174" t="s">
        <v>99477</v>
      </c>
      <c r="D19174">
        <v>4</v>
      </c>
      <c r="E19174">
        <v>2400.6799999999998</v>
      </c>
      <c r="F19174" s="1">
        <v>44265</v>
      </c>
      <c r="G19174" t="s">
        <v>99484</v>
      </c>
    </row>
    <row r="19175" spans="1:7" x14ac:dyDescent="0.25">
      <c r="A19175" t="s">
        <v>118664</v>
      </c>
      <c r="B19175" t="s">
        <v>47823</v>
      </c>
      <c r="C19175" t="s">
        <v>99474</v>
      </c>
      <c r="D19175">
        <v>4</v>
      </c>
      <c r="E19175">
        <v>1200.32</v>
      </c>
      <c r="F19175" s="1">
        <v>44714</v>
      </c>
      <c r="G19175" t="s">
        <v>99485</v>
      </c>
    </row>
    <row r="19176" spans="1:7" x14ac:dyDescent="0.25">
      <c r="A19176" t="s">
        <v>118665</v>
      </c>
      <c r="B19176" t="s">
        <v>47824</v>
      </c>
      <c r="C19176" t="s">
        <v>99489</v>
      </c>
      <c r="D19176">
        <v>2</v>
      </c>
      <c r="E19176">
        <v>71.680000000000007</v>
      </c>
      <c r="F19176" s="1">
        <v>45018</v>
      </c>
      <c r="G19176" t="s">
        <v>99495</v>
      </c>
    </row>
    <row r="19177" spans="1:7" x14ac:dyDescent="0.25">
      <c r="A19177" t="s">
        <v>118666</v>
      </c>
      <c r="B19177" t="s">
        <v>47828</v>
      </c>
      <c r="C19177" t="s">
        <v>99482</v>
      </c>
      <c r="D19177">
        <v>1</v>
      </c>
      <c r="E19177">
        <v>15.15</v>
      </c>
      <c r="F19177" s="1">
        <v>44655</v>
      </c>
      <c r="G19177" t="s">
        <v>99484</v>
      </c>
    </row>
    <row r="19178" spans="1:7" x14ac:dyDescent="0.25">
      <c r="A19178" t="s">
        <v>118667</v>
      </c>
      <c r="B19178" t="s">
        <v>47829</v>
      </c>
      <c r="C19178" t="s">
        <v>99489</v>
      </c>
      <c r="D19178">
        <v>2</v>
      </c>
      <c r="E19178">
        <v>71.680000000000007</v>
      </c>
      <c r="F19178" s="1">
        <v>44202</v>
      </c>
      <c r="G19178" t="s">
        <v>99475</v>
      </c>
    </row>
    <row r="19179" spans="1:7" x14ac:dyDescent="0.25">
      <c r="A19179" t="s">
        <v>118668</v>
      </c>
      <c r="B19179" t="s">
        <v>47830</v>
      </c>
      <c r="C19179" t="s">
        <v>99483</v>
      </c>
      <c r="D19179">
        <v>2</v>
      </c>
      <c r="E19179">
        <v>81.319999999999993</v>
      </c>
      <c r="F19179" s="1">
        <v>44692</v>
      </c>
      <c r="G19179" t="s">
        <v>99475</v>
      </c>
    </row>
    <row r="19180" spans="1:7" x14ac:dyDescent="0.25">
      <c r="A19180" t="s">
        <v>118669</v>
      </c>
      <c r="B19180" t="s">
        <v>47831</v>
      </c>
      <c r="C19180" t="s">
        <v>99477</v>
      </c>
      <c r="D19180">
        <v>5</v>
      </c>
      <c r="E19180">
        <v>3000.85</v>
      </c>
      <c r="F19180" s="1">
        <v>44874</v>
      </c>
      <c r="G19180" t="s">
        <v>99475</v>
      </c>
    </row>
    <row r="19181" spans="1:7" x14ac:dyDescent="0.25">
      <c r="A19181" t="s">
        <v>118670</v>
      </c>
      <c r="B19181" t="s">
        <v>47832</v>
      </c>
      <c r="C19181" t="s">
        <v>99483</v>
      </c>
      <c r="D19181">
        <v>4</v>
      </c>
      <c r="E19181">
        <v>162.63999999999999</v>
      </c>
      <c r="F19181" s="1">
        <v>44876</v>
      </c>
      <c r="G19181" t="s">
        <v>99485</v>
      </c>
    </row>
    <row r="19182" spans="1:7" x14ac:dyDescent="0.25">
      <c r="A19182" t="s">
        <v>118671</v>
      </c>
      <c r="B19182" t="s">
        <v>47834</v>
      </c>
      <c r="C19182" t="s">
        <v>99477</v>
      </c>
      <c r="D19182">
        <v>4</v>
      </c>
      <c r="E19182">
        <v>2400.6799999999998</v>
      </c>
      <c r="F19182" s="1">
        <v>44541</v>
      </c>
      <c r="G19182" t="s">
        <v>99495</v>
      </c>
    </row>
    <row r="19183" spans="1:7" x14ac:dyDescent="0.25">
      <c r="A19183" t="s">
        <v>118672</v>
      </c>
      <c r="B19183" t="s">
        <v>47836</v>
      </c>
      <c r="C19183" t="s">
        <v>99474</v>
      </c>
      <c r="D19183">
        <v>2</v>
      </c>
      <c r="E19183">
        <v>600.16</v>
      </c>
      <c r="F19183" s="1">
        <v>44415</v>
      </c>
      <c r="G19183" t="s">
        <v>99481</v>
      </c>
    </row>
    <row r="19184" spans="1:7" x14ac:dyDescent="0.25">
      <c r="A19184" t="s">
        <v>118673</v>
      </c>
      <c r="B19184" t="s">
        <v>47839</v>
      </c>
      <c r="C19184" t="s">
        <v>99483</v>
      </c>
      <c r="D19184">
        <v>2</v>
      </c>
      <c r="E19184">
        <v>81.319999999999993</v>
      </c>
      <c r="F19184" s="1">
        <v>45139</v>
      </c>
      <c r="G19184" t="s">
        <v>99485</v>
      </c>
    </row>
    <row r="19185" spans="1:7" x14ac:dyDescent="0.25">
      <c r="A19185" t="s">
        <v>118674</v>
      </c>
      <c r="B19185" t="s">
        <v>47840</v>
      </c>
      <c r="C19185" t="s">
        <v>99474</v>
      </c>
      <c r="D19185">
        <v>1</v>
      </c>
      <c r="E19185">
        <v>300.08</v>
      </c>
      <c r="F19185" s="1">
        <v>44722</v>
      </c>
      <c r="G19185" t="s">
        <v>99488</v>
      </c>
    </row>
    <row r="19186" spans="1:7" x14ac:dyDescent="0.25">
      <c r="A19186" t="s">
        <v>118675</v>
      </c>
      <c r="B19186" t="s">
        <v>47841</v>
      </c>
      <c r="C19186" t="s">
        <v>99474</v>
      </c>
      <c r="D19186">
        <v>5</v>
      </c>
      <c r="E19186">
        <v>1500.4</v>
      </c>
      <c r="F19186" s="1">
        <v>44296</v>
      </c>
      <c r="G19186" t="s">
        <v>99481</v>
      </c>
    </row>
    <row r="19187" spans="1:7" x14ac:dyDescent="0.25">
      <c r="A19187" t="s">
        <v>118676</v>
      </c>
      <c r="B19187" t="s">
        <v>47842</v>
      </c>
      <c r="C19187" t="s">
        <v>99474</v>
      </c>
      <c r="D19187">
        <v>4</v>
      </c>
      <c r="E19187">
        <v>1200.32</v>
      </c>
      <c r="F19187" s="1">
        <v>44836</v>
      </c>
      <c r="G19187" t="s">
        <v>99484</v>
      </c>
    </row>
    <row r="19188" spans="1:7" x14ac:dyDescent="0.25">
      <c r="A19188" t="s">
        <v>118677</v>
      </c>
      <c r="B19188" t="s">
        <v>47848</v>
      </c>
      <c r="C19188" t="s">
        <v>99474</v>
      </c>
      <c r="D19188">
        <v>1</v>
      </c>
      <c r="E19188">
        <v>300.08</v>
      </c>
      <c r="F19188" s="1">
        <v>44233</v>
      </c>
      <c r="G19188" t="s">
        <v>99485</v>
      </c>
    </row>
    <row r="19189" spans="1:7" x14ac:dyDescent="0.25">
      <c r="A19189" t="s">
        <v>118678</v>
      </c>
      <c r="B19189" t="s">
        <v>47849</v>
      </c>
      <c r="C19189" t="s">
        <v>99474</v>
      </c>
      <c r="D19189">
        <v>2</v>
      </c>
      <c r="E19189">
        <v>600.16</v>
      </c>
      <c r="F19189" s="1">
        <v>44507</v>
      </c>
      <c r="G19189" t="s">
        <v>99475</v>
      </c>
    </row>
    <row r="19190" spans="1:7" x14ac:dyDescent="0.25">
      <c r="A19190" t="s">
        <v>118679</v>
      </c>
      <c r="B19190" t="s">
        <v>47850</v>
      </c>
      <c r="C19190" t="s">
        <v>99477</v>
      </c>
      <c r="D19190">
        <v>1</v>
      </c>
      <c r="E19190">
        <v>600.16999999999996</v>
      </c>
      <c r="F19190" s="1">
        <v>44570</v>
      </c>
      <c r="G19190" t="s">
        <v>99480</v>
      </c>
    </row>
    <row r="19191" spans="1:7" x14ac:dyDescent="0.25">
      <c r="A19191" t="s">
        <v>118680</v>
      </c>
      <c r="B19191" t="s">
        <v>47853</v>
      </c>
      <c r="C19191" t="s">
        <v>99487</v>
      </c>
      <c r="D19191">
        <v>3</v>
      </c>
      <c r="E19191">
        <v>15.69</v>
      </c>
      <c r="F19191" s="1">
        <v>44298</v>
      </c>
      <c r="G19191" t="s">
        <v>99485</v>
      </c>
    </row>
    <row r="19192" spans="1:7" x14ac:dyDescent="0.25">
      <c r="A19192" t="s">
        <v>118681</v>
      </c>
      <c r="B19192" t="s">
        <v>47856</v>
      </c>
      <c r="C19192" t="s">
        <v>99483</v>
      </c>
      <c r="D19192">
        <v>2</v>
      </c>
      <c r="E19192">
        <v>81.319999999999993</v>
      </c>
      <c r="F19192" s="1">
        <v>44717</v>
      </c>
      <c r="G19192" t="s">
        <v>99485</v>
      </c>
    </row>
    <row r="19193" spans="1:7" x14ac:dyDescent="0.25">
      <c r="A19193" t="s">
        <v>118682</v>
      </c>
      <c r="B19193" t="s">
        <v>47859</v>
      </c>
      <c r="C19193" t="s">
        <v>99477</v>
      </c>
      <c r="D19193">
        <v>4</v>
      </c>
      <c r="E19193">
        <v>2400.6799999999998</v>
      </c>
      <c r="F19193" s="1">
        <v>44298</v>
      </c>
      <c r="G19193" t="s">
        <v>99475</v>
      </c>
    </row>
    <row r="19194" spans="1:7" x14ac:dyDescent="0.25">
      <c r="A19194" t="s">
        <v>118683</v>
      </c>
      <c r="B19194" t="s">
        <v>47861</v>
      </c>
      <c r="C19194" t="s">
        <v>99477</v>
      </c>
      <c r="D19194">
        <v>1</v>
      </c>
      <c r="E19194">
        <v>600.16999999999996</v>
      </c>
      <c r="F19194" s="1">
        <v>44776</v>
      </c>
      <c r="G19194" t="s">
        <v>99480</v>
      </c>
    </row>
    <row r="19195" spans="1:7" x14ac:dyDescent="0.25">
      <c r="A19195" t="s">
        <v>118684</v>
      </c>
      <c r="B19195" t="s">
        <v>47864</v>
      </c>
      <c r="C19195" t="s">
        <v>99489</v>
      </c>
      <c r="D19195">
        <v>3</v>
      </c>
      <c r="E19195">
        <v>107.52</v>
      </c>
      <c r="F19195" s="1">
        <v>44445</v>
      </c>
      <c r="G19195" t="s">
        <v>99484</v>
      </c>
    </row>
    <row r="19196" spans="1:7" x14ac:dyDescent="0.25">
      <c r="A19196" t="s">
        <v>118685</v>
      </c>
      <c r="B19196" t="s">
        <v>47865</v>
      </c>
      <c r="C19196" t="s">
        <v>99474</v>
      </c>
      <c r="D19196">
        <v>1</v>
      </c>
      <c r="E19196">
        <v>300.08</v>
      </c>
      <c r="F19196" s="1">
        <v>44206</v>
      </c>
      <c r="G19196" t="s">
        <v>99485</v>
      </c>
    </row>
    <row r="19197" spans="1:7" x14ac:dyDescent="0.25">
      <c r="A19197" t="s">
        <v>118686</v>
      </c>
      <c r="B19197" t="s">
        <v>47867</v>
      </c>
      <c r="C19197" t="s">
        <v>99477</v>
      </c>
      <c r="D19197">
        <v>2</v>
      </c>
      <c r="E19197">
        <v>1200.3399999999999</v>
      </c>
      <c r="F19197" s="1">
        <v>44287</v>
      </c>
      <c r="G19197" t="s">
        <v>99488</v>
      </c>
    </row>
    <row r="19198" spans="1:7" x14ac:dyDescent="0.25">
      <c r="A19198" t="s">
        <v>118687</v>
      </c>
      <c r="B19198" t="s">
        <v>47869</v>
      </c>
      <c r="C19198" t="s">
        <v>99487</v>
      </c>
      <c r="D19198">
        <v>5</v>
      </c>
      <c r="E19198">
        <v>26.15</v>
      </c>
      <c r="F19198" s="1">
        <v>44348</v>
      </c>
      <c r="G19198" t="s">
        <v>99484</v>
      </c>
    </row>
    <row r="19199" spans="1:7" x14ac:dyDescent="0.25">
      <c r="A19199" t="s">
        <v>118688</v>
      </c>
      <c r="B19199" t="s">
        <v>47871</v>
      </c>
      <c r="C19199" t="s">
        <v>99474</v>
      </c>
      <c r="D19199">
        <v>2</v>
      </c>
      <c r="E19199">
        <v>600.16</v>
      </c>
      <c r="F19199" s="1">
        <v>44904</v>
      </c>
      <c r="G19199" t="s">
        <v>99485</v>
      </c>
    </row>
    <row r="19200" spans="1:7" x14ac:dyDescent="0.25">
      <c r="A19200" t="s">
        <v>118689</v>
      </c>
      <c r="B19200" t="s">
        <v>47874</v>
      </c>
      <c r="C19200" t="s">
        <v>99477</v>
      </c>
      <c r="D19200">
        <v>4</v>
      </c>
      <c r="E19200">
        <v>2400.6799999999998</v>
      </c>
      <c r="F19200" s="1">
        <v>44809</v>
      </c>
      <c r="G19200" t="s">
        <v>99475</v>
      </c>
    </row>
    <row r="19201" spans="1:7" x14ac:dyDescent="0.25">
      <c r="A19201" t="s">
        <v>118690</v>
      </c>
      <c r="B19201" t="s">
        <v>47875</v>
      </c>
      <c r="C19201" t="s">
        <v>99489</v>
      </c>
      <c r="D19201">
        <v>3</v>
      </c>
      <c r="E19201">
        <v>107.52</v>
      </c>
      <c r="F19201" s="1">
        <v>44986</v>
      </c>
      <c r="G19201" t="s">
        <v>99484</v>
      </c>
    </row>
    <row r="19202" spans="1:7" x14ac:dyDescent="0.25">
      <c r="A19202" t="s">
        <v>118691</v>
      </c>
      <c r="B19202" t="s">
        <v>47876</v>
      </c>
      <c r="C19202" t="s">
        <v>99474</v>
      </c>
      <c r="D19202">
        <v>5</v>
      </c>
      <c r="E19202">
        <v>1500.4</v>
      </c>
      <c r="F19202" s="1">
        <v>44384</v>
      </c>
      <c r="G19202" t="s">
        <v>99475</v>
      </c>
    </row>
    <row r="19203" spans="1:7" x14ac:dyDescent="0.25">
      <c r="A19203" t="s">
        <v>118692</v>
      </c>
      <c r="B19203" t="s">
        <v>47877</v>
      </c>
      <c r="C19203" t="s">
        <v>99489</v>
      </c>
      <c r="D19203">
        <v>5</v>
      </c>
      <c r="E19203">
        <v>179.2</v>
      </c>
      <c r="F19203" s="1">
        <v>45079</v>
      </c>
      <c r="G19203" t="s">
        <v>99484</v>
      </c>
    </row>
    <row r="19204" spans="1:7" x14ac:dyDescent="0.25">
      <c r="A19204" t="s">
        <v>118693</v>
      </c>
      <c r="B19204" t="s">
        <v>47880</v>
      </c>
      <c r="C19204" t="s">
        <v>99498</v>
      </c>
      <c r="D19204">
        <v>5</v>
      </c>
      <c r="E19204">
        <v>5250</v>
      </c>
      <c r="F19204" s="1">
        <v>44754</v>
      </c>
      <c r="G19204" t="s">
        <v>99493</v>
      </c>
    </row>
    <row r="19205" spans="1:7" x14ac:dyDescent="0.25">
      <c r="A19205" t="s">
        <v>118694</v>
      </c>
      <c r="B19205" t="s">
        <v>47886</v>
      </c>
      <c r="C19205" t="s">
        <v>99474</v>
      </c>
      <c r="D19205">
        <v>2</v>
      </c>
      <c r="E19205">
        <v>600.16</v>
      </c>
      <c r="F19205" s="1">
        <v>44689</v>
      </c>
      <c r="G19205" t="s">
        <v>99485</v>
      </c>
    </row>
    <row r="19206" spans="1:7" x14ac:dyDescent="0.25">
      <c r="A19206" t="s">
        <v>118695</v>
      </c>
      <c r="B19206" t="s">
        <v>47887</v>
      </c>
      <c r="C19206" t="s">
        <v>99483</v>
      </c>
      <c r="D19206">
        <v>3</v>
      </c>
      <c r="E19206">
        <v>121.98</v>
      </c>
      <c r="F19206" s="1">
        <v>45047</v>
      </c>
      <c r="G19206" t="s">
        <v>99480</v>
      </c>
    </row>
    <row r="19207" spans="1:7" x14ac:dyDescent="0.25">
      <c r="A19207" t="s">
        <v>118696</v>
      </c>
      <c r="B19207" t="s">
        <v>47888</v>
      </c>
      <c r="C19207" t="s">
        <v>99489</v>
      </c>
      <c r="D19207">
        <v>5</v>
      </c>
      <c r="E19207">
        <v>179.2</v>
      </c>
      <c r="F19207" s="1">
        <v>44267</v>
      </c>
      <c r="G19207" t="s">
        <v>99475</v>
      </c>
    </row>
    <row r="19208" spans="1:7" x14ac:dyDescent="0.25">
      <c r="A19208" t="s">
        <v>118697</v>
      </c>
      <c r="B19208" t="s">
        <v>47890</v>
      </c>
      <c r="C19208" t="s">
        <v>99487</v>
      </c>
      <c r="D19208">
        <v>5</v>
      </c>
      <c r="E19208">
        <v>26.15</v>
      </c>
      <c r="F19208" s="1">
        <v>44501</v>
      </c>
      <c r="G19208" t="s">
        <v>99475</v>
      </c>
    </row>
    <row r="19209" spans="1:7" x14ac:dyDescent="0.25">
      <c r="A19209" t="s">
        <v>118698</v>
      </c>
      <c r="B19209" t="s">
        <v>47891</v>
      </c>
      <c r="C19209" t="s">
        <v>99474</v>
      </c>
      <c r="D19209">
        <v>4</v>
      </c>
      <c r="E19209">
        <v>1200.32</v>
      </c>
      <c r="F19209" s="1">
        <v>44683</v>
      </c>
      <c r="G19209" t="s">
        <v>99480</v>
      </c>
    </row>
    <row r="19210" spans="1:7" x14ac:dyDescent="0.25">
      <c r="A19210" t="s">
        <v>118699</v>
      </c>
      <c r="B19210" t="s">
        <v>47895</v>
      </c>
      <c r="C19210" t="s">
        <v>99474</v>
      </c>
      <c r="D19210">
        <v>4</v>
      </c>
      <c r="E19210">
        <v>1200.32</v>
      </c>
      <c r="F19210" s="1">
        <v>44504</v>
      </c>
      <c r="G19210" t="s">
        <v>99480</v>
      </c>
    </row>
    <row r="19211" spans="1:7" x14ac:dyDescent="0.25">
      <c r="A19211" t="s">
        <v>118700</v>
      </c>
      <c r="B19211" t="s">
        <v>47896</v>
      </c>
      <c r="C19211" t="s">
        <v>99474</v>
      </c>
      <c r="D19211">
        <v>1</v>
      </c>
      <c r="E19211">
        <v>300.08</v>
      </c>
      <c r="F19211" s="1">
        <v>44449</v>
      </c>
      <c r="G19211" t="s">
        <v>99484</v>
      </c>
    </row>
    <row r="19212" spans="1:7" x14ac:dyDescent="0.25">
      <c r="A19212" t="s">
        <v>118701</v>
      </c>
      <c r="B19212" t="s">
        <v>47900</v>
      </c>
      <c r="C19212" t="s">
        <v>99474</v>
      </c>
      <c r="D19212">
        <v>5</v>
      </c>
      <c r="E19212">
        <v>1500.4</v>
      </c>
      <c r="F19212" s="1">
        <v>44378</v>
      </c>
      <c r="G19212" t="s">
        <v>99475</v>
      </c>
    </row>
    <row r="19213" spans="1:7" x14ac:dyDescent="0.25">
      <c r="A19213" t="s">
        <v>118702</v>
      </c>
      <c r="B19213" t="s">
        <v>47902</v>
      </c>
      <c r="C19213" t="s">
        <v>99474</v>
      </c>
      <c r="D19213">
        <v>2</v>
      </c>
      <c r="E19213">
        <v>600.16</v>
      </c>
      <c r="F19213" s="1">
        <v>44237</v>
      </c>
      <c r="G19213" t="s">
        <v>99475</v>
      </c>
    </row>
    <row r="19214" spans="1:7" x14ac:dyDescent="0.25">
      <c r="A19214" t="s">
        <v>118703</v>
      </c>
      <c r="B19214" t="s">
        <v>47907</v>
      </c>
      <c r="C19214" t="s">
        <v>99489</v>
      </c>
      <c r="D19214">
        <v>1</v>
      </c>
      <c r="E19214">
        <v>35.840000000000003</v>
      </c>
      <c r="F19214" s="1">
        <v>44721</v>
      </c>
      <c r="G19214" t="s">
        <v>99475</v>
      </c>
    </row>
    <row r="19215" spans="1:7" x14ac:dyDescent="0.25">
      <c r="A19215" t="s">
        <v>118704</v>
      </c>
      <c r="B19215" t="s">
        <v>47910</v>
      </c>
      <c r="C19215" t="s">
        <v>99477</v>
      </c>
      <c r="D19215">
        <v>2</v>
      </c>
      <c r="E19215">
        <v>1200.3399999999999</v>
      </c>
      <c r="F19215" s="1">
        <v>44960</v>
      </c>
      <c r="G19215" t="s">
        <v>99481</v>
      </c>
    </row>
    <row r="19216" spans="1:7" x14ac:dyDescent="0.25">
      <c r="A19216" t="s">
        <v>118705</v>
      </c>
      <c r="B19216" t="s">
        <v>47916</v>
      </c>
      <c r="C19216" t="s">
        <v>99474</v>
      </c>
      <c r="D19216">
        <v>5</v>
      </c>
      <c r="E19216">
        <v>1500.4</v>
      </c>
      <c r="F19216" s="1">
        <v>44632</v>
      </c>
      <c r="G19216" t="s">
        <v>99485</v>
      </c>
    </row>
    <row r="19217" spans="1:7" x14ac:dyDescent="0.25">
      <c r="A19217" t="s">
        <v>118706</v>
      </c>
      <c r="B19217" t="s">
        <v>47922</v>
      </c>
      <c r="C19217" t="s">
        <v>99474</v>
      </c>
      <c r="D19217">
        <v>3</v>
      </c>
      <c r="E19217">
        <v>900.24</v>
      </c>
      <c r="F19217" s="1">
        <v>44564</v>
      </c>
      <c r="G19217" t="s">
        <v>99481</v>
      </c>
    </row>
    <row r="19218" spans="1:7" x14ac:dyDescent="0.25">
      <c r="A19218" t="s">
        <v>118707</v>
      </c>
      <c r="B19218" t="s">
        <v>47931</v>
      </c>
      <c r="C19218" t="s">
        <v>99487</v>
      </c>
      <c r="D19218">
        <v>3</v>
      </c>
      <c r="E19218">
        <v>15.69</v>
      </c>
      <c r="F19218" s="1">
        <v>44383</v>
      </c>
      <c r="G19218" t="s">
        <v>99481</v>
      </c>
    </row>
    <row r="19219" spans="1:7" x14ac:dyDescent="0.25">
      <c r="A19219" t="s">
        <v>118708</v>
      </c>
      <c r="B19219" t="s">
        <v>47932</v>
      </c>
      <c r="C19219" t="s">
        <v>99516</v>
      </c>
      <c r="D19219">
        <v>2</v>
      </c>
      <c r="E19219">
        <v>23.46</v>
      </c>
      <c r="F19219" s="1">
        <v>44753</v>
      </c>
      <c r="G19219" t="s">
        <v>99478</v>
      </c>
    </row>
    <row r="19220" spans="1:7" x14ac:dyDescent="0.25">
      <c r="A19220" t="s">
        <v>118709</v>
      </c>
      <c r="B19220" t="s">
        <v>47933</v>
      </c>
      <c r="C19220" t="s">
        <v>99474</v>
      </c>
      <c r="D19220">
        <v>1</v>
      </c>
      <c r="E19220">
        <v>300.08</v>
      </c>
      <c r="F19220" s="1">
        <v>45231</v>
      </c>
      <c r="G19220" t="s">
        <v>99475</v>
      </c>
    </row>
    <row r="19221" spans="1:7" x14ac:dyDescent="0.25">
      <c r="A19221" t="s">
        <v>118710</v>
      </c>
      <c r="B19221" t="s">
        <v>47937</v>
      </c>
      <c r="C19221" t="s">
        <v>99489</v>
      </c>
      <c r="D19221">
        <v>2</v>
      </c>
      <c r="E19221">
        <v>71.680000000000007</v>
      </c>
      <c r="F19221" s="1">
        <v>44292</v>
      </c>
      <c r="G19221" t="s">
        <v>99475</v>
      </c>
    </row>
    <row r="19222" spans="1:7" x14ac:dyDescent="0.25">
      <c r="A19222" t="s">
        <v>118711</v>
      </c>
      <c r="B19222" t="s">
        <v>47942</v>
      </c>
      <c r="C19222" t="s">
        <v>99477</v>
      </c>
      <c r="D19222">
        <v>4</v>
      </c>
      <c r="E19222">
        <v>2400.6799999999998</v>
      </c>
      <c r="F19222" s="1">
        <v>44986</v>
      </c>
      <c r="G19222" t="s">
        <v>99488</v>
      </c>
    </row>
    <row r="19223" spans="1:7" x14ac:dyDescent="0.25">
      <c r="A19223" t="s">
        <v>118712</v>
      </c>
      <c r="B19223" t="s">
        <v>47943</v>
      </c>
      <c r="C19223" t="s">
        <v>99489</v>
      </c>
      <c r="D19223">
        <v>1</v>
      </c>
      <c r="E19223">
        <v>35.840000000000003</v>
      </c>
      <c r="F19223" s="1">
        <v>44654</v>
      </c>
      <c r="G19223" t="s">
        <v>99475</v>
      </c>
    </row>
    <row r="19224" spans="1:7" x14ac:dyDescent="0.25">
      <c r="A19224" t="s">
        <v>118713</v>
      </c>
      <c r="B19224" t="s">
        <v>47947</v>
      </c>
      <c r="C19224" t="s">
        <v>99474</v>
      </c>
      <c r="D19224">
        <v>2</v>
      </c>
      <c r="E19224">
        <v>600.16</v>
      </c>
      <c r="F19224" s="1">
        <v>44655</v>
      </c>
      <c r="G19224" t="s">
        <v>99480</v>
      </c>
    </row>
    <row r="19225" spans="1:7" x14ac:dyDescent="0.25">
      <c r="A19225" t="s">
        <v>118714</v>
      </c>
      <c r="B19225" t="s">
        <v>47948</v>
      </c>
      <c r="C19225" t="s">
        <v>99474</v>
      </c>
      <c r="D19225">
        <v>1</v>
      </c>
      <c r="E19225">
        <v>300.08</v>
      </c>
      <c r="F19225" s="1">
        <v>44782</v>
      </c>
      <c r="G19225" t="s">
        <v>99493</v>
      </c>
    </row>
    <row r="19226" spans="1:7" x14ac:dyDescent="0.25">
      <c r="A19226" t="s">
        <v>118715</v>
      </c>
      <c r="B19226" t="s">
        <v>47949</v>
      </c>
      <c r="C19226" t="s">
        <v>99498</v>
      </c>
      <c r="D19226">
        <v>1</v>
      </c>
      <c r="E19226">
        <v>1050</v>
      </c>
      <c r="F19226" s="1">
        <v>44476</v>
      </c>
      <c r="G19226" t="s">
        <v>99480</v>
      </c>
    </row>
    <row r="19227" spans="1:7" x14ac:dyDescent="0.25">
      <c r="A19227" t="s">
        <v>118716</v>
      </c>
      <c r="B19227" t="s">
        <v>47951</v>
      </c>
      <c r="C19227" t="s">
        <v>99474</v>
      </c>
      <c r="D19227">
        <v>2</v>
      </c>
      <c r="E19227">
        <v>600.16</v>
      </c>
      <c r="F19227" s="1">
        <v>44237</v>
      </c>
      <c r="G19227" t="s">
        <v>99495</v>
      </c>
    </row>
    <row r="19228" spans="1:7" x14ac:dyDescent="0.25">
      <c r="A19228" t="s">
        <v>118717</v>
      </c>
      <c r="B19228" t="s">
        <v>47953</v>
      </c>
      <c r="C19228" t="s">
        <v>99487</v>
      </c>
      <c r="D19228">
        <v>5</v>
      </c>
      <c r="E19228">
        <v>26.15</v>
      </c>
      <c r="F19228" s="1">
        <v>44511</v>
      </c>
      <c r="G19228" t="s">
        <v>99485</v>
      </c>
    </row>
    <row r="19229" spans="1:7" x14ac:dyDescent="0.25">
      <c r="A19229" t="s">
        <v>118718</v>
      </c>
      <c r="B19229" t="s">
        <v>47957</v>
      </c>
      <c r="C19229" t="s">
        <v>99516</v>
      </c>
      <c r="D19229">
        <v>5</v>
      </c>
      <c r="E19229">
        <v>58.65</v>
      </c>
      <c r="F19229" s="1">
        <v>44208</v>
      </c>
      <c r="G19229" t="s">
        <v>99485</v>
      </c>
    </row>
    <row r="19230" spans="1:7" x14ac:dyDescent="0.25">
      <c r="A19230" t="s">
        <v>118719</v>
      </c>
      <c r="B19230" t="s">
        <v>47959</v>
      </c>
      <c r="C19230" t="s">
        <v>99483</v>
      </c>
      <c r="D19230">
        <v>2</v>
      </c>
      <c r="E19230">
        <v>81.319999999999993</v>
      </c>
      <c r="F19230" s="1">
        <v>44663</v>
      </c>
      <c r="G19230" t="s">
        <v>99485</v>
      </c>
    </row>
    <row r="19231" spans="1:7" x14ac:dyDescent="0.25">
      <c r="A19231" t="s">
        <v>118720</v>
      </c>
      <c r="B19231" t="s">
        <v>47962</v>
      </c>
      <c r="C19231" t="s">
        <v>99516</v>
      </c>
      <c r="D19231">
        <v>3</v>
      </c>
      <c r="E19231">
        <v>35.19</v>
      </c>
      <c r="F19231" s="1">
        <v>44507</v>
      </c>
      <c r="G19231" t="s">
        <v>99481</v>
      </c>
    </row>
    <row r="19232" spans="1:7" x14ac:dyDescent="0.25">
      <c r="A19232" t="s">
        <v>118721</v>
      </c>
      <c r="B19232" t="s">
        <v>47963</v>
      </c>
      <c r="C19232" t="s">
        <v>99487</v>
      </c>
      <c r="D19232">
        <v>4</v>
      </c>
      <c r="E19232">
        <v>20.92</v>
      </c>
      <c r="F19232" s="1">
        <v>44716</v>
      </c>
      <c r="G19232" t="s">
        <v>99480</v>
      </c>
    </row>
    <row r="19233" spans="1:7" x14ac:dyDescent="0.25">
      <c r="A19233" t="s">
        <v>118722</v>
      </c>
      <c r="B19233" t="s">
        <v>47966</v>
      </c>
      <c r="C19233" t="s">
        <v>99483</v>
      </c>
      <c r="D19233">
        <v>2</v>
      </c>
      <c r="E19233">
        <v>81.319999999999993</v>
      </c>
      <c r="F19233" s="1">
        <v>44960</v>
      </c>
      <c r="G19233" t="s">
        <v>99480</v>
      </c>
    </row>
    <row r="19234" spans="1:7" x14ac:dyDescent="0.25">
      <c r="A19234" t="s">
        <v>118723</v>
      </c>
      <c r="B19234" t="s">
        <v>47969</v>
      </c>
      <c r="C19234" t="s">
        <v>99477</v>
      </c>
      <c r="D19234">
        <v>2</v>
      </c>
      <c r="E19234">
        <v>1200.3399999999999</v>
      </c>
      <c r="F19234" s="1">
        <v>44264</v>
      </c>
      <c r="G19234" t="s">
        <v>99478</v>
      </c>
    </row>
    <row r="19235" spans="1:7" x14ac:dyDescent="0.25">
      <c r="A19235" t="s">
        <v>118724</v>
      </c>
      <c r="B19235" t="s">
        <v>47970</v>
      </c>
      <c r="C19235" t="s">
        <v>99477</v>
      </c>
      <c r="D19235">
        <v>1</v>
      </c>
      <c r="E19235">
        <v>600.16999999999996</v>
      </c>
      <c r="F19235" s="1">
        <v>44927</v>
      </c>
      <c r="G19235" t="s">
        <v>99485</v>
      </c>
    </row>
    <row r="19236" spans="1:7" x14ac:dyDescent="0.25">
      <c r="A19236" t="s">
        <v>118725</v>
      </c>
      <c r="B19236" t="s">
        <v>47973</v>
      </c>
      <c r="C19236" t="s">
        <v>99474</v>
      </c>
      <c r="D19236">
        <v>2</v>
      </c>
      <c r="E19236">
        <v>600.16</v>
      </c>
      <c r="F19236" s="1">
        <v>44349</v>
      </c>
      <c r="G19236" t="s">
        <v>99485</v>
      </c>
    </row>
    <row r="19237" spans="1:7" x14ac:dyDescent="0.25">
      <c r="A19237" t="s">
        <v>118726</v>
      </c>
      <c r="B19237" t="s">
        <v>47975</v>
      </c>
      <c r="C19237" t="s">
        <v>99477</v>
      </c>
      <c r="D19237">
        <v>4</v>
      </c>
      <c r="E19237">
        <v>2400.6799999999998</v>
      </c>
      <c r="F19237" s="1">
        <v>44807</v>
      </c>
      <c r="G19237" t="s">
        <v>99475</v>
      </c>
    </row>
    <row r="19238" spans="1:7" x14ac:dyDescent="0.25">
      <c r="A19238" t="s">
        <v>118727</v>
      </c>
      <c r="B19238" t="s">
        <v>47984</v>
      </c>
      <c r="C19238" t="s">
        <v>99474</v>
      </c>
      <c r="D19238">
        <v>5</v>
      </c>
      <c r="E19238">
        <v>1500.4</v>
      </c>
      <c r="F19238" s="1">
        <v>44354</v>
      </c>
      <c r="G19238" t="s">
        <v>99475</v>
      </c>
    </row>
    <row r="19239" spans="1:7" x14ac:dyDescent="0.25">
      <c r="A19239" t="s">
        <v>118728</v>
      </c>
      <c r="B19239" t="s">
        <v>47985</v>
      </c>
      <c r="C19239" t="s">
        <v>99483</v>
      </c>
      <c r="D19239">
        <v>4</v>
      </c>
      <c r="E19239">
        <v>162.63999999999999</v>
      </c>
      <c r="F19239" s="1">
        <v>44537</v>
      </c>
      <c r="G19239" t="s">
        <v>99478</v>
      </c>
    </row>
    <row r="19240" spans="1:7" x14ac:dyDescent="0.25">
      <c r="A19240" t="s">
        <v>118729</v>
      </c>
      <c r="B19240" t="s">
        <v>47986</v>
      </c>
      <c r="C19240" t="s">
        <v>99474</v>
      </c>
      <c r="D19240">
        <v>4</v>
      </c>
      <c r="E19240">
        <v>1200.32</v>
      </c>
      <c r="F19240" s="1">
        <v>44448</v>
      </c>
      <c r="G19240" t="s">
        <v>99490</v>
      </c>
    </row>
    <row r="19241" spans="1:7" x14ac:dyDescent="0.25">
      <c r="A19241" t="s">
        <v>118730</v>
      </c>
      <c r="B19241" t="s">
        <v>47987</v>
      </c>
      <c r="C19241" t="s">
        <v>99487</v>
      </c>
      <c r="D19241">
        <v>2</v>
      </c>
      <c r="E19241">
        <v>10.46</v>
      </c>
      <c r="F19241" s="1">
        <v>44533</v>
      </c>
      <c r="G19241" t="s">
        <v>99480</v>
      </c>
    </row>
    <row r="19242" spans="1:7" x14ac:dyDescent="0.25">
      <c r="A19242" t="s">
        <v>118731</v>
      </c>
      <c r="B19242" t="s">
        <v>47989</v>
      </c>
      <c r="C19242" t="s">
        <v>99477</v>
      </c>
      <c r="D19242">
        <v>1</v>
      </c>
      <c r="E19242">
        <v>600.16999999999996</v>
      </c>
      <c r="F19242" s="1">
        <v>44325</v>
      </c>
      <c r="G19242" t="s">
        <v>99484</v>
      </c>
    </row>
    <row r="19243" spans="1:7" x14ac:dyDescent="0.25">
      <c r="A19243" t="s">
        <v>118732</v>
      </c>
      <c r="B19243" t="s">
        <v>47993</v>
      </c>
      <c r="C19243" t="s">
        <v>99474</v>
      </c>
      <c r="D19243">
        <v>1</v>
      </c>
      <c r="E19243">
        <v>300.08</v>
      </c>
      <c r="F19243" s="1">
        <v>44841</v>
      </c>
      <c r="G19243" t="s">
        <v>99485</v>
      </c>
    </row>
    <row r="19244" spans="1:7" x14ac:dyDescent="0.25">
      <c r="A19244" t="s">
        <v>118733</v>
      </c>
      <c r="B19244" t="s">
        <v>47996</v>
      </c>
      <c r="C19244" t="s">
        <v>99482</v>
      </c>
      <c r="D19244">
        <v>1</v>
      </c>
      <c r="E19244">
        <v>15.15</v>
      </c>
      <c r="F19244" s="1">
        <v>45018</v>
      </c>
      <c r="G19244" t="s">
        <v>99495</v>
      </c>
    </row>
    <row r="19245" spans="1:7" x14ac:dyDescent="0.25">
      <c r="A19245" t="s">
        <v>118734</v>
      </c>
      <c r="B19245" t="s">
        <v>47997</v>
      </c>
      <c r="C19245" t="s">
        <v>99487</v>
      </c>
      <c r="D19245">
        <v>3</v>
      </c>
      <c r="E19245">
        <v>15.69</v>
      </c>
      <c r="F19245" s="1">
        <v>44411</v>
      </c>
      <c r="G19245" t="s">
        <v>99488</v>
      </c>
    </row>
    <row r="19246" spans="1:7" x14ac:dyDescent="0.25">
      <c r="A19246" t="s">
        <v>118735</v>
      </c>
      <c r="B19246" t="s">
        <v>47999</v>
      </c>
      <c r="C19246" t="s">
        <v>99483</v>
      </c>
      <c r="D19246">
        <v>1</v>
      </c>
      <c r="E19246">
        <v>40.659999999999997</v>
      </c>
      <c r="F19246" s="1">
        <v>44501</v>
      </c>
      <c r="G19246" t="s">
        <v>99484</v>
      </c>
    </row>
    <row r="19247" spans="1:7" x14ac:dyDescent="0.25">
      <c r="A19247" t="s">
        <v>118736</v>
      </c>
      <c r="B19247" t="s">
        <v>48005</v>
      </c>
      <c r="C19247" t="s">
        <v>99483</v>
      </c>
      <c r="D19247">
        <v>3</v>
      </c>
      <c r="E19247">
        <v>121.98</v>
      </c>
      <c r="F19247" s="1">
        <v>44929</v>
      </c>
      <c r="G19247" t="s">
        <v>99485</v>
      </c>
    </row>
    <row r="19248" spans="1:7" x14ac:dyDescent="0.25">
      <c r="A19248" t="s">
        <v>118737</v>
      </c>
      <c r="B19248" t="s">
        <v>48006</v>
      </c>
      <c r="C19248" t="s">
        <v>99516</v>
      </c>
      <c r="D19248">
        <v>4</v>
      </c>
      <c r="E19248">
        <v>46.92</v>
      </c>
      <c r="F19248" s="1">
        <v>44477</v>
      </c>
      <c r="G19248" t="s">
        <v>99480</v>
      </c>
    </row>
    <row r="19249" spans="1:7" x14ac:dyDescent="0.25">
      <c r="A19249" t="s">
        <v>118738</v>
      </c>
      <c r="B19249" t="s">
        <v>48008</v>
      </c>
      <c r="C19249" t="s">
        <v>99474</v>
      </c>
      <c r="D19249">
        <v>3</v>
      </c>
      <c r="E19249">
        <v>900.24</v>
      </c>
      <c r="F19249" s="1">
        <v>44604</v>
      </c>
      <c r="G19249" t="s">
        <v>99484</v>
      </c>
    </row>
    <row r="19250" spans="1:7" x14ac:dyDescent="0.25">
      <c r="A19250" t="s">
        <v>118739</v>
      </c>
      <c r="B19250" t="s">
        <v>48010</v>
      </c>
      <c r="C19250" t="s">
        <v>99489</v>
      </c>
      <c r="D19250">
        <v>1</v>
      </c>
      <c r="E19250">
        <v>35.840000000000003</v>
      </c>
      <c r="F19250" s="1">
        <v>44779</v>
      </c>
      <c r="G19250" t="s">
        <v>99475</v>
      </c>
    </row>
    <row r="19251" spans="1:7" x14ac:dyDescent="0.25">
      <c r="A19251" t="s">
        <v>118740</v>
      </c>
      <c r="B19251" t="s">
        <v>48011</v>
      </c>
      <c r="C19251" t="s">
        <v>99474</v>
      </c>
      <c r="D19251">
        <v>1</v>
      </c>
      <c r="E19251">
        <v>300.08</v>
      </c>
      <c r="F19251" s="1">
        <v>44596</v>
      </c>
      <c r="G19251" t="s">
        <v>99480</v>
      </c>
    </row>
    <row r="19252" spans="1:7" x14ac:dyDescent="0.25">
      <c r="A19252" t="s">
        <v>118741</v>
      </c>
      <c r="B19252" t="s">
        <v>48012</v>
      </c>
      <c r="C19252" t="s">
        <v>99477</v>
      </c>
      <c r="D19252">
        <v>2</v>
      </c>
      <c r="E19252">
        <v>1200.3399999999999</v>
      </c>
      <c r="F19252" s="1">
        <v>44540</v>
      </c>
      <c r="G19252" t="s">
        <v>99484</v>
      </c>
    </row>
    <row r="19253" spans="1:7" x14ac:dyDescent="0.25">
      <c r="A19253" t="s">
        <v>118742</v>
      </c>
      <c r="B19253" t="s">
        <v>48014</v>
      </c>
      <c r="C19253" t="s">
        <v>99483</v>
      </c>
      <c r="D19253">
        <v>5</v>
      </c>
      <c r="E19253">
        <v>203.3</v>
      </c>
      <c r="F19253" s="1">
        <v>44929</v>
      </c>
      <c r="G19253" t="s">
        <v>99488</v>
      </c>
    </row>
    <row r="19254" spans="1:7" x14ac:dyDescent="0.25">
      <c r="A19254" t="s">
        <v>118743</v>
      </c>
      <c r="B19254" t="s">
        <v>48017</v>
      </c>
      <c r="C19254" t="s">
        <v>99474</v>
      </c>
      <c r="D19254">
        <v>4</v>
      </c>
      <c r="E19254">
        <v>1200.32</v>
      </c>
      <c r="F19254" s="1">
        <v>44200</v>
      </c>
      <c r="G19254" t="s">
        <v>99484</v>
      </c>
    </row>
    <row r="19255" spans="1:7" x14ac:dyDescent="0.25">
      <c r="A19255" t="s">
        <v>118744</v>
      </c>
      <c r="B19255" t="s">
        <v>48018</v>
      </c>
      <c r="C19255" t="s">
        <v>99477</v>
      </c>
      <c r="D19255">
        <v>5</v>
      </c>
      <c r="E19255">
        <v>3000.85</v>
      </c>
      <c r="F19255" s="1">
        <v>44811</v>
      </c>
      <c r="G19255" t="s">
        <v>99490</v>
      </c>
    </row>
    <row r="19256" spans="1:7" x14ac:dyDescent="0.25">
      <c r="A19256" t="s">
        <v>118745</v>
      </c>
      <c r="B19256" t="s">
        <v>48021</v>
      </c>
      <c r="C19256" t="s">
        <v>99474</v>
      </c>
      <c r="D19256">
        <v>1</v>
      </c>
      <c r="E19256">
        <v>300.08</v>
      </c>
      <c r="F19256" s="1">
        <v>44630</v>
      </c>
      <c r="G19256" t="s">
        <v>99475</v>
      </c>
    </row>
    <row r="19257" spans="1:7" x14ac:dyDescent="0.25">
      <c r="A19257" t="s">
        <v>118746</v>
      </c>
      <c r="B19257" t="s">
        <v>48023</v>
      </c>
      <c r="C19257" t="s">
        <v>99477</v>
      </c>
      <c r="D19257">
        <v>3</v>
      </c>
      <c r="E19257">
        <v>1800.51</v>
      </c>
      <c r="F19257" s="1">
        <v>44237</v>
      </c>
      <c r="G19257" t="s">
        <v>99480</v>
      </c>
    </row>
    <row r="19258" spans="1:7" x14ac:dyDescent="0.25">
      <c r="A19258" t="s">
        <v>118747</v>
      </c>
      <c r="B19258" t="s">
        <v>48027</v>
      </c>
      <c r="C19258" t="s">
        <v>99474</v>
      </c>
      <c r="D19258">
        <v>1</v>
      </c>
      <c r="E19258">
        <v>300.08</v>
      </c>
      <c r="F19258" s="1">
        <v>44384</v>
      </c>
      <c r="G19258" t="s">
        <v>99480</v>
      </c>
    </row>
    <row r="19259" spans="1:7" x14ac:dyDescent="0.25">
      <c r="A19259" t="s">
        <v>118748</v>
      </c>
      <c r="B19259" t="s">
        <v>48034</v>
      </c>
      <c r="C19259" t="s">
        <v>99483</v>
      </c>
      <c r="D19259">
        <v>5</v>
      </c>
      <c r="E19259">
        <v>203.3</v>
      </c>
      <c r="F19259" s="1">
        <v>44904</v>
      </c>
      <c r="G19259" t="s">
        <v>99480</v>
      </c>
    </row>
    <row r="19260" spans="1:7" x14ac:dyDescent="0.25">
      <c r="A19260" t="s">
        <v>118749</v>
      </c>
      <c r="B19260" t="s">
        <v>48035</v>
      </c>
      <c r="C19260" t="s">
        <v>99483</v>
      </c>
      <c r="D19260">
        <v>5</v>
      </c>
      <c r="E19260">
        <v>203.3</v>
      </c>
      <c r="F19260" s="1">
        <v>44206</v>
      </c>
      <c r="G19260" t="s">
        <v>99478</v>
      </c>
    </row>
    <row r="19261" spans="1:7" x14ac:dyDescent="0.25">
      <c r="A19261" t="s">
        <v>118750</v>
      </c>
      <c r="B19261" t="s">
        <v>48038</v>
      </c>
      <c r="C19261" t="s">
        <v>99483</v>
      </c>
      <c r="D19261">
        <v>2</v>
      </c>
      <c r="E19261">
        <v>81.319999999999993</v>
      </c>
      <c r="F19261" s="1">
        <v>44511</v>
      </c>
      <c r="G19261" t="s">
        <v>99480</v>
      </c>
    </row>
    <row r="19262" spans="1:7" x14ac:dyDescent="0.25">
      <c r="A19262" t="s">
        <v>118751</v>
      </c>
      <c r="B19262" t="s">
        <v>48039</v>
      </c>
      <c r="C19262" t="s">
        <v>99477</v>
      </c>
      <c r="D19262">
        <v>1</v>
      </c>
      <c r="E19262">
        <v>600.16999999999996</v>
      </c>
      <c r="F19262" s="1">
        <v>45108</v>
      </c>
      <c r="G19262" t="s">
        <v>99480</v>
      </c>
    </row>
    <row r="19263" spans="1:7" x14ac:dyDescent="0.25">
      <c r="A19263" t="s">
        <v>118752</v>
      </c>
      <c r="B19263" t="s">
        <v>48041</v>
      </c>
      <c r="C19263" t="s">
        <v>99474</v>
      </c>
      <c r="D19263">
        <v>4</v>
      </c>
      <c r="E19263">
        <v>1200.32</v>
      </c>
      <c r="F19263" s="1">
        <v>44503</v>
      </c>
      <c r="G19263" t="s">
        <v>99485</v>
      </c>
    </row>
    <row r="19264" spans="1:7" x14ac:dyDescent="0.25">
      <c r="A19264" t="s">
        <v>118753</v>
      </c>
      <c r="B19264" t="s">
        <v>48044</v>
      </c>
      <c r="C19264" t="s">
        <v>99482</v>
      </c>
      <c r="D19264">
        <v>4</v>
      </c>
      <c r="E19264">
        <v>60.6</v>
      </c>
      <c r="F19264" s="1">
        <v>44388</v>
      </c>
      <c r="G19264" t="s">
        <v>99481</v>
      </c>
    </row>
    <row r="19265" spans="1:7" x14ac:dyDescent="0.25">
      <c r="A19265" t="s">
        <v>118754</v>
      </c>
      <c r="B19265" t="s">
        <v>48047</v>
      </c>
      <c r="C19265" t="s">
        <v>99474</v>
      </c>
      <c r="D19265">
        <v>5</v>
      </c>
      <c r="E19265">
        <v>1500.4</v>
      </c>
      <c r="F19265" s="1">
        <v>44412</v>
      </c>
      <c r="G19265" t="s">
        <v>99481</v>
      </c>
    </row>
    <row r="19266" spans="1:7" x14ac:dyDescent="0.25">
      <c r="A19266" t="s">
        <v>118755</v>
      </c>
      <c r="B19266" t="s">
        <v>48049</v>
      </c>
      <c r="C19266" t="s">
        <v>99516</v>
      </c>
      <c r="D19266">
        <v>5</v>
      </c>
      <c r="E19266">
        <v>58.65</v>
      </c>
      <c r="F19266" s="1">
        <v>44714</v>
      </c>
      <c r="G19266" t="s">
        <v>99480</v>
      </c>
    </row>
    <row r="19267" spans="1:7" x14ac:dyDescent="0.25">
      <c r="A19267" t="s">
        <v>118756</v>
      </c>
      <c r="B19267" t="s">
        <v>48051</v>
      </c>
      <c r="C19267" t="s">
        <v>99483</v>
      </c>
      <c r="D19267">
        <v>1</v>
      </c>
      <c r="E19267">
        <v>40.659999999999997</v>
      </c>
      <c r="F19267" s="1">
        <v>44835</v>
      </c>
      <c r="G19267" t="s">
        <v>99484</v>
      </c>
    </row>
    <row r="19268" spans="1:7" x14ac:dyDescent="0.25">
      <c r="A19268" t="s">
        <v>118757</v>
      </c>
      <c r="B19268" t="s">
        <v>48053</v>
      </c>
      <c r="C19268" t="s">
        <v>99474</v>
      </c>
      <c r="D19268">
        <v>1</v>
      </c>
      <c r="E19268">
        <v>300.08</v>
      </c>
      <c r="F19268" s="1">
        <v>44205</v>
      </c>
      <c r="G19268" t="s">
        <v>99475</v>
      </c>
    </row>
    <row r="19269" spans="1:7" x14ac:dyDescent="0.25">
      <c r="A19269" t="s">
        <v>118758</v>
      </c>
      <c r="B19269" t="s">
        <v>48054</v>
      </c>
      <c r="C19269" t="s">
        <v>99474</v>
      </c>
      <c r="D19269">
        <v>1</v>
      </c>
      <c r="E19269">
        <v>300.08</v>
      </c>
      <c r="F19269" s="1">
        <v>44327</v>
      </c>
      <c r="G19269" t="s">
        <v>99475</v>
      </c>
    </row>
    <row r="19270" spans="1:7" x14ac:dyDescent="0.25">
      <c r="A19270" t="s">
        <v>118759</v>
      </c>
      <c r="B19270" t="s">
        <v>48056</v>
      </c>
      <c r="C19270" t="s">
        <v>99474</v>
      </c>
      <c r="D19270">
        <v>2</v>
      </c>
      <c r="E19270">
        <v>600.16</v>
      </c>
      <c r="F19270" s="1">
        <v>44846</v>
      </c>
      <c r="G19270" t="s">
        <v>99495</v>
      </c>
    </row>
    <row r="19271" spans="1:7" x14ac:dyDescent="0.25">
      <c r="A19271" t="s">
        <v>118760</v>
      </c>
      <c r="B19271" t="s">
        <v>48060</v>
      </c>
      <c r="C19271" t="s">
        <v>99483</v>
      </c>
      <c r="D19271">
        <v>2</v>
      </c>
      <c r="E19271">
        <v>81.319999999999993</v>
      </c>
      <c r="F19271" s="1">
        <v>44232</v>
      </c>
      <c r="G19271" t="s">
        <v>99475</v>
      </c>
    </row>
    <row r="19272" spans="1:7" x14ac:dyDescent="0.25">
      <c r="A19272" t="s">
        <v>118761</v>
      </c>
      <c r="B19272" t="s">
        <v>48061</v>
      </c>
      <c r="C19272" t="s">
        <v>99474</v>
      </c>
      <c r="D19272">
        <v>3</v>
      </c>
      <c r="E19272">
        <v>900.24</v>
      </c>
      <c r="F19272" s="1">
        <v>44358</v>
      </c>
      <c r="G19272" t="s">
        <v>99475</v>
      </c>
    </row>
    <row r="19273" spans="1:7" x14ac:dyDescent="0.25">
      <c r="A19273" t="s">
        <v>118762</v>
      </c>
      <c r="B19273" t="s">
        <v>48062</v>
      </c>
      <c r="C19273" t="s">
        <v>99474</v>
      </c>
      <c r="D19273">
        <v>4</v>
      </c>
      <c r="E19273">
        <v>1200.32</v>
      </c>
      <c r="F19273" s="1">
        <v>44354</v>
      </c>
      <c r="G19273" t="s">
        <v>99493</v>
      </c>
    </row>
    <row r="19274" spans="1:7" x14ac:dyDescent="0.25">
      <c r="A19274" t="s">
        <v>118763</v>
      </c>
      <c r="B19274" t="s">
        <v>48067</v>
      </c>
      <c r="C19274" t="s">
        <v>99487</v>
      </c>
      <c r="D19274">
        <v>2</v>
      </c>
      <c r="E19274">
        <v>10.46</v>
      </c>
      <c r="F19274" s="1">
        <v>44632</v>
      </c>
      <c r="G19274" t="s">
        <v>99485</v>
      </c>
    </row>
    <row r="19275" spans="1:7" x14ac:dyDescent="0.25">
      <c r="A19275" t="s">
        <v>118764</v>
      </c>
      <c r="B19275" t="s">
        <v>48068</v>
      </c>
      <c r="C19275" t="s">
        <v>99474</v>
      </c>
      <c r="D19275">
        <v>3</v>
      </c>
      <c r="E19275">
        <v>900.24</v>
      </c>
      <c r="F19275" s="1">
        <v>44287</v>
      </c>
      <c r="G19275" t="s">
        <v>99490</v>
      </c>
    </row>
    <row r="19276" spans="1:7" x14ac:dyDescent="0.25">
      <c r="A19276" t="s">
        <v>118765</v>
      </c>
      <c r="B19276" t="s">
        <v>48070</v>
      </c>
      <c r="C19276" t="s">
        <v>99487</v>
      </c>
      <c r="D19276">
        <v>2</v>
      </c>
      <c r="E19276">
        <v>10.46</v>
      </c>
      <c r="F19276" s="1">
        <v>44812</v>
      </c>
      <c r="G19276" t="s">
        <v>99480</v>
      </c>
    </row>
    <row r="19277" spans="1:7" x14ac:dyDescent="0.25">
      <c r="A19277" t="s">
        <v>118766</v>
      </c>
      <c r="B19277" t="s">
        <v>48072</v>
      </c>
      <c r="C19277" t="s">
        <v>99482</v>
      </c>
      <c r="D19277">
        <v>5</v>
      </c>
      <c r="E19277">
        <v>75.75</v>
      </c>
      <c r="F19277" s="1">
        <v>44568</v>
      </c>
      <c r="G19277" t="s">
        <v>99484</v>
      </c>
    </row>
    <row r="19278" spans="1:7" x14ac:dyDescent="0.25">
      <c r="A19278" t="s">
        <v>118767</v>
      </c>
      <c r="B19278" t="s">
        <v>48074</v>
      </c>
      <c r="C19278" t="s">
        <v>99516</v>
      </c>
      <c r="D19278">
        <v>4</v>
      </c>
      <c r="E19278">
        <v>46.92</v>
      </c>
      <c r="F19278" s="1">
        <v>44652</v>
      </c>
      <c r="G19278" t="s">
        <v>99485</v>
      </c>
    </row>
    <row r="19279" spans="1:7" x14ac:dyDescent="0.25">
      <c r="A19279" t="s">
        <v>118768</v>
      </c>
      <c r="B19279" t="s">
        <v>48081</v>
      </c>
      <c r="C19279" t="s">
        <v>99483</v>
      </c>
      <c r="D19279">
        <v>1</v>
      </c>
      <c r="E19279">
        <v>40.659999999999997</v>
      </c>
      <c r="F19279" s="1">
        <v>44594</v>
      </c>
      <c r="G19279" t="s">
        <v>99488</v>
      </c>
    </row>
    <row r="19280" spans="1:7" x14ac:dyDescent="0.25">
      <c r="A19280" t="s">
        <v>118769</v>
      </c>
      <c r="B19280" t="s">
        <v>48084</v>
      </c>
      <c r="C19280" t="s">
        <v>99474</v>
      </c>
      <c r="D19280">
        <v>1</v>
      </c>
      <c r="E19280">
        <v>300.08</v>
      </c>
      <c r="F19280" s="1">
        <v>44845</v>
      </c>
      <c r="G19280" t="s">
        <v>99485</v>
      </c>
    </row>
    <row r="19281" spans="1:7" x14ac:dyDescent="0.25">
      <c r="A19281" t="s">
        <v>118770</v>
      </c>
      <c r="B19281" t="s">
        <v>48085</v>
      </c>
      <c r="C19281" t="s">
        <v>99489</v>
      </c>
      <c r="D19281">
        <v>5</v>
      </c>
      <c r="E19281">
        <v>179.2</v>
      </c>
      <c r="F19281" s="1">
        <v>44359</v>
      </c>
      <c r="G19281" t="s">
        <v>99480</v>
      </c>
    </row>
    <row r="19282" spans="1:7" x14ac:dyDescent="0.25">
      <c r="A19282" t="s">
        <v>118771</v>
      </c>
      <c r="B19282" t="s">
        <v>48087</v>
      </c>
      <c r="C19282" t="s">
        <v>99482</v>
      </c>
      <c r="D19282">
        <v>5</v>
      </c>
      <c r="E19282">
        <v>75.75</v>
      </c>
      <c r="F19282" s="1">
        <v>44237</v>
      </c>
      <c r="G19282" t="s">
        <v>99484</v>
      </c>
    </row>
    <row r="19283" spans="1:7" x14ac:dyDescent="0.25">
      <c r="A19283" t="s">
        <v>118772</v>
      </c>
      <c r="B19283" t="s">
        <v>48088</v>
      </c>
      <c r="C19283" t="s">
        <v>99489</v>
      </c>
      <c r="D19283">
        <v>2</v>
      </c>
      <c r="E19283">
        <v>71.680000000000007</v>
      </c>
      <c r="F19283" s="1">
        <v>44505</v>
      </c>
      <c r="G19283" t="s">
        <v>99485</v>
      </c>
    </row>
    <row r="19284" spans="1:7" x14ac:dyDescent="0.25">
      <c r="A19284" t="s">
        <v>118773</v>
      </c>
      <c r="B19284" t="s">
        <v>48090</v>
      </c>
      <c r="C19284" t="s">
        <v>99474</v>
      </c>
      <c r="D19284">
        <v>5</v>
      </c>
      <c r="E19284">
        <v>1500.4</v>
      </c>
      <c r="F19284" s="1">
        <v>44810</v>
      </c>
      <c r="G19284" t="s">
        <v>99485</v>
      </c>
    </row>
    <row r="19285" spans="1:7" x14ac:dyDescent="0.25">
      <c r="A19285" t="s">
        <v>118774</v>
      </c>
      <c r="B19285" t="s">
        <v>48092</v>
      </c>
      <c r="C19285" t="s">
        <v>99483</v>
      </c>
      <c r="D19285">
        <v>4</v>
      </c>
      <c r="E19285">
        <v>162.63999999999999</v>
      </c>
      <c r="F19285" s="1">
        <v>44868</v>
      </c>
      <c r="G19285" t="s">
        <v>99485</v>
      </c>
    </row>
    <row r="19286" spans="1:7" x14ac:dyDescent="0.25">
      <c r="A19286" t="s">
        <v>118775</v>
      </c>
      <c r="B19286" t="s">
        <v>48094</v>
      </c>
      <c r="C19286" t="s">
        <v>99474</v>
      </c>
      <c r="D19286">
        <v>5</v>
      </c>
      <c r="E19286">
        <v>1500.4</v>
      </c>
      <c r="F19286" s="1">
        <v>44260</v>
      </c>
      <c r="G19286" t="s">
        <v>99488</v>
      </c>
    </row>
    <row r="19287" spans="1:7" x14ac:dyDescent="0.25">
      <c r="A19287" t="s">
        <v>118776</v>
      </c>
      <c r="B19287" t="s">
        <v>48096</v>
      </c>
      <c r="C19287" t="s">
        <v>99483</v>
      </c>
      <c r="D19287">
        <v>3</v>
      </c>
      <c r="E19287">
        <v>121.98</v>
      </c>
      <c r="F19287" s="1">
        <v>44805</v>
      </c>
      <c r="G19287" t="s">
        <v>99484</v>
      </c>
    </row>
    <row r="19288" spans="1:7" x14ac:dyDescent="0.25">
      <c r="A19288" t="s">
        <v>118777</v>
      </c>
      <c r="B19288" t="s">
        <v>48099</v>
      </c>
      <c r="C19288" t="s">
        <v>99474</v>
      </c>
      <c r="D19288">
        <v>5</v>
      </c>
      <c r="E19288">
        <v>1500.4</v>
      </c>
      <c r="F19288" s="1">
        <v>44785</v>
      </c>
      <c r="G19288" t="s">
        <v>99475</v>
      </c>
    </row>
    <row r="19289" spans="1:7" x14ac:dyDescent="0.25">
      <c r="A19289" t="s">
        <v>118778</v>
      </c>
      <c r="B19289" t="s">
        <v>48102</v>
      </c>
      <c r="C19289" t="s">
        <v>99474</v>
      </c>
      <c r="D19289">
        <v>5</v>
      </c>
      <c r="E19289">
        <v>1500.4</v>
      </c>
      <c r="F19289" s="1">
        <v>44352</v>
      </c>
      <c r="G19289" t="s">
        <v>99485</v>
      </c>
    </row>
    <row r="19290" spans="1:7" x14ac:dyDescent="0.25">
      <c r="A19290" t="s">
        <v>118779</v>
      </c>
      <c r="B19290" t="s">
        <v>48103</v>
      </c>
      <c r="C19290" t="s">
        <v>99477</v>
      </c>
      <c r="D19290">
        <v>5</v>
      </c>
      <c r="E19290">
        <v>3000.85</v>
      </c>
      <c r="F19290" s="1">
        <v>44563</v>
      </c>
      <c r="G19290" t="s">
        <v>99484</v>
      </c>
    </row>
    <row r="19291" spans="1:7" x14ac:dyDescent="0.25">
      <c r="A19291" t="s">
        <v>118780</v>
      </c>
      <c r="B19291" t="s">
        <v>48108</v>
      </c>
      <c r="C19291" t="s">
        <v>99483</v>
      </c>
      <c r="D19291">
        <v>1</v>
      </c>
      <c r="E19291">
        <v>40.659999999999997</v>
      </c>
      <c r="F19291" s="1">
        <v>44541</v>
      </c>
      <c r="G19291" t="s">
        <v>99475</v>
      </c>
    </row>
    <row r="19292" spans="1:7" x14ac:dyDescent="0.25">
      <c r="A19292" t="s">
        <v>118781</v>
      </c>
      <c r="B19292" t="s">
        <v>48112</v>
      </c>
      <c r="C19292" t="s">
        <v>99477</v>
      </c>
      <c r="D19292">
        <v>5</v>
      </c>
      <c r="E19292">
        <v>3000.85</v>
      </c>
      <c r="F19292" s="1">
        <v>45170</v>
      </c>
      <c r="G19292" t="s">
        <v>99475</v>
      </c>
    </row>
    <row r="19293" spans="1:7" x14ac:dyDescent="0.25">
      <c r="A19293" t="s">
        <v>118782</v>
      </c>
      <c r="B19293" t="s">
        <v>48117</v>
      </c>
      <c r="C19293" t="s">
        <v>99482</v>
      </c>
      <c r="D19293">
        <v>5</v>
      </c>
      <c r="E19293">
        <v>75.75</v>
      </c>
      <c r="F19293" s="1">
        <v>44228</v>
      </c>
      <c r="G19293" t="s">
        <v>99493</v>
      </c>
    </row>
    <row r="19294" spans="1:7" x14ac:dyDescent="0.25">
      <c r="A19294" t="s">
        <v>118783</v>
      </c>
      <c r="B19294" t="s">
        <v>48118</v>
      </c>
      <c r="C19294" t="s">
        <v>99487</v>
      </c>
      <c r="D19294">
        <v>2</v>
      </c>
      <c r="E19294">
        <v>10.46</v>
      </c>
      <c r="F19294" s="1">
        <v>44596</v>
      </c>
      <c r="G19294" t="s">
        <v>99475</v>
      </c>
    </row>
    <row r="19295" spans="1:7" x14ac:dyDescent="0.25">
      <c r="A19295" t="s">
        <v>118784</v>
      </c>
      <c r="B19295" t="s">
        <v>48119</v>
      </c>
      <c r="C19295" t="s">
        <v>99474</v>
      </c>
      <c r="D19295">
        <v>3</v>
      </c>
      <c r="E19295">
        <v>900.24</v>
      </c>
      <c r="F19295" s="1">
        <v>44626</v>
      </c>
      <c r="G19295" t="s">
        <v>99488</v>
      </c>
    </row>
    <row r="19296" spans="1:7" x14ac:dyDescent="0.25">
      <c r="A19296" t="s">
        <v>118785</v>
      </c>
      <c r="B19296" t="s">
        <v>48124</v>
      </c>
      <c r="C19296" t="s">
        <v>99477</v>
      </c>
      <c r="D19296">
        <v>2</v>
      </c>
      <c r="E19296">
        <v>1200.3399999999999</v>
      </c>
      <c r="F19296" s="1">
        <v>44625</v>
      </c>
      <c r="G19296" t="s">
        <v>99475</v>
      </c>
    </row>
    <row r="19297" spans="1:7" x14ac:dyDescent="0.25">
      <c r="A19297" t="s">
        <v>118786</v>
      </c>
      <c r="B19297" t="s">
        <v>48125</v>
      </c>
      <c r="C19297" t="s">
        <v>99487</v>
      </c>
      <c r="D19297">
        <v>5</v>
      </c>
      <c r="E19297">
        <v>26.15</v>
      </c>
      <c r="F19297" s="1">
        <v>45079</v>
      </c>
      <c r="G19297" t="s">
        <v>99481</v>
      </c>
    </row>
    <row r="19298" spans="1:7" x14ac:dyDescent="0.25">
      <c r="A19298" t="s">
        <v>118787</v>
      </c>
      <c r="B19298" t="s">
        <v>48126</v>
      </c>
      <c r="C19298" t="s">
        <v>99483</v>
      </c>
      <c r="D19298">
        <v>4</v>
      </c>
      <c r="E19298">
        <v>162.63999999999999</v>
      </c>
      <c r="F19298" s="1">
        <v>44743</v>
      </c>
      <c r="G19298" t="s">
        <v>99481</v>
      </c>
    </row>
    <row r="19299" spans="1:7" x14ac:dyDescent="0.25">
      <c r="A19299" t="s">
        <v>118788</v>
      </c>
      <c r="B19299" t="s">
        <v>48127</v>
      </c>
      <c r="C19299" t="s">
        <v>99489</v>
      </c>
      <c r="D19299">
        <v>3</v>
      </c>
      <c r="E19299">
        <v>107.52</v>
      </c>
      <c r="F19299" s="1">
        <v>44257</v>
      </c>
      <c r="G19299" t="s">
        <v>99485</v>
      </c>
    </row>
    <row r="19300" spans="1:7" x14ac:dyDescent="0.25">
      <c r="A19300" t="s">
        <v>118789</v>
      </c>
      <c r="B19300" t="s">
        <v>48128</v>
      </c>
      <c r="C19300" t="s">
        <v>99487</v>
      </c>
      <c r="D19300">
        <v>4</v>
      </c>
      <c r="E19300">
        <v>20.92</v>
      </c>
      <c r="F19300" s="1">
        <v>44236</v>
      </c>
      <c r="G19300" t="s">
        <v>99475</v>
      </c>
    </row>
    <row r="19301" spans="1:7" x14ac:dyDescent="0.25">
      <c r="A19301" t="s">
        <v>118790</v>
      </c>
      <c r="B19301" t="s">
        <v>48133</v>
      </c>
      <c r="C19301" t="s">
        <v>99474</v>
      </c>
      <c r="D19301">
        <v>4</v>
      </c>
      <c r="E19301">
        <v>1200.32</v>
      </c>
      <c r="F19301" s="1">
        <v>44478</v>
      </c>
      <c r="G19301" t="s">
        <v>99484</v>
      </c>
    </row>
    <row r="19302" spans="1:7" x14ac:dyDescent="0.25">
      <c r="A19302" t="s">
        <v>118791</v>
      </c>
      <c r="B19302" t="s">
        <v>48135</v>
      </c>
      <c r="C19302" t="s">
        <v>99482</v>
      </c>
      <c r="D19302">
        <v>5</v>
      </c>
      <c r="E19302">
        <v>75.75</v>
      </c>
      <c r="F19302" s="1">
        <v>45078</v>
      </c>
      <c r="G19302" t="s">
        <v>99475</v>
      </c>
    </row>
    <row r="19303" spans="1:7" x14ac:dyDescent="0.25">
      <c r="A19303" t="s">
        <v>118792</v>
      </c>
      <c r="B19303" t="s">
        <v>48137</v>
      </c>
      <c r="C19303" t="s">
        <v>99474</v>
      </c>
      <c r="D19303">
        <v>5</v>
      </c>
      <c r="E19303">
        <v>1500.4</v>
      </c>
      <c r="F19303" s="1">
        <v>44807</v>
      </c>
      <c r="G19303" t="s">
        <v>99485</v>
      </c>
    </row>
    <row r="19304" spans="1:7" x14ac:dyDescent="0.25">
      <c r="A19304" t="s">
        <v>118793</v>
      </c>
      <c r="B19304" t="s">
        <v>48139</v>
      </c>
      <c r="C19304" t="s">
        <v>99474</v>
      </c>
      <c r="D19304">
        <v>1</v>
      </c>
      <c r="E19304">
        <v>300.08</v>
      </c>
      <c r="F19304" s="1">
        <v>44449</v>
      </c>
      <c r="G19304" t="s">
        <v>99475</v>
      </c>
    </row>
    <row r="19305" spans="1:7" x14ac:dyDescent="0.25">
      <c r="A19305" t="s">
        <v>118794</v>
      </c>
      <c r="B19305" t="s">
        <v>48140</v>
      </c>
      <c r="C19305" t="s">
        <v>99487</v>
      </c>
      <c r="D19305">
        <v>1</v>
      </c>
      <c r="E19305">
        <v>5.23</v>
      </c>
      <c r="F19305" s="1">
        <v>45108</v>
      </c>
      <c r="G19305" t="s">
        <v>99475</v>
      </c>
    </row>
    <row r="19306" spans="1:7" x14ac:dyDescent="0.25">
      <c r="A19306" t="s">
        <v>118795</v>
      </c>
      <c r="B19306" t="s">
        <v>48142</v>
      </c>
      <c r="C19306" t="s">
        <v>99474</v>
      </c>
      <c r="D19306">
        <v>3</v>
      </c>
      <c r="E19306">
        <v>900.24</v>
      </c>
      <c r="F19306" s="1">
        <v>44807</v>
      </c>
      <c r="G19306" t="s">
        <v>99475</v>
      </c>
    </row>
    <row r="19307" spans="1:7" x14ac:dyDescent="0.25">
      <c r="A19307" t="s">
        <v>118796</v>
      </c>
      <c r="B19307" t="s">
        <v>48146</v>
      </c>
      <c r="C19307" t="s">
        <v>99474</v>
      </c>
      <c r="D19307">
        <v>4</v>
      </c>
      <c r="E19307">
        <v>1200.32</v>
      </c>
      <c r="F19307" s="1">
        <v>44875</v>
      </c>
      <c r="G19307" t="s">
        <v>99485</v>
      </c>
    </row>
    <row r="19308" spans="1:7" x14ac:dyDescent="0.25">
      <c r="A19308" t="s">
        <v>118797</v>
      </c>
      <c r="B19308" t="s">
        <v>48147</v>
      </c>
      <c r="C19308" t="s">
        <v>99489</v>
      </c>
      <c r="D19308">
        <v>3</v>
      </c>
      <c r="E19308">
        <v>107.52</v>
      </c>
      <c r="F19308" s="1">
        <v>44903</v>
      </c>
      <c r="G19308" t="s">
        <v>99485</v>
      </c>
    </row>
    <row r="19309" spans="1:7" x14ac:dyDescent="0.25">
      <c r="A19309" t="s">
        <v>118798</v>
      </c>
      <c r="B19309" t="s">
        <v>48154</v>
      </c>
      <c r="C19309" t="s">
        <v>99477</v>
      </c>
      <c r="D19309">
        <v>2</v>
      </c>
      <c r="E19309">
        <v>1200.3399999999999</v>
      </c>
      <c r="F19309" s="1">
        <v>44353</v>
      </c>
      <c r="G19309" t="s">
        <v>99485</v>
      </c>
    </row>
    <row r="19310" spans="1:7" x14ac:dyDescent="0.25">
      <c r="A19310" t="s">
        <v>118799</v>
      </c>
      <c r="B19310" t="s">
        <v>48165</v>
      </c>
      <c r="C19310" t="s">
        <v>99482</v>
      </c>
      <c r="D19310">
        <v>1</v>
      </c>
      <c r="E19310">
        <v>15.15</v>
      </c>
      <c r="F19310" s="1">
        <v>44420</v>
      </c>
      <c r="G19310" t="s">
        <v>99485</v>
      </c>
    </row>
    <row r="19311" spans="1:7" x14ac:dyDescent="0.25">
      <c r="A19311" t="s">
        <v>118800</v>
      </c>
      <c r="B19311" t="s">
        <v>48166</v>
      </c>
      <c r="C19311" t="s">
        <v>99474</v>
      </c>
      <c r="D19311">
        <v>2</v>
      </c>
      <c r="E19311">
        <v>600.16</v>
      </c>
      <c r="F19311" s="1">
        <v>44714</v>
      </c>
      <c r="G19311" t="s">
        <v>99475</v>
      </c>
    </row>
    <row r="19312" spans="1:7" x14ac:dyDescent="0.25">
      <c r="A19312" t="s">
        <v>118801</v>
      </c>
      <c r="B19312" t="s">
        <v>48172</v>
      </c>
      <c r="C19312" t="s">
        <v>99482</v>
      </c>
      <c r="D19312">
        <v>3</v>
      </c>
      <c r="E19312">
        <v>45.45</v>
      </c>
      <c r="F19312" s="1">
        <v>44386</v>
      </c>
      <c r="G19312" t="s">
        <v>99475</v>
      </c>
    </row>
    <row r="19313" spans="1:7" x14ac:dyDescent="0.25">
      <c r="A19313" t="s">
        <v>118802</v>
      </c>
      <c r="B19313" t="s">
        <v>48174</v>
      </c>
      <c r="C19313" t="s">
        <v>99487</v>
      </c>
      <c r="D19313">
        <v>1</v>
      </c>
      <c r="E19313">
        <v>5.23</v>
      </c>
      <c r="F19313" s="1">
        <v>44415</v>
      </c>
      <c r="G19313" t="s">
        <v>99475</v>
      </c>
    </row>
    <row r="19314" spans="1:7" x14ac:dyDescent="0.25">
      <c r="A19314" t="s">
        <v>118803</v>
      </c>
      <c r="B19314" t="s">
        <v>48177</v>
      </c>
      <c r="C19314" t="s">
        <v>99516</v>
      </c>
      <c r="D19314">
        <v>2</v>
      </c>
      <c r="E19314">
        <v>23.46</v>
      </c>
      <c r="F19314" s="1">
        <v>44470</v>
      </c>
      <c r="G19314" t="s">
        <v>99484</v>
      </c>
    </row>
    <row r="19315" spans="1:7" x14ac:dyDescent="0.25">
      <c r="A19315" t="s">
        <v>118804</v>
      </c>
      <c r="B19315" t="s">
        <v>48179</v>
      </c>
      <c r="C19315" t="s">
        <v>99474</v>
      </c>
      <c r="D19315">
        <v>4</v>
      </c>
      <c r="E19315">
        <v>1200.32</v>
      </c>
      <c r="F19315" s="1">
        <v>44409</v>
      </c>
      <c r="G19315" t="s">
        <v>99485</v>
      </c>
    </row>
    <row r="19316" spans="1:7" x14ac:dyDescent="0.25">
      <c r="A19316" t="s">
        <v>118805</v>
      </c>
      <c r="B19316" t="s">
        <v>48180</v>
      </c>
      <c r="C19316" t="s">
        <v>99474</v>
      </c>
      <c r="D19316">
        <v>1</v>
      </c>
      <c r="E19316">
        <v>300.08</v>
      </c>
      <c r="F19316" s="1">
        <v>44352</v>
      </c>
      <c r="G19316" t="s">
        <v>99495</v>
      </c>
    </row>
    <row r="19317" spans="1:7" x14ac:dyDescent="0.25">
      <c r="A19317" t="s">
        <v>118806</v>
      </c>
      <c r="B19317" t="s">
        <v>48184</v>
      </c>
      <c r="C19317" t="s">
        <v>99483</v>
      </c>
      <c r="D19317">
        <v>1</v>
      </c>
      <c r="E19317">
        <v>40.659999999999997</v>
      </c>
      <c r="F19317" s="1">
        <v>44532</v>
      </c>
      <c r="G19317" t="s">
        <v>99481</v>
      </c>
    </row>
    <row r="19318" spans="1:7" x14ac:dyDescent="0.25">
      <c r="A19318" t="s">
        <v>118807</v>
      </c>
      <c r="B19318" t="s">
        <v>48186</v>
      </c>
      <c r="C19318" t="s">
        <v>99489</v>
      </c>
      <c r="D19318">
        <v>3</v>
      </c>
      <c r="E19318">
        <v>107.52</v>
      </c>
      <c r="F19318" s="1">
        <v>44291</v>
      </c>
      <c r="G19318" t="s">
        <v>99485</v>
      </c>
    </row>
    <row r="19319" spans="1:7" x14ac:dyDescent="0.25">
      <c r="A19319" t="s">
        <v>118808</v>
      </c>
      <c r="B19319" t="s">
        <v>48187</v>
      </c>
      <c r="C19319" t="s">
        <v>99487</v>
      </c>
      <c r="D19319">
        <v>3</v>
      </c>
      <c r="E19319">
        <v>15.69</v>
      </c>
      <c r="F19319" s="1">
        <v>44292</v>
      </c>
      <c r="G19319" t="s">
        <v>99480</v>
      </c>
    </row>
    <row r="19320" spans="1:7" x14ac:dyDescent="0.25">
      <c r="A19320" t="s">
        <v>118809</v>
      </c>
      <c r="B19320" t="s">
        <v>48190</v>
      </c>
      <c r="C19320" t="s">
        <v>99498</v>
      </c>
      <c r="D19320">
        <v>2</v>
      </c>
      <c r="E19320">
        <v>2100</v>
      </c>
      <c r="F19320" s="1">
        <v>44380</v>
      </c>
      <c r="G19320" t="s">
        <v>99480</v>
      </c>
    </row>
    <row r="19321" spans="1:7" x14ac:dyDescent="0.25">
      <c r="A19321" t="s">
        <v>118810</v>
      </c>
      <c r="B19321" t="s">
        <v>48191</v>
      </c>
      <c r="C19321" t="s">
        <v>99489</v>
      </c>
      <c r="D19321">
        <v>3</v>
      </c>
      <c r="E19321">
        <v>107.52</v>
      </c>
      <c r="F19321" s="1">
        <v>44625</v>
      </c>
      <c r="G19321" t="s">
        <v>99481</v>
      </c>
    </row>
    <row r="19322" spans="1:7" x14ac:dyDescent="0.25">
      <c r="A19322" t="s">
        <v>118811</v>
      </c>
      <c r="B19322" t="s">
        <v>48193</v>
      </c>
      <c r="C19322" t="s">
        <v>99474</v>
      </c>
      <c r="D19322">
        <v>5</v>
      </c>
      <c r="E19322">
        <v>1500.4</v>
      </c>
      <c r="F19322" s="1">
        <v>44351</v>
      </c>
      <c r="G19322" t="s">
        <v>99480</v>
      </c>
    </row>
    <row r="19323" spans="1:7" x14ac:dyDescent="0.25">
      <c r="A19323" t="s">
        <v>118812</v>
      </c>
      <c r="B19323" t="s">
        <v>48196</v>
      </c>
      <c r="C19323" t="s">
        <v>99474</v>
      </c>
      <c r="D19323">
        <v>3</v>
      </c>
      <c r="E19323">
        <v>900.24</v>
      </c>
      <c r="F19323" s="1">
        <v>44816</v>
      </c>
      <c r="G19323" t="s">
        <v>99490</v>
      </c>
    </row>
    <row r="19324" spans="1:7" x14ac:dyDescent="0.25">
      <c r="A19324" t="s">
        <v>118813</v>
      </c>
      <c r="B19324" t="s">
        <v>48200</v>
      </c>
      <c r="C19324" t="s">
        <v>99483</v>
      </c>
      <c r="D19324">
        <v>5</v>
      </c>
      <c r="E19324">
        <v>203.3</v>
      </c>
      <c r="F19324" s="1">
        <v>44907</v>
      </c>
      <c r="G19324" t="s">
        <v>99480</v>
      </c>
    </row>
    <row r="19325" spans="1:7" x14ac:dyDescent="0.25">
      <c r="A19325" t="s">
        <v>118814</v>
      </c>
      <c r="B19325" t="s">
        <v>48208</v>
      </c>
      <c r="C19325" t="s">
        <v>99474</v>
      </c>
      <c r="D19325">
        <v>3</v>
      </c>
      <c r="E19325">
        <v>900.24</v>
      </c>
      <c r="F19325" s="1">
        <v>44779</v>
      </c>
      <c r="G19325" t="s">
        <v>99493</v>
      </c>
    </row>
    <row r="19326" spans="1:7" x14ac:dyDescent="0.25">
      <c r="A19326" t="s">
        <v>118815</v>
      </c>
      <c r="B19326" t="s">
        <v>48209</v>
      </c>
      <c r="C19326" t="s">
        <v>99487</v>
      </c>
      <c r="D19326">
        <v>3</v>
      </c>
      <c r="E19326">
        <v>15.69</v>
      </c>
      <c r="F19326" s="1">
        <v>44440</v>
      </c>
      <c r="G19326" t="s">
        <v>99475</v>
      </c>
    </row>
    <row r="19327" spans="1:7" x14ac:dyDescent="0.25">
      <c r="A19327" t="s">
        <v>118816</v>
      </c>
      <c r="B19327" t="s">
        <v>48210</v>
      </c>
      <c r="C19327" t="s">
        <v>99489</v>
      </c>
      <c r="D19327">
        <v>2</v>
      </c>
      <c r="E19327">
        <v>71.680000000000007</v>
      </c>
      <c r="F19327" s="1">
        <v>44900</v>
      </c>
      <c r="G19327" t="s">
        <v>99480</v>
      </c>
    </row>
    <row r="19328" spans="1:7" x14ac:dyDescent="0.25">
      <c r="A19328" t="s">
        <v>118817</v>
      </c>
      <c r="B19328" t="s">
        <v>48211</v>
      </c>
      <c r="C19328" t="s">
        <v>99487</v>
      </c>
      <c r="D19328">
        <v>3</v>
      </c>
      <c r="E19328">
        <v>15.69</v>
      </c>
      <c r="F19328" s="1">
        <v>44264</v>
      </c>
      <c r="G19328" t="s">
        <v>99484</v>
      </c>
    </row>
    <row r="19329" spans="1:7" x14ac:dyDescent="0.25">
      <c r="A19329" t="s">
        <v>118818</v>
      </c>
      <c r="B19329" t="s">
        <v>48213</v>
      </c>
      <c r="C19329" t="s">
        <v>99483</v>
      </c>
      <c r="D19329">
        <v>2</v>
      </c>
      <c r="E19329">
        <v>81.319999999999993</v>
      </c>
      <c r="F19329" s="1">
        <v>44625</v>
      </c>
      <c r="G19329" t="s">
        <v>99480</v>
      </c>
    </row>
    <row r="19330" spans="1:7" x14ac:dyDescent="0.25">
      <c r="A19330" t="s">
        <v>118819</v>
      </c>
      <c r="B19330" t="s">
        <v>48216</v>
      </c>
      <c r="C19330" t="s">
        <v>99483</v>
      </c>
      <c r="D19330">
        <v>4</v>
      </c>
      <c r="E19330">
        <v>162.63999999999999</v>
      </c>
      <c r="F19330" s="1">
        <v>44840</v>
      </c>
      <c r="G19330" t="s">
        <v>99485</v>
      </c>
    </row>
    <row r="19331" spans="1:7" x14ac:dyDescent="0.25">
      <c r="A19331" t="s">
        <v>118820</v>
      </c>
      <c r="B19331" t="s">
        <v>48218</v>
      </c>
      <c r="C19331" t="s">
        <v>99487</v>
      </c>
      <c r="D19331">
        <v>3</v>
      </c>
      <c r="E19331">
        <v>15.69</v>
      </c>
      <c r="F19331" s="1">
        <v>44201</v>
      </c>
      <c r="G19331" t="s">
        <v>99490</v>
      </c>
    </row>
    <row r="19332" spans="1:7" x14ac:dyDescent="0.25">
      <c r="A19332" t="s">
        <v>118821</v>
      </c>
      <c r="B19332" t="s">
        <v>48220</v>
      </c>
      <c r="C19332" t="s">
        <v>99489</v>
      </c>
      <c r="D19332">
        <v>5</v>
      </c>
      <c r="E19332">
        <v>179.2</v>
      </c>
      <c r="F19332" s="1">
        <v>44539</v>
      </c>
      <c r="G19332" t="s">
        <v>99493</v>
      </c>
    </row>
    <row r="19333" spans="1:7" x14ac:dyDescent="0.25">
      <c r="A19333" t="s">
        <v>118822</v>
      </c>
      <c r="B19333" t="s">
        <v>48224</v>
      </c>
      <c r="C19333" t="s">
        <v>99474</v>
      </c>
      <c r="D19333">
        <v>3</v>
      </c>
      <c r="E19333">
        <v>900.24</v>
      </c>
      <c r="F19333" s="1">
        <v>44320</v>
      </c>
      <c r="G19333" t="s">
        <v>99481</v>
      </c>
    </row>
    <row r="19334" spans="1:7" x14ac:dyDescent="0.25">
      <c r="A19334" t="s">
        <v>118823</v>
      </c>
      <c r="B19334" t="s">
        <v>48229</v>
      </c>
      <c r="C19334" t="s">
        <v>99474</v>
      </c>
      <c r="D19334">
        <v>4</v>
      </c>
      <c r="E19334">
        <v>1200.32</v>
      </c>
      <c r="F19334" s="1">
        <v>44349</v>
      </c>
      <c r="G19334" t="s">
        <v>99481</v>
      </c>
    </row>
    <row r="19335" spans="1:7" x14ac:dyDescent="0.25">
      <c r="A19335" t="s">
        <v>118824</v>
      </c>
      <c r="B19335" t="s">
        <v>48236</v>
      </c>
      <c r="C19335" t="s">
        <v>99483</v>
      </c>
      <c r="D19335">
        <v>2</v>
      </c>
      <c r="E19335">
        <v>81.319999999999993</v>
      </c>
      <c r="F19335" s="1">
        <v>44352</v>
      </c>
      <c r="G19335" t="s">
        <v>99484</v>
      </c>
    </row>
    <row r="19336" spans="1:7" x14ac:dyDescent="0.25">
      <c r="A19336" t="s">
        <v>118825</v>
      </c>
      <c r="B19336" t="s">
        <v>48238</v>
      </c>
      <c r="C19336" t="s">
        <v>99487</v>
      </c>
      <c r="D19336">
        <v>2</v>
      </c>
      <c r="E19336">
        <v>10.46</v>
      </c>
      <c r="F19336" s="1">
        <v>44267</v>
      </c>
      <c r="G19336" t="s">
        <v>99475</v>
      </c>
    </row>
    <row r="19337" spans="1:7" x14ac:dyDescent="0.25">
      <c r="A19337" t="s">
        <v>118826</v>
      </c>
      <c r="B19337" t="s">
        <v>48241</v>
      </c>
      <c r="C19337" t="s">
        <v>99474</v>
      </c>
      <c r="D19337">
        <v>4</v>
      </c>
      <c r="E19337">
        <v>1200.32</v>
      </c>
      <c r="F19337" s="1">
        <v>44986</v>
      </c>
      <c r="G19337" t="s">
        <v>99481</v>
      </c>
    </row>
    <row r="19338" spans="1:7" x14ac:dyDescent="0.25">
      <c r="A19338" t="s">
        <v>118827</v>
      </c>
      <c r="B19338" t="s">
        <v>48242</v>
      </c>
      <c r="C19338" t="s">
        <v>99483</v>
      </c>
      <c r="D19338">
        <v>4</v>
      </c>
      <c r="E19338">
        <v>162.63999999999999</v>
      </c>
      <c r="F19338" s="1">
        <v>44231</v>
      </c>
      <c r="G19338" t="s">
        <v>99475</v>
      </c>
    </row>
    <row r="19339" spans="1:7" x14ac:dyDescent="0.25">
      <c r="A19339" t="s">
        <v>118828</v>
      </c>
      <c r="B19339" t="s">
        <v>48243</v>
      </c>
      <c r="C19339" t="s">
        <v>99474</v>
      </c>
      <c r="D19339">
        <v>1</v>
      </c>
      <c r="E19339">
        <v>300.08</v>
      </c>
      <c r="F19339" s="1">
        <v>44470</v>
      </c>
      <c r="G19339" t="s">
        <v>99475</v>
      </c>
    </row>
    <row r="19340" spans="1:7" x14ac:dyDescent="0.25">
      <c r="A19340" t="s">
        <v>118829</v>
      </c>
      <c r="B19340" t="s">
        <v>48250</v>
      </c>
      <c r="C19340" t="s">
        <v>99487</v>
      </c>
      <c r="D19340">
        <v>2</v>
      </c>
      <c r="E19340">
        <v>10.46</v>
      </c>
      <c r="F19340" s="1">
        <v>44960</v>
      </c>
      <c r="G19340" t="s">
        <v>99493</v>
      </c>
    </row>
    <row r="19341" spans="1:7" x14ac:dyDescent="0.25">
      <c r="A19341" t="s">
        <v>118830</v>
      </c>
      <c r="B19341" t="s">
        <v>48251</v>
      </c>
      <c r="C19341" t="s">
        <v>99474</v>
      </c>
      <c r="D19341">
        <v>3</v>
      </c>
      <c r="E19341">
        <v>900.24</v>
      </c>
      <c r="F19341" s="1">
        <v>44318</v>
      </c>
      <c r="G19341" t="s">
        <v>99478</v>
      </c>
    </row>
    <row r="19342" spans="1:7" x14ac:dyDescent="0.25">
      <c r="A19342" t="s">
        <v>118831</v>
      </c>
      <c r="B19342" t="s">
        <v>48254</v>
      </c>
      <c r="C19342" t="s">
        <v>99482</v>
      </c>
      <c r="D19342">
        <v>4</v>
      </c>
      <c r="E19342">
        <v>60.6</v>
      </c>
      <c r="F19342" s="1">
        <v>44835</v>
      </c>
      <c r="G19342" t="s">
        <v>99485</v>
      </c>
    </row>
    <row r="19343" spans="1:7" x14ac:dyDescent="0.25">
      <c r="A19343" t="s">
        <v>118832</v>
      </c>
      <c r="B19343" t="s">
        <v>48255</v>
      </c>
      <c r="C19343" t="s">
        <v>99477</v>
      </c>
      <c r="D19343">
        <v>2</v>
      </c>
      <c r="E19343">
        <v>1200.3399999999999</v>
      </c>
      <c r="F19343" s="1">
        <v>44420</v>
      </c>
      <c r="G19343" t="s">
        <v>99484</v>
      </c>
    </row>
    <row r="19344" spans="1:7" x14ac:dyDescent="0.25">
      <c r="A19344" t="s">
        <v>118833</v>
      </c>
      <c r="B19344" t="s">
        <v>48256</v>
      </c>
      <c r="C19344" t="s">
        <v>99474</v>
      </c>
      <c r="D19344">
        <v>2</v>
      </c>
      <c r="E19344">
        <v>600.16</v>
      </c>
      <c r="F19344" s="1">
        <v>44630</v>
      </c>
      <c r="G19344" t="s">
        <v>99485</v>
      </c>
    </row>
    <row r="19345" spans="1:7" x14ac:dyDescent="0.25">
      <c r="A19345" t="s">
        <v>118834</v>
      </c>
      <c r="B19345" t="s">
        <v>48260</v>
      </c>
      <c r="C19345" t="s">
        <v>99474</v>
      </c>
      <c r="D19345">
        <v>1</v>
      </c>
      <c r="E19345">
        <v>300.08</v>
      </c>
      <c r="F19345" s="1">
        <v>44230</v>
      </c>
      <c r="G19345" t="s">
        <v>99490</v>
      </c>
    </row>
    <row r="19346" spans="1:7" x14ac:dyDescent="0.25">
      <c r="A19346" t="s">
        <v>118835</v>
      </c>
      <c r="B19346" t="s">
        <v>48263</v>
      </c>
      <c r="C19346" t="s">
        <v>99483</v>
      </c>
      <c r="D19346">
        <v>1</v>
      </c>
      <c r="E19346">
        <v>40.659999999999997</v>
      </c>
      <c r="F19346" s="1">
        <v>44501</v>
      </c>
      <c r="G19346" t="s">
        <v>99485</v>
      </c>
    </row>
    <row r="19347" spans="1:7" x14ac:dyDescent="0.25">
      <c r="A19347" t="s">
        <v>118836</v>
      </c>
      <c r="B19347" t="s">
        <v>48266</v>
      </c>
      <c r="C19347" t="s">
        <v>99483</v>
      </c>
      <c r="D19347">
        <v>5</v>
      </c>
      <c r="E19347">
        <v>203.3</v>
      </c>
      <c r="F19347" s="1">
        <v>44320</v>
      </c>
      <c r="G19347" t="s">
        <v>99495</v>
      </c>
    </row>
    <row r="19348" spans="1:7" x14ac:dyDescent="0.25">
      <c r="A19348" t="s">
        <v>118837</v>
      </c>
      <c r="B19348" t="s">
        <v>48267</v>
      </c>
      <c r="C19348" t="s">
        <v>99477</v>
      </c>
      <c r="D19348">
        <v>5</v>
      </c>
      <c r="E19348">
        <v>3000.85</v>
      </c>
      <c r="F19348" s="1">
        <v>44541</v>
      </c>
      <c r="G19348" t="s">
        <v>99493</v>
      </c>
    </row>
    <row r="19349" spans="1:7" x14ac:dyDescent="0.25">
      <c r="A19349" t="s">
        <v>118838</v>
      </c>
      <c r="B19349" t="s">
        <v>48271</v>
      </c>
      <c r="C19349" t="s">
        <v>99474</v>
      </c>
      <c r="D19349">
        <v>3</v>
      </c>
      <c r="E19349">
        <v>900.24</v>
      </c>
      <c r="F19349" s="1">
        <v>44906</v>
      </c>
      <c r="G19349" t="s">
        <v>99485</v>
      </c>
    </row>
    <row r="19350" spans="1:7" x14ac:dyDescent="0.25">
      <c r="A19350" t="s">
        <v>118839</v>
      </c>
      <c r="B19350" t="s">
        <v>48272</v>
      </c>
      <c r="C19350" t="s">
        <v>99482</v>
      </c>
      <c r="D19350">
        <v>2</v>
      </c>
      <c r="E19350">
        <v>30.3</v>
      </c>
      <c r="F19350" s="1">
        <v>44654</v>
      </c>
      <c r="G19350" t="s">
        <v>99485</v>
      </c>
    </row>
    <row r="19351" spans="1:7" x14ac:dyDescent="0.25">
      <c r="A19351" t="s">
        <v>118840</v>
      </c>
      <c r="B19351" t="s">
        <v>48277</v>
      </c>
      <c r="C19351" t="s">
        <v>99474</v>
      </c>
      <c r="D19351">
        <v>1</v>
      </c>
      <c r="E19351">
        <v>300.08</v>
      </c>
      <c r="F19351" s="1">
        <v>44256</v>
      </c>
      <c r="G19351" t="s">
        <v>99484</v>
      </c>
    </row>
    <row r="19352" spans="1:7" x14ac:dyDescent="0.25">
      <c r="A19352" t="s">
        <v>118841</v>
      </c>
      <c r="B19352" t="s">
        <v>48279</v>
      </c>
      <c r="C19352" t="s">
        <v>99487</v>
      </c>
      <c r="D19352">
        <v>5</v>
      </c>
      <c r="E19352">
        <v>26.15</v>
      </c>
      <c r="F19352" s="1">
        <v>44627</v>
      </c>
      <c r="G19352" t="s">
        <v>99475</v>
      </c>
    </row>
    <row r="19353" spans="1:7" x14ac:dyDescent="0.25">
      <c r="A19353" t="s">
        <v>118842</v>
      </c>
      <c r="B19353" t="s">
        <v>48280</v>
      </c>
      <c r="C19353" t="s">
        <v>99474</v>
      </c>
      <c r="D19353">
        <v>2</v>
      </c>
      <c r="E19353">
        <v>600.16</v>
      </c>
      <c r="F19353" s="1">
        <v>44443</v>
      </c>
      <c r="G19353" t="s">
        <v>99480</v>
      </c>
    </row>
    <row r="19354" spans="1:7" x14ac:dyDescent="0.25">
      <c r="A19354" t="s">
        <v>118843</v>
      </c>
      <c r="B19354" t="s">
        <v>48282</v>
      </c>
      <c r="C19354" t="s">
        <v>99483</v>
      </c>
      <c r="D19354">
        <v>4</v>
      </c>
      <c r="E19354">
        <v>162.63999999999999</v>
      </c>
      <c r="F19354" s="1">
        <v>44501</v>
      </c>
      <c r="G19354" t="s">
        <v>99475</v>
      </c>
    </row>
    <row r="19355" spans="1:7" x14ac:dyDescent="0.25">
      <c r="A19355" t="s">
        <v>118844</v>
      </c>
      <c r="B19355" t="s">
        <v>48284</v>
      </c>
      <c r="C19355" t="s">
        <v>99474</v>
      </c>
      <c r="D19355">
        <v>2</v>
      </c>
      <c r="E19355">
        <v>600.16</v>
      </c>
      <c r="F19355" s="1">
        <v>44501</v>
      </c>
      <c r="G19355" t="s">
        <v>99478</v>
      </c>
    </row>
    <row r="19356" spans="1:7" x14ac:dyDescent="0.25">
      <c r="A19356" t="s">
        <v>118845</v>
      </c>
      <c r="B19356" t="s">
        <v>48286</v>
      </c>
      <c r="C19356" t="s">
        <v>99487</v>
      </c>
      <c r="D19356">
        <v>5</v>
      </c>
      <c r="E19356">
        <v>26.15</v>
      </c>
      <c r="F19356" s="1">
        <v>44359</v>
      </c>
      <c r="G19356" t="s">
        <v>99490</v>
      </c>
    </row>
    <row r="19357" spans="1:7" x14ac:dyDescent="0.25">
      <c r="A19357" t="s">
        <v>118846</v>
      </c>
      <c r="B19357" t="s">
        <v>48287</v>
      </c>
      <c r="C19357" t="s">
        <v>99487</v>
      </c>
      <c r="D19357">
        <v>3</v>
      </c>
      <c r="E19357">
        <v>15.69</v>
      </c>
      <c r="F19357" s="1">
        <v>44873</v>
      </c>
      <c r="G19357" t="s">
        <v>99485</v>
      </c>
    </row>
    <row r="19358" spans="1:7" x14ac:dyDescent="0.25">
      <c r="A19358" t="s">
        <v>118847</v>
      </c>
      <c r="B19358" t="s">
        <v>48290</v>
      </c>
      <c r="C19358" t="s">
        <v>99474</v>
      </c>
      <c r="D19358">
        <v>1</v>
      </c>
      <c r="E19358">
        <v>300.08</v>
      </c>
      <c r="F19358" s="1">
        <v>44411</v>
      </c>
      <c r="G19358" t="s">
        <v>99478</v>
      </c>
    </row>
    <row r="19359" spans="1:7" x14ac:dyDescent="0.25">
      <c r="A19359" t="s">
        <v>118848</v>
      </c>
      <c r="B19359" t="s">
        <v>48292</v>
      </c>
      <c r="C19359" t="s">
        <v>99487</v>
      </c>
      <c r="D19359">
        <v>4</v>
      </c>
      <c r="E19359">
        <v>20.92</v>
      </c>
      <c r="F19359" s="1">
        <v>44234</v>
      </c>
      <c r="G19359" t="s">
        <v>99488</v>
      </c>
    </row>
    <row r="19360" spans="1:7" x14ac:dyDescent="0.25">
      <c r="A19360" t="s">
        <v>118849</v>
      </c>
      <c r="B19360" t="s">
        <v>48293</v>
      </c>
      <c r="C19360" t="s">
        <v>99483</v>
      </c>
      <c r="D19360">
        <v>5</v>
      </c>
      <c r="E19360">
        <v>203.3</v>
      </c>
      <c r="F19360" s="1">
        <v>44289</v>
      </c>
      <c r="G19360" t="s">
        <v>99481</v>
      </c>
    </row>
    <row r="19361" spans="1:7" x14ac:dyDescent="0.25">
      <c r="A19361" t="s">
        <v>118850</v>
      </c>
      <c r="B19361" t="s">
        <v>48297</v>
      </c>
      <c r="C19361" t="s">
        <v>99489</v>
      </c>
      <c r="D19361">
        <v>3</v>
      </c>
      <c r="E19361">
        <v>107.52</v>
      </c>
      <c r="F19361" s="1">
        <v>44259</v>
      </c>
      <c r="G19361" t="s">
        <v>99481</v>
      </c>
    </row>
    <row r="19362" spans="1:7" x14ac:dyDescent="0.25">
      <c r="A19362" t="s">
        <v>118851</v>
      </c>
      <c r="B19362" t="s">
        <v>48298</v>
      </c>
      <c r="C19362" t="s">
        <v>99489</v>
      </c>
      <c r="D19362">
        <v>2</v>
      </c>
      <c r="E19362">
        <v>71.680000000000007</v>
      </c>
      <c r="F19362" s="1">
        <v>44353</v>
      </c>
      <c r="G19362" t="s">
        <v>99478</v>
      </c>
    </row>
    <row r="19363" spans="1:7" x14ac:dyDescent="0.25">
      <c r="A19363" t="s">
        <v>118852</v>
      </c>
      <c r="B19363" t="s">
        <v>48300</v>
      </c>
      <c r="C19363" t="s">
        <v>99477</v>
      </c>
      <c r="D19363">
        <v>2</v>
      </c>
      <c r="E19363">
        <v>1200.3399999999999</v>
      </c>
      <c r="F19363" s="1">
        <v>44897</v>
      </c>
      <c r="G19363" t="s">
        <v>99475</v>
      </c>
    </row>
    <row r="19364" spans="1:7" x14ac:dyDescent="0.25">
      <c r="A19364" t="s">
        <v>118853</v>
      </c>
      <c r="B19364" t="s">
        <v>48302</v>
      </c>
      <c r="C19364" t="s">
        <v>99483</v>
      </c>
      <c r="D19364">
        <v>1</v>
      </c>
      <c r="E19364">
        <v>40.659999999999997</v>
      </c>
      <c r="F19364" s="1">
        <v>44777</v>
      </c>
      <c r="G19364" t="s">
        <v>99475</v>
      </c>
    </row>
    <row r="19365" spans="1:7" x14ac:dyDescent="0.25">
      <c r="A19365" t="s">
        <v>118854</v>
      </c>
      <c r="B19365" t="s">
        <v>48306</v>
      </c>
      <c r="C19365" t="s">
        <v>99498</v>
      </c>
      <c r="D19365">
        <v>5</v>
      </c>
      <c r="E19365">
        <v>5250</v>
      </c>
      <c r="F19365" s="1">
        <v>44388</v>
      </c>
      <c r="G19365" t="s">
        <v>99480</v>
      </c>
    </row>
    <row r="19366" spans="1:7" x14ac:dyDescent="0.25">
      <c r="A19366" t="s">
        <v>118855</v>
      </c>
      <c r="B19366" t="s">
        <v>48311</v>
      </c>
      <c r="C19366" t="s">
        <v>99487</v>
      </c>
      <c r="D19366">
        <v>3</v>
      </c>
      <c r="E19366">
        <v>15.69</v>
      </c>
      <c r="F19366" s="1">
        <v>44562</v>
      </c>
      <c r="G19366" t="s">
        <v>99475</v>
      </c>
    </row>
    <row r="19367" spans="1:7" x14ac:dyDescent="0.25">
      <c r="A19367" t="s">
        <v>118856</v>
      </c>
      <c r="B19367" t="s">
        <v>48316</v>
      </c>
      <c r="C19367" t="s">
        <v>99474</v>
      </c>
      <c r="D19367">
        <v>5</v>
      </c>
      <c r="E19367">
        <v>1500.4</v>
      </c>
      <c r="F19367" s="1">
        <v>44233</v>
      </c>
      <c r="G19367" t="s">
        <v>99478</v>
      </c>
    </row>
    <row r="19368" spans="1:7" x14ac:dyDescent="0.25">
      <c r="A19368" t="s">
        <v>118857</v>
      </c>
      <c r="B19368" t="s">
        <v>48318</v>
      </c>
      <c r="C19368" t="s">
        <v>99489</v>
      </c>
      <c r="D19368">
        <v>2</v>
      </c>
      <c r="E19368">
        <v>71.680000000000007</v>
      </c>
      <c r="F19368" s="1">
        <v>44197</v>
      </c>
      <c r="G19368" t="s">
        <v>99495</v>
      </c>
    </row>
    <row r="19369" spans="1:7" x14ac:dyDescent="0.25">
      <c r="A19369" t="s">
        <v>118858</v>
      </c>
      <c r="B19369" t="s">
        <v>48320</v>
      </c>
      <c r="C19369" t="s">
        <v>99474</v>
      </c>
      <c r="D19369">
        <v>3</v>
      </c>
      <c r="E19369">
        <v>900.24</v>
      </c>
      <c r="F19369" s="1">
        <v>44780</v>
      </c>
      <c r="G19369" t="s">
        <v>99475</v>
      </c>
    </row>
    <row r="19370" spans="1:7" x14ac:dyDescent="0.25">
      <c r="A19370" t="s">
        <v>118859</v>
      </c>
      <c r="B19370" t="s">
        <v>48321</v>
      </c>
      <c r="C19370" t="s">
        <v>99474</v>
      </c>
      <c r="D19370">
        <v>1</v>
      </c>
      <c r="E19370">
        <v>300.08</v>
      </c>
      <c r="F19370" s="1">
        <v>44445</v>
      </c>
      <c r="G19370" t="s">
        <v>99484</v>
      </c>
    </row>
    <row r="19371" spans="1:7" x14ac:dyDescent="0.25">
      <c r="A19371" t="s">
        <v>118860</v>
      </c>
      <c r="B19371" t="s">
        <v>48324</v>
      </c>
      <c r="C19371" t="s">
        <v>99474</v>
      </c>
      <c r="D19371">
        <v>2</v>
      </c>
      <c r="E19371">
        <v>600.16</v>
      </c>
      <c r="F19371" s="1">
        <v>44835</v>
      </c>
      <c r="G19371" t="s">
        <v>99485</v>
      </c>
    </row>
    <row r="19372" spans="1:7" x14ac:dyDescent="0.25">
      <c r="A19372" t="s">
        <v>118861</v>
      </c>
      <c r="B19372" t="s">
        <v>48336</v>
      </c>
      <c r="C19372" t="s">
        <v>99474</v>
      </c>
      <c r="D19372">
        <v>2</v>
      </c>
      <c r="E19372">
        <v>600.16</v>
      </c>
      <c r="F19372" s="1">
        <v>45140</v>
      </c>
      <c r="G19372" t="s">
        <v>99490</v>
      </c>
    </row>
    <row r="19373" spans="1:7" x14ac:dyDescent="0.25">
      <c r="A19373" t="s">
        <v>118862</v>
      </c>
      <c r="B19373" t="s">
        <v>48341</v>
      </c>
      <c r="C19373" t="s">
        <v>99477</v>
      </c>
      <c r="D19373">
        <v>2</v>
      </c>
      <c r="E19373">
        <v>1200.3399999999999</v>
      </c>
      <c r="F19373" s="1">
        <v>44509</v>
      </c>
      <c r="G19373" t="s">
        <v>99475</v>
      </c>
    </row>
    <row r="19374" spans="1:7" x14ac:dyDescent="0.25">
      <c r="A19374" t="s">
        <v>118863</v>
      </c>
      <c r="B19374" t="s">
        <v>48345</v>
      </c>
      <c r="C19374" t="s">
        <v>99487</v>
      </c>
      <c r="D19374">
        <v>2</v>
      </c>
      <c r="E19374">
        <v>10.46</v>
      </c>
      <c r="F19374" s="1">
        <v>44746</v>
      </c>
      <c r="G19374" t="s">
        <v>99484</v>
      </c>
    </row>
    <row r="19375" spans="1:7" x14ac:dyDescent="0.25">
      <c r="A19375" t="s">
        <v>118864</v>
      </c>
      <c r="B19375" t="s">
        <v>48350</v>
      </c>
      <c r="C19375" t="s">
        <v>99474</v>
      </c>
      <c r="D19375">
        <v>4</v>
      </c>
      <c r="E19375">
        <v>1200.32</v>
      </c>
      <c r="F19375" s="1">
        <v>44413</v>
      </c>
      <c r="G19375" t="s">
        <v>99495</v>
      </c>
    </row>
    <row r="19376" spans="1:7" x14ac:dyDescent="0.25">
      <c r="A19376" t="s">
        <v>118865</v>
      </c>
      <c r="B19376" t="s">
        <v>48351</v>
      </c>
      <c r="C19376" t="s">
        <v>99474</v>
      </c>
      <c r="D19376">
        <v>4</v>
      </c>
      <c r="E19376">
        <v>1200.32</v>
      </c>
      <c r="F19376" s="1">
        <v>44238</v>
      </c>
      <c r="G19376" t="s">
        <v>99484</v>
      </c>
    </row>
    <row r="19377" spans="1:7" x14ac:dyDescent="0.25">
      <c r="A19377" t="s">
        <v>118866</v>
      </c>
      <c r="B19377" t="s">
        <v>48352</v>
      </c>
      <c r="C19377" t="s">
        <v>99487</v>
      </c>
      <c r="D19377">
        <v>4</v>
      </c>
      <c r="E19377">
        <v>20.92</v>
      </c>
      <c r="F19377" s="1">
        <v>44661</v>
      </c>
      <c r="G19377" t="s">
        <v>99480</v>
      </c>
    </row>
    <row r="19378" spans="1:7" x14ac:dyDescent="0.25">
      <c r="A19378" t="s">
        <v>118867</v>
      </c>
      <c r="B19378" t="s">
        <v>48357</v>
      </c>
      <c r="C19378" t="s">
        <v>99477</v>
      </c>
      <c r="D19378">
        <v>3</v>
      </c>
      <c r="E19378">
        <v>1800.51</v>
      </c>
      <c r="F19378" s="1">
        <v>44197</v>
      </c>
      <c r="G19378" t="s">
        <v>99484</v>
      </c>
    </row>
    <row r="19379" spans="1:7" x14ac:dyDescent="0.25">
      <c r="A19379" t="s">
        <v>118868</v>
      </c>
      <c r="B19379" t="s">
        <v>48359</v>
      </c>
      <c r="C19379" t="s">
        <v>99474</v>
      </c>
      <c r="D19379">
        <v>2</v>
      </c>
      <c r="E19379">
        <v>600.16</v>
      </c>
      <c r="F19379" s="1">
        <v>44663</v>
      </c>
      <c r="G19379" t="s">
        <v>99481</v>
      </c>
    </row>
    <row r="19380" spans="1:7" x14ac:dyDescent="0.25">
      <c r="A19380" t="s">
        <v>118869</v>
      </c>
      <c r="B19380" t="s">
        <v>48363</v>
      </c>
      <c r="C19380" t="s">
        <v>99487</v>
      </c>
      <c r="D19380">
        <v>5</v>
      </c>
      <c r="E19380">
        <v>26.15</v>
      </c>
      <c r="F19380" s="1">
        <v>44716</v>
      </c>
      <c r="G19380" t="s">
        <v>99484</v>
      </c>
    </row>
    <row r="19381" spans="1:7" x14ac:dyDescent="0.25">
      <c r="A19381" t="s">
        <v>118870</v>
      </c>
      <c r="B19381" t="s">
        <v>48364</v>
      </c>
      <c r="C19381" t="s">
        <v>99474</v>
      </c>
      <c r="D19381">
        <v>1</v>
      </c>
      <c r="E19381">
        <v>300.08</v>
      </c>
      <c r="F19381" s="1">
        <v>44566</v>
      </c>
      <c r="G19381" t="s">
        <v>99478</v>
      </c>
    </row>
    <row r="19382" spans="1:7" x14ac:dyDescent="0.25">
      <c r="A19382" t="s">
        <v>118871</v>
      </c>
      <c r="B19382" t="s">
        <v>48367</v>
      </c>
      <c r="C19382" t="s">
        <v>99482</v>
      </c>
      <c r="D19382">
        <v>2</v>
      </c>
      <c r="E19382">
        <v>30.3</v>
      </c>
      <c r="F19382" s="1">
        <v>44208</v>
      </c>
      <c r="G19382" t="s">
        <v>99475</v>
      </c>
    </row>
    <row r="19383" spans="1:7" x14ac:dyDescent="0.25">
      <c r="A19383" t="s">
        <v>118872</v>
      </c>
      <c r="B19383" t="s">
        <v>48369</v>
      </c>
      <c r="C19383" t="s">
        <v>99489</v>
      </c>
      <c r="D19383">
        <v>2</v>
      </c>
      <c r="E19383">
        <v>71.680000000000007</v>
      </c>
      <c r="F19383" s="1">
        <v>44323</v>
      </c>
      <c r="G19383" t="s">
        <v>99485</v>
      </c>
    </row>
    <row r="19384" spans="1:7" x14ac:dyDescent="0.25">
      <c r="A19384" t="s">
        <v>118873</v>
      </c>
      <c r="B19384" t="s">
        <v>48372</v>
      </c>
      <c r="C19384" t="s">
        <v>99474</v>
      </c>
      <c r="D19384">
        <v>4</v>
      </c>
      <c r="E19384">
        <v>1200.32</v>
      </c>
      <c r="F19384" s="1">
        <v>44594</v>
      </c>
      <c r="G19384" t="s">
        <v>99488</v>
      </c>
    </row>
    <row r="19385" spans="1:7" x14ac:dyDescent="0.25">
      <c r="A19385" t="s">
        <v>118874</v>
      </c>
      <c r="B19385" t="s">
        <v>48374</v>
      </c>
      <c r="C19385" t="s">
        <v>99474</v>
      </c>
      <c r="D19385">
        <v>5</v>
      </c>
      <c r="E19385">
        <v>1500.4</v>
      </c>
      <c r="F19385" s="1">
        <v>44287</v>
      </c>
      <c r="G19385" t="s">
        <v>99485</v>
      </c>
    </row>
    <row r="19386" spans="1:7" x14ac:dyDescent="0.25">
      <c r="A19386" t="s">
        <v>118875</v>
      </c>
      <c r="B19386" t="s">
        <v>48375</v>
      </c>
      <c r="C19386" t="s">
        <v>99487</v>
      </c>
      <c r="D19386">
        <v>1</v>
      </c>
      <c r="E19386">
        <v>5.23</v>
      </c>
      <c r="F19386" s="1">
        <v>44447</v>
      </c>
      <c r="G19386" t="s">
        <v>99493</v>
      </c>
    </row>
    <row r="19387" spans="1:7" x14ac:dyDescent="0.25">
      <c r="A19387" t="s">
        <v>118876</v>
      </c>
      <c r="B19387" t="s">
        <v>48376</v>
      </c>
      <c r="C19387" t="s">
        <v>99483</v>
      </c>
      <c r="D19387">
        <v>1</v>
      </c>
      <c r="E19387">
        <v>40.659999999999997</v>
      </c>
      <c r="F19387" s="1">
        <v>44326</v>
      </c>
      <c r="G19387" t="s">
        <v>99485</v>
      </c>
    </row>
    <row r="19388" spans="1:7" x14ac:dyDescent="0.25">
      <c r="A19388" t="s">
        <v>118877</v>
      </c>
      <c r="B19388" t="s">
        <v>48378</v>
      </c>
      <c r="C19388" t="s">
        <v>99474</v>
      </c>
      <c r="D19388">
        <v>2</v>
      </c>
      <c r="E19388">
        <v>600.16</v>
      </c>
      <c r="F19388" s="1">
        <v>44868</v>
      </c>
      <c r="G19388" t="s">
        <v>99490</v>
      </c>
    </row>
    <row r="19389" spans="1:7" x14ac:dyDescent="0.25">
      <c r="A19389" t="s">
        <v>118878</v>
      </c>
      <c r="B19389" t="s">
        <v>48385</v>
      </c>
      <c r="C19389" t="s">
        <v>99474</v>
      </c>
      <c r="D19389">
        <v>2</v>
      </c>
      <c r="E19389">
        <v>600.16</v>
      </c>
      <c r="F19389" s="1">
        <v>44445</v>
      </c>
      <c r="G19389" t="s">
        <v>99485</v>
      </c>
    </row>
    <row r="19390" spans="1:7" x14ac:dyDescent="0.25">
      <c r="A19390" t="s">
        <v>118879</v>
      </c>
      <c r="B19390" t="s">
        <v>48389</v>
      </c>
      <c r="C19390" t="s">
        <v>99487</v>
      </c>
      <c r="D19390">
        <v>1</v>
      </c>
      <c r="E19390">
        <v>5.23</v>
      </c>
      <c r="F19390" s="1">
        <v>44593</v>
      </c>
      <c r="G19390" t="s">
        <v>99484</v>
      </c>
    </row>
    <row r="19391" spans="1:7" x14ac:dyDescent="0.25">
      <c r="A19391" t="s">
        <v>118880</v>
      </c>
      <c r="B19391" t="s">
        <v>48397</v>
      </c>
      <c r="C19391" t="s">
        <v>99487</v>
      </c>
      <c r="D19391">
        <v>5</v>
      </c>
      <c r="E19391">
        <v>26.15</v>
      </c>
      <c r="F19391" s="1">
        <v>45261</v>
      </c>
      <c r="G19391" t="s">
        <v>99475</v>
      </c>
    </row>
    <row r="19392" spans="1:7" x14ac:dyDescent="0.25">
      <c r="A19392" t="s">
        <v>118881</v>
      </c>
      <c r="B19392" t="s">
        <v>48402</v>
      </c>
      <c r="C19392" t="s">
        <v>99477</v>
      </c>
      <c r="D19392">
        <v>2</v>
      </c>
      <c r="E19392">
        <v>1200.3399999999999</v>
      </c>
      <c r="F19392" s="1">
        <v>44293</v>
      </c>
      <c r="G19392" t="s">
        <v>99485</v>
      </c>
    </row>
    <row r="19393" spans="1:7" x14ac:dyDescent="0.25">
      <c r="A19393" t="s">
        <v>118882</v>
      </c>
      <c r="B19393" t="s">
        <v>48406</v>
      </c>
      <c r="C19393" t="s">
        <v>99489</v>
      </c>
      <c r="D19393">
        <v>4</v>
      </c>
      <c r="E19393">
        <v>143.36000000000001</v>
      </c>
      <c r="F19393" s="1">
        <v>44836</v>
      </c>
      <c r="G19393" t="s">
        <v>99485</v>
      </c>
    </row>
    <row r="19394" spans="1:7" x14ac:dyDescent="0.25">
      <c r="A19394" t="s">
        <v>118883</v>
      </c>
      <c r="B19394" t="s">
        <v>48407</v>
      </c>
      <c r="C19394" t="s">
        <v>99474</v>
      </c>
      <c r="D19394">
        <v>5</v>
      </c>
      <c r="E19394">
        <v>1500.4</v>
      </c>
      <c r="F19394" s="1">
        <v>44475</v>
      </c>
      <c r="G19394" t="s">
        <v>99481</v>
      </c>
    </row>
    <row r="19395" spans="1:7" x14ac:dyDescent="0.25">
      <c r="A19395" t="s">
        <v>118884</v>
      </c>
      <c r="B19395" t="s">
        <v>48409</v>
      </c>
      <c r="C19395" t="s">
        <v>99489</v>
      </c>
      <c r="D19395">
        <v>3</v>
      </c>
      <c r="E19395">
        <v>107.52</v>
      </c>
      <c r="F19395" s="1">
        <v>44319</v>
      </c>
      <c r="G19395" t="s">
        <v>99475</v>
      </c>
    </row>
    <row r="19396" spans="1:7" x14ac:dyDescent="0.25">
      <c r="A19396" t="s">
        <v>118885</v>
      </c>
      <c r="B19396" t="s">
        <v>48410</v>
      </c>
      <c r="C19396" t="s">
        <v>99474</v>
      </c>
      <c r="D19396">
        <v>4</v>
      </c>
      <c r="E19396">
        <v>1200.32</v>
      </c>
      <c r="F19396" s="1">
        <v>44410</v>
      </c>
      <c r="G19396" t="s">
        <v>99475</v>
      </c>
    </row>
    <row r="19397" spans="1:7" x14ac:dyDescent="0.25">
      <c r="A19397" t="s">
        <v>118886</v>
      </c>
      <c r="B19397" t="s">
        <v>48411</v>
      </c>
      <c r="C19397" t="s">
        <v>99474</v>
      </c>
      <c r="D19397">
        <v>4</v>
      </c>
      <c r="E19397">
        <v>1200.32</v>
      </c>
      <c r="F19397" s="1">
        <v>44290</v>
      </c>
      <c r="G19397" t="s">
        <v>99485</v>
      </c>
    </row>
    <row r="19398" spans="1:7" x14ac:dyDescent="0.25">
      <c r="A19398" t="s">
        <v>118887</v>
      </c>
      <c r="B19398" t="s">
        <v>48413</v>
      </c>
      <c r="C19398" t="s">
        <v>99489</v>
      </c>
      <c r="D19398">
        <v>3</v>
      </c>
      <c r="E19398">
        <v>107.52</v>
      </c>
      <c r="F19398" s="1">
        <v>44198</v>
      </c>
      <c r="G19398" t="s">
        <v>99475</v>
      </c>
    </row>
    <row r="19399" spans="1:7" x14ac:dyDescent="0.25">
      <c r="A19399" t="s">
        <v>118888</v>
      </c>
      <c r="B19399" t="s">
        <v>48414</v>
      </c>
      <c r="C19399" t="s">
        <v>99489</v>
      </c>
      <c r="D19399">
        <v>4</v>
      </c>
      <c r="E19399">
        <v>143.36000000000001</v>
      </c>
      <c r="F19399" s="1">
        <v>45171</v>
      </c>
      <c r="G19399" t="s">
        <v>99495</v>
      </c>
    </row>
    <row r="19400" spans="1:7" x14ac:dyDescent="0.25">
      <c r="A19400" t="s">
        <v>118889</v>
      </c>
      <c r="B19400" t="s">
        <v>48415</v>
      </c>
      <c r="C19400" t="s">
        <v>99474</v>
      </c>
      <c r="D19400">
        <v>3</v>
      </c>
      <c r="E19400">
        <v>900.24</v>
      </c>
      <c r="F19400" s="1">
        <v>44417</v>
      </c>
      <c r="G19400" t="s">
        <v>99481</v>
      </c>
    </row>
    <row r="19401" spans="1:7" x14ac:dyDescent="0.25">
      <c r="A19401" t="s">
        <v>118890</v>
      </c>
      <c r="B19401" t="s">
        <v>48416</v>
      </c>
      <c r="C19401" t="s">
        <v>99483</v>
      </c>
      <c r="D19401">
        <v>2</v>
      </c>
      <c r="E19401">
        <v>81.319999999999993</v>
      </c>
      <c r="F19401" s="1">
        <v>44720</v>
      </c>
      <c r="G19401" t="s">
        <v>99485</v>
      </c>
    </row>
    <row r="19402" spans="1:7" x14ac:dyDescent="0.25">
      <c r="A19402" t="s">
        <v>118891</v>
      </c>
      <c r="B19402" t="s">
        <v>48418</v>
      </c>
      <c r="C19402" t="s">
        <v>99482</v>
      </c>
      <c r="D19402">
        <v>4</v>
      </c>
      <c r="E19402">
        <v>60.6</v>
      </c>
      <c r="F19402" s="1">
        <v>44477</v>
      </c>
      <c r="G19402" t="s">
        <v>99475</v>
      </c>
    </row>
    <row r="19403" spans="1:7" x14ac:dyDescent="0.25">
      <c r="A19403" t="s">
        <v>118892</v>
      </c>
      <c r="B19403" t="s">
        <v>48419</v>
      </c>
      <c r="C19403" t="s">
        <v>99489</v>
      </c>
      <c r="D19403">
        <v>2</v>
      </c>
      <c r="E19403">
        <v>71.680000000000007</v>
      </c>
      <c r="F19403" s="1">
        <v>45048</v>
      </c>
      <c r="G19403" t="s">
        <v>99484</v>
      </c>
    </row>
    <row r="19404" spans="1:7" x14ac:dyDescent="0.25">
      <c r="A19404" t="s">
        <v>118893</v>
      </c>
      <c r="B19404" t="s">
        <v>48425</v>
      </c>
      <c r="C19404" t="s">
        <v>99498</v>
      </c>
      <c r="D19404">
        <v>3</v>
      </c>
      <c r="E19404">
        <v>3150</v>
      </c>
      <c r="F19404" s="1">
        <v>44843</v>
      </c>
      <c r="G19404" t="s">
        <v>99475</v>
      </c>
    </row>
    <row r="19405" spans="1:7" x14ac:dyDescent="0.25">
      <c r="A19405" t="s">
        <v>118894</v>
      </c>
      <c r="B19405" t="s">
        <v>48428</v>
      </c>
      <c r="C19405" t="s">
        <v>99474</v>
      </c>
      <c r="D19405">
        <v>3</v>
      </c>
      <c r="E19405">
        <v>900.24</v>
      </c>
      <c r="F19405" s="1">
        <v>44686</v>
      </c>
      <c r="G19405" t="s">
        <v>99475</v>
      </c>
    </row>
    <row r="19406" spans="1:7" x14ac:dyDescent="0.25">
      <c r="A19406" t="s">
        <v>118895</v>
      </c>
      <c r="B19406" t="s">
        <v>48429</v>
      </c>
      <c r="C19406" t="s">
        <v>99483</v>
      </c>
      <c r="D19406">
        <v>3</v>
      </c>
      <c r="E19406">
        <v>121.98</v>
      </c>
      <c r="F19406" s="1">
        <v>44905</v>
      </c>
      <c r="G19406" t="s">
        <v>99484</v>
      </c>
    </row>
    <row r="19407" spans="1:7" x14ac:dyDescent="0.25">
      <c r="A19407" t="s">
        <v>118896</v>
      </c>
      <c r="B19407" t="s">
        <v>48430</v>
      </c>
      <c r="C19407" t="s">
        <v>99483</v>
      </c>
      <c r="D19407">
        <v>4</v>
      </c>
      <c r="E19407">
        <v>162.63999999999999</v>
      </c>
      <c r="F19407" s="1">
        <v>44562</v>
      </c>
      <c r="G19407" t="s">
        <v>99490</v>
      </c>
    </row>
    <row r="19408" spans="1:7" x14ac:dyDescent="0.25">
      <c r="A19408" t="s">
        <v>118897</v>
      </c>
      <c r="B19408" t="s">
        <v>48431</v>
      </c>
      <c r="C19408" t="s">
        <v>99474</v>
      </c>
      <c r="D19408">
        <v>5</v>
      </c>
      <c r="E19408">
        <v>1500.4</v>
      </c>
      <c r="F19408" s="1">
        <v>44597</v>
      </c>
      <c r="G19408" t="s">
        <v>99478</v>
      </c>
    </row>
    <row r="19409" spans="1:7" x14ac:dyDescent="0.25">
      <c r="A19409" t="s">
        <v>118898</v>
      </c>
      <c r="B19409" t="s">
        <v>48433</v>
      </c>
      <c r="C19409" t="s">
        <v>99474</v>
      </c>
      <c r="D19409">
        <v>4</v>
      </c>
      <c r="E19409">
        <v>1200.32</v>
      </c>
      <c r="F19409" s="1">
        <v>44805</v>
      </c>
      <c r="G19409" t="s">
        <v>99480</v>
      </c>
    </row>
    <row r="19410" spans="1:7" x14ac:dyDescent="0.25">
      <c r="A19410" t="s">
        <v>118899</v>
      </c>
      <c r="B19410" t="s">
        <v>48440</v>
      </c>
      <c r="C19410" t="s">
        <v>99482</v>
      </c>
      <c r="D19410">
        <v>3</v>
      </c>
      <c r="E19410">
        <v>45.45</v>
      </c>
      <c r="F19410" s="1">
        <v>44352</v>
      </c>
      <c r="G19410" t="s">
        <v>99484</v>
      </c>
    </row>
    <row r="19411" spans="1:7" x14ac:dyDescent="0.25">
      <c r="A19411" t="s">
        <v>118900</v>
      </c>
      <c r="B19411" t="s">
        <v>48442</v>
      </c>
      <c r="C19411" t="s">
        <v>99477</v>
      </c>
      <c r="D19411">
        <v>1</v>
      </c>
      <c r="E19411">
        <v>600.16999999999996</v>
      </c>
      <c r="F19411" s="1">
        <v>44380</v>
      </c>
      <c r="G19411" t="s">
        <v>99480</v>
      </c>
    </row>
    <row r="19412" spans="1:7" x14ac:dyDescent="0.25">
      <c r="A19412" t="s">
        <v>118901</v>
      </c>
      <c r="B19412" t="s">
        <v>48446</v>
      </c>
      <c r="C19412" t="s">
        <v>99474</v>
      </c>
      <c r="D19412">
        <v>3</v>
      </c>
      <c r="E19412">
        <v>900.24</v>
      </c>
      <c r="F19412" s="1">
        <v>44416</v>
      </c>
      <c r="G19412" t="s">
        <v>99480</v>
      </c>
    </row>
    <row r="19413" spans="1:7" x14ac:dyDescent="0.25">
      <c r="A19413" t="s">
        <v>118902</v>
      </c>
      <c r="B19413" t="s">
        <v>48447</v>
      </c>
      <c r="C19413" t="s">
        <v>99483</v>
      </c>
      <c r="D19413">
        <v>3</v>
      </c>
      <c r="E19413">
        <v>121.98</v>
      </c>
      <c r="F19413" s="1">
        <v>44630</v>
      </c>
      <c r="G19413" t="s">
        <v>99475</v>
      </c>
    </row>
    <row r="19414" spans="1:7" x14ac:dyDescent="0.25">
      <c r="A19414" t="s">
        <v>118903</v>
      </c>
      <c r="B19414" t="s">
        <v>48448</v>
      </c>
      <c r="C19414" t="s">
        <v>99474</v>
      </c>
      <c r="D19414">
        <v>2</v>
      </c>
      <c r="E19414">
        <v>600.16</v>
      </c>
      <c r="F19414" s="1">
        <v>44593</v>
      </c>
      <c r="G19414" t="s">
        <v>99478</v>
      </c>
    </row>
    <row r="19415" spans="1:7" x14ac:dyDescent="0.25">
      <c r="A19415" t="s">
        <v>118904</v>
      </c>
      <c r="B19415" t="s">
        <v>48449</v>
      </c>
      <c r="C19415" t="s">
        <v>99483</v>
      </c>
      <c r="D19415">
        <v>1</v>
      </c>
      <c r="E19415">
        <v>40.659999999999997</v>
      </c>
      <c r="F19415" s="1">
        <v>44533</v>
      </c>
      <c r="G19415" t="s">
        <v>99475</v>
      </c>
    </row>
    <row r="19416" spans="1:7" x14ac:dyDescent="0.25">
      <c r="A19416" t="s">
        <v>118905</v>
      </c>
      <c r="B19416" t="s">
        <v>48450</v>
      </c>
      <c r="C19416" t="s">
        <v>99487</v>
      </c>
      <c r="D19416">
        <v>2</v>
      </c>
      <c r="E19416">
        <v>10.46</v>
      </c>
      <c r="F19416" s="1">
        <v>44899</v>
      </c>
      <c r="G19416" t="s">
        <v>99485</v>
      </c>
    </row>
    <row r="19417" spans="1:7" x14ac:dyDescent="0.25">
      <c r="A19417" t="s">
        <v>118906</v>
      </c>
      <c r="B19417" t="s">
        <v>48452</v>
      </c>
      <c r="C19417" t="s">
        <v>99487</v>
      </c>
      <c r="D19417">
        <v>2</v>
      </c>
      <c r="E19417">
        <v>10.46</v>
      </c>
      <c r="F19417" s="1">
        <v>44445</v>
      </c>
      <c r="G19417" t="s">
        <v>99485</v>
      </c>
    </row>
    <row r="19418" spans="1:7" x14ac:dyDescent="0.25">
      <c r="A19418" t="s">
        <v>118907</v>
      </c>
      <c r="B19418" t="s">
        <v>48454</v>
      </c>
      <c r="C19418" t="s">
        <v>99483</v>
      </c>
      <c r="D19418">
        <v>5</v>
      </c>
      <c r="E19418">
        <v>203.3</v>
      </c>
      <c r="F19418" s="1">
        <v>44324</v>
      </c>
      <c r="G19418" t="s">
        <v>99495</v>
      </c>
    </row>
    <row r="19419" spans="1:7" x14ac:dyDescent="0.25">
      <c r="A19419" t="s">
        <v>118908</v>
      </c>
      <c r="B19419" t="s">
        <v>48458</v>
      </c>
      <c r="C19419" t="s">
        <v>99483</v>
      </c>
      <c r="D19419">
        <v>2</v>
      </c>
      <c r="E19419">
        <v>81.319999999999993</v>
      </c>
      <c r="F19419" s="1">
        <v>44805</v>
      </c>
      <c r="G19419" t="s">
        <v>99493</v>
      </c>
    </row>
    <row r="19420" spans="1:7" x14ac:dyDescent="0.25">
      <c r="A19420" t="s">
        <v>118909</v>
      </c>
      <c r="B19420" t="s">
        <v>48459</v>
      </c>
      <c r="C19420" t="s">
        <v>99477</v>
      </c>
      <c r="D19420">
        <v>2</v>
      </c>
      <c r="E19420">
        <v>1200.3399999999999</v>
      </c>
      <c r="F19420" s="1">
        <v>44689</v>
      </c>
      <c r="G19420" t="s">
        <v>99485</v>
      </c>
    </row>
    <row r="19421" spans="1:7" x14ac:dyDescent="0.25">
      <c r="A19421" t="s">
        <v>118910</v>
      </c>
      <c r="B19421" t="s">
        <v>48460</v>
      </c>
      <c r="C19421" t="s">
        <v>99474</v>
      </c>
      <c r="D19421">
        <v>4</v>
      </c>
      <c r="E19421">
        <v>1200.32</v>
      </c>
      <c r="F19421" s="1">
        <v>44443</v>
      </c>
      <c r="G19421" t="s">
        <v>99480</v>
      </c>
    </row>
    <row r="19422" spans="1:7" x14ac:dyDescent="0.25">
      <c r="A19422" t="s">
        <v>118911</v>
      </c>
      <c r="B19422" t="s">
        <v>48462</v>
      </c>
      <c r="C19422" t="s">
        <v>99477</v>
      </c>
      <c r="D19422">
        <v>5</v>
      </c>
      <c r="E19422">
        <v>3000.85</v>
      </c>
      <c r="F19422" s="1">
        <v>44723</v>
      </c>
      <c r="G19422" t="s">
        <v>99485</v>
      </c>
    </row>
    <row r="19423" spans="1:7" x14ac:dyDescent="0.25">
      <c r="A19423" t="s">
        <v>118912</v>
      </c>
      <c r="B19423" t="s">
        <v>48463</v>
      </c>
      <c r="C19423" t="s">
        <v>99482</v>
      </c>
      <c r="D19423">
        <v>3</v>
      </c>
      <c r="E19423">
        <v>45.45</v>
      </c>
      <c r="F19423" s="1">
        <v>44905</v>
      </c>
      <c r="G19423" t="s">
        <v>99493</v>
      </c>
    </row>
    <row r="19424" spans="1:7" x14ac:dyDescent="0.25">
      <c r="A19424" t="s">
        <v>118913</v>
      </c>
      <c r="B19424" t="s">
        <v>48464</v>
      </c>
      <c r="C19424" t="s">
        <v>99477</v>
      </c>
      <c r="D19424">
        <v>3</v>
      </c>
      <c r="E19424">
        <v>1800.51</v>
      </c>
      <c r="F19424" s="1">
        <v>44718</v>
      </c>
      <c r="G19424" t="s">
        <v>99485</v>
      </c>
    </row>
    <row r="19425" spans="1:7" x14ac:dyDescent="0.25">
      <c r="A19425" t="s">
        <v>118914</v>
      </c>
      <c r="B19425" t="s">
        <v>48469</v>
      </c>
      <c r="C19425" t="s">
        <v>99477</v>
      </c>
      <c r="D19425">
        <v>5</v>
      </c>
      <c r="E19425">
        <v>3000.85</v>
      </c>
      <c r="F19425" s="1">
        <v>44239</v>
      </c>
      <c r="G19425" t="s">
        <v>99484</v>
      </c>
    </row>
    <row r="19426" spans="1:7" x14ac:dyDescent="0.25">
      <c r="A19426" t="s">
        <v>118915</v>
      </c>
      <c r="B19426" t="s">
        <v>48478</v>
      </c>
      <c r="C19426" t="s">
        <v>99474</v>
      </c>
      <c r="D19426">
        <v>5</v>
      </c>
      <c r="E19426">
        <v>1500.4</v>
      </c>
      <c r="F19426" s="1">
        <v>44781</v>
      </c>
      <c r="G19426" t="s">
        <v>99484</v>
      </c>
    </row>
    <row r="19427" spans="1:7" x14ac:dyDescent="0.25">
      <c r="A19427" t="s">
        <v>118916</v>
      </c>
      <c r="B19427" t="s">
        <v>48479</v>
      </c>
      <c r="C19427" t="s">
        <v>99498</v>
      </c>
      <c r="D19427">
        <v>4</v>
      </c>
      <c r="E19427">
        <v>4200</v>
      </c>
      <c r="F19427" s="1">
        <v>44683</v>
      </c>
      <c r="G19427" t="s">
        <v>99475</v>
      </c>
    </row>
    <row r="19428" spans="1:7" x14ac:dyDescent="0.25">
      <c r="A19428" t="s">
        <v>118917</v>
      </c>
      <c r="B19428" t="s">
        <v>48480</v>
      </c>
      <c r="C19428" t="s">
        <v>99516</v>
      </c>
      <c r="D19428">
        <v>1</v>
      </c>
      <c r="E19428">
        <v>11.73</v>
      </c>
      <c r="F19428" s="1">
        <v>44815</v>
      </c>
      <c r="G19428" t="s">
        <v>99475</v>
      </c>
    </row>
    <row r="19429" spans="1:7" x14ac:dyDescent="0.25">
      <c r="A19429" t="s">
        <v>118918</v>
      </c>
      <c r="B19429" t="s">
        <v>48486</v>
      </c>
      <c r="C19429" t="s">
        <v>99487</v>
      </c>
      <c r="D19429">
        <v>4</v>
      </c>
      <c r="E19429">
        <v>20.92</v>
      </c>
      <c r="F19429" s="1">
        <v>44413</v>
      </c>
      <c r="G19429" t="s">
        <v>99480</v>
      </c>
    </row>
    <row r="19430" spans="1:7" x14ac:dyDescent="0.25">
      <c r="A19430" t="s">
        <v>118919</v>
      </c>
      <c r="B19430" t="s">
        <v>48487</v>
      </c>
      <c r="C19430" t="s">
        <v>99477</v>
      </c>
      <c r="D19430">
        <v>4</v>
      </c>
      <c r="E19430">
        <v>2400.6799999999998</v>
      </c>
      <c r="F19430" s="1">
        <v>44723</v>
      </c>
      <c r="G19430" t="s">
        <v>99480</v>
      </c>
    </row>
    <row r="19431" spans="1:7" x14ac:dyDescent="0.25">
      <c r="A19431" t="s">
        <v>118920</v>
      </c>
      <c r="B19431" t="s">
        <v>48490</v>
      </c>
      <c r="C19431" t="s">
        <v>99487</v>
      </c>
      <c r="D19431">
        <v>3</v>
      </c>
      <c r="E19431">
        <v>15.69</v>
      </c>
      <c r="F19431" s="1">
        <v>44716</v>
      </c>
      <c r="G19431" t="s">
        <v>99480</v>
      </c>
    </row>
    <row r="19432" spans="1:7" x14ac:dyDescent="0.25">
      <c r="A19432" t="s">
        <v>118921</v>
      </c>
      <c r="B19432" t="s">
        <v>48492</v>
      </c>
      <c r="C19432" t="s">
        <v>99487</v>
      </c>
      <c r="D19432">
        <v>3</v>
      </c>
      <c r="E19432">
        <v>15.69</v>
      </c>
      <c r="F19432" s="1">
        <v>44719</v>
      </c>
      <c r="G19432" t="s">
        <v>99484</v>
      </c>
    </row>
    <row r="19433" spans="1:7" x14ac:dyDescent="0.25">
      <c r="A19433" t="s">
        <v>118922</v>
      </c>
      <c r="B19433" t="s">
        <v>48493</v>
      </c>
      <c r="C19433" t="s">
        <v>99474</v>
      </c>
      <c r="D19433">
        <v>3</v>
      </c>
      <c r="E19433">
        <v>900.24</v>
      </c>
      <c r="F19433" s="1">
        <v>44381</v>
      </c>
      <c r="G19433" t="s">
        <v>99495</v>
      </c>
    </row>
    <row r="19434" spans="1:7" x14ac:dyDescent="0.25">
      <c r="A19434" t="s">
        <v>118923</v>
      </c>
      <c r="B19434" t="s">
        <v>48495</v>
      </c>
      <c r="C19434" t="s">
        <v>99477</v>
      </c>
      <c r="D19434">
        <v>4</v>
      </c>
      <c r="E19434">
        <v>2400.6799999999998</v>
      </c>
      <c r="F19434" s="1">
        <v>44988</v>
      </c>
      <c r="G19434" t="s">
        <v>99495</v>
      </c>
    </row>
    <row r="19435" spans="1:7" x14ac:dyDescent="0.25">
      <c r="A19435" t="s">
        <v>118924</v>
      </c>
      <c r="B19435" t="s">
        <v>48498</v>
      </c>
      <c r="C19435" t="s">
        <v>99483</v>
      </c>
      <c r="D19435">
        <v>1</v>
      </c>
      <c r="E19435">
        <v>40.659999999999997</v>
      </c>
      <c r="F19435" s="1">
        <v>44632</v>
      </c>
      <c r="G19435" t="s">
        <v>99488</v>
      </c>
    </row>
    <row r="19436" spans="1:7" x14ac:dyDescent="0.25">
      <c r="A19436" t="s">
        <v>118925</v>
      </c>
      <c r="B19436" t="s">
        <v>48499</v>
      </c>
      <c r="C19436" t="s">
        <v>99516</v>
      </c>
      <c r="D19436">
        <v>3</v>
      </c>
      <c r="E19436">
        <v>35.19</v>
      </c>
      <c r="F19436" s="1">
        <v>44266</v>
      </c>
      <c r="G19436" t="s">
        <v>99485</v>
      </c>
    </row>
    <row r="19437" spans="1:7" x14ac:dyDescent="0.25">
      <c r="A19437" t="s">
        <v>118926</v>
      </c>
      <c r="B19437" t="s">
        <v>48501</v>
      </c>
      <c r="C19437" t="s">
        <v>99474</v>
      </c>
      <c r="D19437">
        <v>4</v>
      </c>
      <c r="E19437">
        <v>1200.32</v>
      </c>
      <c r="F19437" s="1">
        <v>44505</v>
      </c>
      <c r="G19437" t="s">
        <v>99488</v>
      </c>
    </row>
    <row r="19438" spans="1:7" x14ac:dyDescent="0.25">
      <c r="A19438" t="s">
        <v>118927</v>
      </c>
      <c r="B19438" t="s">
        <v>48506</v>
      </c>
      <c r="C19438" t="s">
        <v>99483</v>
      </c>
      <c r="D19438">
        <v>5</v>
      </c>
      <c r="E19438">
        <v>203.3</v>
      </c>
      <c r="F19438" s="1">
        <v>44327</v>
      </c>
      <c r="G19438" t="s">
        <v>99484</v>
      </c>
    </row>
    <row r="19439" spans="1:7" x14ac:dyDescent="0.25">
      <c r="A19439" t="s">
        <v>118928</v>
      </c>
      <c r="B19439" t="s">
        <v>48511</v>
      </c>
      <c r="C19439" t="s">
        <v>99474</v>
      </c>
      <c r="D19439">
        <v>4</v>
      </c>
      <c r="E19439">
        <v>1200.32</v>
      </c>
      <c r="F19439" s="1">
        <v>44632</v>
      </c>
      <c r="G19439" t="s">
        <v>99481</v>
      </c>
    </row>
    <row r="19440" spans="1:7" x14ac:dyDescent="0.25">
      <c r="A19440" t="s">
        <v>118929</v>
      </c>
      <c r="B19440" t="s">
        <v>48512</v>
      </c>
      <c r="C19440" t="s">
        <v>99487</v>
      </c>
      <c r="D19440">
        <v>3</v>
      </c>
      <c r="E19440">
        <v>15.69</v>
      </c>
      <c r="F19440" s="1">
        <v>44689</v>
      </c>
      <c r="G19440" t="s">
        <v>99480</v>
      </c>
    </row>
    <row r="19441" spans="1:7" x14ac:dyDescent="0.25">
      <c r="A19441" t="s">
        <v>118930</v>
      </c>
      <c r="B19441" t="s">
        <v>48513</v>
      </c>
      <c r="C19441" t="s">
        <v>99482</v>
      </c>
      <c r="D19441">
        <v>5</v>
      </c>
      <c r="E19441">
        <v>75.75</v>
      </c>
      <c r="F19441" s="1">
        <v>45047</v>
      </c>
      <c r="G19441" t="s">
        <v>99493</v>
      </c>
    </row>
    <row r="19442" spans="1:7" x14ac:dyDescent="0.25">
      <c r="A19442" t="s">
        <v>118931</v>
      </c>
      <c r="B19442" t="s">
        <v>48515</v>
      </c>
      <c r="C19442" t="s">
        <v>99483</v>
      </c>
      <c r="D19442">
        <v>2</v>
      </c>
      <c r="E19442">
        <v>81.319999999999993</v>
      </c>
      <c r="F19442" s="1">
        <v>44877</v>
      </c>
      <c r="G19442" t="s">
        <v>99490</v>
      </c>
    </row>
    <row r="19443" spans="1:7" x14ac:dyDescent="0.25">
      <c r="A19443" t="s">
        <v>118932</v>
      </c>
      <c r="B19443" t="s">
        <v>48517</v>
      </c>
      <c r="C19443" t="s">
        <v>99487</v>
      </c>
      <c r="D19443">
        <v>5</v>
      </c>
      <c r="E19443">
        <v>26.15</v>
      </c>
      <c r="F19443" s="1">
        <v>44872</v>
      </c>
      <c r="G19443" t="s">
        <v>99485</v>
      </c>
    </row>
    <row r="19444" spans="1:7" x14ac:dyDescent="0.25">
      <c r="A19444" t="s">
        <v>118933</v>
      </c>
      <c r="B19444" t="s">
        <v>48518</v>
      </c>
      <c r="C19444" t="s">
        <v>99477</v>
      </c>
      <c r="D19444">
        <v>5</v>
      </c>
      <c r="E19444">
        <v>3000.85</v>
      </c>
      <c r="F19444" s="1">
        <v>44508</v>
      </c>
      <c r="G19444" t="s">
        <v>99475</v>
      </c>
    </row>
    <row r="19445" spans="1:7" x14ac:dyDescent="0.25">
      <c r="A19445" t="s">
        <v>118934</v>
      </c>
      <c r="B19445" t="s">
        <v>48524</v>
      </c>
      <c r="C19445" t="s">
        <v>99489</v>
      </c>
      <c r="D19445">
        <v>5</v>
      </c>
      <c r="E19445">
        <v>179.2</v>
      </c>
      <c r="F19445" s="1">
        <v>44652</v>
      </c>
      <c r="G19445" t="s">
        <v>99495</v>
      </c>
    </row>
    <row r="19446" spans="1:7" x14ac:dyDescent="0.25">
      <c r="A19446" t="s">
        <v>118935</v>
      </c>
      <c r="B19446" t="s">
        <v>48526</v>
      </c>
      <c r="C19446" t="s">
        <v>99477</v>
      </c>
      <c r="D19446">
        <v>4</v>
      </c>
      <c r="E19446">
        <v>2400.6799999999998</v>
      </c>
      <c r="F19446" s="1">
        <v>44256</v>
      </c>
      <c r="G19446" t="s">
        <v>99480</v>
      </c>
    </row>
    <row r="19447" spans="1:7" x14ac:dyDescent="0.25">
      <c r="A19447" t="s">
        <v>118936</v>
      </c>
      <c r="B19447" t="s">
        <v>48530</v>
      </c>
      <c r="C19447" t="s">
        <v>99474</v>
      </c>
      <c r="D19447">
        <v>1</v>
      </c>
      <c r="E19447">
        <v>300.08</v>
      </c>
      <c r="F19447" s="1">
        <v>44777</v>
      </c>
      <c r="G19447" t="s">
        <v>99484</v>
      </c>
    </row>
    <row r="19448" spans="1:7" x14ac:dyDescent="0.25">
      <c r="A19448" t="s">
        <v>118937</v>
      </c>
      <c r="B19448" t="s">
        <v>48533</v>
      </c>
      <c r="C19448" t="s">
        <v>99516</v>
      </c>
      <c r="D19448">
        <v>1</v>
      </c>
      <c r="E19448">
        <v>11.73</v>
      </c>
      <c r="F19448" s="1">
        <v>44597</v>
      </c>
      <c r="G19448" t="s">
        <v>99484</v>
      </c>
    </row>
    <row r="19449" spans="1:7" x14ac:dyDescent="0.25">
      <c r="A19449" t="s">
        <v>118938</v>
      </c>
      <c r="B19449" t="s">
        <v>48535</v>
      </c>
      <c r="C19449" t="s">
        <v>99474</v>
      </c>
      <c r="D19449">
        <v>4</v>
      </c>
      <c r="E19449">
        <v>1200.32</v>
      </c>
      <c r="F19449" s="1">
        <v>44385</v>
      </c>
      <c r="G19449" t="s">
        <v>99475</v>
      </c>
    </row>
    <row r="19450" spans="1:7" x14ac:dyDescent="0.25">
      <c r="A19450" t="s">
        <v>118939</v>
      </c>
      <c r="B19450" t="s">
        <v>48537</v>
      </c>
      <c r="C19450" t="s">
        <v>99482</v>
      </c>
      <c r="D19450">
        <v>4</v>
      </c>
      <c r="E19450">
        <v>60.6</v>
      </c>
      <c r="F19450" s="1">
        <v>44388</v>
      </c>
      <c r="G19450" t="s">
        <v>99488</v>
      </c>
    </row>
    <row r="19451" spans="1:7" x14ac:dyDescent="0.25">
      <c r="A19451" t="s">
        <v>118940</v>
      </c>
      <c r="B19451" t="s">
        <v>48538</v>
      </c>
      <c r="C19451" t="s">
        <v>99489</v>
      </c>
      <c r="D19451">
        <v>1</v>
      </c>
      <c r="E19451">
        <v>35.840000000000003</v>
      </c>
      <c r="F19451" s="1">
        <v>44355</v>
      </c>
      <c r="G19451" t="s">
        <v>99480</v>
      </c>
    </row>
    <row r="19452" spans="1:7" x14ac:dyDescent="0.25">
      <c r="A19452" t="s">
        <v>118941</v>
      </c>
      <c r="B19452" t="s">
        <v>48539</v>
      </c>
      <c r="C19452" t="s">
        <v>99477</v>
      </c>
      <c r="D19452">
        <v>1</v>
      </c>
      <c r="E19452">
        <v>600.16999999999996</v>
      </c>
      <c r="F19452" s="1">
        <v>44720</v>
      </c>
      <c r="G19452" t="s">
        <v>99475</v>
      </c>
    </row>
    <row r="19453" spans="1:7" x14ac:dyDescent="0.25">
      <c r="A19453" t="s">
        <v>118942</v>
      </c>
      <c r="B19453" t="s">
        <v>48540</v>
      </c>
      <c r="C19453" t="s">
        <v>99477</v>
      </c>
      <c r="D19453">
        <v>3</v>
      </c>
      <c r="E19453">
        <v>1800.51</v>
      </c>
      <c r="F19453" s="1">
        <v>44534</v>
      </c>
      <c r="G19453" t="s">
        <v>99478</v>
      </c>
    </row>
    <row r="19454" spans="1:7" x14ac:dyDescent="0.25">
      <c r="A19454" t="s">
        <v>118943</v>
      </c>
      <c r="B19454" t="s">
        <v>48542</v>
      </c>
      <c r="C19454" t="s">
        <v>99487</v>
      </c>
      <c r="D19454">
        <v>2</v>
      </c>
      <c r="E19454">
        <v>10.46</v>
      </c>
      <c r="F19454" s="1">
        <v>44326</v>
      </c>
      <c r="G19454" t="s">
        <v>99490</v>
      </c>
    </row>
    <row r="19455" spans="1:7" x14ac:dyDescent="0.25">
      <c r="A19455" t="s">
        <v>118944</v>
      </c>
      <c r="B19455" t="s">
        <v>48544</v>
      </c>
      <c r="C19455" t="s">
        <v>99489</v>
      </c>
      <c r="D19455">
        <v>4</v>
      </c>
      <c r="E19455">
        <v>143.36000000000001</v>
      </c>
      <c r="F19455" s="1">
        <v>44350</v>
      </c>
      <c r="G19455" t="s">
        <v>99481</v>
      </c>
    </row>
    <row r="19456" spans="1:7" x14ac:dyDescent="0.25">
      <c r="A19456" t="s">
        <v>118945</v>
      </c>
      <c r="B19456" t="s">
        <v>48549</v>
      </c>
      <c r="C19456" t="s">
        <v>99477</v>
      </c>
      <c r="D19456">
        <v>1</v>
      </c>
      <c r="E19456">
        <v>600.16999999999996</v>
      </c>
      <c r="F19456" s="1">
        <v>44348</v>
      </c>
      <c r="G19456" t="s">
        <v>99490</v>
      </c>
    </row>
    <row r="19457" spans="1:7" x14ac:dyDescent="0.25">
      <c r="A19457" t="s">
        <v>118946</v>
      </c>
      <c r="B19457" t="s">
        <v>48550</v>
      </c>
      <c r="C19457" t="s">
        <v>99474</v>
      </c>
      <c r="D19457">
        <v>3</v>
      </c>
      <c r="E19457">
        <v>900.24</v>
      </c>
      <c r="F19457" s="1">
        <v>44690</v>
      </c>
      <c r="G19457" t="s">
        <v>99495</v>
      </c>
    </row>
    <row r="19458" spans="1:7" x14ac:dyDescent="0.25">
      <c r="A19458" t="s">
        <v>118947</v>
      </c>
      <c r="B19458" t="s">
        <v>48553</v>
      </c>
      <c r="C19458" t="s">
        <v>99474</v>
      </c>
      <c r="D19458">
        <v>2</v>
      </c>
      <c r="E19458">
        <v>600.16</v>
      </c>
      <c r="F19458" s="1">
        <v>44568</v>
      </c>
      <c r="G19458" t="s">
        <v>99495</v>
      </c>
    </row>
    <row r="19459" spans="1:7" x14ac:dyDescent="0.25">
      <c r="A19459" t="s">
        <v>118948</v>
      </c>
      <c r="B19459" t="s">
        <v>48554</v>
      </c>
      <c r="C19459" t="s">
        <v>99477</v>
      </c>
      <c r="D19459">
        <v>2</v>
      </c>
      <c r="E19459">
        <v>1200.3399999999999</v>
      </c>
      <c r="F19459" s="1">
        <v>44451</v>
      </c>
      <c r="G19459" t="s">
        <v>99480</v>
      </c>
    </row>
    <row r="19460" spans="1:7" x14ac:dyDescent="0.25">
      <c r="A19460" t="s">
        <v>118949</v>
      </c>
      <c r="B19460" t="s">
        <v>48559</v>
      </c>
      <c r="C19460" t="s">
        <v>99474</v>
      </c>
      <c r="D19460">
        <v>3</v>
      </c>
      <c r="E19460">
        <v>900.24</v>
      </c>
      <c r="F19460" s="1">
        <v>44838</v>
      </c>
      <c r="G19460" t="s">
        <v>99484</v>
      </c>
    </row>
    <row r="19461" spans="1:7" x14ac:dyDescent="0.25">
      <c r="A19461" t="s">
        <v>118950</v>
      </c>
      <c r="B19461" t="s">
        <v>48560</v>
      </c>
      <c r="C19461" t="s">
        <v>99489</v>
      </c>
      <c r="D19461">
        <v>3</v>
      </c>
      <c r="E19461">
        <v>107.52</v>
      </c>
      <c r="F19461" s="1">
        <v>44753</v>
      </c>
      <c r="G19461" t="s">
        <v>99485</v>
      </c>
    </row>
    <row r="19462" spans="1:7" x14ac:dyDescent="0.25">
      <c r="A19462" t="s">
        <v>118951</v>
      </c>
      <c r="B19462" t="s">
        <v>48561</v>
      </c>
      <c r="C19462" t="s">
        <v>99516</v>
      </c>
      <c r="D19462">
        <v>5</v>
      </c>
      <c r="E19462">
        <v>58.65</v>
      </c>
      <c r="F19462" s="1">
        <v>44327</v>
      </c>
      <c r="G19462" t="s">
        <v>99485</v>
      </c>
    </row>
    <row r="19463" spans="1:7" x14ac:dyDescent="0.25">
      <c r="A19463" t="s">
        <v>118952</v>
      </c>
      <c r="B19463" t="s">
        <v>48562</v>
      </c>
      <c r="C19463" t="s">
        <v>99487</v>
      </c>
      <c r="D19463">
        <v>5</v>
      </c>
      <c r="E19463">
        <v>26.15</v>
      </c>
      <c r="F19463" s="1">
        <v>44875</v>
      </c>
      <c r="G19463" t="s">
        <v>99485</v>
      </c>
    </row>
    <row r="19464" spans="1:7" x14ac:dyDescent="0.25">
      <c r="A19464" t="s">
        <v>118953</v>
      </c>
      <c r="B19464" t="s">
        <v>48576</v>
      </c>
      <c r="C19464" t="s">
        <v>99483</v>
      </c>
      <c r="D19464">
        <v>4</v>
      </c>
      <c r="E19464">
        <v>162.63999999999999</v>
      </c>
      <c r="F19464" s="1">
        <v>44324</v>
      </c>
      <c r="G19464" t="s">
        <v>99475</v>
      </c>
    </row>
    <row r="19465" spans="1:7" x14ac:dyDescent="0.25">
      <c r="A19465" t="s">
        <v>118954</v>
      </c>
      <c r="B19465" t="s">
        <v>48579</v>
      </c>
      <c r="C19465" t="s">
        <v>99516</v>
      </c>
      <c r="D19465">
        <v>3</v>
      </c>
      <c r="E19465">
        <v>35.19</v>
      </c>
      <c r="F19465" s="1">
        <v>44837</v>
      </c>
      <c r="G19465" t="s">
        <v>99481</v>
      </c>
    </row>
    <row r="19466" spans="1:7" x14ac:dyDescent="0.25">
      <c r="A19466" t="s">
        <v>118955</v>
      </c>
      <c r="B19466" t="s">
        <v>48581</v>
      </c>
      <c r="C19466" t="s">
        <v>99516</v>
      </c>
      <c r="D19466">
        <v>2</v>
      </c>
      <c r="E19466">
        <v>23.46</v>
      </c>
      <c r="F19466" s="1">
        <v>44262</v>
      </c>
      <c r="G19466" t="s">
        <v>99484</v>
      </c>
    </row>
    <row r="19467" spans="1:7" x14ac:dyDescent="0.25">
      <c r="A19467" t="s">
        <v>118956</v>
      </c>
      <c r="B19467" t="s">
        <v>48583</v>
      </c>
      <c r="C19467" t="s">
        <v>99474</v>
      </c>
      <c r="D19467">
        <v>1</v>
      </c>
      <c r="E19467">
        <v>300.08</v>
      </c>
      <c r="F19467" s="1">
        <v>44600</v>
      </c>
      <c r="G19467" t="s">
        <v>99478</v>
      </c>
    </row>
    <row r="19468" spans="1:7" x14ac:dyDescent="0.25">
      <c r="A19468" t="s">
        <v>118957</v>
      </c>
      <c r="B19468" t="s">
        <v>48584</v>
      </c>
      <c r="C19468" t="s">
        <v>99483</v>
      </c>
      <c r="D19468">
        <v>3</v>
      </c>
      <c r="E19468">
        <v>121.98</v>
      </c>
      <c r="F19468" s="1">
        <v>44629</v>
      </c>
      <c r="G19468" t="s">
        <v>99481</v>
      </c>
    </row>
    <row r="19469" spans="1:7" x14ac:dyDescent="0.25">
      <c r="A19469" t="s">
        <v>118958</v>
      </c>
      <c r="B19469" t="s">
        <v>48585</v>
      </c>
      <c r="C19469" t="s">
        <v>99474</v>
      </c>
      <c r="D19469">
        <v>4</v>
      </c>
      <c r="E19469">
        <v>1200.32</v>
      </c>
      <c r="F19469" s="1">
        <v>44838</v>
      </c>
      <c r="G19469" t="s">
        <v>99481</v>
      </c>
    </row>
    <row r="19470" spans="1:7" x14ac:dyDescent="0.25">
      <c r="A19470" t="s">
        <v>118959</v>
      </c>
      <c r="B19470" t="s">
        <v>48592</v>
      </c>
      <c r="C19470" t="s">
        <v>99516</v>
      </c>
      <c r="D19470">
        <v>3</v>
      </c>
      <c r="E19470">
        <v>35.19</v>
      </c>
      <c r="F19470" s="1">
        <v>44874</v>
      </c>
      <c r="G19470" t="s">
        <v>99485</v>
      </c>
    </row>
    <row r="19471" spans="1:7" x14ac:dyDescent="0.25">
      <c r="A19471" t="s">
        <v>118960</v>
      </c>
      <c r="B19471" t="s">
        <v>48594</v>
      </c>
      <c r="C19471" t="s">
        <v>99498</v>
      </c>
      <c r="D19471">
        <v>1</v>
      </c>
      <c r="E19471">
        <v>1050</v>
      </c>
      <c r="F19471" s="1">
        <v>44714</v>
      </c>
      <c r="G19471" t="s">
        <v>99475</v>
      </c>
    </row>
    <row r="19472" spans="1:7" x14ac:dyDescent="0.25">
      <c r="A19472" t="s">
        <v>118961</v>
      </c>
      <c r="B19472" t="s">
        <v>48595</v>
      </c>
      <c r="C19472" t="s">
        <v>99474</v>
      </c>
      <c r="D19472">
        <v>3</v>
      </c>
      <c r="E19472">
        <v>900.24</v>
      </c>
      <c r="F19472" s="1">
        <v>45049</v>
      </c>
      <c r="G19472" t="s">
        <v>99485</v>
      </c>
    </row>
    <row r="19473" spans="1:7" x14ac:dyDescent="0.25">
      <c r="A19473" t="s">
        <v>118962</v>
      </c>
      <c r="B19473" t="s">
        <v>48596</v>
      </c>
      <c r="C19473" t="s">
        <v>99487</v>
      </c>
      <c r="D19473">
        <v>5</v>
      </c>
      <c r="E19473">
        <v>26.15</v>
      </c>
      <c r="F19473" s="1">
        <v>44722</v>
      </c>
      <c r="G19473" t="s">
        <v>99490</v>
      </c>
    </row>
    <row r="19474" spans="1:7" x14ac:dyDescent="0.25">
      <c r="A19474" t="s">
        <v>118963</v>
      </c>
      <c r="B19474" t="s">
        <v>48601</v>
      </c>
      <c r="C19474" t="s">
        <v>99487</v>
      </c>
      <c r="D19474">
        <v>3</v>
      </c>
      <c r="E19474">
        <v>15.69</v>
      </c>
      <c r="F19474" s="1">
        <v>44811</v>
      </c>
      <c r="G19474" t="s">
        <v>99485</v>
      </c>
    </row>
    <row r="19475" spans="1:7" x14ac:dyDescent="0.25">
      <c r="A19475" t="s">
        <v>118964</v>
      </c>
      <c r="B19475" t="s">
        <v>48602</v>
      </c>
      <c r="C19475" t="s">
        <v>99487</v>
      </c>
      <c r="D19475">
        <v>2</v>
      </c>
      <c r="E19475">
        <v>10.46</v>
      </c>
      <c r="F19475" s="1">
        <v>45262</v>
      </c>
      <c r="G19475" t="s">
        <v>99495</v>
      </c>
    </row>
    <row r="19476" spans="1:7" x14ac:dyDescent="0.25">
      <c r="A19476" t="s">
        <v>118965</v>
      </c>
      <c r="B19476" t="s">
        <v>48605</v>
      </c>
      <c r="C19476" t="s">
        <v>99477</v>
      </c>
      <c r="D19476">
        <v>5</v>
      </c>
      <c r="E19476">
        <v>3000.85</v>
      </c>
      <c r="F19476" s="1">
        <v>44328</v>
      </c>
      <c r="G19476" t="s">
        <v>99480</v>
      </c>
    </row>
    <row r="19477" spans="1:7" x14ac:dyDescent="0.25">
      <c r="A19477" t="s">
        <v>118966</v>
      </c>
      <c r="B19477" t="s">
        <v>48606</v>
      </c>
      <c r="C19477" t="s">
        <v>99482</v>
      </c>
      <c r="D19477">
        <v>4</v>
      </c>
      <c r="E19477">
        <v>60.6</v>
      </c>
      <c r="F19477" s="1">
        <v>45262</v>
      </c>
      <c r="G19477" t="s">
        <v>99481</v>
      </c>
    </row>
    <row r="19478" spans="1:7" x14ac:dyDescent="0.25">
      <c r="A19478" t="s">
        <v>118967</v>
      </c>
      <c r="B19478" t="s">
        <v>48607</v>
      </c>
      <c r="C19478" t="s">
        <v>99474</v>
      </c>
      <c r="D19478">
        <v>4</v>
      </c>
      <c r="E19478">
        <v>1200.32</v>
      </c>
      <c r="F19478" s="1">
        <v>44813</v>
      </c>
      <c r="G19478" t="s">
        <v>99481</v>
      </c>
    </row>
    <row r="19479" spans="1:7" x14ac:dyDescent="0.25">
      <c r="A19479" t="s">
        <v>118968</v>
      </c>
      <c r="B19479" t="s">
        <v>48608</v>
      </c>
      <c r="C19479" t="s">
        <v>99487</v>
      </c>
      <c r="D19479">
        <v>1</v>
      </c>
      <c r="E19479">
        <v>5.23</v>
      </c>
      <c r="F19479" s="1">
        <v>44348</v>
      </c>
      <c r="G19479" t="s">
        <v>99480</v>
      </c>
    </row>
    <row r="19480" spans="1:7" x14ac:dyDescent="0.25">
      <c r="A19480" t="s">
        <v>118969</v>
      </c>
      <c r="B19480" t="s">
        <v>48609</v>
      </c>
      <c r="C19480" t="s">
        <v>99487</v>
      </c>
      <c r="D19480">
        <v>1</v>
      </c>
      <c r="E19480">
        <v>5.23</v>
      </c>
      <c r="F19480" s="1">
        <v>44807</v>
      </c>
      <c r="G19480" t="s">
        <v>99480</v>
      </c>
    </row>
    <row r="19481" spans="1:7" x14ac:dyDescent="0.25">
      <c r="A19481" t="s">
        <v>118970</v>
      </c>
      <c r="B19481" t="s">
        <v>48618</v>
      </c>
      <c r="C19481" t="s">
        <v>99474</v>
      </c>
      <c r="D19481">
        <v>1</v>
      </c>
      <c r="E19481">
        <v>300.08</v>
      </c>
      <c r="F19481" s="1">
        <v>44691</v>
      </c>
      <c r="G19481" t="s">
        <v>99480</v>
      </c>
    </row>
    <row r="19482" spans="1:7" x14ac:dyDescent="0.25">
      <c r="A19482" t="s">
        <v>118971</v>
      </c>
      <c r="B19482" t="s">
        <v>48619</v>
      </c>
      <c r="C19482" t="s">
        <v>99477</v>
      </c>
      <c r="D19482">
        <v>2</v>
      </c>
      <c r="E19482">
        <v>1200.3399999999999</v>
      </c>
      <c r="F19482" s="1">
        <v>44604</v>
      </c>
      <c r="G19482" t="s">
        <v>99490</v>
      </c>
    </row>
    <row r="19483" spans="1:7" x14ac:dyDescent="0.25">
      <c r="A19483" t="s">
        <v>118972</v>
      </c>
      <c r="B19483" t="s">
        <v>48621</v>
      </c>
      <c r="C19483" t="s">
        <v>99487</v>
      </c>
      <c r="D19483">
        <v>2</v>
      </c>
      <c r="E19483">
        <v>10.46</v>
      </c>
      <c r="F19483" s="1">
        <v>44326</v>
      </c>
      <c r="G19483" t="s">
        <v>99484</v>
      </c>
    </row>
    <row r="19484" spans="1:7" x14ac:dyDescent="0.25">
      <c r="A19484" t="s">
        <v>118973</v>
      </c>
      <c r="B19484" t="s">
        <v>48622</v>
      </c>
      <c r="C19484" t="s">
        <v>99487</v>
      </c>
      <c r="D19484">
        <v>3</v>
      </c>
      <c r="E19484">
        <v>15.69</v>
      </c>
      <c r="F19484" s="1">
        <v>44811</v>
      </c>
      <c r="G19484" t="s">
        <v>99475</v>
      </c>
    </row>
    <row r="19485" spans="1:7" x14ac:dyDescent="0.25">
      <c r="A19485" t="s">
        <v>118974</v>
      </c>
      <c r="B19485" t="s">
        <v>48626</v>
      </c>
      <c r="C19485" t="s">
        <v>99482</v>
      </c>
      <c r="D19485">
        <v>5</v>
      </c>
      <c r="E19485">
        <v>75.75</v>
      </c>
      <c r="F19485" s="1">
        <v>44231</v>
      </c>
      <c r="G19485" t="s">
        <v>99475</v>
      </c>
    </row>
    <row r="19486" spans="1:7" x14ac:dyDescent="0.25">
      <c r="A19486" t="s">
        <v>118975</v>
      </c>
      <c r="B19486" t="s">
        <v>48629</v>
      </c>
      <c r="C19486" t="s">
        <v>99477</v>
      </c>
      <c r="D19486">
        <v>4</v>
      </c>
      <c r="E19486">
        <v>2400.6799999999998</v>
      </c>
      <c r="F19486" s="1">
        <v>44320</v>
      </c>
      <c r="G19486" t="s">
        <v>99475</v>
      </c>
    </row>
    <row r="19487" spans="1:7" x14ac:dyDescent="0.25">
      <c r="A19487" t="s">
        <v>118976</v>
      </c>
      <c r="B19487" t="s">
        <v>48630</v>
      </c>
      <c r="C19487" t="s">
        <v>99483</v>
      </c>
      <c r="D19487">
        <v>5</v>
      </c>
      <c r="E19487">
        <v>203.3</v>
      </c>
      <c r="F19487" s="1">
        <v>44874</v>
      </c>
      <c r="G19487" t="s">
        <v>99475</v>
      </c>
    </row>
    <row r="19488" spans="1:7" x14ac:dyDescent="0.25">
      <c r="A19488" t="s">
        <v>118977</v>
      </c>
      <c r="B19488" t="s">
        <v>48635</v>
      </c>
      <c r="C19488" t="s">
        <v>99474</v>
      </c>
      <c r="D19488">
        <v>3</v>
      </c>
      <c r="E19488">
        <v>900.24</v>
      </c>
      <c r="F19488" s="1">
        <v>44358</v>
      </c>
      <c r="G19488" t="s">
        <v>99481</v>
      </c>
    </row>
    <row r="19489" spans="1:7" x14ac:dyDescent="0.25">
      <c r="A19489" t="s">
        <v>118978</v>
      </c>
      <c r="B19489" t="s">
        <v>48636</v>
      </c>
      <c r="C19489" t="s">
        <v>99477</v>
      </c>
      <c r="D19489">
        <v>3</v>
      </c>
      <c r="E19489">
        <v>1800.51</v>
      </c>
      <c r="F19489" s="1">
        <v>44449</v>
      </c>
      <c r="G19489" t="s">
        <v>99480</v>
      </c>
    </row>
    <row r="19490" spans="1:7" x14ac:dyDescent="0.25">
      <c r="A19490" t="s">
        <v>118979</v>
      </c>
      <c r="B19490" t="s">
        <v>48642</v>
      </c>
      <c r="C19490" t="s">
        <v>99474</v>
      </c>
      <c r="D19490">
        <v>5</v>
      </c>
      <c r="E19490">
        <v>1500.4</v>
      </c>
      <c r="F19490" s="1">
        <v>44201</v>
      </c>
      <c r="G19490" t="s">
        <v>99490</v>
      </c>
    </row>
    <row r="19491" spans="1:7" x14ac:dyDescent="0.25">
      <c r="A19491" t="s">
        <v>118980</v>
      </c>
      <c r="B19491" t="s">
        <v>48648</v>
      </c>
      <c r="C19491" t="s">
        <v>99483</v>
      </c>
      <c r="D19491">
        <v>5</v>
      </c>
      <c r="E19491">
        <v>203.3</v>
      </c>
      <c r="F19491" s="1">
        <v>44874</v>
      </c>
      <c r="G19491" t="s">
        <v>99480</v>
      </c>
    </row>
    <row r="19492" spans="1:7" x14ac:dyDescent="0.25">
      <c r="A19492" t="s">
        <v>118981</v>
      </c>
      <c r="B19492" t="s">
        <v>48649</v>
      </c>
      <c r="C19492" t="s">
        <v>99474</v>
      </c>
      <c r="D19492">
        <v>2</v>
      </c>
      <c r="E19492">
        <v>600.16</v>
      </c>
      <c r="F19492" s="1">
        <v>44897</v>
      </c>
      <c r="G19492" t="s">
        <v>99480</v>
      </c>
    </row>
    <row r="19493" spans="1:7" x14ac:dyDescent="0.25">
      <c r="A19493" t="s">
        <v>118982</v>
      </c>
      <c r="B19493" t="s">
        <v>48650</v>
      </c>
      <c r="C19493" t="s">
        <v>99489</v>
      </c>
      <c r="D19493">
        <v>4</v>
      </c>
      <c r="E19493">
        <v>143.36000000000001</v>
      </c>
      <c r="F19493" s="1">
        <v>44287</v>
      </c>
      <c r="G19493" t="s">
        <v>99490</v>
      </c>
    </row>
    <row r="19494" spans="1:7" x14ac:dyDescent="0.25">
      <c r="A19494" t="s">
        <v>118983</v>
      </c>
      <c r="B19494" t="s">
        <v>48651</v>
      </c>
      <c r="C19494" t="s">
        <v>99474</v>
      </c>
      <c r="D19494">
        <v>5</v>
      </c>
      <c r="E19494">
        <v>1500.4</v>
      </c>
      <c r="F19494" s="1">
        <v>44473</v>
      </c>
      <c r="G19494" t="s">
        <v>99480</v>
      </c>
    </row>
    <row r="19495" spans="1:7" x14ac:dyDescent="0.25">
      <c r="A19495" t="s">
        <v>118984</v>
      </c>
      <c r="B19495" t="s">
        <v>48653</v>
      </c>
      <c r="C19495" t="s">
        <v>99487</v>
      </c>
      <c r="D19495">
        <v>3</v>
      </c>
      <c r="E19495">
        <v>15.69</v>
      </c>
      <c r="F19495" s="1">
        <v>44657</v>
      </c>
      <c r="G19495" t="s">
        <v>99485</v>
      </c>
    </row>
    <row r="19496" spans="1:7" x14ac:dyDescent="0.25">
      <c r="A19496" t="s">
        <v>118985</v>
      </c>
      <c r="B19496" t="s">
        <v>48656</v>
      </c>
      <c r="C19496" t="s">
        <v>99487</v>
      </c>
      <c r="D19496">
        <v>5</v>
      </c>
      <c r="E19496">
        <v>26.15</v>
      </c>
      <c r="F19496" s="1">
        <v>44781</v>
      </c>
      <c r="G19496" t="s">
        <v>99490</v>
      </c>
    </row>
    <row r="19497" spans="1:7" x14ac:dyDescent="0.25">
      <c r="A19497" t="s">
        <v>118986</v>
      </c>
      <c r="B19497" t="s">
        <v>48658</v>
      </c>
      <c r="C19497" t="s">
        <v>99474</v>
      </c>
      <c r="D19497">
        <v>3</v>
      </c>
      <c r="E19497">
        <v>900.24</v>
      </c>
      <c r="F19497" s="1">
        <v>44748</v>
      </c>
      <c r="G19497" t="s">
        <v>99475</v>
      </c>
    </row>
    <row r="19498" spans="1:7" x14ac:dyDescent="0.25">
      <c r="A19498" t="s">
        <v>118987</v>
      </c>
      <c r="B19498" t="s">
        <v>48659</v>
      </c>
      <c r="C19498" t="s">
        <v>99474</v>
      </c>
      <c r="D19498">
        <v>5</v>
      </c>
      <c r="E19498">
        <v>1500.4</v>
      </c>
      <c r="F19498" s="1">
        <v>44261</v>
      </c>
      <c r="G19498" t="s">
        <v>99493</v>
      </c>
    </row>
    <row r="19499" spans="1:7" x14ac:dyDescent="0.25">
      <c r="A19499" t="s">
        <v>118988</v>
      </c>
      <c r="B19499" t="s">
        <v>48660</v>
      </c>
      <c r="C19499" t="s">
        <v>99474</v>
      </c>
      <c r="D19499">
        <v>5</v>
      </c>
      <c r="E19499">
        <v>1500.4</v>
      </c>
      <c r="F19499" s="1">
        <v>45261</v>
      </c>
      <c r="G19499" t="s">
        <v>99475</v>
      </c>
    </row>
    <row r="19500" spans="1:7" x14ac:dyDescent="0.25">
      <c r="A19500" t="s">
        <v>118989</v>
      </c>
      <c r="B19500" t="s">
        <v>48661</v>
      </c>
      <c r="C19500" t="s">
        <v>99474</v>
      </c>
      <c r="D19500">
        <v>4</v>
      </c>
      <c r="E19500">
        <v>1200.32</v>
      </c>
      <c r="F19500" s="1">
        <v>44478</v>
      </c>
      <c r="G19500" t="s">
        <v>99485</v>
      </c>
    </row>
    <row r="19501" spans="1:7" x14ac:dyDescent="0.25">
      <c r="A19501" t="s">
        <v>118990</v>
      </c>
      <c r="B19501" t="s">
        <v>48662</v>
      </c>
      <c r="C19501" t="s">
        <v>99487</v>
      </c>
      <c r="D19501">
        <v>4</v>
      </c>
      <c r="E19501">
        <v>20.92</v>
      </c>
      <c r="F19501" s="1">
        <v>44357</v>
      </c>
      <c r="G19501" t="s">
        <v>99485</v>
      </c>
    </row>
    <row r="19502" spans="1:7" x14ac:dyDescent="0.25">
      <c r="A19502" t="s">
        <v>118991</v>
      </c>
      <c r="B19502" t="s">
        <v>48665</v>
      </c>
      <c r="C19502" t="s">
        <v>99474</v>
      </c>
      <c r="D19502">
        <v>4</v>
      </c>
      <c r="E19502">
        <v>1200.32</v>
      </c>
      <c r="F19502" s="1">
        <v>44896</v>
      </c>
      <c r="G19502" t="s">
        <v>99484</v>
      </c>
    </row>
    <row r="19503" spans="1:7" x14ac:dyDescent="0.25">
      <c r="A19503" t="s">
        <v>118992</v>
      </c>
      <c r="B19503" t="s">
        <v>48666</v>
      </c>
      <c r="C19503" t="s">
        <v>99487</v>
      </c>
      <c r="D19503">
        <v>5</v>
      </c>
      <c r="E19503">
        <v>26.15</v>
      </c>
      <c r="F19503" s="1">
        <v>44658</v>
      </c>
      <c r="G19503" t="s">
        <v>99480</v>
      </c>
    </row>
    <row r="19504" spans="1:7" x14ac:dyDescent="0.25">
      <c r="A19504" t="s">
        <v>118993</v>
      </c>
      <c r="B19504" t="s">
        <v>48668</v>
      </c>
      <c r="C19504" t="s">
        <v>99487</v>
      </c>
      <c r="D19504">
        <v>5</v>
      </c>
      <c r="E19504">
        <v>26.15</v>
      </c>
      <c r="F19504" s="1">
        <v>44626</v>
      </c>
      <c r="G19504" t="s">
        <v>99480</v>
      </c>
    </row>
    <row r="19505" spans="1:7" x14ac:dyDescent="0.25">
      <c r="A19505" t="s">
        <v>118994</v>
      </c>
      <c r="B19505" t="s">
        <v>48669</v>
      </c>
      <c r="C19505" t="s">
        <v>99487</v>
      </c>
      <c r="D19505">
        <v>2</v>
      </c>
      <c r="E19505">
        <v>10.46</v>
      </c>
      <c r="F19505" s="1">
        <v>44846</v>
      </c>
      <c r="G19505" t="s">
        <v>99481</v>
      </c>
    </row>
    <row r="19506" spans="1:7" x14ac:dyDescent="0.25">
      <c r="A19506" t="s">
        <v>118995</v>
      </c>
      <c r="B19506" t="s">
        <v>48679</v>
      </c>
      <c r="C19506" t="s">
        <v>99474</v>
      </c>
      <c r="D19506">
        <v>1</v>
      </c>
      <c r="E19506">
        <v>300.08</v>
      </c>
      <c r="F19506" s="1">
        <v>44323</v>
      </c>
      <c r="G19506" t="s">
        <v>99481</v>
      </c>
    </row>
    <row r="19507" spans="1:7" x14ac:dyDescent="0.25">
      <c r="A19507" t="s">
        <v>118996</v>
      </c>
      <c r="B19507" t="s">
        <v>48680</v>
      </c>
      <c r="C19507" t="s">
        <v>99482</v>
      </c>
      <c r="D19507">
        <v>3</v>
      </c>
      <c r="E19507">
        <v>45.45</v>
      </c>
      <c r="F19507" s="1">
        <v>44840</v>
      </c>
      <c r="G19507" t="s">
        <v>99488</v>
      </c>
    </row>
    <row r="19508" spans="1:7" x14ac:dyDescent="0.25">
      <c r="A19508" t="s">
        <v>118997</v>
      </c>
      <c r="B19508" t="s">
        <v>48682</v>
      </c>
      <c r="C19508" t="s">
        <v>99474</v>
      </c>
      <c r="D19508">
        <v>5</v>
      </c>
      <c r="E19508">
        <v>1500.4</v>
      </c>
      <c r="F19508" s="1">
        <v>44200</v>
      </c>
      <c r="G19508" t="s">
        <v>99475</v>
      </c>
    </row>
    <row r="19509" spans="1:7" x14ac:dyDescent="0.25">
      <c r="A19509" t="s">
        <v>118998</v>
      </c>
      <c r="B19509" t="s">
        <v>48683</v>
      </c>
      <c r="C19509" t="s">
        <v>99474</v>
      </c>
      <c r="D19509">
        <v>5</v>
      </c>
      <c r="E19509">
        <v>1500.4</v>
      </c>
      <c r="F19509" s="1">
        <v>44691</v>
      </c>
      <c r="G19509" t="s">
        <v>99484</v>
      </c>
    </row>
    <row r="19510" spans="1:7" x14ac:dyDescent="0.25">
      <c r="A19510" t="s">
        <v>118999</v>
      </c>
      <c r="B19510" t="s">
        <v>48686</v>
      </c>
      <c r="C19510" t="s">
        <v>99483</v>
      </c>
      <c r="D19510">
        <v>1</v>
      </c>
      <c r="E19510">
        <v>40.659999999999997</v>
      </c>
      <c r="F19510" s="1">
        <v>44504</v>
      </c>
      <c r="G19510" t="s">
        <v>99475</v>
      </c>
    </row>
    <row r="19511" spans="1:7" x14ac:dyDescent="0.25">
      <c r="A19511" t="s">
        <v>119000</v>
      </c>
      <c r="B19511" t="s">
        <v>48688</v>
      </c>
      <c r="C19511" t="s">
        <v>99489</v>
      </c>
      <c r="D19511">
        <v>3</v>
      </c>
      <c r="E19511">
        <v>107.52</v>
      </c>
      <c r="F19511" s="1">
        <v>44776</v>
      </c>
      <c r="G19511" t="s">
        <v>99490</v>
      </c>
    </row>
    <row r="19512" spans="1:7" x14ac:dyDescent="0.25">
      <c r="A19512" t="s">
        <v>119001</v>
      </c>
      <c r="B19512" t="s">
        <v>48694</v>
      </c>
      <c r="C19512" t="s">
        <v>99474</v>
      </c>
      <c r="D19512">
        <v>2</v>
      </c>
      <c r="E19512">
        <v>600.16</v>
      </c>
      <c r="F19512" s="1">
        <v>44570</v>
      </c>
      <c r="G19512" t="s">
        <v>99480</v>
      </c>
    </row>
    <row r="19513" spans="1:7" x14ac:dyDescent="0.25">
      <c r="A19513" t="s">
        <v>119002</v>
      </c>
      <c r="B19513" t="s">
        <v>48695</v>
      </c>
      <c r="C19513" t="s">
        <v>99474</v>
      </c>
      <c r="D19513">
        <v>5</v>
      </c>
      <c r="E19513">
        <v>1500.4</v>
      </c>
      <c r="F19513" s="1">
        <v>45108</v>
      </c>
      <c r="G19513" t="s">
        <v>99495</v>
      </c>
    </row>
    <row r="19514" spans="1:7" x14ac:dyDescent="0.25">
      <c r="A19514" t="s">
        <v>119003</v>
      </c>
      <c r="B19514" t="s">
        <v>48696</v>
      </c>
      <c r="C19514" t="s">
        <v>99487</v>
      </c>
      <c r="D19514">
        <v>1</v>
      </c>
      <c r="E19514">
        <v>5.23</v>
      </c>
      <c r="F19514" s="1">
        <v>44480</v>
      </c>
      <c r="G19514" t="s">
        <v>99484</v>
      </c>
    </row>
    <row r="19515" spans="1:7" x14ac:dyDescent="0.25">
      <c r="A19515" t="s">
        <v>119004</v>
      </c>
      <c r="B19515" t="s">
        <v>48697</v>
      </c>
      <c r="C19515" t="s">
        <v>99487</v>
      </c>
      <c r="D19515">
        <v>3</v>
      </c>
      <c r="E19515">
        <v>15.69</v>
      </c>
      <c r="F19515" s="1">
        <v>44713</v>
      </c>
      <c r="G19515" t="s">
        <v>99493</v>
      </c>
    </row>
    <row r="19516" spans="1:7" x14ac:dyDescent="0.25">
      <c r="A19516" t="s">
        <v>119005</v>
      </c>
      <c r="B19516" t="s">
        <v>48701</v>
      </c>
      <c r="C19516" t="s">
        <v>99516</v>
      </c>
      <c r="D19516">
        <v>2</v>
      </c>
      <c r="E19516">
        <v>23.46</v>
      </c>
      <c r="F19516" s="1">
        <v>44386</v>
      </c>
      <c r="G19516" t="s">
        <v>99478</v>
      </c>
    </row>
    <row r="19517" spans="1:7" x14ac:dyDescent="0.25">
      <c r="A19517" t="s">
        <v>119006</v>
      </c>
      <c r="B19517" t="s">
        <v>48703</v>
      </c>
      <c r="C19517" t="s">
        <v>99477</v>
      </c>
      <c r="D19517">
        <v>5</v>
      </c>
      <c r="E19517">
        <v>3000.85</v>
      </c>
      <c r="F19517" s="1">
        <v>44355</v>
      </c>
      <c r="G19517" t="s">
        <v>99475</v>
      </c>
    </row>
    <row r="19518" spans="1:7" x14ac:dyDescent="0.25">
      <c r="A19518" t="s">
        <v>119007</v>
      </c>
      <c r="B19518" t="s">
        <v>48704</v>
      </c>
      <c r="C19518" t="s">
        <v>99477</v>
      </c>
      <c r="D19518">
        <v>4</v>
      </c>
      <c r="E19518">
        <v>2400.6799999999998</v>
      </c>
      <c r="F19518" s="1">
        <v>44655</v>
      </c>
      <c r="G19518" t="s">
        <v>99484</v>
      </c>
    </row>
    <row r="19519" spans="1:7" x14ac:dyDescent="0.25">
      <c r="A19519" t="s">
        <v>119008</v>
      </c>
      <c r="B19519" t="s">
        <v>48708</v>
      </c>
      <c r="C19519" t="s">
        <v>99477</v>
      </c>
      <c r="D19519">
        <v>5</v>
      </c>
      <c r="E19519">
        <v>3000.85</v>
      </c>
      <c r="F19519" s="1">
        <v>44470</v>
      </c>
      <c r="G19519" t="s">
        <v>99485</v>
      </c>
    </row>
    <row r="19520" spans="1:7" x14ac:dyDescent="0.25">
      <c r="A19520" t="s">
        <v>119009</v>
      </c>
      <c r="B19520" t="s">
        <v>48714</v>
      </c>
      <c r="C19520" t="s">
        <v>99474</v>
      </c>
      <c r="D19520">
        <v>3</v>
      </c>
      <c r="E19520">
        <v>900.24</v>
      </c>
      <c r="F19520" s="1">
        <v>44504</v>
      </c>
      <c r="G19520" t="s">
        <v>99495</v>
      </c>
    </row>
    <row r="19521" spans="1:7" x14ac:dyDescent="0.25">
      <c r="A19521" t="s">
        <v>119010</v>
      </c>
      <c r="B19521" t="s">
        <v>48715</v>
      </c>
      <c r="C19521" t="s">
        <v>99477</v>
      </c>
      <c r="D19521">
        <v>3</v>
      </c>
      <c r="E19521">
        <v>1800.51</v>
      </c>
      <c r="F19521" s="1">
        <v>44657</v>
      </c>
      <c r="G19521" t="s">
        <v>99480</v>
      </c>
    </row>
    <row r="19522" spans="1:7" x14ac:dyDescent="0.25">
      <c r="A19522" t="s">
        <v>119011</v>
      </c>
      <c r="B19522" t="s">
        <v>48716</v>
      </c>
      <c r="C19522" t="s">
        <v>99487</v>
      </c>
      <c r="D19522">
        <v>3</v>
      </c>
      <c r="E19522">
        <v>15.69</v>
      </c>
      <c r="F19522" s="1">
        <v>44960</v>
      </c>
      <c r="G19522" t="s">
        <v>99485</v>
      </c>
    </row>
    <row r="19523" spans="1:7" x14ac:dyDescent="0.25">
      <c r="A19523" t="s">
        <v>119012</v>
      </c>
      <c r="B19523" t="s">
        <v>48717</v>
      </c>
      <c r="C19523" t="s">
        <v>99474</v>
      </c>
      <c r="D19523">
        <v>4</v>
      </c>
      <c r="E19523">
        <v>1200.32</v>
      </c>
      <c r="F19523" s="1">
        <v>44239</v>
      </c>
      <c r="G19523" t="s">
        <v>99481</v>
      </c>
    </row>
    <row r="19524" spans="1:7" x14ac:dyDescent="0.25">
      <c r="A19524" t="s">
        <v>119013</v>
      </c>
      <c r="B19524" t="s">
        <v>48719</v>
      </c>
      <c r="C19524" t="s">
        <v>99489</v>
      </c>
      <c r="D19524">
        <v>1</v>
      </c>
      <c r="E19524">
        <v>35.840000000000003</v>
      </c>
      <c r="F19524" s="1">
        <v>44509</v>
      </c>
      <c r="G19524" t="s">
        <v>99484</v>
      </c>
    </row>
    <row r="19525" spans="1:7" x14ac:dyDescent="0.25">
      <c r="A19525" t="s">
        <v>119014</v>
      </c>
      <c r="B19525" t="s">
        <v>48720</v>
      </c>
      <c r="C19525" t="s">
        <v>99489</v>
      </c>
      <c r="D19525">
        <v>3</v>
      </c>
      <c r="E19525">
        <v>107.52</v>
      </c>
      <c r="F19525" s="1">
        <v>44414</v>
      </c>
      <c r="G19525" t="s">
        <v>99475</v>
      </c>
    </row>
    <row r="19526" spans="1:7" x14ac:dyDescent="0.25">
      <c r="A19526" t="s">
        <v>119015</v>
      </c>
      <c r="B19526" t="s">
        <v>48722</v>
      </c>
      <c r="C19526" t="s">
        <v>99482</v>
      </c>
      <c r="D19526">
        <v>4</v>
      </c>
      <c r="E19526">
        <v>60.6</v>
      </c>
      <c r="F19526" s="1">
        <v>44782</v>
      </c>
      <c r="G19526" t="s">
        <v>99475</v>
      </c>
    </row>
    <row r="19527" spans="1:7" x14ac:dyDescent="0.25">
      <c r="A19527" t="s">
        <v>119016</v>
      </c>
      <c r="B19527" t="s">
        <v>48726</v>
      </c>
      <c r="C19527" t="s">
        <v>99498</v>
      </c>
      <c r="D19527">
        <v>2</v>
      </c>
      <c r="E19527">
        <v>2100</v>
      </c>
      <c r="F19527" s="1">
        <v>44384</v>
      </c>
      <c r="G19527" t="s">
        <v>99481</v>
      </c>
    </row>
    <row r="19528" spans="1:7" x14ac:dyDescent="0.25">
      <c r="A19528" t="s">
        <v>119017</v>
      </c>
      <c r="B19528" t="s">
        <v>48739</v>
      </c>
      <c r="C19528" t="s">
        <v>99474</v>
      </c>
      <c r="D19528">
        <v>3</v>
      </c>
      <c r="E19528">
        <v>900.24</v>
      </c>
      <c r="F19528" s="1">
        <v>44593</v>
      </c>
      <c r="G19528" t="s">
        <v>99481</v>
      </c>
    </row>
    <row r="19529" spans="1:7" x14ac:dyDescent="0.25">
      <c r="A19529" t="s">
        <v>119018</v>
      </c>
      <c r="B19529" t="s">
        <v>48743</v>
      </c>
      <c r="C19529" t="s">
        <v>99487</v>
      </c>
      <c r="D19529">
        <v>3</v>
      </c>
      <c r="E19529">
        <v>15.69</v>
      </c>
      <c r="F19529" s="1">
        <v>44322</v>
      </c>
      <c r="G19529" t="s">
        <v>99481</v>
      </c>
    </row>
    <row r="19530" spans="1:7" x14ac:dyDescent="0.25">
      <c r="A19530" t="s">
        <v>119019</v>
      </c>
      <c r="B19530" t="s">
        <v>48747</v>
      </c>
      <c r="C19530" t="s">
        <v>99474</v>
      </c>
      <c r="D19530">
        <v>2</v>
      </c>
      <c r="E19530">
        <v>600.16</v>
      </c>
      <c r="F19530" s="1">
        <v>44597</v>
      </c>
      <c r="G19530" t="s">
        <v>99481</v>
      </c>
    </row>
    <row r="19531" spans="1:7" x14ac:dyDescent="0.25">
      <c r="A19531" t="s">
        <v>119020</v>
      </c>
      <c r="B19531" t="s">
        <v>48749</v>
      </c>
      <c r="C19531" t="s">
        <v>99483</v>
      </c>
      <c r="D19531">
        <v>5</v>
      </c>
      <c r="E19531">
        <v>203.3</v>
      </c>
      <c r="F19531" s="1">
        <v>44349</v>
      </c>
      <c r="G19531" t="s">
        <v>99485</v>
      </c>
    </row>
    <row r="19532" spans="1:7" x14ac:dyDescent="0.25">
      <c r="A19532" t="s">
        <v>119021</v>
      </c>
      <c r="B19532" t="s">
        <v>48750</v>
      </c>
      <c r="C19532" t="s">
        <v>99477</v>
      </c>
      <c r="D19532">
        <v>4</v>
      </c>
      <c r="E19532">
        <v>2400.6799999999998</v>
      </c>
      <c r="F19532" s="1">
        <v>44663</v>
      </c>
      <c r="G19532" t="s">
        <v>99485</v>
      </c>
    </row>
    <row r="19533" spans="1:7" x14ac:dyDescent="0.25">
      <c r="A19533" t="s">
        <v>119022</v>
      </c>
      <c r="B19533" t="s">
        <v>48751</v>
      </c>
      <c r="C19533" t="s">
        <v>99483</v>
      </c>
      <c r="D19533">
        <v>3</v>
      </c>
      <c r="E19533">
        <v>121.98</v>
      </c>
      <c r="F19533" s="1">
        <v>44836</v>
      </c>
      <c r="G19533" t="s">
        <v>99490</v>
      </c>
    </row>
    <row r="19534" spans="1:7" x14ac:dyDescent="0.25">
      <c r="A19534" t="s">
        <v>119023</v>
      </c>
      <c r="B19534" t="s">
        <v>48752</v>
      </c>
      <c r="C19534" t="s">
        <v>99487</v>
      </c>
      <c r="D19534">
        <v>2</v>
      </c>
      <c r="E19534">
        <v>10.46</v>
      </c>
      <c r="F19534" s="1">
        <v>44743</v>
      </c>
      <c r="G19534" t="s">
        <v>99485</v>
      </c>
    </row>
    <row r="19535" spans="1:7" x14ac:dyDescent="0.25">
      <c r="A19535" t="s">
        <v>119024</v>
      </c>
      <c r="B19535" t="s">
        <v>48761</v>
      </c>
      <c r="C19535" t="s">
        <v>99487</v>
      </c>
      <c r="D19535">
        <v>4</v>
      </c>
      <c r="E19535">
        <v>20.92</v>
      </c>
      <c r="F19535" s="1">
        <v>44288</v>
      </c>
      <c r="G19535" t="s">
        <v>99493</v>
      </c>
    </row>
    <row r="19536" spans="1:7" x14ac:dyDescent="0.25">
      <c r="A19536" t="s">
        <v>119025</v>
      </c>
      <c r="B19536" t="s">
        <v>48766</v>
      </c>
      <c r="C19536" t="s">
        <v>99477</v>
      </c>
      <c r="D19536">
        <v>2</v>
      </c>
      <c r="E19536">
        <v>1200.3399999999999</v>
      </c>
      <c r="F19536" s="1">
        <v>45109</v>
      </c>
      <c r="G19536" t="s">
        <v>99485</v>
      </c>
    </row>
    <row r="19537" spans="1:7" x14ac:dyDescent="0.25">
      <c r="A19537" t="s">
        <v>119026</v>
      </c>
      <c r="B19537" t="s">
        <v>48770</v>
      </c>
      <c r="C19537" t="s">
        <v>99487</v>
      </c>
      <c r="D19537">
        <v>2</v>
      </c>
      <c r="E19537">
        <v>10.46</v>
      </c>
      <c r="F19537" s="1">
        <v>44813</v>
      </c>
      <c r="G19537" t="s">
        <v>99484</v>
      </c>
    </row>
    <row r="19538" spans="1:7" x14ac:dyDescent="0.25">
      <c r="A19538" t="s">
        <v>119027</v>
      </c>
      <c r="B19538" t="s">
        <v>48771</v>
      </c>
      <c r="C19538" t="s">
        <v>99483</v>
      </c>
      <c r="D19538">
        <v>5</v>
      </c>
      <c r="E19538">
        <v>203.3</v>
      </c>
      <c r="F19538" s="1">
        <v>44414</v>
      </c>
      <c r="G19538" t="s">
        <v>99475</v>
      </c>
    </row>
    <row r="19539" spans="1:7" x14ac:dyDescent="0.25">
      <c r="A19539" t="s">
        <v>119028</v>
      </c>
      <c r="B19539" t="s">
        <v>48772</v>
      </c>
      <c r="C19539" t="s">
        <v>99474</v>
      </c>
      <c r="D19539">
        <v>1</v>
      </c>
      <c r="E19539">
        <v>300.08</v>
      </c>
      <c r="F19539" s="1">
        <v>44806</v>
      </c>
      <c r="G19539" t="s">
        <v>99475</v>
      </c>
    </row>
    <row r="19540" spans="1:7" x14ac:dyDescent="0.25">
      <c r="A19540" t="s">
        <v>119029</v>
      </c>
      <c r="B19540" t="s">
        <v>48773</v>
      </c>
      <c r="C19540" t="s">
        <v>99474</v>
      </c>
      <c r="D19540">
        <v>5</v>
      </c>
      <c r="E19540">
        <v>1500.4</v>
      </c>
      <c r="F19540" s="1">
        <v>44380</v>
      </c>
      <c r="G19540" t="s">
        <v>99484</v>
      </c>
    </row>
    <row r="19541" spans="1:7" x14ac:dyDescent="0.25">
      <c r="A19541" t="s">
        <v>119030</v>
      </c>
      <c r="B19541" t="s">
        <v>48775</v>
      </c>
      <c r="C19541" t="s">
        <v>99474</v>
      </c>
      <c r="D19541">
        <v>1</v>
      </c>
      <c r="E19541">
        <v>300.08</v>
      </c>
      <c r="F19541" s="1">
        <v>44959</v>
      </c>
      <c r="G19541" t="s">
        <v>99475</v>
      </c>
    </row>
    <row r="19542" spans="1:7" x14ac:dyDescent="0.25">
      <c r="A19542" t="s">
        <v>119031</v>
      </c>
      <c r="B19542" t="s">
        <v>48778</v>
      </c>
      <c r="C19542" t="s">
        <v>99482</v>
      </c>
      <c r="D19542">
        <v>5</v>
      </c>
      <c r="E19542">
        <v>75.75</v>
      </c>
      <c r="F19542" s="1">
        <v>44604</v>
      </c>
      <c r="G19542" t="s">
        <v>99490</v>
      </c>
    </row>
    <row r="19543" spans="1:7" x14ac:dyDescent="0.25">
      <c r="A19543" t="s">
        <v>119032</v>
      </c>
      <c r="B19543" t="s">
        <v>48779</v>
      </c>
      <c r="C19543" t="s">
        <v>99487</v>
      </c>
      <c r="D19543">
        <v>2</v>
      </c>
      <c r="E19543">
        <v>10.46</v>
      </c>
      <c r="F19543" s="1">
        <v>44807</v>
      </c>
      <c r="G19543" t="s">
        <v>99480</v>
      </c>
    </row>
    <row r="19544" spans="1:7" x14ac:dyDescent="0.25">
      <c r="A19544" t="s">
        <v>119033</v>
      </c>
      <c r="B19544" t="s">
        <v>48781</v>
      </c>
      <c r="C19544" t="s">
        <v>99474</v>
      </c>
      <c r="D19544">
        <v>3</v>
      </c>
      <c r="E19544">
        <v>900.24</v>
      </c>
      <c r="F19544" s="1">
        <v>44625</v>
      </c>
      <c r="G19544" t="s">
        <v>99485</v>
      </c>
    </row>
    <row r="19545" spans="1:7" x14ac:dyDescent="0.25">
      <c r="A19545" t="s">
        <v>119034</v>
      </c>
      <c r="B19545" t="s">
        <v>48783</v>
      </c>
      <c r="C19545" t="s">
        <v>99474</v>
      </c>
      <c r="D19545">
        <v>4</v>
      </c>
      <c r="E19545">
        <v>1200.32</v>
      </c>
      <c r="F19545" s="1">
        <v>44473</v>
      </c>
      <c r="G19545" t="s">
        <v>99484</v>
      </c>
    </row>
    <row r="19546" spans="1:7" x14ac:dyDescent="0.25">
      <c r="A19546" t="s">
        <v>119035</v>
      </c>
      <c r="B19546" t="s">
        <v>48784</v>
      </c>
      <c r="C19546" t="s">
        <v>99489</v>
      </c>
      <c r="D19546">
        <v>2</v>
      </c>
      <c r="E19546">
        <v>71.680000000000007</v>
      </c>
      <c r="F19546" s="1">
        <v>45170</v>
      </c>
      <c r="G19546" t="s">
        <v>99495</v>
      </c>
    </row>
    <row r="19547" spans="1:7" x14ac:dyDescent="0.25">
      <c r="A19547" t="s">
        <v>119036</v>
      </c>
      <c r="B19547" t="s">
        <v>48787</v>
      </c>
      <c r="C19547" t="s">
        <v>99482</v>
      </c>
      <c r="D19547">
        <v>3</v>
      </c>
      <c r="E19547">
        <v>45.45</v>
      </c>
      <c r="F19547" s="1">
        <v>44229</v>
      </c>
      <c r="G19547" t="s">
        <v>99481</v>
      </c>
    </row>
    <row r="19548" spans="1:7" x14ac:dyDescent="0.25">
      <c r="A19548" t="s">
        <v>119037</v>
      </c>
      <c r="B19548" t="s">
        <v>48788</v>
      </c>
      <c r="C19548" t="s">
        <v>99474</v>
      </c>
      <c r="D19548">
        <v>3</v>
      </c>
      <c r="E19548">
        <v>900.24</v>
      </c>
      <c r="F19548" s="1">
        <v>44264</v>
      </c>
      <c r="G19548" t="s">
        <v>99493</v>
      </c>
    </row>
    <row r="19549" spans="1:7" x14ac:dyDescent="0.25">
      <c r="A19549" t="s">
        <v>119038</v>
      </c>
      <c r="B19549" t="s">
        <v>48796</v>
      </c>
      <c r="C19549" t="s">
        <v>99498</v>
      </c>
      <c r="D19549">
        <v>3</v>
      </c>
      <c r="E19549">
        <v>3150</v>
      </c>
      <c r="F19549" s="1">
        <v>44844</v>
      </c>
      <c r="G19549" t="s">
        <v>99480</v>
      </c>
    </row>
    <row r="19550" spans="1:7" x14ac:dyDescent="0.25">
      <c r="A19550" t="s">
        <v>119039</v>
      </c>
      <c r="B19550" t="s">
        <v>48797</v>
      </c>
      <c r="C19550" t="s">
        <v>99477</v>
      </c>
      <c r="D19550">
        <v>3</v>
      </c>
      <c r="E19550">
        <v>1800.51</v>
      </c>
      <c r="F19550" s="1">
        <v>44441</v>
      </c>
      <c r="G19550" t="s">
        <v>99475</v>
      </c>
    </row>
    <row r="19551" spans="1:7" x14ac:dyDescent="0.25">
      <c r="A19551" t="s">
        <v>119040</v>
      </c>
      <c r="B19551" t="s">
        <v>48799</v>
      </c>
      <c r="C19551" t="s">
        <v>99477</v>
      </c>
      <c r="D19551">
        <v>2</v>
      </c>
      <c r="E19551">
        <v>1200.3399999999999</v>
      </c>
      <c r="F19551" s="1">
        <v>44877</v>
      </c>
      <c r="G19551" t="s">
        <v>99485</v>
      </c>
    </row>
    <row r="19552" spans="1:7" x14ac:dyDescent="0.25">
      <c r="A19552" t="s">
        <v>119041</v>
      </c>
      <c r="B19552" t="s">
        <v>48801</v>
      </c>
      <c r="C19552" t="s">
        <v>99474</v>
      </c>
      <c r="D19552">
        <v>4</v>
      </c>
      <c r="E19552">
        <v>1200.32</v>
      </c>
      <c r="F19552" s="1">
        <v>44753</v>
      </c>
      <c r="G19552" t="s">
        <v>99478</v>
      </c>
    </row>
    <row r="19553" spans="1:7" x14ac:dyDescent="0.25">
      <c r="A19553" t="s">
        <v>119042</v>
      </c>
      <c r="B19553" t="s">
        <v>48804</v>
      </c>
      <c r="C19553" t="s">
        <v>99474</v>
      </c>
      <c r="D19553">
        <v>3</v>
      </c>
      <c r="E19553">
        <v>900.24</v>
      </c>
      <c r="F19553" s="1">
        <v>44206</v>
      </c>
      <c r="G19553" t="s">
        <v>99493</v>
      </c>
    </row>
    <row r="19554" spans="1:7" x14ac:dyDescent="0.25">
      <c r="A19554" t="s">
        <v>119043</v>
      </c>
      <c r="B19554" t="s">
        <v>48806</v>
      </c>
      <c r="C19554" t="s">
        <v>99489</v>
      </c>
      <c r="D19554">
        <v>4</v>
      </c>
      <c r="E19554">
        <v>143.36000000000001</v>
      </c>
      <c r="F19554" s="1">
        <v>44535</v>
      </c>
      <c r="G19554" t="s">
        <v>99475</v>
      </c>
    </row>
    <row r="19555" spans="1:7" x14ac:dyDescent="0.25">
      <c r="A19555" t="s">
        <v>119044</v>
      </c>
      <c r="B19555" t="s">
        <v>48820</v>
      </c>
      <c r="C19555" t="s">
        <v>99474</v>
      </c>
      <c r="D19555">
        <v>5</v>
      </c>
      <c r="E19555">
        <v>1500.4</v>
      </c>
      <c r="F19555" s="1">
        <v>44236</v>
      </c>
      <c r="G19555" t="s">
        <v>99495</v>
      </c>
    </row>
    <row r="19556" spans="1:7" x14ac:dyDescent="0.25">
      <c r="A19556" t="s">
        <v>119045</v>
      </c>
      <c r="B19556" t="s">
        <v>48821</v>
      </c>
      <c r="C19556" t="s">
        <v>99483</v>
      </c>
      <c r="D19556">
        <v>5</v>
      </c>
      <c r="E19556">
        <v>203.3</v>
      </c>
      <c r="F19556" s="1">
        <v>44866</v>
      </c>
      <c r="G19556" t="s">
        <v>99495</v>
      </c>
    </row>
    <row r="19557" spans="1:7" x14ac:dyDescent="0.25">
      <c r="A19557" t="s">
        <v>119046</v>
      </c>
      <c r="B19557" t="s">
        <v>48823</v>
      </c>
      <c r="C19557" t="s">
        <v>99483</v>
      </c>
      <c r="D19557">
        <v>2</v>
      </c>
      <c r="E19557">
        <v>81.319999999999993</v>
      </c>
      <c r="F19557" s="1">
        <v>44235</v>
      </c>
      <c r="G19557" t="s">
        <v>99478</v>
      </c>
    </row>
    <row r="19558" spans="1:7" x14ac:dyDescent="0.25">
      <c r="A19558" t="s">
        <v>119047</v>
      </c>
      <c r="B19558" t="s">
        <v>48825</v>
      </c>
      <c r="C19558" t="s">
        <v>99474</v>
      </c>
      <c r="D19558">
        <v>4</v>
      </c>
      <c r="E19558">
        <v>1200.32</v>
      </c>
      <c r="F19558" s="1">
        <v>45018</v>
      </c>
      <c r="G19558" t="s">
        <v>99485</v>
      </c>
    </row>
    <row r="19559" spans="1:7" x14ac:dyDescent="0.25">
      <c r="A19559" t="s">
        <v>119048</v>
      </c>
      <c r="B19559" t="s">
        <v>48827</v>
      </c>
      <c r="C19559" t="s">
        <v>99474</v>
      </c>
      <c r="D19559">
        <v>4</v>
      </c>
      <c r="E19559">
        <v>1200.32</v>
      </c>
      <c r="F19559" s="1">
        <v>44351</v>
      </c>
      <c r="G19559" t="s">
        <v>99480</v>
      </c>
    </row>
    <row r="19560" spans="1:7" x14ac:dyDescent="0.25">
      <c r="A19560" t="s">
        <v>119049</v>
      </c>
      <c r="B19560" t="s">
        <v>48829</v>
      </c>
      <c r="C19560" t="s">
        <v>99489</v>
      </c>
      <c r="D19560">
        <v>4</v>
      </c>
      <c r="E19560">
        <v>143.36000000000001</v>
      </c>
      <c r="F19560" s="1">
        <v>44658</v>
      </c>
      <c r="G19560" t="s">
        <v>99481</v>
      </c>
    </row>
    <row r="19561" spans="1:7" x14ac:dyDescent="0.25">
      <c r="A19561" t="s">
        <v>119050</v>
      </c>
      <c r="B19561" t="s">
        <v>48833</v>
      </c>
      <c r="C19561" t="s">
        <v>99487</v>
      </c>
      <c r="D19561">
        <v>1</v>
      </c>
      <c r="E19561">
        <v>5.23</v>
      </c>
      <c r="F19561" s="1">
        <v>45232</v>
      </c>
      <c r="G19561" t="s">
        <v>99478</v>
      </c>
    </row>
    <row r="19562" spans="1:7" x14ac:dyDescent="0.25">
      <c r="A19562" t="s">
        <v>119051</v>
      </c>
      <c r="B19562" t="s">
        <v>48836</v>
      </c>
      <c r="C19562" t="s">
        <v>99487</v>
      </c>
      <c r="D19562">
        <v>1</v>
      </c>
      <c r="E19562">
        <v>5.23</v>
      </c>
      <c r="F19562" s="1">
        <v>44228</v>
      </c>
      <c r="G19562" t="s">
        <v>99478</v>
      </c>
    </row>
    <row r="19563" spans="1:7" x14ac:dyDescent="0.25">
      <c r="A19563" t="s">
        <v>119052</v>
      </c>
      <c r="B19563" t="s">
        <v>48838</v>
      </c>
      <c r="C19563" t="s">
        <v>99483</v>
      </c>
      <c r="D19563">
        <v>4</v>
      </c>
      <c r="E19563">
        <v>162.63999999999999</v>
      </c>
      <c r="F19563" s="1">
        <v>44780</v>
      </c>
      <c r="G19563" t="s">
        <v>99493</v>
      </c>
    </row>
    <row r="19564" spans="1:7" x14ac:dyDescent="0.25">
      <c r="A19564" t="s">
        <v>119053</v>
      </c>
      <c r="B19564" t="s">
        <v>48841</v>
      </c>
      <c r="C19564" t="s">
        <v>99474</v>
      </c>
      <c r="D19564">
        <v>3</v>
      </c>
      <c r="E19564">
        <v>900.24</v>
      </c>
      <c r="F19564" s="1">
        <v>44814</v>
      </c>
      <c r="G19564" t="s">
        <v>99484</v>
      </c>
    </row>
    <row r="19565" spans="1:7" x14ac:dyDescent="0.25">
      <c r="A19565" t="s">
        <v>119054</v>
      </c>
      <c r="B19565" t="s">
        <v>48842</v>
      </c>
      <c r="C19565" t="s">
        <v>99487</v>
      </c>
      <c r="D19565">
        <v>3</v>
      </c>
      <c r="E19565">
        <v>15.69</v>
      </c>
      <c r="F19565" s="1">
        <v>44808</v>
      </c>
      <c r="G19565" t="s">
        <v>99488</v>
      </c>
    </row>
    <row r="19566" spans="1:7" x14ac:dyDescent="0.25">
      <c r="A19566" t="s">
        <v>119055</v>
      </c>
      <c r="B19566" t="s">
        <v>48843</v>
      </c>
      <c r="C19566" t="s">
        <v>99489</v>
      </c>
      <c r="D19566">
        <v>5</v>
      </c>
      <c r="E19566">
        <v>179.2</v>
      </c>
      <c r="F19566" s="1">
        <v>44415</v>
      </c>
      <c r="G19566" t="s">
        <v>99490</v>
      </c>
    </row>
    <row r="19567" spans="1:7" x14ac:dyDescent="0.25">
      <c r="A19567" t="s">
        <v>119056</v>
      </c>
      <c r="B19567" t="s">
        <v>48844</v>
      </c>
      <c r="C19567" t="s">
        <v>99474</v>
      </c>
      <c r="D19567">
        <v>5</v>
      </c>
      <c r="E19567">
        <v>1500.4</v>
      </c>
      <c r="F19567" s="1">
        <v>44602</v>
      </c>
      <c r="G19567" t="s">
        <v>99480</v>
      </c>
    </row>
    <row r="19568" spans="1:7" x14ac:dyDescent="0.25">
      <c r="A19568" t="s">
        <v>119057</v>
      </c>
      <c r="B19568" t="s">
        <v>48847</v>
      </c>
      <c r="C19568" t="s">
        <v>99489</v>
      </c>
      <c r="D19568">
        <v>5</v>
      </c>
      <c r="E19568">
        <v>179.2</v>
      </c>
      <c r="F19568" s="1">
        <v>44753</v>
      </c>
      <c r="G19568" t="s">
        <v>99484</v>
      </c>
    </row>
    <row r="19569" spans="1:7" x14ac:dyDescent="0.25">
      <c r="A19569" t="s">
        <v>119058</v>
      </c>
      <c r="B19569" t="s">
        <v>48849</v>
      </c>
      <c r="C19569" t="s">
        <v>99487</v>
      </c>
      <c r="D19569">
        <v>1</v>
      </c>
      <c r="E19569">
        <v>5.23</v>
      </c>
      <c r="F19569" s="1">
        <v>44206</v>
      </c>
      <c r="G19569" t="s">
        <v>99480</v>
      </c>
    </row>
    <row r="19570" spans="1:7" x14ac:dyDescent="0.25">
      <c r="A19570" t="s">
        <v>119059</v>
      </c>
      <c r="B19570" t="s">
        <v>48850</v>
      </c>
      <c r="C19570" t="s">
        <v>99474</v>
      </c>
      <c r="D19570">
        <v>5</v>
      </c>
      <c r="E19570">
        <v>1500.4</v>
      </c>
      <c r="F19570" s="1">
        <v>44593</v>
      </c>
      <c r="G19570" t="s">
        <v>99484</v>
      </c>
    </row>
    <row r="19571" spans="1:7" x14ac:dyDescent="0.25">
      <c r="A19571" t="s">
        <v>119060</v>
      </c>
      <c r="B19571" t="s">
        <v>48862</v>
      </c>
      <c r="C19571" t="s">
        <v>99487</v>
      </c>
      <c r="D19571">
        <v>4</v>
      </c>
      <c r="E19571">
        <v>20.92</v>
      </c>
      <c r="F19571" s="1">
        <v>44441</v>
      </c>
      <c r="G19571" t="s">
        <v>99485</v>
      </c>
    </row>
    <row r="19572" spans="1:7" x14ac:dyDescent="0.25">
      <c r="A19572" t="s">
        <v>119061</v>
      </c>
      <c r="B19572" t="s">
        <v>48864</v>
      </c>
      <c r="C19572" t="s">
        <v>99474</v>
      </c>
      <c r="D19572">
        <v>5</v>
      </c>
      <c r="E19572">
        <v>1500.4</v>
      </c>
      <c r="F19572" s="1">
        <v>44776</v>
      </c>
      <c r="G19572" t="s">
        <v>99475</v>
      </c>
    </row>
    <row r="19573" spans="1:7" x14ac:dyDescent="0.25">
      <c r="A19573" t="s">
        <v>119062</v>
      </c>
      <c r="B19573" t="s">
        <v>48867</v>
      </c>
      <c r="C19573" t="s">
        <v>99487</v>
      </c>
      <c r="D19573">
        <v>3</v>
      </c>
      <c r="E19573">
        <v>15.69</v>
      </c>
      <c r="F19573" s="1">
        <v>44602</v>
      </c>
      <c r="G19573" t="s">
        <v>99490</v>
      </c>
    </row>
    <row r="19574" spans="1:7" x14ac:dyDescent="0.25">
      <c r="A19574" t="s">
        <v>119063</v>
      </c>
      <c r="B19574" t="s">
        <v>48869</v>
      </c>
      <c r="C19574" t="s">
        <v>99477</v>
      </c>
      <c r="D19574">
        <v>2</v>
      </c>
      <c r="E19574">
        <v>1200.3399999999999</v>
      </c>
      <c r="F19574" s="1">
        <v>44412</v>
      </c>
      <c r="G19574" t="s">
        <v>99490</v>
      </c>
    </row>
    <row r="19575" spans="1:7" x14ac:dyDescent="0.25">
      <c r="A19575" t="s">
        <v>119064</v>
      </c>
      <c r="B19575" t="s">
        <v>48873</v>
      </c>
      <c r="C19575" t="s">
        <v>99474</v>
      </c>
      <c r="D19575">
        <v>2</v>
      </c>
      <c r="E19575">
        <v>600.16</v>
      </c>
      <c r="F19575" s="1">
        <v>44745</v>
      </c>
      <c r="G19575" t="s">
        <v>99485</v>
      </c>
    </row>
    <row r="19576" spans="1:7" x14ac:dyDescent="0.25">
      <c r="A19576" t="s">
        <v>119065</v>
      </c>
      <c r="B19576" t="s">
        <v>48876</v>
      </c>
      <c r="C19576" t="s">
        <v>99474</v>
      </c>
      <c r="D19576">
        <v>5</v>
      </c>
      <c r="E19576">
        <v>1500.4</v>
      </c>
      <c r="F19576" s="1">
        <v>45108</v>
      </c>
      <c r="G19576" t="s">
        <v>99475</v>
      </c>
    </row>
    <row r="19577" spans="1:7" x14ac:dyDescent="0.25">
      <c r="A19577" t="s">
        <v>119066</v>
      </c>
      <c r="B19577" t="s">
        <v>48877</v>
      </c>
      <c r="C19577" t="s">
        <v>99482</v>
      </c>
      <c r="D19577">
        <v>1</v>
      </c>
      <c r="E19577">
        <v>15.15</v>
      </c>
      <c r="F19577" s="1">
        <v>44534</v>
      </c>
      <c r="G19577" t="s">
        <v>99478</v>
      </c>
    </row>
    <row r="19578" spans="1:7" x14ac:dyDescent="0.25">
      <c r="A19578" t="s">
        <v>119067</v>
      </c>
      <c r="B19578" t="s">
        <v>48880</v>
      </c>
      <c r="C19578" t="s">
        <v>99477</v>
      </c>
      <c r="D19578">
        <v>5</v>
      </c>
      <c r="E19578">
        <v>3000.85</v>
      </c>
      <c r="F19578" s="1">
        <v>44512</v>
      </c>
      <c r="G19578" t="s">
        <v>99475</v>
      </c>
    </row>
    <row r="19579" spans="1:7" x14ac:dyDescent="0.25">
      <c r="A19579" t="s">
        <v>119068</v>
      </c>
      <c r="B19579" t="s">
        <v>48881</v>
      </c>
      <c r="C19579" t="s">
        <v>99474</v>
      </c>
      <c r="D19579">
        <v>1</v>
      </c>
      <c r="E19579">
        <v>300.08</v>
      </c>
      <c r="F19579" s="1">
        <v>44236</v>
      </c>
      <c r="G19579" t="s">
        <v>99475</v>
      </c>
    </row>
    <row r="19580" spans="1:7" x14ac:dyDescent="0.25">
      <c r="A19580" t="s">
        <v>119069</v>
      </c>
      <c r="B19580" t="s">
        <v>48883</v>
      </c>
      <c r="C19580" t="s">
        <v>99487</v>
      </c>
      <c r="D19580">
        <v>1</v>
      </c>
      <c r="E19580">
        <v>5.23</v>
      </c>
      <c r="F19580" s="1">
        <v>44380</v>
      </c>
      <c r="G19580" t="s">
        <v>99478</v>
      </c>
    </row>
    <row r="19581" spans="1:7" x14ac:dyDescent="0.25">
      <c r="A19581" t="s">
        <v>119070</v>
      </c>
      <c r="B19581" t="s">
        <v>48884</v>
      </c>
      <c r="C19581" t="s">
        <v>99477</v>
      </c>
      <c r="D19581">
        <v>2</v>
      </c>
      <c r="E19581">
        <v>1200.3399999999999</v>
      </c>
      <c r="F19581" s="1">
        <v>44714</v>
      </c>
      <c r="G19581" t="s">
        <v>99488</v>
      </c>
    </row>
    <row r="19582" spans="1:7" x14ac:dyDescent="0.25">
      <c r="A19582" t="s">
        <v>119071</v>
      </c>
      <c r="B19582" t="s">
        <v>48885</v>
      </c>
      <c r="C19582" t="s">
        <v>99477</v>
      </c>
      <c r="D19582">
        <v>2</v>
      </c>
      <c r="E19582">
        <v>1200.3399999999999</v>
      </c>
      <c r="F19582" s="1">
        <v>44723</v>
      </c>
      <c r="G19582" t="s">
        <v>99480</v>
      </c>
    </row>
    <row r="19583" spans="1:7" x14ac:dyDescent="0.25">
      <c r="A19583" t="s">
        <v>119072</v>
      </c>
      <c r="B19583" t="s">
        <v>48891</v>
      </c>
      <c r="C19583" t="s">
        <v>99474</v>
      </c>
      <c r="D19583">
        <v>3</v>
      </c>
      <c r="E19583">
        <v>900.24</v>
      </c>
      <c r="F19583" s="1">
        <v>45049</v>
      </c>
      <c r="G19583" t="s">
        <v>99475</v>
      </c>
    </row>
    <row r="19584" spans="1:7" x14ac:dyDescent="0.25">
      <c r="A19584" t="s">
        <v>119073</v>
      </c>
      <c r="B19584" t="s">
        <v>48900</v>
      </c>
      <c r="C19584" t="s">
        <v>99477</v>
      </c>
      <c r="D19584">
        <v>5</v>
      </c>
      <c r="E19584">
        <v>3000.85</v>
      </c>
      <c r="F19584" s="1">
        <v>44813</v>
      </c>
      <c r="G19584" t="s">
        <v>99475</v>
      </c>
    </row>
    <row r="19585" spans="1:7" x14ac:dyDescent="0.25">
      <c r="A19585" t="s">
        <v>119074</v>
      </c>
      <c r="B19585" t="s">
        <v>48903</v>
      </c>
      <c r="C19585" t="s">
        <v>99498</v>
      </c>
      <c r="D19585">
        <v>3</v>
      </c>
      <c r="E19585">
        <v>3150</v>
      </c>
      <c r="F19585" s="1">
        <v>44632</v>
      </c>
      <c r="G19585" t="s">
        <v>99484</v>
      </c>
    </row>
    <row r="19586" spans="1:7" x14ac:dyDescent="0.25">
      <c r="A19586" t="s">
        <v>119075</v>
      </c>
      <c r="B19586" t="s">
        <v>48904</v>
      </c>
      <c r="C19586" t="s">
        <v>99474</v>
      </c>
      <c r="D19586">
        <v>2</v>
      </c>
      <c r="E19586">
        <v>600.16</v>
      </c>
      <c r="F19586" s="1">
        <v>44988</v>
      </c>
      <c r="G19586" t="s">
        <v>99475</v>
      </c>
    </row>
    <row r="19587" spans="1:7" x14ac:dyDescent="0.25">
      <c r="A19587" t="s">
        <v>119076</v>
      </c>
      <c r="B19587" t="s">
        <v>48907</v>
      </c>
      <c r="C19587" t="s">
        <v>99516</v>
      </c>
      <c r="D19587">
        <v>2</v>
      </c>
      <c r="E19587">
        <v>23.46</v>
      </c>
      <c r="F19587" s="1">
        <v>45171</v>
      </c>
      <c r="G19587" t="s">
        <v>99484</v>
      </c>
    </row>
    <row r="19588" spans="1:7" x14ac:dyDescent="0.25">
      <c r="A19588" t="s">
        <v>119077</v>
      </c>
      <c r="B19588" t="s">
        <v>48908</v>
      </c>
      <c r="C19588" t="s">
        <v>99474</v>
      </c>
      <c r="D19588">
        <v>3</v>
      </c>
      <c r="E19588">
        <v>900.24</v>
      </c>
      <c r="F19588" s="1">
        <v>44784</v>
      </c>
      <c r="G19588" t="s">
        <v>99485</v>
      </c>
    </row>
    <row r="19589" spans="1:7" x14ac:dyDescent="0.25">
      <c r="A19589" t="s">
        <v>119078</v>
      </c>
      <c r="B19589" t="s">
        <v>48915</v>
      </c>
      <c r="C19589" t="s">
        <v>99483</v>
      </c>
      <c r="D19589">
        <v>1</v>
      </c>
      <c r="E19589">
        <v>40.659999999999997</v>
      </c>
      <c r="F19589" s="1">
        <v>44321</v>
      </c>
      <c r="G19589" t="s">
        <v>99488</v>
      </c>
    </row>
    <row r="19590" spans="1:7" x14ac:dyDescent="0.25">
      <c r="A19590" t="s">
        <v>119079</v>
      </c>
      <c r="B19590" t="s">
        <v>48918</v>
      </c>
      <c r="C19590" t="s">
        <v>99474</v>
      </c>
      <c r="D19590">
        <v>1</v>
      </c>
      <c r="E19590">
        <v>300.08</v>
      </c>
      <c r="F19590" s="1">
        <v>44594</v>
      </c>
      <c r="G19590" t="s">
        <v>99475</v>
      </c>
    </row>
    <row r="19591" spans="1:7" x14ac:dyDescent="0.25">
      <c r="A19591" t="s">
        <v>119080</v>
      </c>
      <c r="B19591" t="s">
        <v>48920</v>
      </c>
      <c r="C19591" t="s">
        <v>99483</v>
      </c>
      <c r="D19591">
        <v>3</v>
      </c>
      <c r="E19591">
        <v>121.98</v>
      </c>
      <c r="F19591" s="1">
        <v>44479</v>
      </c>
      <c r="G19591" t="s">
        <v>99481</v>
      </c>
    </row>
    <row r="19592" spans="1:7" x14ac:dyDescent="0.25">
      <c r="A19592" t="s">
        <v>119081</v>
      </c>
      <c r="B19592" t="s">
        <v>48923</v>
      </c>
      <c r="C19592" t="s">
        <v>99474</v>
      </c>
      <c r="D19592">
        <v>5</v>
      </c>
      <c r="E19592">
        <v>1500.4</v>
      </c>
      <c r="F19592" s="1">
        <v>44380</v>
      </c>
      <c r="G19592" t="s">
        <v>99484</v>
      </c>
    </row>
    <row r="19593" spans="1:7" x14ac:dyDescent="0.25">
      <c r="A19593" t="s">
        <v>119082</v>
      </c>
      <c r="B19593" t="s">
        <v>48925</v>
      </c>
      <c r="C19593" t="s">
        <v>99482</v>
      </c>
      <c r="D19593">
        <v>3</v>
      </c>
      <c r="E19593">
        <v>45.45</v>
      </c>
      <c r="F19593" s="1">
        <v>44901</v>
      </c>
      <c r="G19593" t="s">
        <v>99485</v>
      </c>
    </row>
    <row r="19594" spans="1:7" x14ac:dyDescent="0.25">
      <c r="A19594" t="s">
        <v>119083</v>
      </c>
      <c r="B19594" t="s">
        <v>48929</v>
      </c>
      <c r="C19594" t="s">
        <v>99474</v>
      </c>
      <c r="D19594">
        <v>5</v>
      </c>
      <c r="E19594">
        <v>1500.4</v>
      </c>
      <c r="F19594" s="1">
        <v>44906</v>
      </c>
      <c r="G19594" t="s">
        <v>99493</v>
      </c>
    </row>
    <row r="19595" spans="1:7" x14ac:dyDescent="0.25">
      <c r="A19595" t="s">
        <v>119084</v>
      </c>
      <c r="B19595" t="s">
        <v>48932</v>
      </c>
      <c r="C19595" t="s">
        <v>99477</v>
      </c>
      <c r="D19595">
        <v>4</v>
      </c>
      <c r="E19595">
        <v>2400.6799999999998</v>
      </c>
      <c r="F19595" s="1">
        <v>44718</v>
      </c>
      <c r="G19595" t="s">
        <v>99485</v>
      </c>
    </row>
    <row r="19596" spans="1:7" x14ac:dyDescent="0.25">
      <c r="A19596" t="s">
        <v>119085</v>
      </c>
      <c r="B19596" t="s">
        <v>48933</v>
      </c>
      <c r="C19596" t="s">
        <v>99474</v>
      </c>
      <c r="D19596">
        <v>4</v>
      </c>
      <c r="E19596">
        <v>1200.32</v>
      </c>
      <c r="F19596" s="1">
        <v>44419</v>
      </c>
      <c r="G19596" t="s">
        <v>99475</v>
      </c>
    </row>
    <row r="19597" spans="1:7" x14ac:dyDescent="0.25">
      <c r="A19597" t="s">
        <v>119086</v>
      </c>
      <c r="B19597" t="s">
        <v>48934</v>
      </c>
      <c r="C19597" t="s">
        <v>99483</v>
      </c>
      <c r="D19597">
        <v>5</v>
      </c>
      <c r="E19597">
        <v>203.3</v>
      </c>
      <c r="F19597" s="1">
        <v>44236</v>
      </c>
      <c r="G19597" t="s">
        <v>99495</v>
      </c>
    </row>
    <row r="19598" spans="1:7" x14ac:dyDescent="0.25">
      <c r="A19598" t="s">
        <v>119087</v>
      </c>
      <c r="B19598" t="s">
        <v>48935</v>
      </c>
      <c r="C19598" t="s">
        <v>99474</v>
      </c>
      <c r="D19598">
        <v>3</v>
      </c>
      <c r="E19598">
        <v>900.24</v>
      </c>
      <c r="F19598" s="1">
        <v>44594</v>
      </c>
      <c r="G19598" t="s">
        <v>99481</v>
      </c>
    </row>
    <row r="19599" spans="1:7" x14ac:dyDescent="0.25">
      <c r="A19599" t="s">
        <v>119088</v>
      </c>
      <c r="B19599" t="s">
        <v>48937</v>
      </c>
      <c r="C19599" t="s">
        <v>99483</v>
      </c>
      <c r="D19599">
        <v>1</v>
      </c>
      <c r="E19599">
        <v>40.659999999999997</v>
      </c>
      <c r="F19599" s="1">
        <v>44682</v>
      </c>
      <c r="G19599" t="s">
        <v>99481</v>
      </c>
    </row>
    <row r="19600" spans="1:7" x14ac:dyDescent="0.25">
      <c r="A19600" t="s">
        <v>119089</v>
      </c>
      <c r="B19600" t="s">
        <v>48939</v>
      </c>
      <c r="C19600" t="s">
        <v>99474</v>
      </c>
      <c r="D19600">
        <v>1</v>
      </c>
      <c r="E19600">
        <v>300.08</v>
      </c>
      <c r="F19600" s="1">
        <v>44745</v>
      </c>
      <c r="G19600" t="s">
        <v>99485</v>
      </c>
    </row>
    <row r="19601" spans="1:7" x14ac:dyDescent="0.25">
      <c r="A19601" t="s">
        <v>119090</v>
      </c>
      <c r="B19601" t="s">
        <v>48940</v>
      </c>
      <c r="C19601" t="s">
        <v>99474</v>
      </c>
      <c r="D19601">
        <v>1</v>
      </c>
      <c r="E19601">
        <v>300.08</v>
      </c>
      <c r="F19601" s="1">
        <v>44288</v>
      </c>
      <c r="G19601" t="s">
        <v>99478</v>
      </c>
    </row>
    <row r="19602" spans="1:7" x14ac:dyDescent="0.25">
      <c r="A19602" t="s">
        <v>119091</v>
      </c>
      <c r="B19602" t="s">
        <v>48942</v>
      </c>
      <c r="C19602" t="s">
        <v>99477</v>
      </c>
      <c r="D19602">
        <v>5</v>
      </c>
      <c r="E19602">
        <v>3000.85</v>
      </c>
      <c r="F19602" s="1">
        <v>44873</v>
      </c>
      <c r="G19602" t="s">
        <v>99480</v>
      </c>
    </row>
    <row r="19603" spans="1:7" x14ac:dyDescent="0.25">
      <c r="A19603" t="s">
        <v>119092</v>
      </c>
      <c r="B19603" t="s">
        <v>48944</v>
      </c>
      <c r="C19603" t="s">
        <v>99477</v>
      </c>
      <c r="D19603">
        <v>1</v>
      </c>
      <c r="E19603">
        <v>600.16999999999996</v>
      </c>
      <c r="F19603" s="1">
        <v>44594</v>
      </c>
      <c r="G19603" t="s">
        <v>99484</v>
      </c>
    </row>
    <row r="19604" spans="1:7" x14ac:dyDescent="0.25">
      <c r="A19604" t="s">
        <v>119093</v>
      </c>
      <c r="B19604" t="s">
        <v>48948</v>
      </c>
      <c r="C19604" t="s">
        <v>99516</v>
      </c>
      <c r="D19604">
        <v>5</v>
      </c>
      <c r="E19604">
        <v>58.65</v>
      </c>
      <c r="F19604" s="1">
        <v>44378</v>
      </c>
      <c r="G19604" t="s">
        <v>99485</v>
      </c>
    </row>
    <row r="19605" spans="1:7" x14ac:dyDescent="0.25">
      <c r="A19605" t="s">
        <v>119094</v>
      </c>
      <c r="B19605" t="s">
        <v>48950</v>
      </c>
      <c r="C19605" t="s">
        <v>99474</v>
      </c>
      <c r="D19605">
        <v>1</v>
      </c>
      <c r="E19605">
        <v>300.08</v>
      </c>
      <c r="F19605" s="1">
        <v>44690</v>
      </c>
      <c r="G19605" t="s">
        <v>99480</v>
      </c>
    </row>
    <row r="19606" spans="1:7" x14ac:dyDescent="0.25">
      <c r="A19606" t="s">
        <v>119095</v>
      </c>
      <c r="B19606" t="s">
        <v>48951</v>
      </c>
      <c r="C19606" t="s">
        <v>99474</v>
      </c>
      <c r="D19606">
        <v>3</v>
      </c>
      <c r="E19606">
        <v>900.24</v>
      </c>
      <c r="F19606" s="1">
        <v>44326</v>
      </c>
      <c r="G19606" t="s">
        <v>99485</v>
      </c>
    </row>
    <row r="19607" spans="1:7" x14ac:dyDescent="0.25">
      <c r="A19607" t="s">
        <v>119096</v>
      </c>
      <c r="B19607" t="s">
        <v>48954</v>
      </c>
      <c r="C19607" t="s">
        <v>99483</v>
      </c>
      <c r="D19607">
        <v>4</v>
      </c>
      <c r="E19607">
        <v>162.63999999999999</v>
      </c>
      <c r="F19607" s="1">
        <v>44418</v>
      </c>
      <c r="G19607" t="s">
        <v>99475</v>
      </c>
    </row>
    <row r="19608" spans="1:7" x14ac:dyDescent="0.25">
      <c r="A19608" t="s">
        <v>119097</v>
      </c>
      <c r="B19608" t="s">
        <v>48955</v>
      </c>
      <c r="C19608" t="s">
        <v>99474</v>
      </c>
      <c r="D19608">
        <v>3</v>
      </c>
      <c r="E19608">
        <v>900.24</v>
      </c>
      <c r="F19608" s="1">
        <v>44805</v>
      </c>
      <c r="G19608" t="s">
        <v>99495</v>
      </c>
    </row>
    <row r="19609" spans="1:7" x14ac:dyDescent="0.25">
      <c r="A19609" t="s">
        <v>119098</v>
      </c>
      <c r="B19609" t="s">
        <v>48956</v>
      </c>
      <c r="C19609" t="s">
        <v>99474</v>
      </c>
      <c r="D19609">
        <v>2</v>
      </c>
      <c r="E19609">
        <v>600.16</v>
      </c>
      <c r="F19609" s="1">
        <v>44682</v>
      </c>
      <c r="G19609" t="s">
        <v>99481</v>
      </c>
    </row>
    <row r="19610" spans="1:7" x14ac:dyDescent="0.25">
      <c r="A19610" t="s">
        <v>119099</v>
      </c>
      <c r="B19610" t="s">
        <v>48959</v>
      </c>
      <c r="C19610" t="s">
        <v>99489</v>
      </c>
      <c r="D19610">
        <v>5</v>
      </c>
      <c r="E19610">
        <v>179.2</v>
      </c>
      <c r="F19610" s="1">
        <v>44449</v>
      </c>
      <c r="G19610" t="s">
        <v>99480</v>
      </c>
    </row>
    <row r="19611" spans="1:7" x14ac:dyDescent="0.25">
      <c r="A19611" t="s">
        <v>119100</v>
      </c>
      <c r="B19611" t="s">
        <v>48964</v>
      </c>
      <c r="C19611" t="s">
        <v>99474</v>
      </c>
      <c r="D19611">
        <v>4</v>
      </c>
      <c r="E19611">
        <v>1200.32</v>
      </c>
      <c r="F19611" s="1">
        <v>44478</v>
      </c>
      <c r="G19611" t="s">
        <v>99481</v>
      </c>
    </row>
    <row r="19612" spans="1:7" x14ac:dyDescent="0.25">
      <c r="A19612" t="s">
        <v>119101</v>
      </c>
      <c r="B19612" t="s">
        <v>48966</v>
      </c>
      <c r="C19612" t="s">
        <v>99474</v>
      </c>
      <c r="D19612">
        <v>2</v>
      </c>
      <c r="E19612">
        <v>600.16</v>
      </c>
      <c r="F19612" s="1">
        <v>44208</v>
      </c>
      <c r="G19612" t="s">
        <v>99484</v>
      </c>
    </row>
    <row r="19613" spans="1:7" x14ac:dyDescent="0.25">
      <c r="A19613" t="s">
        <v>119102</v>
      </c>
      <c r="B19613" t="s">
        <v>48970</v>
      </c>
      <c r="C19613" t="s">
        <v>99498</v>
      </c>
      <c r="D19613">
        <v>1</v>
      </c>
      <c r="E19613">
        <v>1050</v>
      </c>
      <c r="F19613" s="1">
        <v>45232</v>
      </c>
      <c r="G19613" t="s">
        <v>99485</v>
      </c>
    </row>
    <row r="19614" spans="1:7" x14ac:dyDescent="0.25">
      <c r="A19614" t="s">
        <v>119103</v>
      </c>
      <c r="B19614" t="s">
        <v>48971</v>
      </c>
      <c r="C19614" t="s">
        <v>99487</v>
      </c>
      <c r="D19614">
        <v>2</v>
      </c>
      <c r="E19614">
        <v>10.46</v>
      </c>
      <c r="F19614" s="1">
        <v>44713</v>
      </c>
      <c r="G19614" t="s">
        <v>99490</v>
      </c>
    </row>
    <row r="19615" spans="1:7" x14ac:dyDescent="0.25">
      <c r="A19615" t="s">
        <v>119104</v>
      </c>
      <c r="B19615" t="s">
        <v>48972</v>
      </c>
      <c r="C19615" t="s">
        <v>99483</v>
      </c>
      <c r="D19615">
        <v>4</v>
      </c>
      <c r="E19615">
        <v>162.63999999999999</v>
      </c>
      <c r="F19615" s="1">
        <v>44568</v>
      </c>
      <c r="G19615" t="s">
        <v>99480</v>
      </c>
    </row>
    <row r="19616" spans="1:7" x14ac:dyDescent="0.25">
      <c r="A19616" t="s">
        <v>119105</v>
      </c>
      <c r="B19616" t="s">
        <v>48974</v>
      </c>
      <c r="C19616" t="s">
        <v>99483</v>
      </c>
      <c r="D19616">
        <v>2</v>
      </c>
      <c r="E19616">
        <v>81.319999999999993</v>
      </c>
      <c r="F19616" s="1">
        <v>44507</v>
      </c>
      <c r="G19616" t="s">
        <v>99475</v>
      </c>
    </row>
    <row r="19617" spans="1:7" x14ac:dyDescent="0.25">
      <c r="A19617" t="s">
        <v>119106</v>
      </c>
      <c r="B19617" t="s">
        <v>48976</v>
      </c>
      <c r="C19617" t="s">
        <v>99474</v>
      </c>
      <c r="D19617">
        <v>1</v>
      </c>
      <c r="E19617">
        <v>300.08</v>
      </c>
      <c r="F19617" s="1">
        <v>44774</v>
      </c>
      <c r="G19617" t="s">
        <v>99475</v>
      </c>
    </row>
    <row r="19618" spans="1:7" x14ac:dyDescent="0.25">
      <c r="A19618" t="s">
        <v>119107</v>
      </c>
      <c r="B19618" t="s">
        <v>48978</v>
      </c>
      <c r="C19618" t="s">
        <v>99489</v>
      </c>
      <c r="D19618">
        <v>1</v>
      </c>
      <c r="E19618">
        <v>35.840000000000003</v>
      </c>
      <c r="F19618" s="1">
        <v>44501</v>
      </c>
      <c r="G19618" t="s">
        <v>99475</v>
      </c>
    </row>
    <row r="19619" spans="1:7" x14ac:dyDescent="0.25">
      <c r="A19619" t="s">
        <v>119108</v>
      </c>
      <c r="B19619" t="s">
        <v>48980</v>
      </c>
      <c r="C19619" t="s">
        <v>99489</v>
      </c>
      <c r="D19619">
        <v>2</v>
      </c>
      <c r="E19619">
        <v>71.680000000000007</v>
      </c>
      <c r="F19619" s="1">
        <v>44450</v>
      </c>
      <c r="G19619" t="s">
        <v>99484</v>
      </c>
    </row>
    <row r="19620" spans="1:7" x14ac:dyDescent="0.25">
      <c r="A19620" t="s">
        <v>119109</v>
      </c>
      <c r="B19620" t="s">
        <v>48986</v>
      </c>
      <c r="C19620" t="s">
        <v>99474</v>
      </c>
      <c r="D19620">
        <v>2</v>
      </c>
      <c r="E19620">
        <v>600.16</v>
      </c>
      <c r="F19620" s="1">
        <v>44843</v>
      </c>
      <c r="G19620" t="s">
        <v>99475</v>
      </c>
    </row>
    <row r="19621" spans="1:7" x14ac:dyDescent="0.25">
      <c r="A19621" t="s">
        <v>119110</v>
      </c>
      <c r="B19621" t="s">
        <v>48987</v>
      </c>
      <c r="C19621" t="s">
        <v>99477</v>
      </c>
      <c r="D19621">
        <v>4</v>
      </c>
      <c r="E19621">
        <v>2400.6799999999998</v>
      </c>
      <c r="F19621" s="1">
        <v>44564</v>
      </c>
      <c r="G19621" t="s">
        <v>99488</v>
      </c>
    </row>
    <row r="19622" spans="1:7" x14ac:dyDescent="0.25">
      <c r="A19622" t="s">
        <v>119111</v>
      </c>
      <c r="B19622" t="s">
        <v>48988</v>
      </c>
      <c r="C19622" t="s">
        <v>99474</v>
      </c>
      <c r="D19622">
        <v>5</v>
      </c>
      <c r="E19622">
        <v>1500.4</v>
      </c>
      <c r="F19622" s="1">
        <v>44472</v>
      </c>
      <c r="G19622" t="s">
        <v>99481</v>
      </c>
    </row>
    <row r="19623" spans="1:7" x14ac:dyDescent="0.25">
      <c r="A19623" t="s">
        <v>119112</v>
      </c>
      <c r="B19623" t="s">
        <v>48992</v>
      </c>
      <c r="C19623" t="s">
        <v>99474</v>
      </c>
      <c r="D19623">
        <v>4</v>
      </c>
      <c r="E19623">
        <v>1200.32</v>
      </c>
      <c r="F19623" s="1">
        <v>44348</v>
      </c>
      <c r="G19623" t="s">
        <v>99481</v>
      </c>
    </row>
    <row r="19624" spans="1:7" x14ac:dyDescent="0.25">
      <c r="A19624" t="s">
        <v>119113</v>
      </c>
      <c r="B19624" t="s">
        <v>48998</v>
      </c>
      <c r="C19624" t="s">
        <v>99482</v>
      </c>
      <c r="D19624">
        <v>3</v>
      </c>
      <c r="E19624">
        <v>45.45</v>
      </c>
      <c r="F19624" s="1">
        <v>44573</v>
      </c>
      <c r="G19624" t="s">
        <v>99493</v>
      </c>
    </row>
    <row r="19625" spans="1:7" x14ac:dyDescent="0.25">
      <c r="A19625" t="s">
        <v>119114</v>
      </c>
      <c r="B19625" t="s">
        <v>48999</v>
      </c>
      <c r="C19625" t="s">
        <v>99474</v>
      </c>
      <c r="D19625">
        <v>1</v>
      </c>
      <c r="E19625">
        <v>300.08</v>
      </c>
      <c r="F19625" s="1">
        <v>44351</v>
      </c>
      <c r="G19625" t="s">
        <v>99485</v>
      </c>
    </row>
    <row r="19626" spans="1:7" x14ac:dyDescent="0.25">
      <c r="A19626" t="s">
        <v>119115</v>
      </c>
      <c r="B19626" t="s">
        <v>49000</v>
      </c>
      <c r="C19626" t="s">
        <v>99487</v>
      </c>
      <c r="D19626">
        <v>1</v>
      </c>
      <c r="E19626">
        <v>5.23</v>
      </c>
      <c r="F19626" s="1">
        <v>44442</v>
      </c>
      <c r="G19626" t="s">
        <v>99481</v>
      </c>
    </row>
    <row r="19627" spans="1:7" x14ac:dyDescent="0.25">
      <c r="A19627" t="s">
        <v>119116</v>
      </c>
      <c r="B19627" t="s">
        <v>49011</v>
      </c>
      <c r="C19627" t="s">
        <v>99483</v>
      </c>
      <c r="D19627">
        <v>3</v>
      </c>
      <c r="E19627">
        <v>121.98</v>
      </c>
      <c r="F19627" s="1">
        <v>44688</v>
      </c>
      <c r="G19627" t="s">
        <v>99495</v>
      </c>
    </row>
    <row r="19628" spans="1:7" x14ac:dyDescent="0.25">
      <c r="A19628" t="s">
        <v>119117</v>
      </c>
      <c r="B19628" t="s">
        <v>49012</v>
      </c>
      <c r="C19628" t="s">
        <v>99489</v>
      </c>
      <c r="D19628">
        <v>2</v>
      </c>
      <c r="E19628">
        <v>71.680000000000007</v>
      </c>
      <c r="F19628" s="1">
        <v>44413</v>
      </c>
      <c r="G19628" t="s">
        <v>99481</v>
      </c>
    </row>
    <row r="19629" spans="1:7" x14ac:dyDescent="0.25">
      <c r="A19629" t="s">
        <v>119118</v>
      </c>
      <c r="B19629" t="s">
        <v>49015</v>
      </c>
      <c r="C19629" t="s">
        <v>99477</v>
      </c>
      <c r="D19629">
        <v>5</v>
      </c>
      <c r="E19629">
        <v>3000.85</v>
      </c>
      <c r="F19629" s="1">
        <v>44504</v>
      </c>
      <c r="G19629" t="s">
        <v>99475</v>
      </c>
    </row>
    <row r="19630" spans="1:7" x14ac:dyDescent="0.25">
      <c r="A19630" t="s">
        <v>119119</v>
      </c>
      <c r="B19630" t="s">
        <v>49016</v>
      </c>
      <c r="C19630" t="s">
        <v>99474</v>
      </c>
      <c r="D19630">
        <v>5</v>
      </c>
      <c r="E19630">
        <v>1500.4</v>
      </c>
      <c r="F19630" s="1">
        <v>44564</v>
      </c>
      <c r="G19630" t="s">
        <v>99475</v>
      </c>
    </row>
    <row r="19631" spans="1:7" x14ac:dyDescent="0.25">
      <c r="A19631" t="s">
        <v>119120</v>
      </c>
      <c r="B19631" t="s">
        <v>49020</v>
      </c>
      <c r="C19631" t="s">
        <v>99483</v>
      </c>
      <c r="D19631">
        <v>4</v>
      </c>
      <c r="E19631">
        <v>162.63999999999999</v>
      </c>
      <c r="F19631" s="1">
        <v>45047</v>
      </c>
      <c r="G19631" t="s">
        <v>99493</v>
      </c>
    </row>
    <row r="19632" spans="1:7" x14ac:dyDescent="0.25">
      <c r="A19632" t="s">
        <v>119121</v>
      </c>
      <c r="B19632" t="s">
        <v>49023</v>
      </c>
      <c r="C19632" t="s">
        <v>99474</v>
      </c>
      <c r="D19632">
        <v>3</v>
      </c>
      <c r="E19632">
        <v>900.24</v>
      </c>
      <c r="F19632" s="1">
        <v>44504</v>
      </c>
      <c r="G19632" t="s">
        <v>99481</v>
      </c>
    </row>
    <row r="19633" spans="1:7" x14ac:dyDescent="0.25">
      <c r="A19633" t="s">
        <v>119122</v>
      </c>
      <c r="B19633" t="s">
        <v>49028</v>
      </c>
      <c r="C19633" t="s">
        <v>99474</v>
      </c>
      <c r="D19633">
        <v>1</v>
      </c>
      <c r="E19633">
        <v>300.08</v>
      </c>
      <c r="F19633" s="1">
        <v>44719</v>
      </c>
      <c r="G19633" t="s">
        <v>99475</v>
      </c>
    </row>
    <row r="19634" spans="1:7" x14ac:dyDescent="0.25">
      <c r="A19634" t="s">
        <v>119123</v>
      </c>
      <c r="B19634" t="s">
        <v>49030</v>
      </c>
      <c r="C19634" t="s">
        <v>99477</v>
      </c>
      <c r="D19634">
        <v>3</v>
      </c>
      <c r="E19634">
        <v>1800.51</v>
      </c>
      <c r="F19634" s="1">
        <v>44503</v>
      </c>
      <c r="G19634" t="s">
        <v>99480</v>
      </c>
    </row>
    <row r="19635" spans="1:7" x14ac:dyDescent="0.25">
      <c r="A19635" t="s">
        <v>119124</v>
      </c>
      <c r="B19635" t="s">
        <v>49032</v>
      </c>
      <c r="C19635" t="s">
        <v>99498</v>
      </c>
      <c r="D19635">
        <v>3</v>
      </c>
      <c r="E19635">
        <v>3150</v>
      </c>
      <c r="F19635" s="1">
        <v>44540</v>
      </c>
      <c r="G19635" t="s">
        <v>99488</v>
      </c>
    </row>
    <row r="19636" spans="1:7" x14ac:dyDescent="0.25">
      <c r="A19636" t="s">
        <v>119125</v>
      </c>
      <c r="B19636" t="s">
        <v>49033</v>
      </c>
      <c r="C19636" t="s">
        <v>99482</v>
      </c>
      <c r="D19636">
        <v>1</v>
      </c>
      <c r="E19636">
        <v>15.15</v>
      </c>
      <c r="F19636" s="1">
        <v>44815</v>
      </c>
      <c r="G19636" t="s">
        <v>99484</v>
      </c>
    </row>
    <row r="19637" spans="1:7" x14ac:dyDescent="0.25">
      <c r="A19637" t="s">
        <v>119126</v>
      </c>
      <c r="B19637" t="s">
        <v>49036</v>
      </c>
      <c r="C19637" t="s">
        <v>99516</v>
      </c>
      <c r="D19637">
        <v>1</v>
      </c>
      <c r="E19637">
        <v>11.73</v>
      </c>
      <c r="F19637" s="1">
        <v>44753</v>
      </c>
      <c r="G19637" t="s">
        <v>99485</v>
      </c>
    </row>
    <row r="19638" spans="1:7" x14ac:dyDescent="0.25">
      <c r="A19638" t="s">
        <v>119127</v>
      </c>
      <c r="B19638" t="s">
        <v>49037</v>
      </c>
      <c r="C19638" t="s">
        <v>99474</v>
      </c>
      <c r="D19638">
        <v>2</v>
      </c>
      <c r="E19638">
        <v>600.16</v>
      </c>
      <c r="F19638" s="1">
        <v>44598</v>
      </c>
      <c r="G19638" t="s">
        <v>99475</v>
      </c>
    </row>
    <row r="19639" spans="1:7" x14ac:dyDescent="0.25">
      <c r="A19639" t="s">
        <v>119128</v>
      </c>
      <c r="B19639" t="s">
        <v>49038</v>
      </c>
      <c r="C19639" t="s">
        <v>99483</v>
      </c>
      <c r="D19639">
        <v>4</v>
      </c>
      <c r="E19639">
        <v>162.63999999999999</v>
      </c>
      <c r="F19639" s="1">
        <v>44844</v>
      </c>
      <c r="G19639" t="s">
        <v>99480</v>
      </c>
    </row>
    <row r="19640" spans="1:7" x14ac:dyDescent="0.25">
      <c r="A19640" t="s">
        <v>119129</v>
      </c>
      <c r="B19640" t="s">
        <v>49040</v>
      </c>
      <c r="C19640" t="s">
        <v>99483</v>
      </c>
      <c r="D19640">
        <v>5</v>
      </c>
      <c r="E19640">
        <v>203.3</v>
      </c>
      <c r="F19640" s="1">
        <v>44540</v>
      </c>
      <c r="G19640" t="s">
        <v>99480</v>
      </c>
    </row>
    <row r="19641" spans="1:7" x14ac:dyDescent="0.25">
      <c r="A19641" t="s">
        <v>119130</v>
      </c>
      <c r="B19641" t="s">
        <v>49042</v>
      </c>
      <c r="C19641" t="s">
        <v>99477</v>
      </c>
      <c r="D19641">
        <v>1</v>
      </c>
      <c r="E19641">
        <v>600.16999999999996</v>
      </c>
      <c r="F19641" s="1">
        <v>44265</v>
      </c>
      <c r="G19641" t="s">
        <v>99475</v>
      </c>
    </row>
    <row r="19642" spans="1:7" x14ac:dyDescent="0.25">
      <c r="A19642" t="s">
        <v>119131</v>
      </c>
      <c r="B19642" t="s">
        <v>49043</v>
      </c>
      <c r="C19642" t="s">
        <v>99474</v>
      </c>
      <c r="D19642">
        <v>2</v>
      </c>
      <c r="E19642">
        <v>600.16</v>
      </c>
      <c r="F19642" s="1">
        <v>44229</v>
      </c>
      <c r="G19642" t="s">
        <v>99495</v>
      </c>
    </row>
    <row r="19643" spans="1:7" x14ac:dyDescent="0.25">
      <c r="A19643" t="s">
        <v>119132</v>
      </c>
      <c r="B19643" t="s">
        <v>49048</v>
      </c>
      <c r="C19643" t="s">
        <v>99474</v>
      </c>
      <c r="D19643">
        <v>5</v>
      </c>
      <c r="E19643">
        <v>1500.4</v>
      </c>
      <c r="F19643" s="1">
        <v>44257</v>
      </c>
      <c r="G19643" t="s">
        <v>99478</v>
      </c>
    </row>
    <row r="19644" spans="1:7" x14ac:dyDescent="0.25">
      <c r="A19644" t="s">
        <v>119133</v>
      </c>
      <c r="B19644" t="s">
        <v>49058</v>
      </c>
      <c r="C19644" t="s">
        <v>99477</v>
      </c>
      <c r="D19644">
        <v>3</v>
      </c>
      <c r="E19644">
        <v>1800.51</v>
      </c>
      <c r="F19644" s="1">
        <v>44317</v>
      </c>
      <c r="G19644" t="s">
        <v>99485</v>
      </c>
    </row>
    <row r="19645" spans="1:7" x14ac:dyDescent="0.25">
      <c r="A19645" t="s">
        <v>119134</v>
      </c>
      <c r="B19645" t="s">
        <v>49060</v>
      </c>
      <c r="C19645" t="s">
        <v>99487</v>
      </c>
      <c r="D19645">
        <v>2</v>
      </c>
      <c r="E19645">
        <v>10.46</v>
      </c>
      <c r="F19645" s="1">
        <v>44238</v>
      </c>
      <c r="G19645" t="s">
        <v>99480</v>
      </c>
    </row>
    <row r="19646" spans="1:7" x14ac:dyDescent="0.25">
      <c r="A19646" t="s">
        <v>119135</v>
      </c>
      <c r="B19646" t="s">
        <v>49063</v>
      </c>
      <c r="C19646" t="s">
        <v>99474</v>
      </c>
      <c r="D19646">
        <v>2</v>
      </c>
      <c r="E19646">
        <v>600.16</v>
      </c>
      <c r="F19646" s="1">
        <v>44718</v>
      </c>
      <c r="G19646" t="s">
        <v>99480</v>
      </c>
    </row>
    <row r="19647" spans="1:7" x14ac:dyDescent="0.25">
      <c r="A19647" t="s">
        <v>119136</v>
      </c>
      <c r="B19647" t="s">
        <v>49064</v>
      </c>
      <c r="C19647" t="s">
        <v>99489</v>
      </c>
      <c r="D19647">
        <v>3</v>
      </c>
      <c r="E19647">
        <v>107.52</v>
      </c>
      <c r="F19647" s="1">
        <v>44257</v>
      </c>
      <c r="G19647" t="s">
        <v>99488</v>
      </c>
    </row>
    <row r="19648" spans="1:7" x14ac:dyDescent="0.25">
      <c r="A19648" t="s">
        <v>119137</v>
      </c>
      <c r="B19648" t="s">
        <v>49068</v>
      </c>
      <c r="C19648" t="s">
        <v>99474</v>
      </c>
      <c r="D19648">
        <v>4</v>
      </c>
      <c r="E19648">
        <v>1200.32</v>
      </c>
      <c r="F19648" s="1">
        <v>44323</v>
      </c>
      <c r="G19648" t="s">
        <v>99481</v>
      </c>
    </row>
    <row r="19649" spans="1:7" x14ac:dyDescent="0.25">
      <c r="A19649" t="s">
        <v>119138</v>
      </c>
      <c r="B19649" t="s">
        <v>49069</v>
      </c>
      <c r="C19649" t="s">
        <v>99489</v>
      </c>
      <c r="D19649">
        <v>4</v>
      </c>
      <c r="E19649">
        <v>143.36000000000001</v>
      </c>
      <c r="F19649" s="1">
        <v>44897</v>
      </c>
      <c r="G19649" t="s">
        <v>99485</v>
      </c>
    </row>
    <row r="19650" spans="1:7" x14ac:dyDescent="0.25">
      <c r="A19650" t="s">
        <v>119139</v>
      </c>
      <c r="B19650" t="s">
        <v>49070</v>
      </c>
      <c r="C19650" t="s">
        <v>99474</v>
      </c>
      <c r="D19650">
        <v>3</v>
      </c>
      <c r="E19650">
        <v>900.24</v>
      </c>
      <c r="F19650" s="1">
        <v>44257</v>
      </c>
      <c r="G19650" t="s">
        <v>99478</v>
      </c>
    </row>
    <row r="19651" spans="1:7" x14ac:dyDescent="0.25">
      <c r="A19651" t="s">
        <v>119140</v>
      </c>
      <c r="B19651" t="s">
        <v>49071</v>
      </c>
      <c r="C19651" t="s">
        <v>99474</v>
      </c>
      <c r="D19651">
        <v>1</v>
      </c>
      <c r="E19651">
        <v>300.08</v>
      </c>
      <c r="F19651" s="1">
        <v>44473</v>
      </c>
      <c r="G19651" t="s">
        <v>99488</v>
      </c>
    </row>
    <row r="19652" spans="1:7" x14ac:dyDescent="0.25">
      <c r="A19652" t="s">
        <v>119141</v>
      </c>
      <c r="B19652" t="s">
        <v>49072</v>
      </c>
      <c r="C19652" t="s">
        <v>99474</v>
      </c>
      <c r="D19652">
        <v>5</v>
      </c>
      <c r="E19652">
        <v>1500.4</v>
      </c>
      <c r="F19652" s="1">
        <v>44537</v>
      </c>
      <c r="G19652" t="s">
        <v>99480</v>
      </c>
    </row>
    <row r="19653" spans="1:7" x14ac:dyDescent="0.25">
      <c r="A19653" t="s">
        <v>119142</v>
      </c>
      <c r="B19653" t="s">
        <v>49077</v>
      </c>
      <c r="C19653" t="s">
        <v>99483</v>
      </c>
      <c r="D19653">
        <v>3</v>
      </c>
      <c r="E19653">
        <v>121.98</v>
      </c>
      <c r="F19653" s="1">
        <v>44445</v>
      </c>
      <c r="G19653" t="s">
        <v>99475</v>
      </c>
    </row>
    <row r="19654" spans="1:7" x14ac:dyDescent="0.25">
      <c r="A19654" t="s">
        <v>119143</v>
      </c>
      <c r="B19654" t="s">
        <v>49084</v>
      </c>
      <c r="C19654" t="s">
        <v>99474</v>
      </c>
      <c r="D19654">
        <v>2</v>
      </c>
      <c r="E19654">
        <v>600.16</v>
      </c>
      <c r="F19654" s="1">
        <v>44541</v>
      </c>
      <c r="G19654" t="s">
        <v>99475</v>
      </c>
    </row>
    <row r="19655" spans="1:7" x14ac:dyDescent="0.25">
      <c r="A19655" t="s">
        <v>119144</v>
      </c>
      <c r="B19655" t="s">
        <v>49089</v>
      </c>
      <c r="C19655" t="s">
        <v>99489</v>
      </c>
      <c r="D19655">
        <v>4</v>
      </c>
      <c r="E19655">
        <v>143.36000000000001</v>
      </c>
      <c r="F19655" s="1">
        <v>44776</v>
      </c>
      <c r="G19655" t="s">
        <v>99493</v>
      </c>
    </row>
    <row r="19656" spans="1:7" x14ac:dyDescent="0.25">
      <c r="A19656" t="s">
        <v>119145</v>
      </c>
      <c r="B19656" t="s">
        <v>49090</v>
      </c>
      <c r="C19656" t="s">
        <v>99483</v>
      </c>
      <c r="D19656">
        <v>5</v>
      </c>
      <c r="E19656">
        <v>203.3</v>
      </c>
      <c r="F19656" s="1">
        <v>44235</v>
      </c>
      <c r="G19656" t="s">
        <v>99484</v>
      </c>
    </row>
    <row r="19657" spans="1:7" x14ac:dyDescent="0.25">
      <c r="A19657" t="s">
        <v>119146</v>
      </c>
      <c r="B19657" t="s">
        <v>49091</v>
      </c>
      <c r="C19657" t="s">
        <v>99483</v>
      </c>
      <c r="D19657">
        <v>3</v>
      </c>
      <c r="E19657">
        <v>121.98</v>
      </c>
      <c r="F19657" s="1">
        <v>44473</v>
      </c>
      <c r="G19657" t="s">
        <v>99485</v>
      </c>
    </row>
    <row r="19658" spans="1:7" x14ac:dyDescent="0.25">
      <c r="A19658" t="s">
        <v>119147</v>
      </c>
      <c r="B19658" t="s">
        <v>49093</v>
      </c>
      <c r="C19658" t="s">
        <v>99474</v>
      </c>
      <c r="D19658">
        <v>3</v>
      </c>
      <c r="E19658">
        <v>900.24</v>
      </c>
      <c r="F19658" s="1">
        <v>44291</v>
      </c>
      <c r="G19658" t="s">
        <v>99484</v>
      </c>
    </row>
    <row r="19659" spans="1:7" x14ac:dyDescent="0.25">
      <c r="A19659" t="s">
        <v>119148</v>
      </c>
      <c r="B19659" t="s">
        <v>49101</v>
      </c>
      <c r="C19659" t="s">
        <v>99487</v>
      </c>
      <c r="D19659">
        <v>5</v>
      </c>
      <c r="E19659">
        <v>26.15</v>
      </c>
      <c r="F19659" s="1">
        <v>44317</v>
      </c>
      <c r="G19659" t="s">
        <v>99475</v>
      </c>
    </row>
    <row r="19660" spans="1:7" x14ac:dyDescent="0.25">
      <c r="A19660" t="s">
        <v>119149</v>
      </c>
      <c r="B19660" t="s">
        <v>49105</v>
      </c>
      <c r="C19660" t="s">
        <v>99474</v>
      </c>
      <c r="D19660">
        <v>2</v>
      </c>
      <c r="E19660">
        <v>600.16</v>
      </c>
      <c r="F19660" s="1">
        <v>44565</v>
      </c>
      <c r="G19660" t="s">
        <v>99484</v>
      </c>
    </row>
    <row r="19661" spans="1:7" x14ac:dyDescent="0.25">
      <c r="A19661" t="s">
        <v>119150</v>
      </c>
      <c r="B19661" t="s">
        <v>49106</v>
      </c>
      <c r="C19661" t="s">
        <v>99477</v>
      </c>
      <c r="D19661">
        <v>2</v>
      </c>
      <c r="E19661">
        <v>1200.3399999999999</v>
      </c>
      <c r="F19661" s="1">
        <v>44534</v>
      </c>
      <c r="G19661" t="s">
        <v>99484</v>
      </c>
    </row>
    <row r="19662" spans="1:7" x14ac:dyDescent="0.25">
      <c r="A19662" t="s">
        <v>119151</v>
      </c>
      <c r="B19662" t="s">
        <v>49109</v>
      </c>
      <c r="C19662" t="s">
        <v>99487</v>
      </c>
      <c r="D19662">
        <v>4</v>
      </c>
      <c r="E19662">
        <v>20.92</v>
      </c>
      <c r="F19662" s="1">
        <v>44297</v>
      </c>
      <c r="G19662" t="s">
        <v>99480</v>
      </c>
    </row>
    <row r="19663" spans="1:7" x14ac:dyDescent="0.25">
      <c r="A19663" t="s">
        <v>119152</v>
      </c>
      <c r="B19663" t="s">
        <v>49111</v>
      </c>
      <c r="C19663" t="s">
        <v>99489</v>
      </c>
      <c r="D19663">
        <v>1</v>
      </c>
      <c r="E19663">
        <v>35.840000000000003</v>
      </c>
      <c r="F19663" s="1">
        <v>45110</v>
      </c>
      <c r="G19663" t="s">
        <v>99485</v>
      </c>
    </row>
    <row r="19664" spans="1:7" x14ac:dyDescent="0.25">
      <c r="A19664" t="s">
        <v>119153</v>
      </c>
      <c r="B19664" t="s">
        <v>49112</v>
      </c>
      <c r="C19664" t="s">
        <v>99483</v>
      </c>
      <c r="D19664">
        <v>3</v>
      </c>
      <c r="E19664">
        <v>121.98</v>
      </c>
      <c r="F19664" s="1">
        <v>44662</v>
      </c>
      <c r="G19664" t="s">
        <v>99475</v>
      </c>
    </row>
    <row r="19665" spans="1:7" x14ac:dyDescent="0.25">
      <c r="A19665" t="s">
        <v>119154</v>
      </c>
      <c r="B19665" t="s">
        <v>49116</v>
      </c>
      <c r="C19665" t="s">
        <v>99487</v>
      </c>
      <c r="D19665">
        <v>2</v>
      </c>
      <c r="E19665">
        <v>10.46</v>
      </c>
      <c r="F19665" s="1">
        <v>44260</v>
      </c>
      <c r="G19665" t="s">
        <v>99485</v>
      </c>
    </row>
    <row r="19666" spans="1:7" x14ac:dyDescent="0.25">
      <c r="A19666" t="s">
        <v>119155</v>
      </c>
      <c r="B19666" t="s">
        <v>49119</v>
      </c>
      <c r="C19666" t="s">
        <v>99482</v>
      </c>
      <c r="D19666">
        <v>2</v>
      </c>
      <c r="E19666">
        <v>30.3</v>
      </c>
      <c r="F19666" s="1">
        <v>44411</v>
      </c>
      <c r="G19666" t="s">
        <v>99493</v>
      </c>
    </row>
    <row r="19667" spans="1:7" x14ac:dyDescent="0.25">
      <c r="A19667" t="s">
        <v>119156</v>
      </c>
      <c r="B19667" t="s">
        <v>49124</v>
      </c>
      <c r="C19667" t="s">
        <v>99474</v>
      </c>
      <c r="D19667">
        <v>1</v>
      </c>
      <c r="E19667">
        <v>300.08</v>
      </c>
      <c r="F19667" s="1">
        <v>44199</v>
      </c>
      <c r="G19667" t="s">
        <v>99481</v>
      </c>
    </row>
    <row r="19668" spans="1:7" x14ac:dyDescent="0.25">
      <c r="A19668" t="s">
        <v>119157</v>
      </c>
      <c r="B19668" t="s">
        <v>49125</v>
      </c>
      <c r="C19668" t="s">
        <v>99474</v>
      </c>
      <c r="D19668">
        <v>1</v>
      </c>
      <c r="E19668">
        <v>300.08</v>
      </c>
      <c r="F19668" s="1">
        <v>44542</v>
      </c>
      <c r="G19668" t="s">
        <v>99480</v>
      </c>
    </row>
    <row r="19669" spans="1:7" x14ac:dyDescent="0.25">
      <c r="A19669" t="s">
        <v>119158</v>
      </c>
      <c r="B19669" t="s">
        <v>49127</v>
      </c>
      <c r="C19669" t="s">
        <v>99477</v>
      </c>
      <c r="D19669">
        <v>5</v>
      </c>
      <c r="E19669">
        <v>3000.85</v>
      </c>
      <c r="F19669" s="1">
        <v>44603</v>
      </c>
      <c r="G19669" t="s">
        <v>99493</v>
      </c>
    </row>
    <row r="19670" spans="1:7" x14ac:dyDescent="0.25">
      <c r="A19670" t="s">
        <v>119159</v>
      </c>
      <c r="B19670" t="s">
        <v>49129</v>
      </c>
      <c r="C19670" t="s">
        <v>99477</v>
      </c>
      <c r="D19670">
        <v>5</v>
      </c>
      <c r="E19670">
        <v>3000.85</v>
      </c>
      <c r="F19670" s="1">
        <v>45141</v>
      </c>
      <c r="G19670" t="s">
        <v>99493</v>
      </c>
    </row>
    <row r="19671" spans="1:7" x14ac:dyDescent="0.25">
      <c r="A19671" t="s">
        <v>119160</v>
      </c>
      <c r="B19671" t="s">
        <v>49130</v>
      </c>
      <c r="C19671" t="s">
        <v>99482</v>
      </c>
      <c r="D19671">
        <v>5</v>
      </c>
      <c r="E19671">
        <v>75.75</v>
      </c>
      <c r="F19671" s="1">
        <v>44507</v>
      </c>
      <c r="G19671" t="s">
        <v>99475</v>
      </c>
    </row>
    <row r="19672" spans="1:7" x14ac:dyDescent="0.25">
      <c r="A19672" t="s">
        <v>119161</v>
      </c>
      <c r="B19672" t="s">
        <v>49131</v>
      </c>
      <c r="C19672" t="s">
        <v>99474</v>
      </c>
      <c r="D19672">
        <v>3</v>
      </c>
      <c r="E19672">
        <v>900.24</v>
      </c>
      <c r="F19672" s="1">
        <v>44446</v>
      </c>
      <c r="G19672" t="s">
        <v>99475</v>
      </c>
    </row>
    <row r="19673" spans="1:7" x14ac:dyDescent="0.25">
      <c r="A19673" t="s">
        <v>119162</v>
      </c>
      <c r="B19673" t="s">
        <v>49134</v>
      </c>
      <c r="C19673" t="s">
        <v>99483</v>
      </c>
      <c r="D19673">
        <v>1</v>
      </c>
      <c r="E19673">
        <v>40.659999999999997</v>
      </c>
      <c r="F19673" s="1">
        <v>45231</v>
      </c>
      <c r="G19673" t="s">
        <v>99475</v>
      </c>
    </row>
    <row r="19674" spans="1:7" x14ac:dyDescent="0.25">
      <c r="A19674" t="s">
        <v>119163</v>
      </c>
      <c r="B19674" t="s">
        <v>49135</v>
      </c>
      <c r="C19674" t="s">
        <v>99516</v>
      </c>
      <c r="D19674">
        <v>1</v>
      </c>
      <c r="E19674">
        <v>11.73</v>
      </c>
      <c r="F19674" s="1">
        <v>44534</v>
      </c>
      <c r="G19674" t="s">
        <v>99484</v>
      </c>
    </row>
    <row r="19675" spans="1:7" x14ac:dyDescent="0.25">
      <c r="A19675" t="s">
        <v>119164</v>
      </c>
      <c r="B19675" t="s">
        <v>49136</v>
      </c>
      <c r="C19675" t="s">
        <v>99483</v>
      </c>
      <c r="D19675">
        <v>5</v>
      </c>
      <c r="E19675">
        <v>203.3</v>
      </c>
      <c r="F19675" s="1">
        <v>44652</v>
      </c>
      <c r="G19675" t="s">
        <v>99495</v>
      </c>
    </row>
    <row r="19676" spans="1:7" x14ac:dyDescent="0.25">
      <c r="A19676" t="s">
        <v>119165</v>
      </c>
      <c r="B19676" t="s">
        <v>49137</v>
      </c>
      <c r="C19676" t="s">
        <v>99474</v>
      </c>
      <c r="D19676">
        <v>4</v>
      </c>
      <c r="E19676">
        <v>1200.32</v>
      </c>
      <c r="F19676" s="1">
        <v>44478</v>
      </c>
      <c r="G19676" t="s">
        <v>99485</v>
      </c>
    </row>
    <row r="19677" spans="1:7" x14ac:dyDescent="0.25">
      <c r="A19677" t="s">
        <v>119166</v>
      </c>
      <c r="B19677" t="s">
        <v>49139</v>
      </c>
      <c r="C19677" t="s">
        <v>99487</v>
      </c>
      <c r="D19677">
        <v>2</v>
      </c>
      <c r="E19677">
        <v>10.46</v>
      </c>
      <c r="F19677" s="1">
        <v>44294</v>
      </c>
      <c r="G19677" t="s">
        <v>99480</v>
      </c>
    </row>
    <row r="19678" spans="1:7" x14ac:dyDescent="0.25">
      <c r="A19678" t="s">
        <v>119167</v>
      </c>
      <c r="B19678" t="s">
        <v>49146</v>
      </c>
      <c r="C19678" t="s">
        <v>99487</v>
      </c>
      <c r="D19678">
        <v>1</v>
      </c>
      <c r="E19678">
        <v>5.23</v>
      </c>
      <c r="F19678" s="1">
        <v>45171</v>
      </c>
      <c r="G19678" t="s">
        <v>99490</v>
      </c>
    </row>
    <row r="19679" spans="1:7" x14ac:dyDescent="0.25">
      <c r="A19679" t="s">
        <v>119168</v>
      </c>
      <c r="B19679" t="s">
        <v>49150</v>
      </c>
      <c r="C19679" t="s">
        <v>99477</v>
      </c>
      <c r="D19679">
        <v>1</v>
      </c>
      <c r="E19679">
        <v>600.16999999999996</v>
      </c>
      <c r="F19679" s="1">
        <v>44573</v>
      </c>
      <c r="G19679" t="s">
        <v>99484</v>
      </c>
    </row>
    <row r="19680" spans="1:7" x14ac:dyDescent="0.25">
      <c r="A19680" t="s">
        <v>119169</v>
      </c>
      <c r="B19680" t="s">
        <v>49154</v>
      </c>
      <c r="C19680" t="s">
        <v>99474</v>
      </c>
      <c r="D19680">
        <v>3</v>
      </c>
      <c r="E19680">
        <v>900.24</v>
      </c>
      <c r="F19680" s="1">
        <v>44447</v>
      </c>
      <c r="G19680" t="s">
        <v>99480</v>
      </c>
    </row>
    <row r="19681" spans="1:7" x14ac:dyDescent="0.25">
      <c r="A19681" t="s">
        <v>119170</v>
      </c>
      <c r="B19681" t="s">
        <v>49157</v>
      </c>
      <c r="C19681" t="s">
        <v>99474</v>
      </c>
      <c r="D19681">
        <v>1</v>
      </c>
      <c r="E19681">
        <v>300.08</v>
      </c>
      <c r="F19681" s="1">
        <v>44805</v>
      </c>
      <c r="G19681" t="s">
        <v>99480</v>
      </c>
    </row>
    <row r="19682" spans="1:7" x14ac:dyDescent="0.25">
      <c r="A19682" t="s">
        <v>119171</v>
      </c>
      <c r="B19682" t="s">
        <v>49159</v>
      </c>
      <c r="C19682" t="s">
        <v>99483</v>
      </c>
      <c r="D19682">
        <v>4</v>
      </c>
      <c r="E19682">
        <v>162.63999999999999</v>
      </c>
      <c r="F19682" s="1">
        <v>44450</v>
      </c>
      <c r="G19682" t="s">
        <v>99480</v>
      </c>
    </row>
    <row r="19683" spans="1:7" x14ac:dyDescent="0.25">
      <c r="A19683" t="s">
        <v>119172</v>
      </c>
      <c r="B19683" t="s">
        <v>49160</v>
      </c>
      <c r="C19683" t="s">
        <v>99474</v>
      </c>
      <c r="D19683">
        <v>1</v>
      </c>
      <c r="E19683">
        <v>300.08</v>
      </c>
      <c r="F19683" s="1">
        <v>44785</v>
      </c>
      <c r="G19683" t="s">
        <v>99475</v>
      </c>
    </row>
    <row r="19684" spans="1:7" x14ac:dyDescent="0.25">
      <c r="A19684" t="s">
        <v>119173</v>
      </c>
      <c r="B19684" t="s">
        <v>49164</v>
      </c>
      <c r="C19684" t="s">
        <v>99483</v>
      </c>
      <c r="D19684">
        <v>5</v>
      </c>
      <c r="E19684">
        <v>203.3</v>
      </c>
      <c r="F19684" s="1">
        <v>44713</v>
      </c>
      <c r="G19684" t="s">
        <v>99475</v>
      </c>
    </row>
    <row r="19685" spans="1:7" x14ac:dyDescent="0.25">
      <c r="A19685" t="s">
        <v>119174</v>
      </c>
      <c r="B19685" t="s">
        <v>49165</v>
      </c>
      <c r="C19685" t="s">
        <v>99483</v>
      </c>
      <c r="D19685">
        <v>3</v>
      </c>
      <c r="E19685">
        <v>121.98</v>
      </c>
      <c r="F19685" s="1">
        <v>44564</v>
      </c>
      <c r="G19685" t="s">
        <v>99485</v>
      </c>
    </row>
    <row r="19686" spans="1:7" x14ac:dyDescent="0.25">
      <c r="A19686" t="s">
        <v>119175</v>
      </c>
      <c r="B19686" t="s">
        <v>49167</v>
      </c>
      <c r="C19686" t="s">
        <v>99474</v>
      </c>
      <c r="D19686">
        <v>2</v>
      </c>
      <c r="E19686">
        <v>600.16</v>
      </c>
      <c r="F19686" s="1">
        <v>44208</v>
      </c>
      <c r="G19686" t="s">
        <v>99480</v>
      </c>
    </row>
    <row r="19687" spans="1:7" x14ac:dyDescent="0.25">
      <c r="A19687" t="s">
        <v>119176</v>
      </c>
      <c r="B19687" t="s">
        <v>49169</v>
      </c>
      <c r="C19687" t="s">
        <v>99482</v>
      </c>
      <c r="D19687">
        <v>3</v>
      </c>
      <c r="E19687">
        <v>45.45</v>
      </c>
      <c r="F19687" s="1">
        <v>45200</v>
      </c>
      <c r="G19687" t="s">
        <v>99488</v>
      </c>
    </row>
    <row r="19688" spans="1:7" x14ac:dyDescent="0.25">
      <c r="A19688" t="s">
        <v>119177</v>
      </c>
      <c r="B19688" t="s">
        <v>49170</v>
      </c>
      <c r="C19688" t="s">
        <v>99474</v>
      </c>
      <c r="D19688">
        <v>1</v>
      </c>
      <c r="E19688">
        <v>300.08</v>
      </c>
      <c r="F19688" s="1">
        <v>44533</v>
      </c>
      <c r="G19688" t="s">
        <v>99485</v>
      </c>
    </row>
    <row r="19689" spans="1:7" x14ac:dyDescent="0.25">
      <c r="A19689" t="s">
        <v>119178</v>
      </c>
      <c r="B19689" t="s">
        <v>49172</v>
      </c>
      <c r="C19689" t="s">
        <v>99474</v>
      </c>
      <c r="D19689">
        <v>4</v>
      </c>
      <c r="E19689">
        <v>1200.32</v>
      </c>
      <c r="F19689" s="1">
        <v>44659</v>
      </c>
      <c r="G19689" t="s">
        <v>99480</v>
      </c>
    </row>
    <row r="19690" spans="1:7" x14ac:dyDescent="0.25">
      <c r="A19690" t="s">
        <v>119179</v>
      </c>
      <c r="B19690" t="s">
        <v>49174</v>
      </c>
      <c r="C19690" t="s">
        <v>99474</v>
      </c>
      <c r="D19690">
        <v>4</v>
      </c>
      <c r="E19690">
        <v>1200.32</v>
      </c>
      <c r="F19690" s="1">
        <v>44444</v>
      </c>
      <c r="G19690" t="s">
        <v>99493</v>
      </c>
    </row>
    <row r="19691" spans="1:7" x14ac:dyDescent="0.25">
      <c r="A19691" t="s">
        <v>119180</v>
      </c>
      <c r="B19691" t="s">
        <v>49176</v>
      </c>
      <c r="C19691" t="s">
        <v>99474</v>
      </c>
      <c r="D19691">
        <v>2</v>
      </c>
      <c r="E19691">
        <v>600.16</v>
      </c>
      <c r="F19691" s="1">
        <v>44716</v>
      </c>
      <c r="G19691" t="s">
        <v>99490</v>
      </c>
    </row>
    <row r="19692" spans="1:7" x14ac:dyDescent="0.25">
      <c r="A19692" t="s">
        <v>119181</v>
      </c>
      <c r="B19692" t="s">
        <v>49177</v>
      </c>
      <c r="C19692" t="s">
        <v>99474</v>
      </c>
      <c r="D19692">
        <v>1</v>
      </c>
      <c r="E19692">
        <v>300.08</v>
      </c>
      <c r="F19692" s="1">
        <v>45108</v>
      </c>
      <c r="G19692" t="s">
        <v>99481</v>
      </c>
    </row>
    <row r="19693" spans="1:7" x14ac:dyDescent="0.25">
      <c r="A19693" t="s">
        <v>119182</v>
      </c>
      <c r="B19693" t="s">
        <v>49179</v>
      </c>
      <c r="C19693" t="s">
        <v>99516</v>
      </c>
      <c r="D19693">
        <v>3</v>
      </c>
      <c r="E19693">
        <v>35.19</v>
      </c>
      <c r="F19693" s="1">
        <v>44838</v>
      </c>
      <c r="G19693" t="s">
        <v>99490</v>
      </c>
    </row>
    <row r="19694" spans="1:7" x14ac:dyDescent="0.25">
      <c r="A19694" t="s">
        <v>119183</v>
      </c>
      <c r="B19694" t="s">
        <v>49180</v>
      </c>
      <c r="C19694" t="s">
        <v>99483</v>
      </c>
      <c r="D19694">
        <v>3</v>
      </c>
      <c r="E19694">
        <v>121.98</v>
      </c>
      <c r="F19694" s="1">
        <v>44448</v>
      </c>
      <c r="G19694" t="s">
        <v>99481</v>
      </c>
    </row>
    <row r="19695" spans="1:7" x14ac:dyDescent="0.25">
      <c r="A19695" t="s">
        <v>119184</v>
      </c>
      <c r="B19695" t="s">
        <v>49183</v>
      </c>
      <c r="C19695" t="s">
        <v>99474</v>
      </c>
      <c r="D19695">
        <v>3</v>
      </c>
      <c r="E19695">
        <v>900.24</v>
      </c>
      <c r="F19695" s="1">
        <v>45017</v>
      </c>
      <c r="G19695" t="s">
        <v>99481</v>
      </c>
    </row>
    <row r="19696" spans="1:7" x14ac:dyDescent="0.25">
      <c r="A19696" t="s">
        <v>119185</v>
      </c>
      <c r="B19696" t="s">
        <v>49184</v>
      </c>
      <c r="C19696" t="s">
        <v>99474</v>
      </c>
      <c r="D19696">
        <v>3</v>
      </c>
      <c r="E19696">
        <v>900.24</v>
      </c>
      <c r="F19696" s="1">
        <v>44599</v>
      </c>
      <c r="G19696" t="s">
        <v>99485</v>
      </c>
    </row>
    <row r="19697" spans="1:7" x14ac:dyDescent="0.25">
      <c r="A19697" t="s">
        <v>119186</v>
      </c>
      <c r="B19697" t="s">
        <v>49186</v>
      </c>
      <c r="C19697" t="s">
        <v>99487</v>
      </c>
      <c r="D19697">
        <v>1</v>
      </c>
      <c r="E19697">
        <v>5.23</v>
      </c>
      <c r="F19697" s="1">
        <v>44782</v>
      </c>
      <c r="G19697" t="s">
        <v>99475</v>
      </c>
    </row>
    <row r="19698" spans="1:7" x14ac:dyDescent="0.25">
      <c r="A19698" t="s">
        <v>119187</v>
      </c>
      <c r="B19698" t="s">
        <v>49187</v>
      </c>
      <c r="C19698" t="s">
        <v>99487</v>
      </c>
      <c r="D19698">
        <v>4</v>
      </c>
      <c r="E19698">
        <v>20.92</v>
      </c>
      <c r="F19698" s="1">
        <v>44532</v>
      </c>
      <c r="G19698" t="s">
        <v>99481</v>
      </c>
    </row>
    <row r="19699" spans="1:7" x14ac:dyDescent="0.25">
      <c r="A19699" t="s">
        <v>119188</v>
      </c>
      <c r="B19699" t="s">
        <v>49189</v>
      </c>
      <c r="C19699" t="s">
        <v>99474</v>
      </c>
      <c r="D19699">
        <v>5</v>
      </c>
      <c r="E19699">
        <v>1500.4</v>
      </c>
      <c r="F19699" s="1">
        <v>44906</v>
      </c>
      <c r="G19699" t="s">
        <v>99495</v>
      </c>
    </row>
    <row r="19700" spans="1:7" x14ac:dyDescent="0.25">
      <c r="A19700" t="s">
        <v>119189</v>
      </c>
      <c r="B19700" t="s">
        <v>49190</v>
      </c>
      <c r="C19700" t="s">
        <v>99474</v>
      </c>
      <c r="D19700">
        <v>4</v>
      </c>
      <c r="E19700">
        <v>1200.32</v>
      </c>
      <c r="F19700" s="1">
        <v>45017</v>
      </c>
      <c r="G19700" t="s">
        <v>99485</v>
      </c>
    </row>
    <row r="19701" spans="1:7" x14ac:dyDescent="0.25">
      <c r="A19701" t="s">
        <v>119190</v>
      </c>
      <c r="B19701" t="s">
        <v>49192</v>
      </c>
      <c r="C19701" t="s">
        <v>99477</v>
      </c>
      <c r="D19701">
        <v>2</v>
      </c>
      <c r="E19701">
        <v>1200.3399999999999</v>
      </c>
      <c r="F19701" s="1">
        <v>44261</v>
      </c>
      <c r="G19701" t="s">
        <v>99485</v>
      </c>
    </row>
    <row r="19702" spans="1:7" x14ac:dyDescent="0.25">
      <c r="A19702" t="s">
        <v>119191</v>
      </c>
      <c r="B19702" t="s">
        <v>49193</v>
      </c>
      <c r="C19702" t="s">
        <v>99482</v>
      </c>
      <c r="D19702">
        <v>5</v>
      </c>
      <c r="E19702">
        <v>75.75</v>
      </c>
      <c r="F19702" s="1">
        <v>44630</v>
      </c>
      <c r="G19702" t="s">
        <v>99485</v>
      </c>
    </row>
    <row r="19703" spans="1:7" x14ac:dyDescent="0.25">
      <c r="A19703" t="s">
        <v>119192</v>
      </c>
      <c r="B19703" t="s">
        <v>49194</v>
      </c>
      <c r="C19703" t="s">
        <v>99489</v>
      </c>
      <c r="D19703">
        <v>2</v>
      </c>
      <c r="E19703">
        <v>71.680000000000007</v>
      </c>
      <c r="F19703" s="1">
        <v>44846</v>
      </c>
      <c r="G19703" t="s">
        <v>99485</v>
      </c>
    </row>
    <row r="19704" spans="1:7" x14ac:dyDescent="0.25">
      <c r="A19704" t="s">
        <v>119193</v>
      </c>
      <c r="B19704" t="s">
        <v>49195</v>
      </c>
      <c r="C19704" t="s">
        <v>99483</v>
      </c>
      <c r="D19704">
        <v>4</v>
      </c>
      <c r="E19704">
        <v>162.63999999999999</v>
      </c>
      <c r="F19704" s="1">
        <v>44776</v>
      </c>
      <c r="G19704" t="s">
        <v>99485</v>
      </c>
    </row>
    <row r="19705" spans="1:7" x14ac:dyDescent="0.25">
      <c r="A19705" t="s">
        <v>119194</v>
      </c>
      <c r="B19705" t="s">
        <v>49197</v>
      </c>
      <c r="C19705" t="s">
        <v>99474</v>
      </c>
      <c r="D19705">
        <v>2</v>
      </c>
      <c r="E19705">
        <v>600.16</v>
      </c>
      <c r="F19705" s="1">
        <v>45078</v>
      </c>
      <c r="G19705" t="s">
        <v>99478</v>
      </c>
    </row>
    <row r="19706" spans="1:7" x14ac:dyDescent="0.25">
      <c r="A19706" t="s">
        <v>119195</v>
      </c>
      <c r="B19706" t="s">
        <v>49199</v>
      </c>
      <c r="C19706" t="s">
        <v>99483</v>
      </c>
      <c r="D19706">
        <v>5</v>
      </c>
      <c r="E19706">
        <v>203.3</v>
      </c>
      <c r="F19706" s="1">
        <v>44719</v>
      </c>
      <c r="G19706" t="s">
        <v>99488</v>
      </c>
    </row>
    <row r="19707" spans="1:7" x14ac:dyDescent="0.25">
      <c r="A19707" t="s">
        <v>119196</v>
      </c>
      <c r="B19707" t="s">
        <v>49203</v>
      </c>
      <c r="C19707" t="s">
        <v>99474</v>
      </c>
      <c r="D19707">
        <v>4</v>
      </c>
      <c r="E19707">
        <v>1200.32</v>
      </c>
      <c r="F19707" s="1">
        <v>44715</v>
      </c>
      <c r="G19707" t="s">
        <v>99481</v>
      </c>
    </row>
    <row r="19708" spans="1:7" x14ac:dyDescent="0.25">
      <c r="A19708" t="s">
        <v>119197</v>
      </c>
      <c r="B19708" t="s">
        <v>49204</v>
      </c>
      <c r="C19708" t="s">
        <v>99489</v>
      </c>
      <c r="D19708">
        <v>1</v>
      </c>
      <c r="E19708">
        <v>35.840000000000003</v>
      </c>
      <c r="F19708" s="1">
        <v>44899</v>
      </c>
      <c r="G19708" t="s">
        <v>99485</v>
      </c>
    </row>
    <row r="19709" spans="1:7" x14ac:dyDescent="0.25">
      <c r="A19709" t="s">
        <v>119198</v>
      </c>
      <c r="B19709" t="s">
        <v>49207</v>
      </c>
      <c r="C19709" t="s">
        <v>99487</v>
      </c>
      <c r="D19709">
        <v>3</v>
      </c>
      <c r="E19709">
        <v>15.69</v>
      </c>
      <c r="F19709" s="1">
        <v>44621</v>
      </c>
      <c r="G19709" t="s">
        <v>99485</v>
      </c>
    </row>
    <row r="19710" spans="1:7" x14ac:dyDescent="0.25">
      <c r="A19710" t="s">
        <v>119199</v>
      </c>
      <c r="B19710" t="s">
        <v>49208</v>
      </c>
      <c r="C19710" t="s">
        <v>99474</v>
      </c>
      <c r="D19710">
        <v>1</v>
      </c>
      <c r="E19710">
        <v>300.08</v>
      </c>
      <c r="F19710" s="1">
        <v>44690</v>
      </c>
      <c r="G19710" t="s">
        <v>99495</v>
      </c>
    </row>
    <row r="19711" spans="1:7" x14ac:dyDescent="0.25">
      <c r="A19711" t="s">
        <v>119200</v>
      </c>
      <c r="B19711" t="s">
        <v>49209</v>
      </c>
      <c r="C19711" t="s">
        <v>99474</v>
      </c>
      <c r="D19711">
        <v>3</v>
      </c>
      <c r="E19711">
        <v>900.24</v>
      </c>
      <c r="F19711" s="1">
        <v>45139</v>
      </c>
      <c r="G19711" t="s">
        <v>99485</v>
      </c>
    </row>
    <row r="19712" spans="1:7" x14ac:dyDescent="0.25">
      <c r="A19712" t="s">
        <v>119201</v>
      </c>
      <c r="B19712" t="s">
        <v>49214</v>
      </c>
      <c r="C19712" t="s">
        <v>99474</v>
      </c>
      <c r="D19712">
        <v>4</v>
      </c>
      <c r="E19712">
        <v>1200.32</v>
      </c>
      <c r="F19712" s="1">
        <v>44323</v>
      </c>
      <c r="G19712" t="s">
        <v>99475</v>
      </c>
    </row>
    <row r="19713" spans="1:7" x14ac:dyDescent="0.25">
      <c r="A19713" t="s">
        <v>119202</v>
      </c>
      <c r="B19713" t="s">
        <v>49215</v>
      </c>
      <c r="C19713" t="s">
        <v>99474</v>
      </c>
      <c r="D19713">
        <v>3</v>
      </c>
      <c r="E19713">
        <v>900.24</v>
      </c>
      <c r="F19713" s="1">
        <v>44987</v>
      </c>
      <c r="G19713" t="s">
        <v>99495</v>
      </c>
    </row>
    <row r="19714" spans="1:7" x14ac:dyDescent="0.25">
      <c r="A19714" t="s">
        <v>119203</v>
      </c>
      <c r="B19714" t="s">
        <v>49216</v>
      </c>
      <c r="C19714" t="s">
        <v>99474</v>
      </c>
      <c r="D19714">
        <v>3</v>
      </c>
      <c r="E19714">
        <v>900.24</v>
      </c>
      <c r="F19714" s="1">
        <v>44810</v>
      </c>
      <c r="G19714" t="s">
        <v>99475</v>
      </c>
    </row>
    <row r="19715" spans="1:7" x14ac:dyDescent="0.25">
      <c r="A19715" t="s">
        <v>119204</v>
      </c>
      <c r="B19715" t="s">
        <v>49217</v>
      </c>
      <c r="C19715" t="s">
        <v>99489</v>
      </c>
      <c r="D19715">
        <v>3</v>
      </c>
      <c r="E19715">
        <v>107.52</v>
      </c>
      <c r="F19715" s="1">
        <v>44845</v>
      </c>
      <c r="G19715" t="s">
        <v>99481</v>
      </c>
    </row>
    <row r="19716" spans="1:7" x14ac:dyDescent="0.25">
      <c r="A19716" t="s">
        <v>119205</v>
      </c>
      <c r="B19716" t="s">
        <v>49218</v>
      </c>
      <c r="C19716" t="s">
        <v>99489</v>
      </c>
      <c r="D19716">
        <v>3</v>
      </c>
      <c r="E19716">
        <v>107.52</v>
      </c>
      <c r="F19716" s="1">
        <v>44445</v>
      </c>
      <c r="G19716" t="s">
        <v>99475</v>
      </c>
    </row>
    <row r="19717" spans="1:7" x14ac:dyDescent="0.25">
      <c r="A19717" t="s">
        <v>119206</v>
      </c>
      <c r="B19717" t="s">
        <v>49219</v>
      </c>
      <c r="C19717" t="s">
        <v>99483</v>
      </c>
      <c r="D19717">
        <v>1</v>
      </c>
      <c r="E19717">
        <v>40.659999999999997</v>
      </c>
      <c r="F19717" s="1">
        <v>44207</v>
      </c>
      <c r="G19717" t="s">
        <v>99484</v>
      </c>
    </row>
    <row r="19718" spans="1:7" x14ac:dyDescent="0.25">
      <c r="A19718" t="s">
        <v>119207</v>
      </c>
      <c r="B19718" t="s">
        <v>49222</v>
      </c>
      <c r="C19718" t="s">
        <v>99477</v>
      </c>
      <c r="D19718">
        <v>2</v>
      </c>
      <c r="E19718">
        <v>1200.3399999999999</v>
      </c>
      <c r="F19718" s="1">
        <v>44653</v>
      </c>
      <c r="G19718" t="s">
        <v>99480</v>
      </c>
    </row>
    <row r="19719" spans="1:7" x14ac:dyDescent="0.25">
      <c r="A19719" t="s">
        <v>119208</v>
      </c>
      <c r="B19719" t="s">
        <v>49225</v>
      </c>
      <c r="C19719" t="s">
        <v>99516</v>
      </c>
      <c r="D19719">
        <v>5</v>
      </c>
      <c r="E19719">
        <v>58.65</v>
      </c>
      <c r="F19719" s="1">
        <v>44867</v>
      </c>
      <c r="G19719" t="s">
        <v>99485</v>
      </c>
    </row>
    <row r="19720" spans="1:7" x14ac:dyDescent="0.25">
      <c r="A19720" t="s">
        <v>119209</v>
      </c>
      <c r="B19720" t="s">
        <v>49226</v>
      </c>
      <c r="C19720" t="s">
        <v>99498</v>
      </c>
      <c r="D19720">
        <v>4</v>
      </c>
      <c r="E19720">
        <v>4200</v>
      </c>
      <c r="F19720" s="1">
        <v>44781</v>
      </c>
      <c r="G19720" t="s">
        <v>99485</v>
      </c>
    </row>
    <row r="19721" spans="1:7" x14ac:dyDescent="0.25">
      <c r="A19721" t="s">
        <v>119210</v>
      </c>
      <c r="B19721" t="s">
        <v>49228</v>
      </c>
      <c r="C19721" t="s">
        <v>99498</v>
      </c>
      <c r="D19721">
        <v>3</v>
      </c>
      <c r="E19721">
        <v>3150</v>
      </c>
      <c r="F19721" s="1">
        <v>44501</v>
      </c>
      <c r="G19721" t="s">
        <v>99485</v>
      </c>
    </row>
    <row r="19722" spans="1:7" x14ac:dyDescent="0.25">
      <c r="A19722" t="s">
        <v>119211</v>
      </c>
      <c r="B19722" t="s">
        <v>49232</v>
      </c>
      <c r="C19722" t="s">
        <v>99483</v>
      </c>
      <c r="D19722">
        <v>1</v>
      </c>
      <c r="E19722">
        <v>40.659999999999997</v>
      </c>
      <c r="F19722" s="1">
        <v>45200</v>
      </c>
      <c r="G19722" t="s">
        <v>99480</v>
      </c>
    </row>
    <row r="19723" spans="1:7" x14ac:dyDescent="0.25">
      <c r="A19723" t="s">
        <v>119212</v>
      </c>
      <c r="B19723" t="s">
        <v>49234</v>
      </c>
      <c r="C19723" t="s">
        <v>99516</v>
      </c>
      <c r="D19723">
        <v>3</v>
      </c>
      <c r="E19723">
        <v>35.19</v>
      </c>
      <c r="F19723" s="1">
        <v>44845</v>
      </c>
      <c r="G19723" t="s">
        <v>99480</v>
      </c>
    </row>
    <row r="19724" spans="1:7" x14ac:dyDescent="0.25">
      <c r="A19724" t="s">
        <v>119213</v>
      </c>
      <c r="B19724" t="s">
        <v>49236</v>
      </c>
      <c r="C19724" t="s">
        <v>99482</v>
      </c>
      <c r="D19724">
        <v>2</v>
      </c>
      <c r="E19724">
        <v>30.3</v>
      </c>
      <c r="F19724" s="1">
        <v>44907</v>
      </c>
      <c r="G19724" t="s">
        <v>99484</v>
      </c>
    </row>
    <row r="19725" spans="1:7" x14ac:dyDescent="0.25">
      <c r="A19725" t="s">
        <v>119214</v>
      </c>
      <c r="B19725" t="s">
        <v>49237</v>
      </c>
      <c r="C19725" t="s">
        <v>99474</v>
      </c>
      <c r="D19725">
        <v>5</v>
      </c>
      <c r="E19725">
        <v>1500.4</v>
      </c>
      <c r="F19725" s="1">
        <v>44475</v>
      </c>
      <c r="G19725" t="s">
        <v>99475</v>
      </c>
    </row>
    <row r="19726" spans="1:7" x14ac:dyDescent="0.25">
      <c r="A19726" t="s">
        <v>119215</v>
      </c>
      <c r="B19726" t="s">
        <v>49238</v>
      </c>
      <c r="C19726" t="s">
        <v>99516</v>
      </c>
      <c r="D19726">
        <v>4</v>
      </c>
      <c r="E19726">
        <v>46.92</v>
      </c>
      <c r="F19726" s="1">
        <v>44236</v>
      </c>
      <c r="G19726" t="s">
        <v>99478</v>
      </c>
    </row>
    <row r="19727" spans="1:7" x14ac:dyDescent="0.25">
      <c r="A19727" t="s">
        <v>119216</v>
      </c>
      <c r="B19727" t="s">
        <v>49243</v>
      </c>
      <c r="C19727" t="s">
        <v>99487</v>
      </c>
      <c r="D19727">
        <v>3</v>
      </c>
      <c r="E19727">
        <v>15.69</v>
      </c>
      <c r="F19727" s="1">
        <v>44326</v>
      </c>
      <c r="G19727" t="s">
        <v>99493</v>
      </c>
    </row>
    <row r="19728" spans="1:7" x14ac:dyDescent="0.25">
      <c r="A19728" t="s">
        <v>119217</v>
      </c>
      <c r="B19728" t="s">
        <v>49244</v>
      </c>
      <c r="C19728" t="s">
        <v>99474</v>
      </c>
      <c r="D19728">
        <v>2</v>
      </c>
      <c r="E19728">
        <v>600.16</v>
      </c>
      <c r="F19728" s="1">
        <v>44687</v>
      </c>
      <c r="G19728" t="s">
        <v>99485</v>
      </c>
    </row>
    <row r="19729" spans="1:7" x14ac:dyDescent="0.25">
      <c r="A19729" t="s">
        <v>119218</v>
      </c>
      <c r="B19729" t="s">
        <v>49245</v>
      </c>
      <c r="C19729" t="s">
        <v>99474</v>
      </c>
      <c r="D19729">
        <v>1</v>
      </c>
      <c r="E19729">
        <v>300.08</v>
      </c>
      <c r="F19729" s="1">
        <v>44201</v>
      </c>
      <c r="G19729" t="s">
        <v>99495</v>
      </c>
    </row>
    <row r="19730" spans="1:7" x14ac:dyDescent="0.25">
      <c r="A19730" t="s">
        <v>119219</v>
      </c>
      <c r="B19730" t="s">
        <v>49247</v>
      </c>
      <c r="C19730" t="s">
        <v>99474</v>
      </c>
      <c r="D19730">
        <v>3</v>
      </c>
      <c r="E19730">
        <v>900.24</v>
      </c>
      <c r="F19730" s="1">
        <v>44691</v>
      </c>
      <c r="G19730" t="s">
        <v>99475</v>
      </c>
    </row>
    <row r="19731" spans="1:7" x14ac:dyDescent="0.25">
      <c r="A19731" t="s">
        <v>119220</v>
      </c>
      <c r="B19731" t="s">
        <v>49250</v>
      </c>
      <c r="C19731" t="s">
        <v>99474</v>
      </c>
      <c r="D19731">
        <v>2</v>
      </c>
      <c r="E19731">
        <v>600.16</v>
      </c>
      <c r="F19731" s="1">
        <v>44383</v>
      </c>
      <c r="G19731" t="s">
        <v>99495</v>
      </c>
    </row>
    <row r="19732" spans="1:7" x14ac:dyDescent="0.25">
      <c r="A19732" t="s">
        <v>119221</v>
      </c>
      <c r="B19732" t="s">
        <v>49254</v>
      </c>
      <c r="C19732" t="s">
        <v>99483</v>
      </c>
      <c r="D19732">
        <v>3</v>
      </c>
      <c r="E19732">
        <v>121.98</v>
      </c>
      <c r="F19732" s="1">
        <v>44293</v>
      </c>
      <c r="G19732" t="s">
        <v>99488</v>
      </c>
    </row>
    <row r="19733" spans="1:7" x14ac:dyDescent="0.25">
      <c r="A19733" t="s">
        <v>119222</v>
      </c>
      <c r="B19733" t="s">
        <v>49260</v>
      </c>
      <c r="C19733" t="s">
        <v>99487</v>
      </c>
      <c r="D19733">
        <v>3</v>
      </c>
      <c r="E19733">
        <v>15.69</v>
      </c>
      <c r="F19733" s="1">
        <v>44381</v>
      </c>
      <c r="G19733" t="s">
        <v>99478</v>
      </c>
    </row>
    <row r="19734" spans="1:7" x14ac:dyDescent="0.25">
      <c r="A19734" t="s">
        <v>119223</v>
      </c>
      <c r="B19734" t="s">
        <v>49261</v>
      </c>
      <c r="C19734" t="s">
        <v>99477</v>
      </c>
      <c r="D19734">
        <v>2</v>
      </c>
      <c r="E19734">
        <v>1200.3399999999999</v>
      </c>
      <c r="F19734" s="1">
        <v>44568</v>
      </c>
      <c r="G19734" t="s">
        <v>99484</v>
      </c>
    </row>
    <row r="19735" spans="1:7" x14ac:dyDescent="0.25">
      <c r="A19735" t="s">
        <v>119224</v>
      </c>
      <c r="B19735" t="s">
        <v>49265</v>
      </c>
      <c r="C19735" t="s">
        <v>99487</v>
      </c>
      <c r="D19735">
        <v>1</v>
      </c>
      <c r="E19735">
        <v>5.23</v>
      </c>
      <c r="F19735" s="1">
        <v>44959</v>
      </c>
      <c r="G19735" t="s">
        <v>99484</v>
      </c>
    </row>
    <row r="19736" spans="1:7" x14ac:dyDescent="0.25">
      <c r="A19736" t="s">
        <v>119225</v>
      </c>
      <c r="B19736" t="s">
        <v>49269</v>
      </c>
      <c r="C19736" t="s">
        <v>99483</v>
      </c>
      <c r="D19736">
        <v>3</v>
      </c>
      <c r="E19736">
        <v>121.98</v>
      </c>
      <c r="F19736" s="1">
        <v>44629</v>
      </c>
      <c r="G19736" t="s">
        <v>99495</v>
      </c>
    </row>
    <row r="19737" spans="1:7" x14ac:dyDescent="0.25">
      <c r="A19737" t="s">
        <v>119226</v>
      </c>
      <c r="B19737" t="s">
        <v>49276</v>
      </c>
      <c r="C19737" t="s">
        <v>99483</v>
      </c>
      <c r="D19737">
        <v>1</v>
      </c>
      <c r="E19737">
        <v>40.659999999999997</v>
      </c>
      <c r="F19737" s="1">
        <v>44652</v>
      </c>
      <c r="G19737" t="s">
        <v>99475</v>
      </c>
    </row>
    <row r="19738" spans="1:7" x14ac:dyDescent="0.25">
      <c r="A19738" t="s">
        <v>119227</v>
      </c>
      <c r="B19738" t="s">
        <v>49281</v>
      </c>
      <c r="C19738" t="s">
        <v>99474</v>
      </c>
      <c r="D19738">
        <v>1</v>
      </c>
      <c r="E19738">
        <v>300.08</v>
      </c>
      <c r="F19738" s="1">
        <v>44258</v>
      </c>
      <c r="G19738" t="s">
        <v>99484</v>
      </c>
    </row>
    <row r="19739" spans="1:7" x14ac:dyDescent="0.25">
      <c r="A19739" t="s">
        <v>119228</v>
      </c>
      <c r="B19739" t="s">
        <v>49282</v>
      </c>
      <c r="C19739" t="s">
        <v>99474</v>
      </c>
      <c r="D19739">
        <v>1</v>
      </c>
      <c r="E19739">
        <v>300.08</v>
      </c>
      <c r="F19739" s="1">
        <v>44359</v>
      </c>
      <c r="G19739" t="s">
        <v>99480</v>
      </c>
    </row>
    <row r="19740" spans="1:7" x14ac:dyDescent="0.25">
      <c r="A19740" t="s">
        <v>119229</v>
      </c>
      <c r="B19740" t="s">
        <v>49283</v>
      </c>
      <c r="C19740" t="s">
        <v>99477</v>
      </c>
      <c r="D19740">
        <v>3</v>
      </c>
      <c r="E19740">
        <v>1800.51</v>
      </c>
      <c r="F19740" s="1">
        <v>44447</v>
      </c>
      <c r="G19740" t="s">
        <v>99490</v>
      </c>
    </row>
    <row r="19741" spans="1:7" x14ac:dyDescent="0.25">
      <c r="A19741" t="s">
        <v>119230</v>
      </c>
      <c r="B19741" t="s">
        <v>49285</v>
      </c>
      <c r="C19741" t="s">
        <v>99483</v>
      </c>
      <c r="D19741">
        <v>5</v>
      </c>
      <c r="E19741">
        <v>203.3</v>
      </c>
      <c r="F19741" s="1">
        <v>44537</v>
      </c>
      <c r="G19741" t="s">
        <v>99478</v>
      </c>
    </row>
    <row r="19742" spans="1:7" x14ac:dyDescent="0.25">
      <c r="A19742" t="s">
        <v>119231</v>
      </c>
      <c r="B19742" t="s">
        <v>49288</v>
      </c>
      <c r="C19742" t="s">
        <v>99498</v>
      </c>
      <c r="D19742">
        <v>5</v>
      </c>
      <c r="E19742">
        <v>5250</v>
      </c>
      <c r="F19742" s="1">
        <v>44267</v>
      </c>
      <c r="G19742" t="s">
        <v>99485</v>
      </c>
    </row>
    <row r="19743" spans="1:7" x14ac:dyDescent="0.25">
      <c r="A19743" t="s">
        <v>119232</v>
      </c>
      <c r="B19743" t="s">
        <v>49289</v>
      </c>
      <c r="C19743" t="s">
        <v>99483</v>
      </c>
      <c r="D19743">
        <v>5</v>
      </c>
      <c r="E19743">
        <v>203.3</v>
      </c>
      <c r="F19743" s="1">
        <v>44869</v>
      </c>
      <c r="G19743" t="s">
        <v>99481</v>
      </c>
    </row>
    <row r="19744" spans="1:7" x14ac:dyDescent="0.25">
      <c r="A19744" t="s">
        <v>119233</v>
      </c>
      <c r="B19744" t="s">
        <v>49290</v>
      </c>
      <c r="C19744" t="s">
        <v>99483</v>
      </c>
      <c r="D19744">
        <v>1</v>
      </c>
      <c r="E19744">
        <v>40.659999999999997</v>
      </c>
      <c r="F19744" s="1">
        <v>44349</v>
      </c>
      <c r="G19744" t="s">
        <v>99488</v>
      </c>
    </row>
    <row r="19745" spans="1:7" x14ac:dyDescent="0.25">
      <c r="A19745" t="s">
        <v>119234</v>
      </c>
      <c r="B19745" t="s">
        <v>49295</v>
      </c>
      <c r="C19745" t="s">
        <v>99483</v>
      </c>
      <c r="D19745">
        <v>5</v>
      </c>
      <c r="E19745">
        <v>203.3</v>
      </c>
      <c r="F19745" s="1">
        <v>44322</v>
      </c>
      <c r="G19745" t="s">
        <v>99490</v>
      </c>
    </row>
    <row r="19746" spans="1:7" x14ac:dyDescent="0.25">
      <c r="A19746" t="s">
        <v>119235</v>
      </c>
      <c r="B19746" t="s">
        <v>49297</v>
      </c>
      <c r="C19746" t="s">
        <v>99474</v>
      </c>
      <c r="D19746">
        <v>3</v>
      </c>
      <c r="E19746">
        <v>900.24</v>
      </c>
      <c r="F19746" s="1">
        <v>44875</v>
      </c>
      <c r="G19746" t="s">
        <v>99480</v>
      </c>
    </row>
    <row r="19747" spans="1:7" x14ac:dyDescent="0.25">
      <c r="A19747" t="s">
        <v>119236</v>
      </c>
      <c r="B19747" t="s">
        <v>49301</v>
      </c>
      <c r="C19747" t="s">
        <v>99477</v>
      </c>
      <c r="D19747">
        <v>1</v>
      </c>
      <c r="E19747">
        <v>600.16999999999996</v>
      </c>
      <c r="F19747" s="1">
        <v>44929</v>
      </c>
      <c r="G19747" t="s">
        <v>99485</v>
      </c>
    </row>
    <row r="19748" spans="1:7" x14ac:dyDescent="0.25">
      <c r="A19748" t="s">
        <v>119237</v>
      </c>
      <c r="B19748" t="s">
        <v>49303</v>
      </c>
      <c r="C19748" t="s">
        <v>99487</v>
      </c>
      <c r="D19748">
        <v>2</v>
      </c>
      <c r="E19748">
        <v>10.46</v>
      </c>
      <c r="F19748" s="1">
        <v>44690</v>
      </c>
      <c r="G19748" t="s">
        <v>99475</v>
      </c>
    </row>
    <row r="19749" spans="1:7" x14ac:dyDescent="0.25">
      <c r="A19749" t="s">
        <v>119238</v>
      </c>
      <c r="B19749" t="s">
        <v>49307</v>
      </c>
      <c r="C19749" t="s">
        <v>99474</v>
      </c>
      <c r="D19749">
        <v>5</v>
      </c>
      <c r="E19749">
        <v>1500.4</v>
      </c>
      <c r="F19749" s="1">
        <v>44198</v>
      </c>
      <c r="G19749" t="s">
        <v>99475</v>
      </c>
    </row>
    <row r="19750" spans="1:7" x14ac:dyDescent="0.25">
      <c r="A19750" t="s">
        <v>119239</v>
      </c>
      <c r="B19750" t="s">
        <v>49308</v>
      </c>
      <c r="C19750" t="s">
        <v>99477</v>
      </c>
      <c r="D19750">
        <v>3</v>
      </c>
      <c r="E19750">
        <v>1800.51</v>
      </c>
      <c r="F19750" s="1">
        <v>45140</v>
      </c>
      <c r="G19750" t="s">
        <v>99495</v>
      </c>
    </row>
    <row r="19751" spans="1:7" x14ac:dyDescent="0.25">
      <c r="A19751" t="s">
        <v>119240</v>
      </c>
      <c r="B19751" t="s">
        <v>49311</v>
      </c>
      <c r="C19751" t="s">
        <v>99482</v>
      </c>
      <c r="D19751">
        <v>4</v>
      </c>
      <c r="E19751">
        <v>60.6</v>
      </c>
      <c r="F19751" s="1">
        <v>44448</v>
      </c>
      <c r="G19751" t="s">
        <v>99485</v>
      </c>
    </row>
    <row r="19752" spans="1:7" x14ac:dyDescent="0.25">
      <c r="A19752" t="s">
        <v>119241</v>
      </c>
      <c r="B19752" t="s">
        <v>49312</v>
      </c>
      <c r="C19752" t="s">
        <v>99487</v>
      </c>
      <c r="D19752">
        <v>1</v>
      </c>
      <c r="E19752">
        <v>5.23</v>
      </c>
      <c r="F19752" s="1">
        <v>45141</v>
      </c>
      <c r="G19752" t="s">
        <v>99480</v>
      </c>
    </row>
    <row r="19753" spans="1:7" x14ac:dyDescent="0.25">
      <c r="A19753" t="s">
        <v>119242</v>
      </c>
      <c r="B19753" t="s">
        <v>49313</v>
      </c>
      <c r="C19753" t="s">
        <v>99474</v>
      </c>
      <c r="D19753">
        <v>4</v>
      </c>
      <c r="E19753">
        <v>1200.32</v>
      </c>
      <c r="F19753" s="1">
        <v>44868</v>
      </c>
      <c r="G19753" t="s">
        <v>99481</v>
      </c>
    </row>
    <row r="19754" spans="1:7" x14ac:dyDescent="0.25">
      <c r="A19754" t="s">
        <v>119243</v>
      </c>
      <c r="B19754" t="s">
        <v>49316</v>
      </c>
      <c r="C19754" t="s">
        <v>99474</v>
      </c>
      <c r="D19754">
        <v>1</v>
      </c>
      <c r="E19754">
        <v>300.08</v>
      </c>
      <c r="F19754" s="1">
        <v>44692</v>
      </c>
      <c r="G19754" t="s">
        <v>99490</v>
      </c>
    </row>
    <row r="19755" spans="1:7" x14ac:dyDescent="0.25">
      <c r="A19755" t="s">
        <v>119244</v>
      </c>
      <c r="B19755" t="s">
        <v>49319</v>
      </c>
      <c r="C19755" t="s">
        <v>99474</v>
      </c>
      <c r="D19755">
        <v>3</v>
      </c>
      <c r="E19755">
        <v>900.24</v>
      </c>
      <c r="F19755" s="1">
        <v>44654</v>
      </c>
      <c r="G19755" t="s">
        <v>99480</v>
      </c>
    </row>
    <row r="19756" spans="1:7" x14ac:dyDescent="0.25">
      <c r="A19756" t="s">
        <v>119245</v>
      </c>
      <c r="B19756" t="s">
        <v>49320</v>
      </c>
      <c r="C19756" t="s">
        <v>99483</v>
      </c>
      <c r="D19756">
        <v>1</v>
      </c>
      <c r="E19756">
        <v>40.659999999999997</v>
      </c>
      <c r="F19756" s="1">
        <v>44781</v>
      </c>
      <c r="G19756" t="s">
        <v>99485</v>
      </c>
    </row>
    <row r="19757" spans="1:7" x14ac:dyDescent="0.25">
      <c r="A19757" t="s">
        <v>119246</v>
      </c>
      <c r="B19757" t="s">
        <v>49321</v>
      </c>
      <c r="C19757" t="s">
        <v>99474</v>
      </c>
      <c r="D19757">
        <v>1</v>
      </c>
      <c r="E19757">
        <v>300.08</v>
      </c>
      <c r="F19757" s="1">
        <v>44256</v>
      </c>
      <c r="G19757" t="s">
        <v>99480</v>
      </c>
    </row>
    <row r="19758" spans="1:7" x14ac:dyDescent="0.25">
      <c r="A19758" t="s">
        <v>119247</v>
      </c>
      <c r="B19758" t="s">
        <v>49322</v>
      </c>
      <c r="C19758" t="s">
        <v>99489</v>
      </c>
      <c r="D19758">
        <v>2</v>
      </c>
      <c r="E19758">
        <v>71.680000000000007</v>
      </c>
      <c r="F19758" s="1">
        <v>44409</v>
      </c>
      <c r="G19758" t="s">
        <v>99485</v>
      </c>
    </row>
    <row r="19759" spans="1:7" x14ac:dyDescent="0.25">
      <c r="A19759" t="s">
        <v>119248</v>
      </c>
      <c r="B19759" t="s">
        <v>49323</v>
      </c>
      <c r="C19759" t="s">
        <v>99487</v>
      </c>
      <c r="D19759">
        <v>5</v>
      </c>
      <c r="E19759">
        <v>26.15</v>
      </c>
      <c r="F19759" s="1">
        <v>44899</v>
      </c>
      <c r="G19759" t="s">
        <v>99485</v>
      </c>
    </row>
    <row r="19760" spans="1:7" x14ac:dyDescent="0.25">
      <c r="A19760" t="s">
        <v>119249</v>
      </c>
      <c r="B19760" t="s">
        <v>49328</v>
      </c>
      <c r="C19760" t="s">
        <v>99498</v>
      </c>
      <c r="D19760">
        <v>1</v>
      </c>
      <c r="E19760">
        <v>1050</v>
      </c>
      <c r="F19760" s="1">
        <v>44602</v>
      </c>
      <c r="G19760" t="s">
        <v>99475</v>
      </c>
    </row>
    <row r="19761" spans="1:7" x14ac:dyDescent="0.25">
      <c r="A19761" t="s">
        <v>119250</v>
      </c>
      <c r="B19761" t="s">
        <v>49331</v>
      </c>
      <c r="C19761" t="s">
        <v>99487</v>
      </c>
      <c r="D19761">
        <v>4</v>
      </c>
      <c r="E19761">
        <v>20.92</v>
      </c>
      <c r="F19761" s="1">
        <v>44359</v>
      </c>
      <c r="G19761" t="s">
        <v>99488</v>
      </c>
    </row>
    <row r="19762" spans="1:7" x14ac:dyDescent="0.25">
      <c r="A19762" t="s">
        <v>119251</v>
      </c>
      <c r="B19762" t="s">
        <v>49334</v>
      </c>
      <c r="C19762" t="s">
        <v>99487</v>
      </c>
      <c r="D19762">
        <v>5</v>
      </c>
      <c r="E19762">
        <v>26.15</v>
      </c>
      <c r="F19762" s="1">
        <v>44986</v>
      </c>
      <c r="G19762" t="s">
        <v>99484</v>
      </c>
    </row>
    <row r="19763" spans="1:7" x14ac:dyDescent="0.25">
      <c r="A19763" t="s">
        <v>119252</v>
      </c>
      <c r="B19763" t="s">
        <v>49336</v>
      </c>
      <c r="C19763" t="s">
        <v>99474</v>
      </c>
      <c r="D19763">
        <v>4</v>
      </c>
      <c r="E19763">
        <v>1200.32</v>
      </c>
      <c r="F19763" s="1">
        <v>44571</v>
      </c>
      <c r="G19763" t="s">
        <v>99484</v>
      </c>
    </row>
    <row r="19764" spans="1:7" x14ac:dyDescent="0.25">
      <c r="A19764" t="s">
        <v>119253</v>
      </c>
      <c r="B19764" t="s">
        <v>49337</v>
      </c>
      <c r="C19764" t="s">
        <v>99498</v>
      </c>
      <c r="D19764">
        <v>5</v>
      </c>
      <c r="E19764">
        <v>5250</v>
      </c>
      <c r="F19764" s="1">
        <v>44263</v>
      </c>
      <c r="G19764" t="s">
        <v>99475</v>
      </c>
    </row>
    <row r="19765" spans="1:7" x14ac:dyDescent="0.25">
      <c r="A19765" t="s">
        <v>119254</v>
      </c>
      <c r="B19765" t="s">
        <v>49338</v>
      </c>
      <c r="C19765" t="s">
        <v>99516</v>
      </c>
      <c r="D19765">
        <v>4</v>
      </c>
      <c r="E19765">
        <v>46.92</v>
      </c>
      <c r="F19765" s="1">
        <v>44783</v>
      </c>
      <c r="G19765" t="s">
        <v>99478</v>
      </c>
    </row>
    <row r="19766" spans="1:7" x14ac:dyDescent="0.25">
      <c r="A19766" t="s">
        <v>119255</v>
      </c>
      <c r="B19766" t="s">
        <v>49339</v>
      </c>
      <c r="C19766" t="s">
        <v>99489</v>
      </c>
      <c r="D19766">
        <v>2</v>
      </c>
      <c r="E19766">
        <v>71.680000000000007</v>
      </c>
      <c r="F19766" s="1">
        <v>44351</v>
      </c>
      <c r="G19766" t="s">
        <v>99493</v>
      </c>
    </row>
    <row r="19767" spans="1:7" x14ac:dyDescent="0.25">
      <c r="A19767" t="s">
        <v>119256</v>
      </c>
      <c r="B19767" t="s">
        <v>49341</v>
      </c>
      <c r="C19767" t="s">
        <v>99474</v>
      </c>
      <c r="D19767">
        <v>3</v>
      </c>
      <c r="E19767">
        <v>900.24</v>
      </c>
      <c r="F19767" s="1">
        <v>44512</v>
      </c>
      <c r="G19767" t="s">
        <v>99475</v>
      </c>
    </row>
    <row r="19768" spans="1:7" x14ac:dyDescent="0.25">
      <c r="A19768" t="s">
        <v>119257</v>
      </c>
      <c r="B19768" t="s">
        <v>49342</v>
      </c>
      <c r="C19768" t="s">
        <v>99474</v>
      </c>
      <c r="D19768">
        <v>1</v>
      </c>
      <c r="E19768">
        <v>300.08</v>
      </c>
      <c r="F19768" s="1">
        <v>44724</v>
      </c>
      <c r="G19768" t="s">
        <v>99490</v>
      </c>
    </row>
    <row r="19769" spans="1:7" x14ac:dyDescent="0.25">
      <c r="A19769" t="s">
        <v>119258</v>
      </c>
      <c r="B19769" t="s">
        <v>49343</v>
      </c>
      <c r="C19769" t="s">
        <v>99474</v>
      </c>
      <c r="D19769">
        <v>2</v>
      </c>
      <c r="E19769">
        <v>600.16</v>
      </c>
      <c r="F19769" s="1">
        <v>45170</v>
      </c>
      <c r="G19769" t="s">
        <v>99495</v>
      </c>
    </row>
    <row r="19770" spans="1:7" x14ac:dyDescent="0.25">
      <c r="A19770" t="s">
        <v>119259</v>
      </c>
      <c r="B19770" t="s">
        <v>49344</v>
      </c>
      <c r="C19770" t="s">
        <v>99483</v>
      </c>
      <c r="D19770">
        <v>2</v>
      </c>
      <c r="E19770">
        <v>81.319999999999993</v>
      </c>
      <c r="F19770" s="1">
        <v>44292</v>
      </c>
      <c r="G19770" t="s">
        <v>99488</v>
      </c>
    </row>
    <row r="19771" spans="1:7" x14ac:dyDescent="0.25">
      <c r="A19771" t="s">
        <v>119260</v>
      </c>
      <c r="B19771" t="s">
        <v>49345</v>
      </c>
      <c r="C19771" t="s">
        <v>99474</v>
      </c>
      <c r="D19771">
        <v>2</v>
      </c>
      <c r="E19771">
        <v>600.16</v>
      </c>
      <c r="F19771" s="1">
        <v>44781</v>
      </c>
      <c r="G19771" t="s">
        <v>99484</v>
      </c>
    </row>
    <row r="19772" spans="1:7" x14ac:dyDescent="0.25">
      <c r="A19772" t="s">
        <v>119261</v>
      </c>
      <c r="B19772" t="s">
        <v>49349</v>
      </c>
      <c r="C19772" t="s">
        <v>99489</v>
      </c>
      <c r="D19772">
        <v>4</v>
      </c>
      <c r="E19772">
        <v>143.36000000000001</v>
      </c>
      <c r="F19772" s="1">
        <v>44508</v>
      </c>
      <c r="G19772" t="s">
        <v>99478</v>
      </c>
    </row>
    <row r="19773" spans="1:7" x14ac:dyDescent="0.25">
      <c r="A19773" t="s">
        <v>119262</v>
      </c>
      <c r="B19773" t="s">
        <v>49352</v>
      </c>
      <c r="C19773" t="s">
        <v>99474</v>
      </c>
      <c r="D19773">
        <v>3</v>
      </c>
      <c r="E19773">
        <v>900.24</v>
      </c>
      <c r="F19773" s="1">
        <v>44352</v>
      </c>
      <c r="G19773" t="s">
        <v>99475</v>
      </c>
    </row>
    <row r="19774" spans="1:7" x14ac:dyDescent="0.25">
      <c r="A19774" t="s">
        <v>119263</v>
      </c>
      <c r="B19774" t="s">
        <v>49354</v>
      </c>
      <c r="C19774" t="s">
        <v>99489</v>
      </c>
      <c r="D19774">
        <v>3</v>
      </c>
      <c r="E19774">
        <v>107.52</v>
      </c>
      <c r="F19774" s="1">
        <v>44208</v>
      </c>
      <c r="G19774" t="s">
        <v>99478</v>
      </c>
    </row>
    <row r="19775" spans="1:7" x14ac:dyDescent="0.25">
      <c r="A19775" t="s">
        <v>119264</v>
      </c>
      <c r="B19775" t="s">
        <v>49356</v>
      </c>
      <c r="C19775" t="s">
        <v>99489</v>
      </c>
      <c r="D19775">
        <v>2</v>
      </c>
      <c r="E19775">
        <v>71.680000000000007</v>
      </c>
      <c r="F19775" s="1">
        <v>44907</v>
      </c>
      <c r="G19775" t="s">
        <v>99478</v>
      </c>
    </row>
    <row r="19776" spans="1:7" x14ac:dyDescent="0.25">
      <c r="A19776" t="s">
        <v>119265</v>
      </c>
      <c r="B19776" t="s">
        <v>49358</v>
      </c>
      <c r="C19776" t="s">
        <v>99483</v>
      </c>
      <c r="D19776">
        <v>3</v>
      </c>
      <c r="E19776">
        <v>121.98</v>
      </c>
      <c r="F19776" s="1">
        <v>44621</v>
      </c>
      <c r="G19776" t="s">
        <v>99480</v>
      </c>
    </row>
    <row r="19777" spans="1:7" x14ac:dyDescent="0.25">
      <c r="A19777" t="s">
        <v>119266</v>
      </c>
      <c r="B19777" t="s">
        <v>49361</v>
      </c>
      <c r="C19777" t="s">
        <v>99516</v>
      </c>
      <c r="D19777">
        <v>2</v>
      </c>
      <c r="E19777">
        <v>23.46</v>
      </c>
      <c r="F19777" s="1">
        <v>44231</v>
      </c>
      <c r="G19777" t="s">
        <v>99475</v>
      </c>
    </row>
    <row r="19778" spans="1:7" x14ac:dyDescent="0.25">
      <c r="A19778" t="s">
        <v>119267</v>
      </c>
      <c r="B19778" t="s">
        <v>49363</v>
      </c>
      <c r="C19778" t="s">
        <v>99474</v>
      </c>
      <c r="D19778">
        <v>2</v>
      </c>
      <c r="E19778">
        <v>600.16</v>
      </c>
      <c r="F19778" s="1">
        <v>44960</v>
      </c>
      <c r="G19778" t="s">
        <v>99475</v>
      </c>
    </row>
    <row r="19779" spans="1:7" x14ac:dyDescent="0.25">
      <c r="A19779" t="s">
        <v>119268</v>
      </c>
      <c r="B19779" t="s">
        <v>49366</v>
      </c>
      <c r="C19779" t="s">
        <v>99487</v>
      </c>
      <c r="D19779">
        <v>5</v>
      </c>
      <c r="E19779">
        <v>26.15</v>
      </c>
      <c r="F19779" s="1">
        <v>44621</v>
      </c>
      <c r="G19779" t="s">
        <v>99485</v>
      </c>
    </row>
    <row r="19780" spans="1:7" x14ac:dyDescent="0.25">
      <c r="A19780" t="s">
        <v>119269</v>
      </c>
      <c r="B19780" t="s">
        <v>49368</v>
      </c>
      <c r="C19780" t="s">
        <v>99483</v>
      </c>
      <c r="D19780">
        <v>4</v>
      </c>
      <c r="E19780">
        <v>162.63999999999999</v>
      </c>
      <c r="F19780" s="1">
        <v>44838</v>
      </c>
      <c r="G19780" t="s">
        <v>99480</v>
      </c>
    </row>
    <row r="19781" spans="1:7" x14ac:dyDescent="0.25">
      <c r="A19781" t="s">
        <v>119270</v>
      </c>
      <c r="B19781" t="s">
        <v>49374</v>
      </c>
      <c r="C19781" t="s">
        <v>99477</v>
      </c>
      <c r="D19781">
        <v>3</v>
      </c>
      <c r="E19781">
        <v>1800.51</v>
      </c>
      <c r="F19781" s="1">
        <v>45141</v>
      </c>
      <c r="G19781" t="s">
        <v>99485</v>
      </c>
    </row>
    <row r="19782" spans="1:7" x14ac:dyDescent="0.25">
      <c r="A19782" t="s">
        <v>119271</v>
      </c>
      <c r="B19782" t="s">
        <v>49376</v>
      </c>
      <c r="C19782" t="s">
        <v>99487</v>
      </c>
      <c r="D19782">
        <v>1</v>
      </c>
      <c r="E19782">
        <v>5.23</v>
      </c>
      <c r="F19782" s="1">
        <v>44379</v>
      </c>
      <c r="G19782" t="s">
        <v>99485</v>
      </c>
    </row>
    <row r="19783" spans="1:7" x14ac:dyDescent="0.25">
      <c r="A19783" t="s">
        <v>119272</v>
      </c>
      <c r="B19783" t="s">
        <v>49381</v>
      </c>
      <c r="C19783" t="s">
        <v>99487</v>
      </c>
      <c r="D19783">
        <v>5</v>
      </c>
      <c r="E19783">
        <v>26.15</v>
      </c>
      <c r="F19783" s="1">
        <v>44776</v>
      </c>
      <c r="G19783" t="s">
        <v>99485</v>
      </c>
    </row>
    <row r="19784" spans="1:7" x14ac:dyDescent="0.25">
      <c r="A19784" t="s">
        <v>119273</v>
      </c>
      <c r="B19784" t="s">
        <v>49382</v>
      </c>
      <c r="C19784" t="s">
        <v>99474</v>
      </c>
      <c r="D19784">
        <v>5</v>
      </c>
      <c r="E19784">
        <v>1500.4</v>
      </c>
      <c r="F19784" s="1">
        <v>44693</v>
      </c>
      <c r="G19784" t="s">
        <v>99475</v>
      </c>
    </row>
    <row r="19785" spans="1:7" x14ac:dyDescent="0.25">
      <c r="A19785" t="s">
        <v>119274</v>
      </c>
      <c r="B19785" t="s">
        <v>49383</v>
      </c>
      <c r="C19785" t="s">
        <v>99477</v>
      </c>
      <c r="D19785">
        <v>4</v>
      </c>
      <c r="E19785">
        <v>2400.6799999999998</v>
      </c>
      <c r="F19785" s="1">
        <v>44693</v>
      </c>
      <c r="G19785" t="s">
        <v>99475</v>
      </c>
    </row>
    <row r="19786" spans="1:7" x14ac:dyDescent="0.25">
      <c r="A19786" t="s">
        <v>119275</v>
      </c>
      <c r="B19786" t="s">
        <v>49384</v>
      </c>
      <c r="C19786" t="s">
        <v>99483</v>
      </c>
      <c r="D19786">
        <v>5</v>
      </c>
      <c r="E19786">
        <v>203.3</v>
      </c>
      <c r="F19786" s="1">
        <v>44442</v>
      </c>
      <c r="G19786" t="s">
        <v>99485</v>
      </c>
    </row>
    <row r="19787" spans="1:7" x14ac:dyDescent="0.25">
      <c r="A19787" t="s">
        <v>119276</v>
      </c>
      <c r="B19787" t="s">
        <v>49385</v>
      </c>
      <c r="C19787" t="s">
        <v>99474</v>
      </c>
      <c r="D19787">
        <v>3</v>
      </c>
      <c r="E19787">
        <v>900.24</v>
      </c>
      <c r="F19787" s="1">
        <v>44471</v>
      </c>
      <c r="G19787" t="s">
        <v>99478</v>
      </c>
    </row>
    <row r="19788" spans="1:7" x14ac:dyDescent="0.25">
      <c r="A19788" t="s">
        <v>119277</v>
      </c>
      <c r="B19788" t="s">
        <v>49387</v>
      </c>
      <c r="C19788" t="s">
        <v>99477</v>
      </c>
      <c r="D19788">
        <v>1</v>
      </c>
      <c r="E19788">
        <v>600.16999999999996</v>
      </c>
      <c r="F19788" s="1">
        <v>44627</v>
      </c>
      <c r="G19788" t="s">
        <v>99484</v>
      </c>
    </row>
    <row r="19789" spans="1:7" x14ac:dyDescent="0.25">
      <c r="A19789" t="s">
        <v>119278</v>
      </c>
      <c r="B19789" t="s">
        <v>49390</v>
      </c>
      <c r="C19789" t="s">
        <v>99474</v>
      </c>
      <c r="D19789">
        <v>3</v>
      </c>
      <c r="E19789">
        <v>900.24</v>
      </c>
      <c r="F19789" s="1">
        <v>44534</v>
      </c>
      <c r="G19789" t="s">
        <v>99478</v>
      </c>
    </row>
    <row r="19790" spans="1:7" x14ac:dyDescent="0.25">
      <c r="A19790" t="s">
        <v>119279</v>
      </c>
      <c r="B19790" t="s">
        <v>49391</v>
      </c>
      <c r="C19790" t="s">
        <v>99474</v>
      </c>
      <c r="D19790">
        <v>2</v>
      </c>
      <c r="E19790">
        <v>600.16</v>
      </c>
      <c r="F19790" s="1">
        <v>44714</v>
      </c>
      <c r="G19790" t="s">
        <v>99495</v>
      </c>
    </row>
    <row r="19791" spans="1:7" x14ac:dyDescent="0.25">
      <c r="A19791" t="s">
        <v>119280</v>
      </c>
      <c r="B19791" t="s">
        <v>49396</v>
      </c>
      <c r="C19791" t="s">
        <v>99474</v>
      </c>
      <c r="D19791">
        <v>3</v>
      </c>
      <c r="E19791">
        <v>900.24</v>
      </c>
      <c r="F19791" s="1">
        <v>45139</v>
      </c>
      <c r="G19791" t="s">
        <v>99484</v>
      </c>
    </row>
    <row r="19792" spans="1:7" x14ac:dyDescent="0.25">
      <c r="A19792" t="s">
        <v>119281</v>
      </c>
      <c r="B19792" t="s">
        <v>49397</v>
      </c>
      <c r="C19792" t="s">
        <v>99477</v>
      </c>
      <c r="D19792">
        <v>4</v>
      </c>
      <c r="E19792">
        <v>2400.6799999999998</v>
      </c>
      <c r="F19792" s="1">
        <v>44322</v>
      </c>
      <c r="G19792" t="s">
        <v>99488</v>
      </c>
    </row>
    <row r="19793" spans="1:7" x14ac:dyDescent="0.25">
      <c r="A19793" t="s">
        <v>119282</v>
      </c>
      <c r="B19793" t="s">
        <v>49400</v>
      </c>
      <c r="C19793" t="s">
        <v>99474</v>
      </c>
      <c r="D19793">
        <v>5</v>
      </c>
      <c r="E19793">
        <v>1500.4</v>
      </c>
      <c r="F19793" s="1">
        <v>44417</v>
      </c>
      <c r="G19793" t="s">
        <v>99485</v>
      </c>
    </row>
    <row r="19794" spans="1:7" x14ac:dyDescent="0.25">
      <c r="A19794" t="s">
        <v>119283</v>
      </c>
      <c r="B19794" t="s">
        <v>49403</v>
      </c>
      <c r="C19794" t="s">
        <v>99487</v>
      </c>
      <c r="D19794">
        <v>4</v>
      </c>
      <c r="E19794">
        <v>20.92</v>
      </c>
      <c r="F19794" s="1">
        <v>44442</v>
      </c>
      <c r="G19794" t="s">
        <v>99480</v>
      </c>
    </row>
    <row r="19795" spans="1:7" x14ac:dyDescent="0.25">
      <c r="A19795" t="s">
        <v>119284</v>
      </c>
      <c r="B19795" t="s">
        <v>49404</v>
      </c>
      <c r="C19795" t="s">
        <v>99487</v>
      </c>
      <c r="D19795">
        <v>1</v>
      </c>
      <c r="E19795">
        <v>5.23</v>
      </c>
      <c r="F19795" s="1">
        <v>44451</v>
      </c>
      <c r="G19795" t="s">
        <v>99485</v>
      </c>
    </row>
    <row r="19796" spans="1:7" x14ac:dyDescent="0.25">
      <c r="A19796" t="s">
        <v>119285</v>
      </c>
      <c r="B19796" t="s">
        <v>49405</v>
      </c>
      <c r="C19796" t="s">
        <v>99474</v>
      </c>
      <c r="D19796">
        <v>2</v>
      </c>
      <c r="E19796">
        <v>600.16</v>
      </c>
      <c r="F19796" s="1">
        <v>44958</v>
      </c>
      <c r="G19796" t="s">
        <v>99485</v>
      </c>
    </row>
    <row r="19797" spans="1:7" x14ac:dyDescent="0.25">
      <c r="A19797" t="s">
        <v>119286</v>
      </c>
      <c r="B19797" t="s">
        <v>49406</v>
      </c>
      <c r="C19797" t="s">
        <v>99483</v>
      </c>
      <c r="D19797">
        <v>2</v>
      </c>
      <c r="E19797">
        <v>81.319999999999993</v>
      </c>
      <c r="F19797" s="1">
        <v>44869</v>
      </c>
      <c r="G19797" t="s">
        <v>99485</v>
      </c>
    </row>
    <row r="19798" spans="1:7" x14ac:dyDescent="0.25">
      <c r="A19798" t="s">
        <v>119287</v>
      </c>
      <c r="B19798" t="s">
        <v>49410</v>
      </c>
      <c r="C19798" t="s">
        <v>99477</v>
      </c>
      <c r="D19798">
        <v>4</v>
      </c>
      <c r="E19798">
        <v>2400.6799999999998</v>
      </c>
      <c r="F19798" s="1">
        <v>44603</v>
      </c>
      <c r="G19798" t="s">
        <v>99480</v>
      </c>
    </row>
    <row r="19799" spans="1:7" x14ac:dyDescent="0.25">
      <c r="A19799" t="s">
        <v>119288</v>
      </c>
      <c r="B19799" t="s">
        <v>49412</v>
      </c>
      <c r="C19799" t="s">
        <v>99477</v>
      </c>
      <c r="D19799">
        <v>2</v>
      </c>
      <c r="E19799">
        <v>1200.3399999999999</v>
      </c>
      <c r="F19799" s="1">
        <v>44684</v>
      </c>
      <c r="G19799" t="s">
        <v>99480</v>
      </c>
    </row>
    <row r="19800" spans="1:7" x14ac:dyDescent="0.25">
      <c r="A19800" t="s">
        <v>119289</v>
      </c>
      <c r="B19800" t="s">
        <v>49413</v>
      </c>
      <c r="C19800" t="s">
        <v>99483</v>
      </c>
      <c r="D19800">
        <v>1</v>
      </c>
      <c r="E19800">
        <v>40.659999999999997</v>
      </c>
      <c r="F19800" s="1">
        <v>44417</v>
      </c>
      <c r="G19800" t="s">
        <v>99495</v>
      </c>
    </row>
    <row r="19801" spans="1:7" x14ac:dyDescent="0.25">
      <c r="A19801" t="s">
        <v>119290</v>
      </c>
      <c r="B19801" t="s">
        <v>49414</v>
      </c>
      <c r="C19801" t="s">
        <v>99474</v>
      </c>
      <c r="D19801">
        <v>4</v>
      </c>
      <c r="E19801">
        <v>1200.32</v>
      </c>
      <c r="F19801" s="1">
        <v>44473</v>
      </c>
      <c r="G19801" t="s">
        <v>99485</v>
      </c>
    </row>
    <row r="19802" spans="1:7" x14ac:dyDescent="0.25">
      <c r="A19802" t="s">
        <v>119291</v>
      </c>
      <c r="B19802" t="s">
        <v>49415</v>
      </c>
      <c r="C19802" t="s">
        <v>99489</v>
      </c>
      <c r="D19802">
        <v>4</v>
      </c>
      <c r="E19802">
        <v>143.36000000000001</v>
      </c>
      <c r="F19802" s="1">
        <v>44448</v>
      </c>
      <c r="G19802" t="s">
        <v>99481</v>
      </c>
    </row>
    <row r="19803" spans="1:7" x14ac:dyDescent="0.25">
      <c r="A19803" t="s">
        <v>119292</v>
      </c>
      <c r="B19803" t="s">
        <v>49419</v>
      </c>
      <c r="C19803" t="s">
        <v>99474</v>
      </c>
      <c r="D19803">
        <v>3</v>
      </c>
      <c r="E19803">
        <v>900.24</v>
      </c>
      <c r="F19803" s="1">
        <v>44387</v>
      </c>
      <c r="G19803" t="s">
        <v>99493</v>
      </c>
    </row>
    <row r="19804" spans="1:7" x14ac:dyDescent="0.25">
      <c r="A19804" t="s">
        <v>119293</v>
      </c>
      <c r="B19804" t="s">
        <v>49421</v>
      </c>
      <c r="C19804" t="s">
        <v>99474</v>
      </c>
      <c r="D19804">
        <v>5</v>
      </c>
      <c r="E19804">
        <v>1500.4</v>
      </c>
      <c r="F19804" s="1">
        <v>44839</v>
      </c>
      <c r="G19804" t="s">
        <v>99485</v>
      </c>
    </row>
    <row r="19805" spans="1:7" x14ac:dyDescent="0.25">
      <c r="A19805" t="s">
        <v>119294</v>
      </c>
      <c r="B19805" t="s">
        <v>49424</v>
      </c>
      <c r="C19805" t="s">
        <v>99487</v>
      </c>
      <c r="D19805">
        <v>3</v>
      </c>
      <c r="E19805">
        <v>15.69</v>
      </c>
      <c r="F19805" s="1">
        <v>44836</v>
      </c>
      <c r="G19805" t="s">
        <v>99475</v>
      </c>
    </row>
    <row r="19806" spans="1:7" x14ac:dyDescent="0.25">
      <c r="A19806" t="s">
        <v>119295</v>
      </c>
      <c r="B19806" t="s">
        <v>49425</v>
      </c>
      <c r="C19806" t="s">
        <v>99487</v>
      </c>
      <c r="D19806">
        <v>3</v>
      </c>
      <c r="E19806">
        <v>15.69</v>
      </c>
      <c r="F19806" s="1">
        <v>44806</v>
      </c>
      <c r="G19806" t="s">
        <v>99493</v>
      </c>
    </row>
    <row r="19807" spans="1:7" x14ac:dyDescent="0.25">
      <c r="A19807" t="s">
        <v>119296</v>
      </c>
      <c r="B19807" t="s">
        <v>49428</v>
      </c>
      <c r="C19807" t="s">
        <v>99474</v>
      </c>
      <c r="D19807">
        <v>3</v>
      </c>
      <c r="E19807">
        <v>900.24</v>
      </c>
      <c r="F19807" s="1">
        <v>44506</v>
      </c>
      <c r="G19807" t="s">
        <v>99485</v>
      </c>
    </row>
    <row r="19808" spans="1:7" x14ac:dyDescent="0.25">
      <c r="A19808" t="s">
        <v>119297</v>
      </c>
      <c r="B19808" t="s">
        <v>49432</v>
      </c>
      <c r="C19808" t="s">
        <v>99489</v>
      </c>
      <c r="D19808">
        <v>3</v>
      </c>
      <c r="E19808">
        <v>107.52</v>
      </c>
      <c r="F19808" s="1">
        <v>44470</v>
      </c>
      <c r="G19808" t="s">
        <v>99493</v>
      </c>
    </row>
    <row r="19809" spans="1:7" x14ac:dyDescent="0.25">
      <c r="A19809" t="s">
        <v>119298</v>
      </c>
      <c r="B19809" t="s">
        <v>49434</v>
      </c>
      <c r="C19809" t="s">
        <v>99483</v>
      </c>
      <c r="D19809">
        <v>4</v>
      </c>
      <c r="E19809">
        <v>162.63999999999999</v>
      </c>
      <c r="F19809" s="1">
        <v>44568</v>
      </c>
      <c r="G19809" t="s">
        <v>99475</v>
      </c>
    </row>
    <row r="19810" spans="1:7" x14ac:dyDescent="0.25">
      <c r="A19810" t="s">
        <v>119299</v>
      </c>
      <c r="B19810" t="s">
        <v>49435</v>
      </c>
      <c r="C19810" t="s">
        <v>99474</v>
      </c>
      <c r="D19810">
        <v>1</v>
      </c>
      <c r="E19810">
        <v>300.08</v>
      </c>
      <c r="F19810" s="1">
        <v>44295</v>
      </c>
      <c r="G19810" t="s">
        <v>99495</v>
      </c>
    </row>
    <row r="19811" spans="1:7" x14ac:dyDescent="0.25">
      <c r="A19811" t="s">
        <v>119300</v>
      </c>
      <c r="B19811" t="s">
        <v>49437</v>
      </c>
      <c r="C19811" t="s">
        <v>99474</v>
      </c>
      <c r="D19811">
        <v>2</v>
      </c>
      <c r="E19811">
        <v>600.16</v>
      </c>
      <c r="F19811" s="1">
        <v>44358</v>
      </c>
      <c r="G19811" t="s">
        <v>99480</v>
      </c>
    </row>
    <row r="19812" spans="1:7" x14ac:dyDescent="0.25">
      <c r="A19812" t="s">
        <v>119301</v>
      </c>
      <c r="B19812" t="s">
        <v>49438</v>
      </c>
      <c r="C19812" t="s">
        <v>99489</v>
      </c>
      <c r="D19812">
        <v>2</v>
      </c>
      <c r="E19812">
        <v>71.680000000000007</v>
      </c>
      <c r="F19812" s="1">
        <v>44906</v>
      </c>
      <c r="G19812" t="s">
        <v>99475</v>
      </c>
    </row>
    <row r="19813" spans="1:7" x14ac:dyDescent="0.25">
      <c r="A19813" t="s">
        <v>119302</v>
      </c>
      <c r="B19813" t="s">
        <v>49440</v>
      </c>
      <c r="C19813" t="s">
        <v>99487</v>
      </c>
      <c r="D19813">
        <v>2</v>
      </c>
      <c r="E19813">
        <v>10.46</v>
      </c>
      <c r="F19813" s="1">
        <v>44604</v>
      </c>
      <c r="G19813" t="s">
        <v>99475</v>
      </c>
    </row>
    <row r="19814" spans="1:7" x14ac:dyDescent="0.25">
      <c r="A19814" t="s">
        <v>119303</v>
      </c>
      <c r="B19814" t="s">
        <v>49441</v>
      </c>
      <c r="C19814" t="s">
        <v>99483</v>
      </c>
      <c r="D19814">
        <v>2</v>
      </c>
      <c r="E19814">
        <v>81.319999999999993</v>
      </c>
      <c r="F19814" s="1">
        <v>44869</v>
      </c>
      <c r="G19814" t="s">
        <v>99475</v>
      </c>
    </row>
    <row r="19815" spans="1:7" x14ac:dyDescent="0.25">
      <c r="A19815" t="s">
        <v>119304</v>
      </c>
      <c r="B19815" t="s">
        <v>49442</v>
      </c>
      <c r="C19815" t="s">
        <v>99489</v>
      </c>
      <c r="D19815">
        <v>5</v>
      </c>
      <c r="E19815">
        <v>179.2</v>
      </c>
      <c r="F19815" s="1">
        <v>44717</v>
      </c>
      <c r="G19815" t="s">
        <v>99495</v>
      </c>
    </row>
    <row r="19816" spans="1:7" x14ac:dyDescent="0.25">
      <c r="A19816" t="s">
        <v>119305</v>
      </c>
      <c r="B19816" t="s">
        <v>49443</v>
      </c>
      <c r="C19816" t="s">
        <v>99487</v>
      </c>
      <c r="D19816">
        <v>5</v>
      </c>
      <c r="E19816">
        <v>26.15</v>
      </c>
      <c r="F19816" s="1">
        <v>44839</v>
      </c>
      <c r="G19816" t="s">
        <v>99480</v>
      </c>
    </row>
    <row r="19817" spans="1:7" x14ac:dyDescent="0.25">
      <c r="A19817" t="s">
        <v>119306</v>
      </c>
      <c r="B19817" t="s">
        <v>49447</v>
      </c>
      <c r="C19817" t="s">
        <v>99474</v>
      </c>
      <c r="D19817">
        <v>4</v>
      </c>
      <c r="E19817">
        <v>1200.32</v>
      </c>
      <c r="F19817" s="1">
        <v>44896</v>
      </c>
      <c r="G19817" t="s">
        <v>99485</v>
      </c>
    </row>
    <row r="19818" spans="1:7" x14ac:dyDescent="0.25">
      <c r="A19818" t="s">
        <v>119307</v>
      </c>
      <c r="B19818" t="s">
        <v>49448</v>
      </c>
      <c r="C19818" t="s">
        <v>99474</v>
      </c>
      <c r="D19818">
        <v>1</v>
      </c>
      <c r="E19818">
        <v>300.08</v>
      </c>
      <c r="F19818" s="1">
        <v>44866</v>
      </c>
      <c r="G19818" t="s">
        <v>99490</v>
      </c>
    </row>
    <row r="19819" spans="1:7" x14ac:dyDescent="0.25">
      <c r="A19819" t="s">
        <v>119308</v>
      </c>
      <c r="B19819" t="s">
        <v>49449</v>
      </c>
      <c r="C19819" t="s">
        <v>99489</v>
      </c>
      <c r="D19819">
        <v>2</v>
      </c>
      <c r="E19819">
        <v>71.680000000000007</v>
      </c>
      <c r="F19819" s="1">
        <v>44632</v>
      </c>
      <c r="G19819" t="s">
        <v>99480</v>
      </c>
    </row>
    <row r="19820" spans="1:7" x14ac:dyDescent="0.25">
      <c r="A19820" t="s">
        <v>119309</v>
      </c>
      <c r="B19820" t="s">
        <v>49451</v>
      </c>
      <c r="C19820" t="s">
        <v>99483</v>
      </c>
      <c r="D19820">
        <v>2</v>
      </c>
      <c r="E19820">
        <v>81.319999999999993</v>
      </c>
      <c r="F19820" s="1">
        <v>44326</v>
      </c>
      <c r="G19820" t="s">
        <v>99480</v>
      </c>
    </row>
    <row r="19821" spans="1:7" x14ac:dyDescent="0.25">
      <c r="A19821" t="s">
        <v>119310</v>
      </c>
      <c r="B19821" t="s">
        <v>49454</v>
      </c>
      <c r="C19821" t="s">
        <v>99474</v>
      </c>
      <c r="D19821">
        <v>2</v>
      </c>
      <c r="E19821">
        <v>600.16</v>
      </c>
      <c r="F19821" s="1">
        <v>44355</v>
      </c>
      <c r="G19821" t="s">
        <v>99485</v>
      </c>
    </row>
    <row r="19822" spans="1:7" x14ac:dyDescent="0.25">
      <c r="A19822" t="s">
        <v>119311</v>
      </c>
      <c r="B19822" t="s">
        <v>49455</v>
      </c>
      <c r="C19822" t="s">
        <v>99487</v>
      </c>
      <c r="D19822">
        <v>5</v>
      </c>
      <c r="E19822">
        <v>26.15</v>
      </c>
      <c r="F19822" s="1">
        <v>44653</v>
      </c>
      <c r="G19822" t="s">
        <v>99475</v>
      </c>
    </row>
    <row r="19823" spans="1:7" x14ac:dyDescent="0.25">
      <c r="A19823" t="s">
        <v>119312</v>
      </c>
      <c r="B19823" t="s">
        <v>49458</v>
      </c>
      <c r="C19823" t="s">
        <v>99474</v>
      </c>
      <c r="D19823">
        <v>5</v>
      </c>
      <c r="E19823">
        <v>1500.4</v>
      </c>
      <c r="F19823" s="1">
        <v>44988</v>
      </c>
      <c r="G19823" t="s">
        <v>99475</v>
      </c>
    </row>
    <row r="19824" spans="1:7" x14ac:dyDescent="0.25">
      <c r="A19824" t="s">
        <v>119313</v>
      </c>
      <c r="B19824" t="s">
        <v>49459</v>
      </c>
      <c r="C19824" t="s">
        <v>99489</v>
      </c>
      <c r="D19824">
        <v>5</v>
      </c>
      <c r="E19824">
        <v>179.2</v>
      </c>
      <c r="F19824" s="1">
        <v>44229</v>
      </c>
      <c r="G19824" t="s">
        <v>99493</v>
      </c>
    </row>
    <row r="19825" spans="1:7" x14ac:dyDescent="0.25">
      <c r="A19825" t="s">
        <v>119314</v>
      </c>
      <c r="B19825" t="s">
        <v>49461</v>
      </c>
      <c r="C19825" t="s">
        <v>99483</v>
      </c>
      <c r="D19825">
        <v>4</v>
      </c>
      <c r="E19825">
        <v>162.63999999999999</v>
      </c>
      <c r="F19825" s="1">
        <v>44510</v>
      </c>
      <c r="G19825" t="s">
        <v>99475</v>
      </c>
    </row>
    <row r="19826" spans="1:7" x14ac:dyDescent="0.25">
      <c r="A19826" t="s">
        <v>119315</v>
      </c>
      <c r="B19826" t="s">
        <v>49463</v>
      </c>
      <c r="C19826" t="s">
        <v>99474</v>
      </c>
      <c r="D19826">
        <v>5</v>
      </c>
      <c r="E19826">
        <v>1500.4</v>
      </c>
      <c r="F19826" s="1">
        <v>44415</v>
      </c>
      <c r="G19826" t="s">
        <v>99484</v>
      </c>
    </row>
    <row r="19827" spans="1:7" x14ac:dyDescent="0.25">
      <c r="A19827" t="s">
        <v>119316</v>
      </c>
      <c r="B19827" t="s">
        <v>49465</v>
      </c>
      <c r="C19827" t="s">
        <v>99474</v>
      </c>
      <c r="D19827">
        <v>5</v>
      </c>
      <c r="E19827">
        <v>1500.4</v>
      </c>
      <c r="F19827" s="1">
        <v>44573</v>
      </c>
      <c r="G19827" t="s">
        <v>99478</v>
      </c>
    </row>
    <row r="19828" spans="1:7" x14ac:dyDescent="0.25">
      <c r="A19828" t="s">
        <v>119317</v>
      </c>
      <c r="B19828" t="s">
        <v>49466</v>
      </c>
      <c r="C19828" t="s">
        <v>99477</v>
      </c>
      <c r="D19828">
        <v>2</v>
      </c>
      <c r="E19828">
        <v>1200.3399999999999</v>
      </c>
      <c r="F19828" s="1">
        <v>44206</v>
      </c>
      <c r="G19828" t="s">
        <v>99478</v>
      </c>
    </row>
    <row r="19829" spans="1:7" x14ac:dyDescent="0.25">
      <c r="A19829" t="s">
        <v>119318</v>
      </c>
      <c r="B19829" t="s">
        <v>49468</v>
      </c>
      <c r="C19829" t="s">
        <v>99489</v>
      </c>
      <c r="D19829">
        <v>2</v>
      </c>
      <c r="E19829">
        <v>71.680000000000007</v>
      </c>
      <c r="F19829" s="1">
        <v>44868</v>
      </c>
      <c r="G19829" t="s">
        <v>99484</v>
      </c>
    </row>
    <row r="19830" spans="1:7" x14ac:dyDescent="0.25">
      <c r="A19830" t="s">
        <v>119319</v>
      </c>
      <c r="B19830" t="s">
        <v>49470</v>
      </c>
      <c r="C19830" t="s">
        <v>99489</v>
      </c>
      <c r="D19830">
        <v>4</v>
      </c>
      <c r="E19830">
        <v>143.36000000000001</v>
      </c>
      <c r="F19830" s="1">
        <v>44845</v>
      </c>
      <c r="G19830" t="s">
        <v>99484</v>
      </c>
    </row>
    <row r="19831" spans="1:7" x14ac:dyDescent="0.25">
      <c r="A19831" t="s">
        <v>119320</v>
      </c>
      <c r="B19831" t="s">
        <v>49472</v>
      </c>
      <c r="C19831" t="s">
        <v>99489</v>
      </c>
      <c r="D19831">
        <v>5</v>
      </c>
      <c r="E19831">
        <v>179.2</v>
      </c>
      <c r="F19831" s="1">
        <v>44841</v>
      </c>
      <c r="G19831" t="s">
        <v>99484</v>
      </c>
    </row>
    <row r="19832" spans="1:7" x14ac:dyDescent="0.25">
      <c r="A19832" t="s">
        <v>119321</v>
      </c>
      <c r="B19832" t="s">
        <v>49473</v>
      </c>
      <c r="C19832" t="s">
        <v>99487</v>
      </c>
      <c r="D19832">
        <v>1</v>
      </c>
      <c r="E19832">
        <v>5.23</v>
      </c>
      <c r="F19832" s="1">
        <v>44411</v>
      </c>
      <c r="G19832" t="s">
        <v>99485</v>
      </c>
    </row>
    <row r="19833" spans="1:7" x14ac:dyDescent="0.25">
      <c r="A19833" t="s">
        <v>119322</v>
      </c>
      <c r="B19833" t="s">
        <v>49474</v>
      </c>
      <c r="C19833" t="s">
        <v>99474</v>
      </c>
      <c r="D19833">
        <v>5</v>
      </c>
      <c r="E19833">
        <v>1500.4</v>
      </c>
      <c r="F19833" s="1">
        <v>44230</v>
      </c>
      <c r="G19833" t="s">
        <v>99475</v>
      </c>
    </row>
    <row r="19834" spans="1:7" x14ac:dyDescent="0.25">
      <c r="A19834" t="s">
        <v>119323</v>
      </c>
      <c r="B19834" t="s">
        <v>49475</v>
      </c>
      <c r="C19834" t="s">
        <v>99487</v>
      </c>
      <c r="D19834">
        <v>2</v>
      </c>
      <c r="E19834">
        <v>10.46</v>
      </c>
      <c r="F19834" s="1">
        <v>44960</v>
      </c>
      <c r="G19834" t="s">
        <v>99485</v>
      </c>
    </row>
    <row r="19835" spans="1:7" x14ac:dyDescent="0.25">
      <c r="A19835" t="s">
        <v>119324</v>
      </c>
      <c r="B19835" t="s">
        <v>49479</v>
      </c>
      <c r="C19835" t="s">
        <v>99477</v>
      </c>
      <c r="D19835">
        <v>3</v>
      </c>
      <c r="E19835">
        <v>1800.51</v>
      </c>
      <c r="F19835" s="1">
        <v>44539</v>
      </c>
      <c r="G19835" t="s">
        <v>99475</v>
      </c>
    </row>
    <row r="19836" spans="1:7" x14ac:dyDescent="0.25">
      <c r="A19836" t="s">
        <v>119325</v>
      </c>
      <c r="B19836" t="s">
        <v>49480</v>
      </c>
      <c r="C19836" t="s">
        <v>99483</v>
      </c>
      <c r="D19836">
        <v>3</v>
      </c>
      <c r="E19836">
        <v>121.98</v>
      </c>
      <c r="F19836" s="1">
        <v>44317</v>
      </c>
      <c r="G19836" t="s">
        <v>99475</v>
      </c>
    </row>
    <row r="19837" spans="1:7" x14ac:dyDescent="0.25">
      <c r="A19837" t="s">
        <v>119326</v>
      </c>
      <c r="B19837" t="s">
        <v>49481</v>
      </c>
      <c r="C19837" t="s">
        <v>99474</v>
      </c>
      <c r="D19837">
        <v>3</v>
      </c>
      <c r="E19837">
        <v>900.24</v>
      </c>
      <c r="F19837" s="1">
        <v>44505</v>
      </c>
      <c r="G19837" t="s">
        <v>99475</v>
      </c>
    </row>
    <row r="19838" spans="1:7" x14ac:dyDescent="0.25">
      <c r="A19838" t="s">
        <v>119327</v>
      </c>
      <c r="B19838" t="s">
        <v>49482</v>
      </c>
      <c r="C19838" t="s">
        <v>99483</v>
      </c>
      <c r="D19838">
        <v>5</v>
      </c>
      <c r="E19838">
        <v>203.3</v>
      </c>
      <c r="F19838" s="1">
        <v>44442</v>
      </c>
      <c r="G19838" t="s">
        <v>99475</v>
      </c>
    </row>
    <row r="19839" spans="1:7" x14ac:dyDescent="0.25">
      <c r="A19839" t="s">
        <v>119328</v>
      </c>
      <c r="B19839" t="s">
        <v>49484</v>
      </c>
      <c r="C19839" t="s">
        <v>99474</v>
      </c>
      <c r="D19839">
        <v>4</v>
      </c>
      <c r="E19839">
        <v>1200.32</v>
      </c>
      <c r="F19839" s="1">
        <v>44289</v>
      </c>
      <c r="G19839" t="s">
        <v>99484</v>
      </c>
    </row>
    <row r="19840" spans="1:7" x14ac:dyDescent="0.25">
      <c r="A19840" t="s">
        <v>119329</v>
      </c>
      <c r="B19840" t="s">
        <v>49488</v>
      </c>
      <c r="C19840" t="s">
        <v>99516</v>
      </c>
      <c r="D19840">
        <v>2</v>
      </c>
      <c r="E19840">
        <v>23.46</v>
      </c>
      <c r="F19840" s="1">
        <v>44810</v>
      </c>
      <c r="G19840" t="s">
        <v>99475</v>
      </c>
    </row>
    <row r="19841" spans="1:7" x14ac:dyDescent="0.25">
      <c r="A19841" t="s">
        <v>119330</v>
      </c>
      <c r="B19841" t="s">
        <v>49493</v>
      </c>
      <c r="C19841" t="s">
        <v>99474</v>
      </c>
      <c r="D19841">
        <v>5</v>
      </c>
      <c r="E19841">
        <v>1500.4</v>
      </c>
      <c r="F19841" s="1">
        <v>44539</v>
      </c>
      <c r="G19841" t="s">
        <v>99484</v>
      </c>
    </row>
    <row r="19842" spans="1:7" x14ac:dyDescent="0.25">
      <c r="A19842" t="s">
        <v>119331</v>
      </c>
      <c r="B19842" t="s">
        <v>49496</v>
      </c>
      <c r="C19842" t="s">
        <v>99474</v>
      </c>
      <c r="D19842">
        <v>5</v>
      </c>
      <c r="E19842">
        <v>1500.4</v>
      </c>
      <c r="F19842" s="1">
        <v>44873</v>
      </c>
      <c r="G19842" t="s">
        <v>99485</v>
      </c>
    </row>
    <row r="19843" spans="1:7" x14ac:dyDescent="0.25">
      <c r="A19843" t="s">
        <v>119332</v>
      </c>
      <c r="B19843" t="s">
        <v>49497</v>
      </c>
      <c r="C19843" t="s">
        <v>99474</v>
      </c>
      <c r="D19843">
        <v>3</v>
      </c>
      <c r="E19843">
        <v>900.24</v>
      </c>
      <c r="F19843" s="1">
        <v>44348</v>
      </c>
      <c r="G19843" t="s">
        <v>99475</v>
      </c>
    </row>
    <row r="19844" spans="1:7" x14ac:dyDescent="0.25">
      <c r="A19844" t="s">
        <v>119333</v>
      </c>
      <c r="B19844" t="s">
        <v>49499</v>
      </c>
      <c r="C19844" t="s">
        <v>99483</v>
      </c>
      <c r="D19844">
        <v>2</v>
      </c>
      <c r="E19844">
        <v>81.319999999999993</v>
      </c>
      <c r="F19844" s="1">
        <v>44261</v>
      </c>
      <c r="G19844" t="s">
        <v>99480</v>
      </c>
    </row>
    <row r="19845" spans="1:7" x14ac:dyDescent="0.25">
      <c r="A19845" t="s">
        <v>119334</v>
      </c>
      <c r="B19845" t="s">
        <v>49500</v>
      </c>
      <c r="C19845" t="s">
        <v>99474</v>
      </c>
      <c r="D19845">
        <v>4</v>
      </c>
      <c r="E19845">
        <v>1200.32</v>
      </c>
      <c r="F19845" s="1">
        <v>44451</v>
      </c>
      <c r="G19845" t="s">
        <v>99478</v>
      </c>
    </row>
    <row r="19846" spans="1:7" x14ac:dyDescent="0.25">
      <c r="A19846" t="s">
        <v>119335</v>
      </c>
      <c r="B19846" t="s">
        <v>49502</v>
      </c>
      <c r="C19846" t="s">
        <v>99483</v>
      </c>
      <c r="D19846">
        <v>4</v>
      </c>
      <c r="E19846">
        <v>162.63999999999999</v>
      </c>
      <c r="F19846" s="1">
        <v>44690</v>
      </c>
      <c r="G19846" t="s">
        <v>99480</v>
      </c>
    </row>
    <row r="19847" spans="1:7" x14ac:dyDescent="0.25">
      <c r="A19847" t="s">
        <v>119336</v>
      </c>
      <c r="B19847" t="s">
        <v>49510</v>
      </c>
      <c r="C19847" t="s">
        <v>99474</v>
      </c>
      <c r="D19847">
        <v>3</v>
      </c>
      <c r="E19847">
        <v>900.24</v>
      </c>
      <c r="F19847" s="1">
        <v>44988</v>
      </c>
      <c r="G19847" t="s">
        <v>99481</v>
      </c>
    </row>
    <row r="19848" spans="1:7" x14ac:dyDescent="0.25">
      <c r="A19848" t="s">
        <v>119337</v>
      </c>
      <c r="B19848" t="s">
        <v>49511</v>
      </c>
      <c r="C19848" t="s">
        <v>99516</v>
      </c>
      <c r="D19848">
        <v>3</v>
      </c>
      <c r="E19848">
        <v>35.19</v>
      </c>
      <c r="F19848" s="1">
        <v>44263</v>
      </c>
      <c r="G19848" t="s">
        <v>99495</v>
      </c>
    </row>
    <row r="19849" spans="1:7" x14ac:dyDescent="0.25">
      <c r="A19849" t="s">
        <v>119338</v>
      </c>
      <c r="B19849" t="s">
        <v>49512</v>
      </c>
      <c r="C19849" t="s">
        <v>99474</v>
      </c>
      <c r="D19849">
        <v>3</v>
      </c>
      <c r="E19849">
        <v>900.24</v>
      </c>
      <c r="F19849" s="1">
        <v>44322</v>
      </c>
      <c r="G19849" t="s">
        <v>99480</v>
      </c>
    </row>
    <row r="19850" spans="1:7" x14ac:dyDescent="0.25">
      <c r="A19850" t="s">
        <v>119339</v>
      </c>
      <c r="B19850" t="s">
        <v>49513</v>
      </c>
      <c r="C19850" t="s">
        <v>99474</v>
      </c>
      <c r="D19850">
        <v>3</v>
      </c>
      <c r="E19850">
        <v>900.24</v>
      </c>
      <c r="F19850" s="1">
        <v>45048</v>
      </c>
      <c r="G19850" t="s">
        <v>99495</v>
      </c>
    </row>
    <row r="19851" spans="1:7" x14ac:dyDescent="0.25">
      <c r="A19851" t="s">
        <v>119340</v>
      </c>
      <c r="B19851" t="s">
        <v>49516</v>
      </c>
      <c r="C19851" t="s">
        <v>99489</v>
      </c>
      <c r="D19851">
        <v>2</v>
      </c>
      <c r="E19851">
        <v>71.680000000000007</v>
      </c>
      <c r="F19851" s="1">
        <v>45109</v>
      </c>
      <c r="G19851" t="s">
        <v>99485</v>
      </c>
    </row>
    <row r="19852" spans="1:7" x14ac:dyDescent="0.25">
      <c r="A19852" t="s">
        <v>119341</v>
      </c>
      <c r="B19852" t="s">
        <v>49524</v>
      </c>
      <c r="C19852" t="s">
        <v>99483</v>
      </c>
      <c r="D19852">
        <v>4</v>
      </c>
      <c r="E19852">
        <v>162.63999999999999</v>
      </c>
      <c r="F19852" s="1">
        <v>44294</v>
      </c>
      <c r="G19852" t="s">
        <v>99475</v>
      </c>
    </row>
    <row r="19853" spans="1:7" x14ac:dyDescent="0.25">
      <c r="A19853" t="s">
        <v>119342</v>
      </c>
      <c r="B19853" t="s">
        <v>49526</v>
      </c>
      <c r="C19853" t="s">
        <v>99483</v>
      </c>
      <c r="D19853">
        <v>3</v>
      </c>
      <c r="E19853">
        <v>121.98</v>
      </c>
      <c r="F19853" s="1">
        <v>44236</v>
      </c>
      <c r="G19853" t="s">
        <v>99485</v>
      </c>
    </row>
    <row r="19854" spans="1:7" x14ac:dyDescent="0.25">
      <c r="A19854" t="s">
        <v>119343</v>
      </c>
      <c r="B19854" t="s">
        <v>49528</v>
      </c>
      <c r="C19854" t="s">
        <v>99487</v>
      </c>
      <c r="D19854">
        <v>2</v>
      </c>
      <c r="E19854">
        <v>10.46</v>
      </c>
      <c r="F19854" s="1">
        <v>44685</v>
      </c>
      <c r="G19854" t="s">
        <v>99475</v>
      </c>
    </row>
    <row r="19855" spans="1:7" x14ac:dyDescent="0.25">
      <c r="A19855" t="s">
        <v>119344</v>
      </c>
      <c r="B19855" t="s">
        <v>49529</v>
      </c>
      <c r="C19855" t="s">
        <v>99483</v>
      </c>
      <c r="D19855">
        <v>4</v>
      </c>
      <c r="E19855">
        <v>162.63999999999999</v>
      </c>
      <c r="F19855" s="1">
        <v>44568</v>
      </c>
      <c r="G19855" t="s">
        <v>99475</v>
      </c>
    </row>
    <row r="19856" spans="1:7" x14ac:dyDescent="0.25">
      <c r="A19856" t="s">
        <v>119345</v>
      </c>
      <c r="B19856" t="s">
        <v>49531</v>
      </c>
      <c r="C19856" t="s">
        <v>99487</v>
      </c>
      <c r="D19856">
        <v>1</v>
      </c>
      <c r="E19856">
        <v>5.23</v>
      </c>
      <c r="F19856" s="1">
        <v>44625</v>
      </c>
      <c r="G19856" t="s">
        <v>99493</v>
      </c>
    </row>
    <row r="19857" spans="1:7" x14ac:dyDescent="0.25">
      <c r="A19857" t="s">
        <v>119346</v>
      </c>
      <c r="B19857" t="s">
        <v>49532</v>
      </c>
      <c r="C19857" t="s">
        <v>99474</v>
      </c>
      <c r="D19857">
        <v>3</v>
      </c>
      <c r="E19857">
        <v>900.24</v>
      </c>
      <c r="F19857" s="1">
        <v>44959</v>
      </c>
      <c r="G19857" t="s">
        <v>99485</v>
      </c>
    </row>
    <row r="19858" spans="1:7" x14ac:dyDescent="0.25">
      <c r="A19858" t="s">
        <v>119347</v>
      </c>
      <c r="B19858" t="s">
        <v>49533</v>
      </c>
      <c r="C19858" t="s">
        <v>99474</v>
      </c>
      <c r="D19858">
        <v>2</v>
      </c>
      <c r="E19858">
        <v>600.16</v>
      </c>
      <c r="F19858" s="1">
        <v>44986</v>
      </c>
      <c r="G19858" t="s">
        <v>99481</v>
      </c>
    </row>
    <row r="19859" spans="1:7" x14ac:dyDescent="0.25">
      <c r="A19859" t="s">
        <v>119348</v>
      </c>
      <c r="B19859" t="s">
        <v>49535</v>
      </c>
      <c r="C19859" t="s">
        <v>99474</v>
      </c>
      <c r="D19859">
        <v>2</v>
      </c>
      <c r="E19859">
        <v>600.16</v>
      </c>
      <c r="F19859" s="1">
        <v>44563</v>
      </c>
      <c r="G19859" t="s">
        <v>99495</v>
      </c>
    </row>
    <row r="19860" spans="1:7" x14ac:dyDescent="0.25">
      <c r="A19860" t="s">
        <v>119349</v>
      </c>
      <c r="B19860" t="s">
        <v>49536</v>
      </c>
      <c r="C19860" t="s">
        <v>99516</v>
      </c>
      <c r="D19860">
        <v>4</v>
      </c>
      <c r="E19860">
        <v>46.92</v>
      </c>
      <c r="F19860" s="1">
        <v>44355</v>
      </c>
      <c r="G19860" t="s">
        <v>99495</v>
      </c>
    </row>
    <row r="19861" spans="1:7" x14ac:dyDescent="0.25">
      <c r="A19861" t="s">
        <v>119350</v>
      </c>
      <c r="B19861" t="s">
        <v>49543</v>
      </c>
      <c r="C19861" t="s">
        <v>99482</v>
      </c>
      <c r="D19861">
        <v>1</v>
      </c>
      <c r="E19861">
        <v>15.15</v>
      </c>
      <c r="F19861" s="1">
        <v>44378</v>
      </c>
      <c r="G19861" t="s">
        <v>99488</v>
      </c>
    </row>
    <row r="19862" spans="1:7" x14ac:dyDescent="0.25">
      <c r="A19862" t="s">
        <v>119351</v>
      </c>
      <c r="B19862" t="s">
        <v>49544</v>
      </c>
      <c r="C19862" t="s">
        <v>99477</v>
      </c>
      <c r="D19862">
        <v>1</v>
      </c>
      <c r="E19862">
        <v>600.16999999999996</v>
      </c>
      <c r="F19862" s="1">
        <v>44846</v>
      </c>
      <c r="G19862" t="s">
        <v>99490</v>
      </c>
    </row>
    <row r="19863" spans="1:7" x14ac:dyDescent="0.25">
      <c r="A19863" t="s">
        <v>119352</v>
      </c>
      <c r="B19863" t="s">
        <v>49545</v>
      </c>
      <c r="C19863" t="s">
        <v>99487</v>
      </c>
      <c r="D19863">
        <v>2</v>
      </c>
      <c r="E19863">
        <v>10.46</v>
      </c>
      <c r="F19863" s="1">
        <v>44604</v>
      </c>
      <c r="G19863" t="s">
        <v>99478</v>
      </c>
    </row>
    <row r="19864" spans="1:7" x14ac:dyDescent="0.25">
      <c r="A19864" t="s">
        <v>119353</v>
      </c>
      <c r="B19864" t="s">
        <v>49547</v>
      </c>
      <c r="C19864" t="s">
        <v>99487</v>
      </c>
      <c r="D19864">
        <v>1</v>
      </c>
      <c r="E19864">
        <v>5.23</v>
      </c>
      <c r="F19864" s="1">
        <v>44775</v>
      </c>
      <c r="G19864" t="s">
        <v>99485</v>
      </c>
    </row>
    <row r="19865" spans="1:7" x14ac:dyDescent="0.25">
      <c r="A19865" t="s">
        <v>119354</v>
      </c>
      <c r="B19865" t="s">
        <v>49553</v>
      </c>
      <c r="C19865" t="s">
        <v>99474</v>
      </c>
      <c r="D19865">
        <v>5</v>
      </c>
      <c r="E19865">
        <v>1500.4</v>
      </c>
      <c r="F19865" s="1">
        <v>44753</v>
      </c>
      <c r="G19865" t="s">
        <v>99475</v>
      </c>
    </row>
    <row r="19866" spans="1:7" x14ac:dyDescent="0.25">
      <c r="A19866" t="s">
        <v>119355</v>
      </c>
      <c r="B19866" t="s">
        <v>49557</v>
      </c>
      <c r="C19866" t="s">
        <v>99487</v>
      </c>
      <c r="D19866">
        <v>4</v>
      </c>
      <c r="E19866">
        <v>20.92</v>
      </c>
      <c r="F19866" s="1">
        <v>44358</v>
      </c>
      <c r="G19866" t="s">
        <v>99495</v>
      </c>
    </row>
    <row r="19867" spans="1:7" x14ac:dyDescent="0.25">
      <c r="A19867" t="s">
        <v>119356</v>
      </c>
      <c r="B19867" t="s">
        <v>49559</v>
      </c>
      <c r="C19867" t="s">
        <v>99498</v>
      </c>
      <c r="D19867">
        <v>1</v>
      </c>
      <c r="E19867">
        <v>1050</v>
      </c>
      <c r="F19867" s="1">
        <v>44381</v>
      </c>
      <c r="G19867" t="s">
        <v>99490</v>
      </c>
    </row>
    <row r="19868" spans="1:7" x14ac:dyDescent="0.25">
      <c r="A19868" t="s">
        <v>119357</v>
      </c>
      <c r="B19868" t="s">
        <v>49560</v>
      </c>
      <c r="C19868" t="s">
        <v>99474</v>
      </c>
      <c r="D19868">
        <v>4</v>
      </c>
      <c r="E19868">
        <v>1200.32</v>
      </c>
      <c r="F19868" s="1">
        <v>44754</v>
      </c>
      <c r="G19868" t="s">
        <v>99485</v>
      </c>
    </row>
    <row r="19869" spans="1:7" x14ac:dyDescent="0.25">
      <c r="A19869" t="s">
        <v>119358</v>
      </c>
      <c r="B19869" t="s">
        <v>49563</v>
      </c>
      <c r="C19869" t="s">
        <v>99474</v>
      </c>
      <c r="D19869">
        <v>5</v>
      </c>
      <c r="E19869">
        <v>1500.4</v>
      </c>
      <c r="F19869" s="1">
        <v>44258</v>
      </c>
      <c r="G19869" t="s">
        <v>99485</v>
      </c>
    </row>
    <row r="19870" spans="1:7" x14ac:dyDescent="0.25">
      <c r="A19870" t="s">
        <v>119359</v>
      </c>
      <c r="B19870" t="s">
        <v>49564</v>
      </c>
      <c r="C19870" t="s">
        <v>99489</v>
      </c>
      <c r="D19870">
        <v>1</v>
      </c>
      <c r="E19870">
        <v>35.840000000000003</v>
      </c>
      <c r="F19870" s="1">
        <v>44350</v>
      </c>
      <c r="G19870" t="s">
        <v>99475</v>
      </c>
    </row>
    <row r="19871" spans="1:7" x14ac:dyDescent="0.25">
      <c r="A19871" t="s">
        <v>119360</v>
      </c>
      <c r="B19871" t="s">
        <v>49566</v>
      </c>
      <c r="C19871" t="s">
        <v>99482</v>
      </c>
      <c r="D19871">
        <v>2</v>
      </c>
      <c r="E19871">
        <v>30.3</v>
      </c>
      <c r="F19871" s="1">
        <v>44511</v>
      </c>
      <c r="G19871" t="s">
        <v>99481</v>
      </c>
    </row>
    <row r="19872" spans="1:7" x14ac:dyDescent="0.25">
      <c r="A19872" t="s">
        <v>119361</v>
      </c>
      <c r="B19872" t="s">
        <v>49569</v>
      </c>
      <c r="C19872" t="s">
        <v>99516</v>
      </c>
      <c r="D19872">
        <v>5</v>
      </c>
      <c r="E19872">
        <v>58.65</v>
      </c>
      <c r="F19872" s="1">
        <v>44693</v>
      </c>
      <c r="G19872" t="s">
        <v>99484</v>
      </c>
    </row>
    <row r="19873" spans="1:7" x14ac:dyDescent="0.25">
      <c r="A19873" t="s">
        <v>119362</v>
      </c>
      <c r="B19873" t="s">
        <v>49570</v>
      </c>
      <c r="C19873" t="s">
        <v>99482</v>
      </c>
      <c r="D19873">
        <v>4</v>
      </c>
      <c r="E19873">
        <v>60.6</v>
      </c>
      <c r="F19873" s="1">
        <v>44229</v>
      </c>
      <c r="G19873" t="s">
        <v>99485</v>
      </c>
    </row>
    <row r="19874" spans="1:7" x14ac:dyDescent="0.25">
      <c r="A19874" t="s">
        <v>119363</v>
      </c>
      <c r="B19874" t="s">
        <v>49572</v>
      </c>
      <c r="C19874" t="s">
        <v>99489</v>
      </c>
      <c r="D19874">
        <v>5</v>
      </c>
      <c r="E19874">
        <v>179.2</v>
      </c>
      <c r="F19874" s="1">
        <v>44358</v>
      </c>
      <c r="G19874" t="s">
        <v>99493</v>
      </c>
    </row>
    <row r="19875" spans="1:7" x14ac:dyDescent="0.25">
      <c r="A19875" t="s">
        <v>119364</v>
      </c>
      <c r="B19875" t="s">
        <v>49573</v>
      </c>
      <c r="C19875" t="s">
        <v>99483</v>
      </c>
      <c r="D19875">
        <v>5</v>
      </c>
      <c r="E19875">
        <v>203.3</v>
      </c>
      <c r="F19875" s="1">
        <v>44721</v>
      </c>
      <c r="G19875" t="s">
        <v>99481</v>
      </c>
    </row>
    <row r="19876" spans="1:7" x14ac:dyDescent="0.25">
      <c r="A19876" t="s">
        <v>119365</v>
      </c>
      <c r="B19876" t="s">
        <v>49575</v>
      </c>
      <c r="C19876" t="s">
        <v>99474</v>
      </c>
      <c r="D19876">
        <v>1</v>
      </c>
      <c r="E19876">
        <v>300.08</v>
      </c>
      <c r="F19876" s="1">
        <v>44264</v>
      </c>
      <c r="G19876" t="s">
        <v>99484</v>
      </c>
    </row>
    <row r="19877" spans="1:7" x14ac:dyDescent="0.25">
      <c r="A19877" t="s">
        <v>119366</v>
      </c>
      <c r="B19877" t="s">
        <v>49578</v>
      </c>
      <c r="C19877" t="s">
        <v>99474</v>
      </c>
      <c r="D19877">
        <v>4</v>
      </c>
      <c r="E19877">
        <v>1200.32</v>
      </c>
      <c r="F19877" s="1">
        <v>44987</v>
      </c>
      <c r="G19877" t="s">
        <v>99475</v>
      </c>
    </row>
    <row r="19878" spans="1:7" x14ac:dyDescent="0.25">
      <c r="A19878" t="s">
        <v>119367</v>
      </c>
      <c r="B19878" t="s">
        <v>49579</v>
      </c>
      <c r="C19878" t="s">
        <v>99482</v>
      </c>
      <c r="D19878">
        <v>4</v>
      </c>
      <c r="E19878">
        <v>60.6</v>
      </c>
      <c r="F19878" s="1">
        <v>44420</v>
      </c>
      <c r="G19878" t="s">
        <v>99481</v>
      </c>
    </row>
    <row r="19879" spans="1:7" x14ac:dyDescent="0.25">
      <c r="A19879" t="s">
        <v>119368</v>
      </c>
      <c r="B19879" t="s">
        <v>49582</v>
      </c>
      <c r="C19879" t="s">
        <v>99474</v>
      </c>
      <c r="D19879">
        <v>2</v>
      </c>
      <c r="E19879">
        <v>600.16</v>
      </c>
      <c r="F19879" s="1">
        <v>44417</v>
      </c>
      <c r="G19879" t="s">
        <v>99475</v>
      </c>
    </row>
    <row r="19880" spans="1:7" x14ac:dyDescent="0.25">
      <c r="A19880" t="s">
        <v>119369</v>
      </c>
      <c r="B19880" t="s">
        <v>49584</v>
      </c>
      <c r="C19880" t="s">
        <v>99483</v>
      </c>
      <c r="D19880">
        <v>5</v>
      </c>
      <c r="E19880">
        <v>203.3</v>
      </c>
      <c r="F19880" s="1">
        <v>44869</v>
      </c>
      <c r="G19880" t="s">
        <v>99495</v>
      </c>
    </row>
    <row r="19881" spans="1:7" x14ac:dyDescent="0.25">
      <c r="A19881" t="s">
        <v>119370</v>
      </c>
      <c r="B19881" t="s">
        <v>49585</v>
      </c>
      <c r="C19881" t="s">
        <v>99489</v>
      </c>
      <c r="D19881">
        <v>1</v>
      </c>
      <c r="E19881">
        <v>35.840000000000003</v>
      </c>
      <c r="F19881" s="1">
        <v>44689</v>
      </c>
      <c r="G19881" t="s">
        <v>99485</v>
      </c>
    </row>
    <row r="19882" spans="1:7" x14ac:dyDescent="0.25">
      <c r="A19882" t="s">
        <v>119371</v>
      </c>
      <c r="B19882" t="s">
        <v>49587</v>
      </c>
      <c r="C19882" t="s">
        <v>99483</v>
      </c>
      <c r="D19882">
        <v>5</v>
      </c>
      <c r="E19882">
        <v>203.3</v>
      </c>
      <c r="F19882" s="1">
        <v>44658</v>
      </c>
      <c r="G19882" t="s">
        <v>99485</v>
      </c>
    </row>
    <row r="19883" spans="1:7" x14ac:dyDescent="0.25">
      <c r="A19883" t="s">
        <v>119372</v>
      </c>
      <c r="B19883" t="s">
        <v>49588</v>
      </c>
      <c r="C19883" t="s">
        <v>99474</v>
      </c>
      <c r="D19883">
        <v>4</v>
      </c>
      <c r="E19883">
        <v>1200.32</v>
      </c>
      <c r="F19883" s="1">
        <v>44444</v>
      </c>
      <c r="G19883" t="s">
        <v>99493</v>
      </c>
    </row>
    <row r="19884" spans="1:7" x14ac:dyDescent="0.25">
      <c r="A19884" t="s">
        <v>119373</v>
      </c>
      <c r="B19884" t="s">
        <v>49589</v>
      </c>
      <c r="C19884" t="s">
        <v>99487</v>
      </c>
      <c r="D19884">
        <v>1</v>
      </c>
      <c r="E19884">
        <v>5.23</v>
      </c>
      <c r="F19884" s="1">
        <v>44205</v>
      </c>
      <c r="G19884" t="s">
        <v>99493</v>
      </c>
    </row>
    <row r="19885" spans="1:7" x14ac:dyDescent="0.25">
      <c r="A19885" t="s">
        <v>119374</v>
      </c>
      <c r="B19885" t="s">
        <v>49591</v>
      </c>
      <c r="C19885" t="s">
        <v>99487</v>
      </c>
      <c r="D19885">
        <v>1</v>
      </c>
      <c r="E19885">
        <v>5.23</v>
      </c>
      <c r="F19885" s="1">
        <v>44654</v>
      </c>
      <c r="G19885" t="s">
        <v>99490</v>
      </c>
    </row>
    <row r="19886" spans="1:7" x14ac:dyDescent="0.25">
      <c r="A19886" t="s">
        <v>119375</v>
      </c>
      <c r="B19886" t="s">
        <v>49592</v>
      </c>
      <c r="C19886" t="s">
        <v>99474</v>
      </c>
      <c r="D19886">
        <v>4</v>
      </c>
      <c r="E19886">
        <v>1200.32</v>
      </c>
      <c r="F19886" s="1">
        <v>44444</v>
      </c>
      <c r="G19886" t="s">
        <v>99481</v>
      </c>
    </row>
    <row r="19887" spans="1:7" x14ac:dyDescent="0.25">
      <c r="A19887" t="s">
        <v>119376</v>
      </c>
      <c r="B19887" t="s">
        <v>49594</v>
      </c>
      <c r="C19887" t="s">
        <v>99482</v>
      </c>
      <c r="D19887">
        <v>1</v>
      </c>
      <c r="E19887">
        <v>15.15</v>
      </c>
      <c r="F19887" s="1">
        <v>44960</v>
      </c>
      <c r="G19887" t="s">
        <v>99481</v>
      </c>
    </row>
    <row r="19888" spans="1:7" x14ac:dyDescent="0.25">
      <c r="A19888" t="s">
        <v>119377</v>
      </c>
      <c r="B19888" t="s">
        <v>49595</v>
      </c>
      <c r="C19888" t="s">
        <v>99474</v>
      </c>
      <c r="D19888">
        <v>2</v>
      </c>
      <c r="E19888">
        <v>600.16</v>
      </c>
      <c r="F19888" s="1">
        <v>44875</v>
      </c>
      <c r="G19888" t="s">
        <v>99485</v>
      </c>
    </row>
    <row r="19889" spans="1:7" x14ac:dyDescent="0.25">
      <c r="A19889" t="s">
        <v>119378</v>
      </c>
      <c r="B19889" t="s">
        <v>49596</v>
      </c>
      <c r="C19889" t="s">
        <v>99482</v>
      </c>
      <c r="D19889">
        <v>1</v>
      </c>
      <c r="E19889">
        <v>15.15</v>
      </c>
      <c r="F19889" s="1">
        <v>45017</v>
      </c>
      <c r="G19889" t="s">
        <v>99480</v>
      </c>
    </row>
    <row r="19890" spans="1:7" x14ac:dyDescent="0.25">
      <c r="A19890" t="s">
        <v>119379</v>
      </c>
      <c r="B19890" t="s">
        <v>49598</v>
      </c>
      <c r="C19890" t="s">
        <v>99474</v>
      </c>
      <c r="D19890">
        <v>4</v>
      </c>
      <c r="E19890">
        <v>1200.32</v>
      </c>
      <c r="F19890" s="1">
        <v>44783</v>
      </c>
      <c r="G19890" t="s">
        <v>99488</v>
      </c>
    </row>
    <row r="19891" spans="1:7" x14ac:dyDescent="0.25">
      <c r="A19891" t="s">
        <v>119380</v>
      </c>
      <c r="B19891" t="s">
        <v>49600</v>
      </c>
      <c r="C19891" t="s">
        <v>99483</v>
      </c>
      <c r="D19891">
        <v>5</v>
      </c>
      <c r="E19891">
        <v>203.3</v>
      </c>
      <c r="F19891" s="1">
        <v>44415</v>
      </c>
      <c r="G19891" t="s">
        <v>99484</v>
      </c>
    </row>
    <row r="19892" spans="1:7" x14ac:dyDescent="0.25">
      <c r="A19892" t="s">
        <v>119381</v>
      </c>
      <c r="B19892" t="s">
        <v>49605</v>
      </c>
      <c r="C19892" t="s">
        <v>99483</v>
      </c>
      <c r="D19892">
        <v>1</v>
      </c>
      <c r="E19892">
        <v>40.659999999999997</v>
      </c>
      <c r="F19892" s="1">
        <v>44257</v>
      </c>
      <c r="G19892" t="s">
        <v>99484</v>
      </c>
    </row>
    <row r="19893" spans="1:7" x14ac:dyDescent="0.25">
      <c r="A19893" t="s">
        <v>119382</v>
      </c>
      <c r="B19893" t="s">
        <v>49614</v>
      </c>
      <c r="C19893" t="s">
        <v>99482</v>
      </c>
      <c r="D19893">
        <v>2</v>
      </c>
      <c r="E19893">
        <v>30.3</v>
      </c>
      <c r="F19893" s="1">
        <v>44261</v>
      </c>
      <c r="G19893" t="s">
        <v>99493</v>
      </c>
    </row>
    <row r="19894" spans="1:7" x14ac:dyDescent="0.25">
      <c r="A19894" t="s">
        <v>119383</v>
      </c>
      <c r="B19894" t="s">
        <v>49616</v>
      </c>
      <c r="C19894" t="s">
        <v>99489</v>
      </c>
      <c r="D19894">
        <v>4</v>
      </c>
      <c r="E19894">
        <v>143.36000000000001</v>
      </c>
      <c r="F19894" s="1">
        <v>44415</v>
      </c>
      <c r="G19894" t="s">
        <v>99495</v>
      </c>
    </row>
    <row r="19895" spans="1:7" x14ac:dyDescent="0.25">
      <c r="A19895" t="s">
        <v>119384</v>
      </c>
      <c r="B19895" t="s">
        <v>49617</v>
      </c>
      <c r="C19895" t="s">
        <v>99489</v>
      </c>
      <c r="D19895">
        <v>4</v>
      </c>
      <c r="E19895">
        <v>143.36000000000001</v>
      </c>
      <c r="F19895" s="1">
        <v>44780</v>
      </c>
      <c r="G19895" t="s">
        <v>99484</v>
      </c>
    </row>
    <row r="19896" spans="1:7" x14ac:dyDescent="0.25">
      <c r="A19896" t="s">
        <v>119385</v>
      </c>
      <c r="B19896" t="s">
        <v>49618</v>
      </c>
      <c r="C19896" t="s">
        <v>99474</v>
      </c>
      <c r="D19896">
        <v>4</v>
      </c>
      <c r="E19896">
        <v>1200.32</v>
      </c>
      <c r="F19896" s="1">
        <v>44960</v>
      </c>
      <c r="G19896" t="s">
        <v>99495</v>
      </c>
    </row>
    <row r="19897" spans="1:7" x14ac:dyDescent="0.25">
      <c r="A19897" t="s">
        <v>119386</v>
      </c>
      <c r="B19897" t="s">
        <v>49622</v>
      </c>
      <c r="C19897" t="s">
        <v>99474</v>
      </c>
      <c r="D19897">
        <v>3</v>
      </c>
      <c r="E19897">
        <v>900.24</v>
      </c>
      <c r="F19897" s="1">
        <v>44663</v>
      </c>
      <c r="G19897" t="s">
        <v>99478</v>
      </c>
    </row>
    <row r="19898" spans="1:7" x14ac:dyDescent="0.25">
      <c r="A19898" t="s">
        <v>119387</v>
      </c>
      <c r="B19898" t="s">
        <v>49627</v>
      </c>
      <c r="C19898" t="s">
        <v>99483</v>
      </c>
      <c r="D19898">
        <v>5</v>
      </c>
      <c r="E19898">
        <v>203.3</v>
      </c>
      <c r="F19898" s="1">
        <v>44784</v>
      </c>
      <c r="G19898" t="s">
        <v>99485</v>
      </c>
    </row>
    <row r="19899" spans="1:7" x14ac:dyDescent="0.25">
      <c r="A19899" t="s">
        <v>119388</v>
      </c>
      <c r="B19899" t="s">
        <v>49628</v>
      </c>
      <c r="C19899" t="s">
        <v>99489</v>
      </c>
      <c r="D19899">
        <v>4</v>
      </c>
      <c r="E19899">
        <v>143.36000000000001</v>
      </c>
      <c r="F19899" s="1">
        <v>44509</v>
      </c>
      <c r="G19899" t="s">
        <v>99484</v>
      </c>
    </row>
    <row r="19900" spans="1:7" x14ac:dyDescent="0.25">
      <c r="A19900" t="s">
        <v>119389</v>
      </c>
      <c r="B19900" t="s">
        <v>49633</v>
      </c>
      <c r="C19900" t="s">
        <v>99489</v>
      </c>
      <c r="D19900">
        <v>2</v>
      </c>
      <c r="E19900">
        <v>71.680000000000007</v>
      </c>
      <c r="F19900" s="1">
        <v>44626</v>
      </c>
      <c r="G19900" t="s">
        <v>99480</v>
      </c>
    </row>
    <row r="19901" spans="1:7" x14ac:dyDescent="0.25">
      <c r="A19901" t="s">
        <v>119390</v>
      </c>
      <c r="B19901" t="s">
        <v>49634</v>
      </c>
      <c r="C19901" t="s">
        <v>99477</v>
      </c>
      <c r="D19901">
        <v>4</v>
      </c>
      <c r="E19901">
        <v>2400.6799999999998</v>
      </c>
      <c r="F19901" s="1">
        <v>44326</v>
      </c>
      <c r="G19901" t="s">
        <v>99478</v>
      </c>
    </row>
    <row r="19902" spans="1:7" x14ac:dyDescent="0.25">
      <c r="A19902" t="s">
        <v>119391</v>
      </c>
      <c r="B19902" t="s">
        <v>49637</v>
      </c>
      <c r="C19902" t="s">
        <v>99489</v>
      </c>
      <c r="D19902">
        <v>3</v>
      </c>
      <c r="E19902">
        <v>107.52</v>
      </c>
      <c r="F19902" s="1">
        <v>44565</v>
      </c>
      <c r="G19902" t="s">
        <v>99481</v>
      </c>
    </row>
    <row r="19903" spans="1:7" x14ac:dyDescent="0.25">
      <c r="A19903" t="s">
        <v>119392</v>
      </c>
      <c r="B19903" t="s">
        <v>49638</v>
      </c>
      <c r="C19903" t="s">
        <v>99489</v>
      </c>
      <c r="D19903">
        <v>4</v>
      </c>
      <c r="E19903">
        <v>143.36000000000001</v>
      </c>
      <c r="F19903" s="1">
        <v>44959</v>
      </c>
      <c r="G19903" t="s">
        <v>99484</v>
      </c>
    </row>
    <row r="19904" spans="1:7" x14ac:dyDescent="0.25">
      <c r="A19904" t="s">
        <v>119393</v>
      </c>
      <c r="B19904" t="s">
        <v>49651</v>
      </c>
      <c r="C19904" t="s">
        <v>99474</v>
      </c>
      <c r="D19904">
        <v>5</v>
      </c>
      <c r="E19904">
        <v>1500.4</v>
      </c>
      <c r="F19904" s="1">
        <v>44205</v>
      </c>
      <c r="G19904" t="s">
        <v>99480</v>
      </c>
    </row>
    <row r="19905" spans="1:7" x14ac:dyDescent="0.25">
      <c r="A19905" t="s">
        <v>119394</v>
      </c>
      <c r="B19905" t="s">
        <v>49652</v>
      </c>
      <c r="C19905" t="s">
        <v>99474</v>
      </c>
      <c r="D19905">
        <v>5</v>
      </c>
      <c r="E19905">
        <v>1500.4</v>
      </c>
      <c r="F19905" s="1">
        <v>44199</v>
      </c>
      <c r="G19905" t="s">
        <v>99475</v>
      </c>
    </row>
    <row r="19906" spans="1:7" x14ac:dyDescent="0.25">
      <c r="A19906" t="s">
        <v>119395</v>
      </c>
      <c r="B19906" t="s">
        <v>49656</v>
      </c>
      <c r="C19906" t="s">
        <v>99498</v>
      </c>
      <c r="D19906">
        <v>4</v>
      </c>
      <c r="E19906">
        <v>4200</v>
      </c>
      <c r="F19906" s="1">
        <v>44872</v>
      </c>
      <c r="G19906" t="s">
        <v>99485</v>
      </c>
    </row>
    <row r="19907" spans="1:7" x14ac:dyDescent="0.25">
      <c r="A19907" t="s">
        <v>119396</v>
      </c>
      <c r="B19907" t="s">
        <v>49657</v>
      </c>
      <c r="C19907" t="s">
        <v>99489</v>
      </c>
      <c r="D19907">
        <v>4</v>
      </c>
      <c r="E19907">
        <v>143.36000000000001</v>
      </c>
      <c r="F19907" s="1">
        <v>44593</v>
      </c>
      <c r="G19907" t="s">
        <v>99481</v>
      </c>
    </row>
    <row r="19908" spans="1:7" x14ac:dyDescent="0.25">
      <c r="A19908" t="s">
        <v>119397</v>
      </c>
      <c r="B19908" t="s">
        <v>49665</v>
      </c>
      <c r="C19908" t="s">
        <v>99483</v>
      </c>
      <c r="D19908">
        <v>2</v>
      </c>
      <c r="E19908">
        <v>81.319999999999993</v>
      </c>
      <c r="F19908" s="1">
        <v>44382</v>
      </c>
      <c r="G19908" t="s">
        <v>99481</v>
      </c>
    </row>
    <row r="19909" spans="1:7" x14ac:dyDescent="0.25">
      <c r="A19909" t="s">
        <v>119398</v>
      </c>
      <c r="B19909" t="s">
        <v>49666</v>
      </c>
      <c r="C19909" t="s">
        <v>99498</v>
      </c>
      <c r="D19909">
        <v>4</v>
      </c>
      <c r="E19909">
        <v>4200</v>
      </c>
      <c r="F19909" s="1">
        <v>44317</v>
      </c>
      <c r="G19909" t="s">
        <v>99485</v>
      </c>
    </row>
    <row r="19910" spans="1:7" x14ac:dyDescent="0.25">
      <c r="A19910" t="s">
        <v>119399</v>
      </c>
      <c r="B19910" t="s">
        <v>49668</v>
      </c>
      <c r="C19910" t="s">
        <v>99477</v>
      </c>
      <c r="D19910">
        <v>5</v>
      </c>
      <c r="E19910">
        <v>3000.85</v>
      </c>
      <c r="F19910" s="1">
        <v>44779</v>
      </c>
      <c r="G19910" t="s">
        <v>99484</v>
      </c>
    </row>
    <row r="19911" spans="1:7" x14ac:dyDescent="0.25">
      <c r="A19911" t="s">
        <v>119400</v>
      </c>
      <c r="B19911" t="s">
        <v>49669</v>
      </c>
      <c r="C19911" t="s">
        <v>99483</v>
      </c>
      <c r="D19911">
        <v>2</v>
      </c>
      <c r="E19911">
        <v>81.319999999999993</v>
      </c>
      <c r="F19911" s="1">
        <v>44627</v>
      </c>
      <c r="G19911" t="s">
        <v>99481</v>
      </c>
    </row>
    <row r="19912" spans="1:7" x14ac:dyDescent="0.25">
      <c r="A19912" t="s">
        <v>119401</v>
      </c>
      <c r="B19912" t="s">
        <v>49674</v>
      </c>
      <c r="C19912" t="s">
        <v>99482</v>
      </c>
      <c r="D19912">
        <v>5</v>
      </c>
      <c r="E19912">
        <v>75.75</v>
      </c>
      <c r="F19912" s="1">
        <v>44905</v>
      </c>
      <c r="G19912" t="s">
        <v>99484</v>
      </c>
    </row>
    <row r="19913" spans="1:7" x14ac:dyDescent="0.25">
      <c r="A19913" t="s">
        <v>119402</v>
      </c>
      <c r="B19913" t="s">
        <v>49675</v>
      </c>
      <c r="C19913" t="s">
        <v>99487</v>
      </c>
      <c r="D19913">
        <v>4</v>
      </c>
      <c r="E19913">
        <v>20.92</v>
      </c>
      <c r="F19913" s="1">
        <v>44602</v>
      </c>
      <c r="G19913" t="s">
        <v>99480</v>
      </c>
    </row>
    <row r="19914" spans="1:7" x14ac:dyDescent="0.25">
      <c r="A19914" t="s">
        <v>119403</v>
      </c>
      <c r="B19914" t="s">
        <v>49677</v>
      </c>
      <c r="C19914" t="s">
        <v>99474</v>
      </c>
      <c r="D19914">
        <v>4</v>
      </c>
      <c r="E19914">
        <v>1200.32</v>
      </c>
      <c r="F19914" s="1">
        <v>44505</v>
      </c>
      <c r="G19914" t="s">
        <v>99481</v>
      </c>
    </row>
    <row r="19915" spans="1:7" x14ac:dyDescent="0.25">
      <c r="A19915" t="s">
        <v>119404</v>
      </c>
      <c r="B19915" t="s">
        <v>49678</v>
      </c>
      <c r="C19915" t="s">
        <v>99483</v>
      </c>
      <c r="D19915">
        <v>3</v>
      </c>
      <c r="E19915">
        <v>121.98</v>
      </c>
      <c r="F19915" s="1">
        <v>44877</v>
      </c>
      <c r="G19915" t="s">
        <v>99480</v>
      </c>
    </row>
    <row r="19916" spans="1:7" x14ac:dyDescent="0.25">
      <c r="A19916" t="s">
        <v>119405</v>
      </c>
      <c r="B19916" t="s">
        <v>49679</v>
      </c>
      <c r="C19916" t="s">
        <v>99489</v>
      </c>
      <c r="D19916">
        <v>3</v>
      </c>
      <c r="E19916">
        <v>107.52</v>
      </c>
      <c r="F19916" s="1">
        <v>44228</v>
      </c>
      <c r="G19916" t="s">
        <v>99480</v>
      </c>
    </row>
    <row r="19917" spans="1:7" x14ac:dyDescent="0.25">
      <c r="A19917" t="s">
        <v>119406</v>
      </c>
      <c r="B19917" t="s">
        <v>49681</v>
      </c>
      <c r="C19917" t="s">
        <v>99487</v>
      </c>
      <c r="D19917">
        <v>2</v>
      </c>
      <c r="E19917">
        <v>10.46</v>
      </c>
      <c r="F19917" s="1">
        <v>44388</v>
      </c>
      <c r="G19917" t="s">
        <v>99480</v>
      </c>
    </row>
    <row r="19918" spans="1:7" x14ac:dyDescent="0.25">
      <c r="A19918" t="s">
        <v>119407</v>
      </c>
      <c r="B19918" t="s">
        <v>49682</v>
      </c>
      <c r="C19918" t="s">
        <v>99489</v>
      </c>
      <c r="D19918">
        <v>1</v>
      </c>
      <c r="E19918">
        <v>35.840000000000003</v>
      </c>
      <c r="F19918" s="1">
        <v>44749</v>
      </c>
      <c r="G19918" t="s">
        <v>99481</v>
      </c>
    </row>
    <row r="19919" spans="1:7" x14ac:dyDescent="0.25">
      <c r="A19919" t="s">
        <v>119408</v>
      </c>
      <c r="B19919" t="s">
        <v>49683</v>
      </c>
      <c r="C19919" t="s">
        <v>99474</v>
      </c>
      <c r="D19919">
        <v>5</v>
      </c>
      <c r="E19919">
        <v>1500.4</v>
      </c>
      <c r="F19919" s="1">
        <v>44416</v>
      </c>
      <c r="G19919" t="s">
        <v>99485</v>
      </c>
    </row>
    <row r="19920" spans="1:7" x14ac:dyDescent="0.25">
      <c r="A19920" t="s">
        <v>119409</v>
      </c>
      <c r="B19920" t="s">
        <v>49684</v>
      </c>
      <c r="C19920" t="s">
        <v>99474</v>
      </c>
      <c r="D19920">
        <v>4</v>
      </c>
      <c r="E19920">
        <v>1200.32</v>
      </c>
      <c r="F19920" s="1">
        <v>44630</v>
      </c>
      <c r="G19920" t="s">
        <v>99481</v>
      </c>
    </row>
    <row r="19921" spans="1:7" x14ac:dyDescent="0.25">
      <c r="A19921" t="s">
        <v>119410</v>
      </c>
      <c r="B19921" t="s">
        <v>49686</v>
      </c>
      <c r="C19921" t="s">
        <v>99474</v>
      </c>
      <c r="D19921">
        <v>5</v>
      </c>
      <c r="E19921">
        <v>1500.4</v>
      </c>
      <c r="F19921" s="1">
        <v>44231</v>
      </c>
      <c r="G19921" t="s">
        <v>99475</v>
      </c>
    </row>
    <row r="19922" spans="1:7" x14ac:dyDescent="0.25">
      <c r="A19922" t="s">
        <v>119411</v>
      </c>
      <c r="B19922" t="s">
        <v>49693</v>
      </c>
      <c r="C19922" t="s">
        <v>99474</v>
      </c>
      <c r="D19922">
        <v>4</v>
      </c>
      <c r="E19922">
        <v>1200.32</v>
      </c>
      <c r="F19922" s="1">
        <v>44260</v>
      </c>
      <c r="G19922" t="s">
        <v>99484</v>
      </c>
    </row>
    <row r="19923" spans="1:7" x14ac:dyDescent="0.25">
      <c r="A19923" t="s">
        <v>119412</v>
      </c>
      <c r="B19923" t="s">
        <v>49695</v>
      </c>
      <c r="C19923" t="s">
        <v>99487</v>
      </c>
      <c r="D19923">
        <v>3</v>
      </c>
      <c r="E19923">
        <v>15.69</v>
      </c>
      <c r="F19923" s="1">
        <v>44717</v>
      </c>
      <c r="G19923" t="s">
        <v>99475</v>
      </c>
    </row>
    <row r="19924" spans="1:7" x14ac:dyDescent="0.25">
      <c r="A19924" t="s">
        <v>119413</v>
      </c>
      <c r="B19924" t="s">
        <v>49698</v>
      </c>
      <c r="C19924" t="s">
        <v>99516</v>
      </c>
      <c r="D19924">
        <v>5</v>
      </c>
      <c r="E19924">
        <v>58.65</v>
      </c>
      <c r="F19924" s="1">
        <v>44292</v>
      </c>
      <c r="G19924" t="s">
        <v>99495</v>
      </c>
    </row>
    <row r="19925" spans="1:7" x14ac:dyDescent="0.25">
      <c r="A19925" t="s">
        <v>119414</v>
      </c>
      <c r="B19925" t="s">
        <v>49699</v>
      </c>
      <c r="C19925" t="s">
        <v>99474</v>
      </c>
      <c r="D19925">
        <v>1</v>
      </c>
      <c r="E19925">
        <v>300.08</v>
      </c>
      <c r="F19925" s="1">
        <v>44603</v>
      </c>
      <c r="G19925" t="s">
        <v>99493</v>
      </c>
    </row>
    <row r="19926" spans="1:7" x14ac:dyDescent="0.25">
      <c r="A19926" t="s">
        <v>119415</v>
      </c>
      <c r="B19926" t="s">
        <v>49700</v>
      </c>
      <c r="C19926" t="s">
        <v>99516</v>
      </c>
      <c r="D19926">
        <v>1</v>
      </c>
      <c r="E19926">
        <v>11.73</v>
      </c>
      <c r="F19926" s="1">
        <v>44572</v>
      </c>
      <c r="G19926" t="s">
        <v>99480</v>
      </c>
    </row>
    <row r="19927" spans="1:7" x14ac:dyDescent="0.25">
      <c r="A19927" t="s">
        <v>119416</v>
      </c>
      <c r="B19927" t="s">
        <v>49701</v>
      </c>
      <c r="C19927" t="s">
        <v>99487</v>
      </c>
      <c r="D19927">
        <v>4</v>
      </c>
      <c r="E19927">
        <v>20.92</v>
      </c>
      <c r="F19927" s="1">
        <v>44297</v>
      </c>
      <c r="G19927" t="s">
        <v>99485</v>
      </c>
    </row>
    <row r="19928" spans="1:7" x14ac:dyDescent="0.25">
      <c r="A19928" t="s">
        <v>119417</v>
      </c>
      <c r="B19928" t="s">
        <v>49702</v>
      </c>
      <c r="C19928" t="s">
        <v>99498</v>
      </c>
      <c r="D19928">
        <v>2</v>
      </c>
      <c r="E19928">
        <v>2100</v>
      </c>
      <c r="F19928" s="1">
        <v>44842</v>
      </c>
      <c r="G19928" t="s">
        <v>99481</v>
      </c>
    </row>
    <row r="19929" spans="1:7" x14ac:dyDescent="0.25">
      <c r="A19929" t="s">
        <v>119418</v>
      </c>
      <c r="B19929" t="s">
        <v>49704</v>
      </c>
      <c r="C19929" t="s">
        <v>99483</v>
      </c>
      <c r="D19929">
        <v>5</v>
      </c>
      <c r="E19929">
        <v>203.3</v>
      </c>
      <c r="F19929" s="1">
        <v>44419</v>
      </c>
      <c r="G19929" t="s">
        <v>99480</v>
      </c>
    </row>
    <row r="19930" spans="1:7" x14ac:dyDescent="0.25">
      <c r="A19930" t="s">
        <v>119419</v>
      </c>
      <c r="B19930" t="s">
        <v>49706</v>
      </c>
      <c r="C19930" t="s">
        <v>99474</v>
      </c>
      <c r="D19930">
        <v>5</v>
      </c>
      <c r="E19930">
        <v>1500.4</v>
      </c>
      <c r="F19930" s="1">
        <v>44350</v>
      </c>
      <c r="G19930" t="s">
        <v>99480</v>
      </c>
    </row>
    <row r="19931" spans="1:7" x14ac:dyDescent="0.25">
      <c r="A19931" t="s">
        <v>119420</v>
      </c>
      <c r="B19931" t="s">
        <v>49707</v>
      </c>
      <c r="C19931" t="s">
        <v>99487</v>
      </c>
      <c r="D19931">
        <v>4</v>
      </c>
      <c r="E19931">
        <v>20.92</v>
      </c>
      <c r="F19931" s="1">
        <v>44206</v>
      </c>
      <c r="G19931" t="s">
        <v>99485</v>
      </c>
    </row>
    <row r="19932" spans="1:7" x14ac:dyDescent="0.25">
      <c r="A19932" t="s">
        <v>119421</v>
      </c>
      <c r="B19932" t="s">
        <v>49711</v>
      </c>
      <c r="C19932" t="s">
        <v>99487</v>
      </c>
      <c r="D19932">
        <v>4</v>
      </c>
      <c r="E19932">
        <v>20.92</v>
      </c>
      <c r="F19932" s="1">
        <v>44686</v>
      </c>
      <c r="G19932" t="s">
        <v>99485</v>
      </c>
    </row>
    <row r="19933" spans="1:7" x14ac:dyDescent="0.25">
      <c r="A19933" t="s">
        <v>119422</v>
      </c>
      <c r="B19933" t="s">
        <v>49713</v>
      </c>
      <c r="C19933" t="s">
        <v>99474</v>
      </c>
      <c r="D19933">
        <v>2</v>
      </c>
      <c r="E19933">
        <v>600.16</v>
      </c>
      <c r="F19933" s="1">
        <v>44601</v>
      </c>
      <c r="G19933" t="s">
        <v>99485</v>
      </c>
    </row>
    <row r="19934" spans="1:7" x14ac:dyDescent="0.25">
      <c r="A19934" t="s">
        <v>119423</v>
      </c>
      <c r="B19934" t="s">
        <v>49714</v>
      </c>
      <c r="C19934" t="s">
        <v>99489</v>
      </c>
      <c r="D19934">
        <v>2</v>
      </c>
      <c r="E19934">
        <v>71.680000000000007</v>
      </c>
      <c r="F19934" s="1">
        <v>44298</v>
      </c>
      <c r="G19934" t="s">
        <v>99484</v>
      </c>
    </row>
    <row r="19935" spans="1:7" x14ac:dyDescent="0.25">
      <c r="A19935" t="s">
        <v>119424</v>
      </c>
      <c r="B19935" t="s">
        <v>49716</v>
      </c>
      <c r="C19935" t="s">
        <v>99477</v>
      </c>
      <c r="D19935">
        <v>2</v>
      </c>
      <c r="E19935">
        <v>1200.3399999999999</v>
      </c>
      <c r="F19935" s="1">
        <v>44844</v>
      </c>
      <c r="G19935" t="s">
        <v>99475</v>
      </c>
    </row>
    <row r="19936" spans="1:7" x14ac:dyDescent="0.25">
      <c r="A19936" t="s">
        <v>119425</v>
      </c>
      <c r="B19936" t="s">
        <v>49718</v>
      </c>
      <c r="C19936" t="s">
        <v>99498</v>
      </c>
      <c r="D19936">
        <v>1</v>
      </c>
      <c r="E19936">
        <v>1050</v>
      </c>
      <c r="F19936" s="1">
        <v>44504</v>
      </c>
      <c r="G19936" t="s">
        <v>99495</v>
      </c>
    </row>
    <row r="19937" spans="1:7" x14ac:dyDescent="0.25">
      <c r="A19937" t="s">
        <v>119426</v>
      </c>
      <c r="B19937" t="s">
        <v>49720</v>
      </c>
      <c r="C19937" t="s">
        <v>99483</v>
      </c>
      <c r="D19937">
        <v>5</v>
      </c>
      <c r="E19937">
        <v>203.3</v>
      </c>
      <c r="F19937" s="1">
        <v>44381</v>
      </c>
      <c r="G19937" t="s">
        <v>99485</v>
      </c>
    </row>
    <row r="19938" spans="1:7" x14ac:dyDescent="0.25">
      <c r="A19938" t="s">
        <v>119427</v>
      </c>
      <c r="B19938" t="s">
        <v>49721</v>
      </c>
      <c r="C19938" t="s">
        <v>99477</v>
      </c>
      <c r="D19938">
        <v>3</v>
      </c>
      <c r="E19938">
        <v>1800.51</v>
      </c>
      <c r="F19938" s="1">
        <v>44501</v>
      </c>
      <c r="G19938" t="s">
        <v>99485</v>
      </c>
    </row>
    <row r="19939" spans="1:7" x14ac:dyDescent="0.25">
      <c r="A19939" t="s">
        <v>119428</v>
      </c>
      <c r="B19939" t="s">
        <v>49724</v>
      </c>
      <c r="C19939" t="s">
        <v>99474</v>
      </c>
      <c r="D19939">
        <v>2</v>
      </c>
      <c r="E19939">
        <v>600.16</v>
      </c>
      <c r="F19939" s="1">
        <v>44445</v>
      </c>
      <c r="G19939" t="s">
        <v>99485</v>
      </c>
    </row>
    <row r="19940" spans="1:7" x14ac:dyDescent="0.25">
      <c r="A19940" t="s">
        <v>119429</v>
      </c>
      <c r="B19940" t="s">
        <v>49727</v>
      </c>
      <c r="C19940" t="s">
        <v>99474</v>
      </c>
      <c r="D19940">
        <v>1</v>
      </c>
      <c r="E19940">
        <v>300.08</v>
      </c>
      <c r="F19940" s="1">
        <v>44297</v>
      </c>
      <c r="G19940" t="s">
        <v>99481</v>
      </c>
    </row>
    <row r="19941" spans="1:7" x14ac:dyDescent="0.25">
      <c r="A19941" t="s">
        <v>119430</v>
      </c>
      <c r="B19941" t="s">
        <v>49728</v>
      </c>
      <c r="C19941" t="s">
        <v>99498</v>
      </c>
      <c r="D19941">
        <v>3</v>
      </c>
      <c r="E19941">
        <v>3150</v>
      </c>
      <c r="F19941" s="1">
        <v>44566</v>
      </c>
      <c r="G19941" t="s">
        <v>99490</v>
      </c>
    </row>
    <row r="19942" spans="1:7" x14ac:dyDescent="0.25">
      <c r="A19942" t="s">
        <v>119431</v>
      </c>
      <c r="B19942" t="s">
        <v>49730</v>
      </c>
      <c r="C19942" t="s">
        <v>99477</v>
      </c>
      <c r="D19942">
        <v>5</v>
      </c>
      <c r="E19942">
        <v>3000.85</v>
      </c>
      <c r="F19942" s="1">
        <v>44443</v>
      </c>
      <c r="G19942" t="s">
        <v>99485</v>
      </c>
    </row>
    <row r="19943" spans="1:7" x14ac:dyDescent="0.25">
      <c r="A19943" t="s">
        <v>119432</v>
      </c>
      <c r="B19943" t="s">
        <v>49733</v>
      </c>
      <c r="C19943" t="s">
        <v>99516</v>
      </c>
      <c r="D19943">
        <v>4</v>
      </c>
      <c r="E19943">
        <v>46.92</v>
      </c>
      <c r="F19943" s="1">
        <v>44743</v>
      </c>
      <c r="G19943" t="s">
        <v>99484</v>
      </c>
    </row>
    <row r="19944" spans="1:7" x14ac:dyDescent="0.25">
      <c r="A19944" t="s">
        <v>119433</v>
      </c>
      <c r="B19944" t="s">
        <v>49735</v>
      </c>
      <c r="C19944" t="s">
        <v>99477</v>
      </c>
      <c r="D19944">
        <v>3</v>
      </c>
      <c r="E19944">
        <v>1800.51</v>
      </c>
      <c r="F19944" s="1">
        <v>44478</v>
      </c>
      <c r="G19944" t="s">
        <v>99495</v>
      </c>
    </row>
    <row r="19945" spans="1:7" x14ac:dyDescent="0.25">
      <c r="A19945" t="s">
        <v>119434</v>
      </c>
      <c r="B19945" t="s">
        <v>49736</v>
      </c>
      <c r="C19945" t="s">
        <v>99487</v>
      </c>
      <c r="D19945">
        <v>1</v>
      </c>
      <c r="E19945">
        <v>5.23</v>
      </c>
      <c r="F19945" s="1">
        <v>44714</v>
      </c>
      <c r="G19945" t="s">
        <v>99481</v>
      </c>
    </row>
    <row r="19946" spans="1:7" x14ac:dyDescent="0.25">
      <c r="A19946" t="s">
        <v>119435</v>
      </c>
      <c r="B19946" t="s">
        <v>49737</v>
      </c>
      <c r="C19946" t="s">
        <v>99487</v>
      </c>
      <c r="D19946">
        <v>5</v>
      </c>
      <c r="E19946">
        <v>26.15</v>
      </c>
      <c r="F19946" s="1">
        <v>45079</v>
      </c>
      <c r="G19946" t="s">
        <v>99480</v>
      </c>
    </row>
    <row r="19947" spans="1:7" x14ac:dyDescent="0.25">
      <c r="A19947" t="s">
        <v>119436</v>
      </c>
      <c r="B19947" t="s">
        <v>49738</v>
      </c>
      <c r="C19947" t="s">
        <v>99487</v>
      </c>
      <c r="D19947">
        <v>3</v>
      </c>
      <c r="E19947">
        <v>15.69</v>
      </c>
      <c r="F19947" s="1">
        <v>44906</v>
      </c>
      <c r="G19947" t="s">
        <v>99484</v>
      </c>
    </row>
    <row r="19948" spans="1:7" x14ac:dyDescent="0.25">
      <c r="A19948" t="s">
        <v>119437</v>
      </c>
      <c r="B19948" t="s">
        <v>49745</v>
      </c>
      <c r="C19948" t="s">
        <v>99477</v>
      </c>
      <c r="D19948">
        <v>4</v>
      </c>
      <c r="E19948">
        <v>2400.6799999999998</v>
      </c>
      <c r="F19948" s="1">
        <v>45049</v>
      </c>
      <c r="G19948" t="s">
        <v>99485</v>
      </c>
    </row>
    <row r="19949" spans="1:7" x14ac:dyDescent="0.25">
      <c r="A19949" t="s">
        <v>119438</v>
      </c>
      <c r="B19949" t="s">
        <v>49746</v>
      </c>
      <c r="C19949" t="s">
        <v>99474</v>
      </c>
      <c r="D19949">
        <v>2</v>
      </c>
      <c r="E19949">
        <v>600.16</v>
      </c>
      <c r="F19949" s="1">
        <v>44747</v>
      </c>
      <c r="G19949" t="s">
        <v>99485</v>
      </c>
    </row>
    <row r="19950" spans="1:7" x14ac:dyDescent="0.25">
      <c r="A19950" t="s">
        <v>119439</v>
      </c>
      <c r="B19950" t="s">
        <v>49748</v>
      </c>
      <c r="C19950" t="s">
        <v>99474</v>
      </c>
      <c r="D19950">
        <v>4</v>
      </c>
      <c r="E19950">
        <v>1200.32</v>
      </c>
      <c r="F19950" s="1">
        <v>44318</v>
      </c>
      <c r="G19950" t="s">
        <v>99480</v>
      </c>
    </row>
    <row r="19951" spans="1:7" x14ac:dyDescent="0.25">
      <c r="A19951" t="s">
        <v>119440</v>
      </c>
      <c r="B19951" t="s">
        <v>49752</v>
      </c>
      <c r="C19951" t="s">
        <v>99487</v>
      </c>
      <c r="D19951">
        <v>3</v>
      </c>
      <c r="E19951">
        <v>15.69</v>
      </c>
      <c r="F19951" s="1">
        <v>44259</v>
      </c>
      <c r="G19951" t="s">
        <v>99481</v>
      </c>
    </row>
    <row r="19952" spans="1:7" x14ac:dyDescent="0.25">
      <c r="A19952" t="s">
        <v>119441</v>
      </c>
      <c r="B19952" t="s">
        <v>49759</v>
      </c>
      <c r="C19952" t="s">
        <v>99487</v>
      </c>
      <c r="D19952">
        <v>5</v>
      </c>
      <c r="E19952">
        <v>26.15</v>
      </c>
      <c r="F19952" s="1">
        <v>44785</v>
      </c>
      <c r="G19952" t="s">
        <v>99490</v>
      </c>
    </row>
    <row r="19953" spans="1:7" x14ac:dyDescent="0.25">
      <c r="A19953" t="s">
        <v>119442</v>
      </c>
      <c r="B19953" t="s">
        <v>49763</v>
      </c>
      <c r="C19953" t="s">
        <v>99474</v>
      </c>
      <c r="D19953">
        <v>3</v>
      </c>
      <c r="E19953">
        <v>900.24</v>
      </c>
      <c r="F19953" s="1">
        <v>44446</v>
      </c>
      <c r="G19953" t="s">
        <v>99475</v>
      </c>
    </row>
    <row r="19954" spans="1:7" x14ac:dyDescent="0.25">
      <c r="A19954" t="s">
        <v>119443</v>
      </c>
      <c r="B19954" t="s">
        <v>49768</v>
      </c>
      <c r="C19954" t="s">
        <v>99474</v>
      </c>
      <c r="D19954">
        <v>1</v>
      </c>
      <c r="E19954">
        <v>300.08</v>
      </c>
      <c r="F19954" s="1">
        <v>44201</v>
      </c>
      <c r="G19954" t="s">
        <v>99484</v>
      </c>
    </row>
    <row r="19955" spans="1:7" x14ac:dyDescent="0.25">
      <c r="A19955" t="s">
        <v>119444</v>
      </c>
      <c r="B19955" t="s">
        <v>49769</v>
      </c>
      <c r="C19955" t="s">
        <v>99483</v>
      </c>
      <c r="D19955">
        <v>3</v>
      </c>
      <c r="E19955">
        <v>121.98</v>
      </c>
      <c r="F19955" s="1">
        <v>44806</v>
      </c>
      <c r="G19955" t="s">
        <v>99475</v>
      </c>
    </row>
    <row r="19956" spans="1:7" x14ac:dyDescent="0.25">
      <c r="A19956" t="s">
        <v>119445</v>
      </c>
      <c r="B19956" t="s">
        <v>49770</v>
      </c>
      <c r="C19956" t="s">
        <v>99474</v>
      </c>
      <c r="D19956">
        <v>2</v>
      </c>
      <c r="E19956">
        <v>600.16</v>
      </c>
      <c r="F19956" s="1">
        <v>44684</v>
      </c>
      <c r="G19956" t="s">
        <v>99485</v>
      </c>
    </row>
    <row r="19957" spans="1:7" x14ac:dyDescent="0.25">
      <c r="A19957" t="s">
        <v>119446</v>
      </c>
      <c r="B19957" t="s">
        <v>49772</v>
      </c>
      <c r="C19957" t="s">
        <v>99474</v>
      </c>
      <c r="D19957">
        <v>4</v>
      </c>
      <c r="E19957">
        <v>1200.32</v>
      </c>
      <c r="F19957" s="1">
        <v>44960</v>
      </c>
      <c r="G19957" t="s">
        <v>99490</v>
      </c>
    </row>
    <row r="19958" spans="1:7" x14ac:dyDescent="0.25">
      <c r="A19958" t="s">
        <v>119447</v>
      </c>
      <c r="B19958" t="s">
        <v>49774</v>
      </c>
      <c r="C19958" t="s">
        <v>99474</v>
      </c>
      <c r="D19958">
        <v>3</v>
      </c>
      <c r="E19958">
        <v>900.24</v>
      </c>
      <c r="F19958" s="1">
        <v>44652</v>
      </c>
      <c r="G19958" t="s">
        <v>99484</v>
      </c>
    </row>
    <row r="19959" spans="1:7" x14ac:dyDescent="0.25">
      <c r="A19959" t="s">
        <v>119448</v>
      </c>
      <c r="B19959" t="s">
        <v>49775</v>
      </c>
      <c r="C19959" t="s">
        <v>99477</v>
      </c>
      <c r="D19959">
        <v>2</v>
      </c>
      <c r="E19959">
        <v>1200.3399999999999</v>
      </c>
      <c r="F19959" s="1">
        <v>44900</v>
      </c>
      <c r="G19959" t="s">
        <v>99480</v>
      </c>
    </row>
    <row r="19960" spans="1:7" x14ac:dyDescent="0.25">
      <c r="A19960" t="s">
        <v>119449</v>
      </c>
      <c r="B19960" t="s">
        <v>49777</v>
      </c>
      <c r="C19960" t="s">
        <v>99483</v>
      </c>
      <c r="D19960">
        <v>5</v>
      </c>
      <c r="E19960">
        <v>203.3</v>
      </c>
      <c r="F19960" s="1">
        <v>44324</v>
      </c>
      <c r="G19960" t="s">
        <v>99493</v>
      </c>
    </row>
    <row r="19961" spans="1:7" x14ac:dyDescent="0.25">
      <c r="A19961" t="s">
        <v>119450</v>
      </c>
      <c r="B19961" t="s">
        <v>49779</v>
      </c>
      <c r="C19961" t="s">
        <v>99489</v>
      </c>
      <c r="D19961">
        <v>4</v>
      </c>
      <c r="E19961">
        <v>143.36000000000001</v>
      </c>
      <c r="F19961" s="1">
        <v>44626</v>
      </c>
      <c r="G19961" t="s">
        <v>99480</v>
      </c>
    </row>
    <row r="19962" spans="1:7" x14ac:dyDescent="0.25">
      <c r="A19962" t="s">
        <v>119451</v>
      </c>
      <c r="B19962" t="s">
        <v>49783</v>
      </c>
      <c r="C19962" t="s">
        <v>99498</v>
      </c>
      <c r="D19962">
        <v>2</v>
      </c>
      <c r="E19962">
        <v>2100</v>
      </c>
      <c r="F19962" s="1">
        <v>44478</v>
      </c>
      <c r="G19962" t="s">
        <v>99488</v>
      </c>
    </row>
    <row r="19963" spans="1:7" x14ac:dyDescent="0.25">
      <c r="A19963" t="s">
        <v>119452</v>
      </c>
      <c r="B19963" t="s">
        <v>49788</v>
      </c>
      <c r="C19963" t="s">
        <v>99474</v>
      </c>
      <c r="D19963">
        <v>2</v>
      </c>
      <c r="E19963">
        <v>600.16</v>
      </c>
      <c r="F19963" s="1">
        <v>44811</v>
      </c>
      <c r="G19963" t="s">
        <v>99481</v>
      </c>
    </row>
    <row r="19964" spans="1:7" x14ac:dyDescent="0.25">
      <c r="A19964" t="s">
        <v>119453</v>
      </c>
      <c r="B19964" t="s">
        <v>49792</v>
      </c>
      <c r="C19964" t="s">
        <v>99487</v>
      </c>
      <c r="D19964">
        <v>5</v>
      </c>
      <c r="E19964">
        <v>26.15</v>
      </c>
      <c r="F19964" s="1">
        <v>44814</v>
      </c>
      <c r="G19964" t="s">
        <v>99475</v>
      </c>
    </row>
    <row r="19965" spans="1:7" x14ac:dyDescent="0.25">
      <c r="A19965" t="s">
        <v>119454</v>
      </c>
      <c r="B19965" t="s">
        <v>49798</v>
      </c>
      <c r="C19965" t="s">
        <v>99498</v>
      </c>
      <c r="D19965">
        <v>1</v>
      </c>
      <c r="E19965">
        <v>1050</v>
      </c>
      <c r="F19965" s="1">
        <v>44541</v>
      </c>
      <c r="G19965" t="s">
        <v>99488</v>
      </c>
    </row>
    <row r="19966" spans="1:7" x14ac:dyDescent="0.25">
      <c r="A19966" t="s">
        <v>119455</v>
      </c>
      <c r="B19966" t="s">
        <v>49799</v>
      </c>
      <c r="C19966" t="s">
        <v>99516</v>
      </c>
      <c r="D19966">
        <v>4</v>
      </c>
      <c r="E19966">
        <v>46.92</v>
      </c>
      <c r="F19966" s="1">
        <v>44328</v>
      </c>
      <c r="G19966" t="s">
        <v>99480</v>
      </c>
    </row>
    <row r="19967" spans="1:7" x14ac:dyDescent="0.25">
      <c r="A19967" t="s">
        <v>119456</v>
      </c>
      <c r="B19967" t="s">
        <v>49801</v>
      </c>
      <c r="C19967" t="s">
        <v>99498</v>
      </c>
      <c r="D19967">
        <v>5</v>
      </c>
      <c r="E19967">
        <v>5250</v>
      </c>
      <c r="F19967" s="1">
        <v>44652</v>
      </c>
      <c r="G19967" t="s">
        <v>99493</v>
      </c>
    </row>
    <row r="19968" spans="1:7" x14ac:dyDescent="0.25">
      <c r="A19968" t="s">
        <v>119457</v>
      </c>
      <c r="B19968" t="s">
        <v>49802</v>
      </c>
      <c r="C19968" t="s">
        <v>99489</v>
      </c>
      <c r="D19968">
        <v>4</v>
      </c>
      <c r="E19968">
        <v>143.36000000000001</v>
      </c>
      <c r="F19968" s="1">
        <v>45232</v>
      </c>
      <c r="G19968" t="s">
        <v>99480</v>
      </c>
    </row>
    <row r="19969" spans="1:7" x14ac:dyDescent="0.25">
      <c r="A19969" t="s">
        <v>119458</v>
      </c>
      <c r="B19969" t="s">
        <v>49804</v>
      </c>
      <c r="C19969" t="s">
        <v>99483</v>
      </c>
      <c r="D19969">
        <v>2</v>
      </c>
      <c r="E19969">
        <v>81.319999999999993</v>
      </c>
      <c r="F19969" s="1">
        <v>44716</v>
      </c>
      <c r="G19969" t="s">
        <v>99485</v>
      </c>
    </row>
    <row r="19970" spans="1:7" x14ac:dyDescent="0.25">
      <c r="A19970" t="s">
        <v>119459</v>
      </c>
      <c r="B19970" t="s">
        <v>49806</v>
      </c>
      <c r="C19970" t="s">
        <v>99487</v>
      </c>
      <c r="D19970">
        <v>2</v>
      </c>
      <c r="E19970">
        <v>10.46</v>
      </c>
      <c r="F19970" s="1">
        <v>44845</v>
      </c>
      <c r="G19970" t="s">
        <v>99475</v>
      </c>
    </row>
    <row r="19971" spans="1:7" x14ac:dyDescent="0.25">
      <c r="A19971" t="s">
        <v>119460</v>
      </c>
      <c r="B19971" t="s">
        <v>49808</v>
      </c>
      <c r="C19971" t="s">
        <v>99487</v>
      </c>
      <c r="D19971">
        <v>3</v>
      </c>
      <c r="E19971">
        <v>15.69</v>
      </c>
      <c r="F19971" s="1">
        <v>44532</v>
      </c>
      <c r="G19971" t="s">
        <v>99484</v>
      </c>
    </row>
    <row r="19972" spans="1:7" x14ac:dyDescent="0.25">
      <c r="A19972" t="s">
        <v>119461</v>
      </c>
      <c r="B19972" t="s">
        <v>49812</v>
      </c>
      <c r="C19972" t="s">
        <v>99474</v>
      </c>
      <c r="D19972">
        <v>3</v>
      </c>
      <c r="E19972">
        <v>900.24</v>
      </c>
      <c r="F19972" s="1">
        <v>44598</v>
      </c>
      <c r="G19972" t="s">
        <v>99495</v>
      </c>
    </row>
    <row r="19973" spans="1:7" x14ac:dyDescent="0.25">
      <c r="A19973" t="s">
        <v>119462</v>
      </c>
      <c r="B19973" t="s">
        <v>49818</v>
      </c>
      <c r="C19973" t="s">
        <v>99487</v>
      </c>
      <c r="D19973">
        <v>4</v>
      </c>
      <c r="E19973">
        <v>20.92</v>
      </c>
      <c r="F19973" s="1">
        <v>44449</v>
      </c>
      <c r="G19973" t="s">
        <v>99480</v>
      </c>
    </row>
    <row r="19974" spans="1:7" x14ac:dyDescent="0.25">
      <c r="A19974" t="s">
        <v>119463</v>
      </c>
      <c r="B19974" t="s">
        <v>49820</v>
      </c>
      <c r="C19974" t="s">
        <v>99483</v>
      </c>
      <c r="D19974">
        <v>2</v>
      </c>
      <c r="E19974">
        <v>81.319999999999993</v>
      </c>
      <c r="F19974" s="1">
        <v>44534</v>
      </c>
      <c r="G19974" t="s">
        <v>99480</v>
      </c>
    </row>
    <row r="19975" spans="1:7" x14ac:dyDescent="0.25">
      <c r="A19975" t="s">
        <v>119464</v>
      </c>
      <c r="B19975" t="s">
        <v>49822</v>
      </c>
      <c r="C19975" t="s">
        <v>99483</v>
      </c>
      <c r="D19975">
        <v>1</v>
      </c>
      <c r="E19975">
        <v>40.659999999999997</v>
      </c>
      <c r="F19975" s="1">
        <v>44532</v>
      </c>
      <c r="G19975" t="s">
        <v>99485</v>
      </c>
    </row>
    <row r="19976" spans="1:7" x14ac:dyDescent="0.25">
      <c r="A19976" t="s">
        <v>119465</v>
      </c>
      <c r="B19976" t="s">
        <v>49824</v>
      </c>
      <c r="C19976" t="s">
        <v>99483</v>
      </c>
      <c r="D19976">
        <v>4</v>
      </c>
      <c r="E19976">
        <v>162.63999999999999</v>
      </c>
      <c r="F19976" s="1">
        <v>44388</v>
      </c>
      <c r="G19976" t="s">
        <v>99485</v>
      </c>
    </row>
    <row r="19977" spans="1:7" x14ac:dyDescent="0.25">
      <c r="A19977" t="s">
        <v>119466</v>
      </c>
      <c r="B19977" t="s">
        <v>49825</v>
      </c>
      <c r="C19977" t="s">
        <v>99487</v>
      </c>
      <c r="D19977">
        <v>1</v>
      </c>
      <c r="E19977">
        <v>5.23</v>
      </c>
      <c r="F19977" s="1">
        <v>44777</v>
      </c>
      <c r="G19977" t="s">
        <v>99475</v>
      </c>
    </row>
    <row r="19978" spans="1:7" x14ac:dyDescent="0.25">
      <c r="A19978" t="s">
        <v>119467</v>
      </c>
      <c r="B19978" t="s">
        <v>49826</v>
      </c>
      <c r="C19978" t="s">
        <v>99474</v>
      </c>
      <c r="D19978">
        <v>3</v>
      </c>
      <c r="E19978">
        <v>900.24</v>
      </c>
      <c r="F19978" s="1">
        <v>44355</v>
      </c>
      <c r="G19978" t="s">
        <v>99475</v>
      </c>
    </row>
    <row r="19979" spans="1:7" x14ac:dyDescent="0.25">
      <c r="A19979" t="s">
        <v>119468</v>
      </c>
      <c r="B19979" t="s">
        <v>49827</v>
      </c>
      <c r="C19979" t="s">
        <v>99483</v>
      </c>
      <c r="D19979">
        <v>2</v>
      </c>
      <c r="E19979">
        <v>81.319999999999993</v>
      </c>
      <c r="F19979" s="1">
        <v>44416</v>
      </c>
      <c r="G19979" t="s">
        <v>99485</v>
      </c>
    </row>
    <row r="19980" spans="1:7" x14ac:dyDescent="0.25">
      <c r="A19980" t="s">
        <v>119469</v>
      </c>
      <c r="B19980" t="s">
        <v>49829</v>
      </c>
      <c r="C19980" t="s">
        <v>99483</v>
      </c>
      <c r="D19980">
        <v>4</v>
      </c>
      <c r="E19980">
        <v>162.63999999999999</v>
      </c>
      <c r="F19980" s="1">
        <v>44440</v>
      </c>
      <c r="G19980" t="s">
        <v>99493</v>
      </c>
    </row>
    <row r="19981" spans="1:7" x14ac:dyDescent="0.25">
      <c r="A19981" t="s">
        <v>119470</v>
      </c>
      <c r="B19981" t="s">
        <v>49832</v>
      </c>
      <c r="C19981" t="s">
        <v>99477</v>
      </c>
      <c r="D19981">
        <v>4</v>
      </c>
      <c r="E19981">
        <v>2400.6799999999998</v>
      </c>
      <c r="F19981" s="1">
        <v>45200</v>
      </c>
      <c r="G19981" t="s">
        <v>99475</v>
      </c>
    </row>
    <row r="19982" spans="1:7" x14ac:dyDescent="0.25">
      <c r="A19982" t="s">
        <v>119471</v>
      </c>
      <c r="B19982" t="s">
        <v>49834</v>
      </c>
      <c r="C19982" t="s">
        <v>99474</v>
      </c>
      <c r="D19982">
        <v>1</v>
      </c>
      <c r="E19982">
        <v>300.08</v>
      </c>
      <c r="F19982" s="1">
        <v>44236</v>
      </c>
      <c r="G19982" t="s">
        <v>99485</v>
      </c>
    </row>
    <row r="19983" spans="1:7" x14ac:dyDescent="0.25">
      <c r="A19983" t="s">
        <v>119472</v>
      </c>
      <c r="B19983" t="s">
        <v>49838</v>
      </c>
      <c r="C19983" t="s">
        <v>99483</v>
      </c>
      <c r="D19983">
        <v>2</v>
      </c>
      <c r="E19983">
        <v>81.319999999999993</v>
      </c>
      <c r="F19983" s="1">
        <v>44661</v>
      </c>
      <c r="G19983" t="s">
        <v>99475</v>
      </c>
    </row>
    <row r="19984" spans="1:7" x14ac:dyDescent="0.25">
      <c r="A19984" t="s">
        <v>119473</v>
      </c>
      <c r="B19984" t="s">
        <v>49839</v>
      </c>
      <c r="C19984" t="s">
        <v>99483</v>
      </c>
      <c r="D19984">
        <v>3</v>
      </c>
      <c r="E19984">
        <v>121.98</v>
      </c>
      <c r="F19984" s="1">
        <v>44382</v>
      </c>
      <c r="G19984" t="s">
        <v>99493</v>
      </c>
    </row>
    <row r="19985" spans="1:7" x14ac:dyDescent="0.25">
      <c r="A19985" t="s">
        <v>119474</v>
      </c>
      <c r="B19985" t="s">
        <v>49844</v>
      </c>
      <c r="C19985" t="s">
        <v>99477</v>
      </c>
      <c r="D19985">
        <v>2</v>
      </c>
      <c r="E19985">
        <v>1200.3399999999999</v>
      </c>
      <c r="F19985" s="1">
        <v>44234</v>
      </c>
      <c r="G19985" t="s">
        <v>99484</v>
      </c>
    </row>
    <row r="19986" spans="1:7" x14ac:dyDescent="0.25">
      <c r="A19986" t="s">
        <v>119475</v>
      </c>
      <c r="B19986" t="s">
        <v>49847</v>
      </c>
      <c r="C19986" t="s">
        <v>99489</v>
      </c>
      <c r="D19986">
        <v>1</v>
      </c>
      <c r="E19986">
        <v>35.840000000000003</v>
      </c>
      <c r="F19986" s="1">
        <v>44746</v>
      </c>
      <c r="G19986" t="s">
        <v>99475</v>
      </c>
    </row>
    <row r="19987" spans="1:7" x14ac:dyDescent="0.25">
      <c r="A19987" t="s">
        <v>119476</v>
      </c>
      <c r="B19987" t="s">
        <v>49849</v>
      </c>
      <c r="C19987" t="s">
        <v>99474</v>
      </c>
      <c r="D19987">
        <v>2</v>
      </c>
      <c r="E19987">
        <v>600.16</v>
      </c>
      <c r="F19987" s="1">
        <v>44663</v>
      </c>
      <c r="G19987" t="s">
        <v>99475</v>
      </c>
    </row>
    <row r="19988" spans="1:7" x14ac:dyDescent="0.25">
      <c r="A19988" t="s">
        <v>119477</v>
      </c>
      <c r="B19988" t="s">
        <v>49853</v>
      </c>
      <c r="C19988" t="s">
        <v>99477</v>
      </c>
      <c r="D19988">
        <v>3</v>
      </c>
      <c r="E19988">
        <v>1800.51</v>
      </c>
      <c r="F19988" s="1">
        <v>44744</v>
      </c>
      <c r="G19988" t="s">
        <v>99481</v>
      </c>
    </row>
    <row r="19989" spans="1:7" x14ac:dyDescent="0.25">
      <c r="A19989" t="s">
        <v>119478</v>
      </c>
      <c r="B19989" t="s">
        <v>49855</v>
      </c>
      <c r="C19989" t="s">
        <v>99487</v>
      </c>
      <c r="D19989">
        <v>5</v>
      </c>
      <c r="E19989">
        <v>26.15</v>
      </c>
      <c r="F19989" s="1">
        <v>44416</v>
      </c>
      <c r="G19989" t="s">
        <v>99485</v>
      </c>
    </row>
    <row r="19990" spans="1:7" x14ac:dyDescent="0.25">
      <c r="A19990" t="s">
        <v>119479</v>
      </c>
      <c r="B19990" t="s">
        <v>49856</v>
      </c>
      <c r="C19990" t="s">
        <v>99477</v>
      </c>
      <c r="D19990">
        <v>5</v>
      </c>
      <c r="E19990">
        <v>3000.85</v>
      </c>
      <c r="F19990" s="1">
        <v>44840</v>
      </c>
      <c r="G19990" t="s">
        <v>99485</v>
      </c>
    </row>
    <row r="19991" spans="1:7" x14ac:dyDescent="0.25">
      <c r="A19991" t="s">
        <v>119480</v>
      </c>
      <c r="B19991" t="s">
        <v>49858</v>
      </c>
      <c r="C19991" t="s">
        <v>99487</v>
      </c>
      <c r="D19991">
        <v>4</v>
      </c>
      <c r="E19991">
        <v>20.92</v>
      </c>
      <c r="F19991" s="1">
        <v>44352</v>
      </c>
      <c r="G19991" t="s">
        <v>99475</v>
      </c>
    </row>
    <row r="19992" spans="1:7" x14ac:dyDescent="0.25">
      <c r="A19992" t="s">
        <v>119481</v>
      </c>
      <c r="B19992" t="s">
        <v>49859</v>
      </c>
      <c r="C19992" t="s">
        <v>99474</v>
      </c>
      <c r="D19992">
        <v>3</v>
      </c>
      <c r="E19992">
        <v>900.24</v>
      </c>
      <c r="F19992" s="1">
        <v>44481</v>
      </c>
      <c r="G19992" t="s">
        <v>99485</v>
      </c>
    </row>
    <row r="19993" spans="1:7" x14ac:dyDescent="0.25">
      <c r="A19993" t="s">
        <v>119482</v>
      </c>
      <c r="B19993" t="s">
        <v>49860</v>
      </c>
      <c r="C19993" t="s">
        <v>99487</v>
      </c>
      <c r="D19993">
        <v>4</v>
      </c>
      <c r="E19993">
        <v>20.92</v>
      </c>
      <c r="F19993" s="1">
        <v>44896</v>
      </c>
      <c r="G19993" t="s">
        <v>99484</v>
      </c>
    </row>
    <row r="19994" spans="1:7" x14ac:dyDescent="0.25">
      <c r="A19994" t="s">
        <v>119483</v>
      </c>
      <c r="B19994" t="s">
        <v>49861</v>
      </c>
      <c r="C19994" t="s">
        <v>99487</v>
      </c>
      <c r="D19994">
        <v>3</v>
      </c>
      <c r="E19994">
        <v>15.69</v>
      </c>
      <c r="F19994" s="1">
        <v>44478</v>
      </c>
      <c r="G19994" t="s">
        <v>99490</v>
      </c>
    </row>
    <row r="19995" spans="1:7" x14ac:dyDescent="0.25">
      <c r="A19995" t="s">
        <v>119484</v>
      </c>
      <c r="B19995" t="s">
        <v>49868</v>
      </c>
      <c r="C19995" t="s">
        <v>99482</v>
      </c>
      <c r="D19995">
        <v>5</v>
      </c>
      <c r="E19995">
        <v>75.75</v>
      </c>
      <c r="F19995" s="1">
        <v>44348</v>
      </c>
      <c r="G19995" t="s">
        <v>99490</v>
      </c>
    </row>
    <row r="19996" spans="1:7" x14ac:dyDescent="0.25">
      <c r="A19996" t="s">
        <v>119485</v>
      </c>
      <c r="B19996" t="s">
        <v>49870</v>
      </c>
      <c r="C19996" t="s">
        <v>99483</v>
      </c>
      <c r="D19996">
        <v>3</v>
      </c>
      <c r="E19996">
        <v>121.98</v>
      </c>
      <c r="F19996" s="1">
        <v>44621</v>
      </c>
      <c r="G19996" t="s">
        <v>99478</v>
      </c>
    </row>
    <row r="19997" spans="1:7" x14ac:dyDescent="0.25">
      <c r="A19997" t="s">
        <v>119486</v>
      </c>
      <c r="B19997" t="s">
        <v>49872</v>
      </c>
      <c r="C19997" t="s">
        <v>99474</v>
      </c>
      <c r="D19997">
        <v>4</v>
      </c>
      <c r="E19997">
        <v>1200.32</v>
      </c>
      <c r="F19997" s="1">
        <v>44228</v>
      </c>
      <c r="G19997" t="s">
        <v>99475</v>
      </c>
    </row>
    <row r="19998" spans="1:7" x14ac:dyDescent="0.25">
      <c r="A19998" t="s">
        <v>119487</v>
      </c>
      <c r="B19998" t="s">
        <v>49873</v>
      </c>
      <c r="C19998" t="s">
        <v>99474</v>
      </c>
      <c r="D19998">
        <v>3</v>
      </c>
      <c r="E19998">
        <v>900.24</v>
      </c>
      <c r="F19998" s="1">
        <v>44297</v>
      </c>
      <c r="G19998" t="s">
        <v>99484</v>
      </c>
    </row>
    <row r="19999" spans="1:7" x14ac:dyDescent="0.25">
      <c r="A19999" t="s">
        <v>119488</v>
      </c>
      <c r="B19999" t="s">
        <v>49874</v>
      </c>
      <c r="C19999" t="s">
        <v>99474</v>
      </c>
      <c r="D19999">
        <v>2</v>
      </c>
      <c r="E19999">
        <v>600.16</v>
      </c>
      <c r="F19999" s="1">
        <v>44874</v>
      </c>
      <c r="G19999" t="s">
        <v>99475</v>
      </c>
    </row>
    <row r="20000" spans="1:7" x14ac:dyDescent="0.25">
      <c r="A20000" t="s">
        <v>119489</v>
      </c>
      <c r="B20000" t="s">
        <v>49883</v>
      </c>
      <c r="C20000" t="s">
        <v>99474</v>
      </c>
      <c r="D20000">
        <v>3</v>
      </c>
      <c r="E20000">
        <v>900.24</v>
      </c>
      <c r="F20000" s="1">
        <v>44317</v>
      </c>
      <c r="G20000" t="s">
        <v>99493</v>
      </c>
    </row>
    <row r="20001" spans="1:7" x14ac:dyDescent="0.25">
      <c r="A20001" t="s">
        <v>119490</v>
      </c>
      <c r="B20001" t="s">
        <v>49886</v>
      </c>
      <c r="C20001" t="s">
        <v>99487</v>
      </c>
      <c r="D20001">
        <v>1</v>
      </c>
      <c r="E20001">
        <v>5.23</v>
      </c>
      <c r="F20001" s="1">
        <v>44899</v>
      </c>
      <c r="G20001" t="s">
        <v>99484</v>
      </c>
    </row>
    <row r="20002" spans="1:7" x14ac:dyDescent="0.25">
      <c r="A20002" t="s">
        <v>119491</v>
      </c>
      <c r="B20002" t="s">
        <v>49887</v>
      </c>
      <c r="C20002" t="s">
        <v>99474</v>
      </c>
      <c r="D20002">
        <v>1</v>
      </c>
      <c r="E20002">
        <v>300.08</v>
      </c>
      <c r="F20002" s="1">
        <v>44228</v>
      </c>
      <c r="G20002" t="s">
        <v>99484</v>
      </c>
    </row>
    <row r="20003" spans="1:7" x14ac:dyDescent="0.25">
      <c r="A20003" t="s">
        <v>119492</v>
      </c>
      <c r="B20003" t="s">
        <v>49888</v>
      </c>
      <c r="C20003" t="s">
        <v>99474</v>
      </c>
      <c r="D20003">
        <v>1</v>
      </c>
      <c r="E20003">
        <v>300.08</v>
      </c>
      <c r="F20003" s="1">
        <v>44359</v>
      </c>
      <c r="G20003" t="s">
        <v>99485</v>
      </c>
    </row>
    <row r="20004" spans="1:7" x14ac:dyDescent="0.25">
      <c r="A20004" t="s">
        <v>119493</v>
      </c>
      <c r="B20004" t="s">
        <v>49890</v>
      </c>
      <c r="C20004" t="s">
        <v>99474</v>
      </c>
      <c r="D20004">
        <v>1</v>
      </c>
      <c r="E20004">
        <v>300.08</v>
      </c>
      <c r="F20004" s="1">
        <v>45080</v>
      </c>
      <c r="G20004" t="s">
        <v>99475</v>
      </c>
    </row>
    <row r="20005" spans="1:7" x14ac:dyDescent="0.25">
      <c r="A20005" t="s">
        <v>119494</v>
      </c>
      <c r="B20005" t="s">
        <v>49901</v>
      </c>
      <c r="C20005" t="s">
        <v>99487</v>
      </c>
      <c r="D20005">
        <v>1</v>
      </c>
      <c r="E20005">
        <v>5.23</v>
      </c>
      <c r="F20005" s="1">
        <v>44381</v>
      </c>
      <c r="G20005" t="s">
        <v>99490</v>
      </c>
    </row>
    <row r="20006" spans="1:7" x14ac:dyDescent="0.25">
      <c r="A20006" t="s">
        <v>119495</v>
      </c>
      <c r="B20006" t="s">
        <v>49904</v>
      </c>
      <c r="C20006" t="s">
        <v>99483</v>
      </c>
      <c r="D20006">
        <v>2</v>
      </c>
      <c r="E20006">
        <v>81.319999999999993</v>
      </c>
      <c r="F20006" s="1">
        <v>44744</v>
      </c>
      <c r="G20006" t="s">
        <v>99481</v>
      </c>
    </row>
    <row r="20007" spans="1:7" x14ac:dyDescent="0.25">
      <c r="A20007" t="s">
        <v>119496</v>
      </c>
      <c r="B20007" t="s">
        <v>49905</v>
      </c>
      <c r="C20007" t="s">
        <v>99482</v>
      </c>
      <c r="D20007">
        <v>5</v>
      </c>
      <c r="E20007">
        <v>75.75</v>
      </c>
      <c r="F20007" s="1">
        <v>44806</v>
      </c>
      <c r="G20007" t="s">
        <v>99485</v>
      </c>
    </row>
    <row r="20008" spans="1:7" x14ac:dyDescent="0.25">
      <c r="A20008" t="s">
        <v>119497</v>
      </c>
      <c r="B20008" t="s">
        <v>49906</v>
      </c>
      <c r="C20008" t="s">
        <v>99489</v>
      </c>
      <c r="D20008">
        <v>5</v>
      </c>
      <c r="E20008">
        <v>179.2</v>
      </c>
      <c r="F20008" s="1">
        <v>44622</v>
      </c>
      <c r="G20008" t="s">
        <v>99485</v>
      </c>
    </row>
    <row r="20009" spans="1:7" x14ac:dyDescent="0.25">
      <c r="A20009" t="s">
        <v>119498</v>
      </c>
      <c r="B20009" t="s">
        <v>49909</v>
      </c>
      <c r="C20009" t="s">
        <v>99474</v>
      </c>
      <c r="D20009">
        <v>1</v>
      </c>
      <c r="E20009">
        <v>300.08</v>
      </c>
      <c r="F20009" s="1">
        <v>44653</v>
      </c>
      <c r="G20009" t="s">
        <v>99481</v>
      </c>
    </row>
    <row r="20010" spans="1:7" x14ac:dyDescent="0.25">
      <c r="A20010" t="s">
        <v>119499</v>
      </c>
      <c r="B20010" t="s">
        <v>49910</v>
      </c>
      <c r="C20010" t="s">
        <v>99474</v>
      </c>
      <c r="D20010">
        <v>2</v>
      </c>
      <c r="E20010">
        <v>600.16</v>
      </c>
      <c r="F20010" s="1">
        <v>44229</v>
      </c>
      <c r="G20010" t="s">
        <v>99490</v>
      </c>
    </row>
    <row r="20011" spans="1:7" x14ac:dyDescent="0.25">
      <c r="A20011" t="s">
        <v>119500</v>
      </c>
      <c r="B20011" t="s">
        <v>49914</v>
      </c>
      <c r="C20011" t="s">
        <v>99489</v>
      </c>
      <c r="D20011">
        <v>1</v>
      </c>
      <c r="E20011">
        <v>35.840000000000003</v>
      </c>
      <c r="F20011" s="1">
        <v>44420</v>
      </c>
      <c r="G20011" t="s">
        <v>99485</v>
      </c>
    </row>
    <row r="20012" spans="1:7" x14ac:dyDescent="0.25">
      <c r="A20012" t="s">
        <v>119501</v>
      </c>
      <c r="B20012" t="s">
        <v>49915</v>
      </c>
      <c r="C20012" t="s">
        <v>99489</v>
      </c>
      <c r="D20012">
        <v>5</v>
      </c>
      <c r="E20012">
        <v>179.2</v>
      </c>
      <c r="F20012" s="1">
        <v>44719</v>
      </c>
      <c r="G20012" t="s">
        <v>99490</v>
      </c>
    </row>
    <row r="20013" spans="1:7" x14ac:dyDescent="0.25">
      <c r="A20013" t="s">
        <v>119502</v>
      </c>
      <c r="B20013" t="s">
        <v>49916</v>
      </c>
      <c r="C20013" t="s">
        <v>99487</v>
      </c>
      <c r="D20013">
        <v>1</v>
      </c>
      <c r="E20013">
        <v>5.23</v>
      </c>
      <c r="F20013" s="1">
        <v>44267</v>
      </c>
      <c r="G20013" t="s">
        <v>99485</v>
      </c>
    </row>
    <row r="20014" spans="1:7" x14ac:dyDescent="0.25">
      <c r="A20014" t="s">
        <v>119503</v>
      </c>
      <c r="B20014" t="s">
        <v>49918</v>
      </c>
      <c r="C20014" t="s">
        <v>99489</v>
      </c>
      <c r="D20014">
        <v>3</v>
      </c>
      <c r="E20014">
        <v>107.52</v>
      </c>
      <c r="F20014" s="1">
        <v>44288</v>
      </c>
      <c r="G20014" t="s">
        <v>99490</v>
      </c>
    </row>
    <row r="20015" spans="1:7" x14ac:dyDescent="0.25">
      <c r="A20015" t="s">
        <v>119504</v>
      </c>
      <c r="B20015" t="s">
        <v>49920</v>
      </c>
      <c r="C20015" t="s">
        <v>99474</v>
      </c>
      <c r="D20015">
        <v>1</v>
      </c>
      <c r="E20015">
        <v>300.08</v>
      </c>
      <c r="F20015" s="1">
        <v>44446</v>
      </c>
      <c r="G20015" t="s">
        <v>99481</v>
      </c>
    </row>
    <row r="20016" spans="1:7" x14ac:dyDescent="0.25">
      <c r="A20016" t="s">
        <v>119505</v>
      </c>
      <c r="B20016" t="s">
        <v>49921</v>
      </c>
      <c r="C20016" t="s">
        <v>99474</v>
      </c>
      <c r="D20016">
        <v>4</v>
      </c>
      <c r="E20016">
        <v>1200.32</v>
      </c>
      <c r="F20016" s="1">
        <v>44473</v>
      </c>
      <c r="G20016" t="s">
        <v>99485</v>
      </c>
    </row>
    <row r="20017" spans="1:7" x14ac:dyDescent="0.25">
      <c r="A20017" t="s">
        <v>119506</v>
      </c>
      <c r="B20017" t="s">
        <v>49922</v>
      </c>
      <c r="C20017" t="s">
        <v>99474</v>
      </c>
      <c r="D20017">
        <v>4</v>
      </c>
      <c r="E20017">
        <v>1200.32</v>
      </c>
      <c r="F20017" s="1">
        <v>44289</v>
      </c>
      <c r="G20017" t="s">
        <v>99481</v>
      </c>
    </row>
    <row r="20018" spans="1:7" x14ac:dyDescent="0.25">
      <c r="A20018" t="s">
        <v>119507</v>
      </c>
      <c r="B20018" t="s">
        <v>49924</v>
      </c>
      <c r="C20018" t="s">
        <v>99474</v>
      </c>
      <c r="D20018">
        <v>5</v>
      </c>
      <c r="E20018">
        <v>1500.4</v>
      </c>
      <c r="F20018" s="1">
        <v>44928</v>
      </c>
      <c r="G20018" t="s">
        <v>99480</v>
      </c>
    </row>
    <row r="20019" spans="1:7" x14ac:dyDescent="0.25">
      <c r="A20019" t="s">
        <v>119508</v>
      </c>
      <c r="B20019" t="s">
        <v>49925</v>
      </c>
      <c r="C20019" t="s">
        <v>99474</v>
      </c>
      <c r="D20019">
        <v>5</v>
      </c>
      <c r="E20019">
        <v>1500.4</v>
      </c>
      <c r="F20019" s="1">
        <v>44627</v>
      </c>
      <c r="G20019" t="s">
        <v>99478</v>
      </c>
    </row>
    <row r="20020" spans="1:7" x14ac:dyDescent="0.25">
      <c r="A20020" t="s">
        <v>119509</v>
      </c>
      <c r="B20020" t="s">
        <v>49928</v>
      </c>
      <c r="C20020" t="s">
        <v>99516</v>
      </c>
      <c r="D20020">
        <v>3</v>
      </c>
      <c r="E20020">
        <v>35.19</v>
      </c>
      <c r="F20020" s="1">
        <v>44593</v>
      </c>
      <c r="G20020" t="s">
        <v>99475</v>
      </c>
    </row>
    <row r="20021" spans="1:7" x14ac:dyDescent="0.25">
      <c r="A20021" t="s">
        <v>119510</v>
      </c>
      <c r="B20021" t="s">
        <v>49931</v>
      </c>
      <c r="C20021" t="s">
        <v>99474</v>
      </c>
      <c r="D20021">
        <v>3</v>
      </c>
      <c r="E20021">
        <v>900.24</v>
      </c>
      <c r="F20021" s="1">
        <v>44809</v>
      </c>
      <c r="G20021" t="s">
        <v>99485</v>
      </c>
    </row>
    <row r="20022" spans="1:7" x14ac:dyDescent="0.25">
      <c r="A20022" t="s">
        <v>119511</v>
      </c>
      <c r="B20022" t="s">
        <v>49932</v>
      </c>
      <c r="C20022" t="s">
        <v>99487</v>
      </c>
      <c r="D20022">
        <v>2</v>
      </c>
      <c r="E20022">
        <v>10.46</v>
      </c>
      <c r="F20022" s="1">
        <v>44480</v>
      </c>
      <c r="G20022" t="s">
        <v>99488</v>
      </c>
    </row>
    <row r="20023" spans="1:7" x14ac:dyDescent="0.25">
      <c r="A20023" t="s">
        <v>119512</v>
      </c>
      <c r="B20023" t="s">
        <v>49933</v>
      </c>
      <c r="C20023" t="s">
        <v>99474</v>
      </c>
      <c r="D20023">
        <v>4</v>
      </c>
      <c r="E20023">
        <v>1200.32</v>
      </c>
      <c r="F20023" s="1">
        <v>44563</v>
      </c>
      <c r="G20023" t="s">
        <v>99478</v>
      </c>
    </row>
    <row r="20024" spans="1:7" x14ac:dyDescent="0.25">
      <c r="A20024" t="s">
        <v>119513</v>
      </c>
      <c r="B20024" t="s">
        <v>49936</v>
      </c>
      <c r="C20024" t="s">
        <v>99477</v>
      </c>
      <c r="D20024">
        <v>4</v>
      </c>
      <c r="E20024">
        <v>2400.6799999999998</v>
      </c>
      <c r="F20024" s="1">
        <v>44265</v>
      </c>
      <c r="G20024" t="s">
        <v>99481</v>
      </c>
    </row>
    <row r="20025" spans="1:7" x14ac:dyDescent="0.25">
      <c r="A20025" t="s">
        <v>119514</v>
      </c>
      <c r="B20025" t="s">
        <v>49939</v>
      </c>
      <c r="C20025" t="s">
        <v>99474</v>
      </c>
      <c r="D20025">
        <v>1</v>
      </c>
      <c r="E20025">
        <v>300.08</v>
      </c>
      <c r="F20025" s="1">
        <v>45201</v>
      </c>
      <c r="G20025" t="s">
        <v>99495</v>
      </c>
    </row>
    <row r="20026" spans="1:7" x14ac:dyDescent="0.25">
      <c r="A20026" t="s">
        <v>119515</v>
      </c>
      <c r="B20026" t="s">
        <v>49941</v>
      </c>
      <c r="C20026" t="s">
        <v>99477</v>
      </c>
      <c r="D20026">
        <v>3</v>
      </c>
      <c r="E20026">
        <v>1800.51</v>
      </c>
      <c r="F20026" s="1">
        <v>45047</v>
      </c>
      <c r="G20026" t="s">
        <v>99480</v>
      </c>
    </row>
    <row r="20027" spans="1:7" x14ac:dyDescent="0.25">
      <c r="A20027" t="s">
        <v>119516</v>
      </c>
      <c r="B20027" t="s">
        <v>49943</v>
      </c>
      <c r="C20027" t="s">
        <v>99474</v>
      </c>
      <c r="D20027">
        <v>1</v>
      </c>
      <c r="E20027">
        <v>300.08</v>
      </c>
      <c r="F20027" s="1">
        <v>44473</v>
      </c>
      <c r="G20027" t="s">
        <v>99484</v>
      </c>
    </row>
    <row r="20028" spans="1:7" x14ac:dyDescent="0.25">
      <c r="A20028" t="s">
        <v>119517</v>
      </c>
      <c r="B20028" t="s">
        <v>49945</v>
      </c>
      <c r="C20028" t="s">
        <v>99487</v>
      </c>
      <c r="D20028">
        <v>3</v>
      </c>
      <c r="E20028">
        <v>15.69</v>
      </c>
      <c r="F20028" s="1">
        <v>44780</v>
      </c>
      <c r="G20028" t="s">
        <v>99485</v>
      </c>
    </row>
    <row r="20029" spans="1:7" x14ac:dyDescent="0.25">
      <c r="A20029" t="s">
        <v>119518</v>
      </c>
      <c r="B20029" t="s">
        <v>49950</v>
      </c>
      <c r="C20029" t="s">
        <v>99474</v>
      </c>
      <c r="D20029">
        <v>4</v>
      </c>
      <c r="E20029">
        <v>1200.32</v>
      </c>
      <c r="F20029" s="1">
        <v>44236</v>
      </c>
      <c r="G20029" t="s">
        <v>99495</v>
      </c>
    </row>
    <row r="20030" spans="1:7" x14ac:dyDescent="0.25">
      <c r="A20030" t="s">
        <v>119519</v>
      </c>
      <c r="B20030" t="s">
        <v>49954</v>
      </c>
      <c r="C20030" t="s">
        <v>99474</v>
      </c>
      <c r="D20030">
        <v>2</v>
      </c>
      <c r="E20030">
        <v>600.16</v>
      </c>
      <c r="F20030" s="1">
        <v>44294</v>
      </c>
      <c r="G20030" t="s">
        <v>99481</v>
      </c>
    </row>
    <row r="20031" spans="1:7" x14ac:dyDescent="0.25">
      <c r="A20031" t="s">
        <v>119520</v>
      </c>
      <c r="B20031" t="s">
        <v>49955</v>
      </c>
      <c r="C20031" t="s">
        <v>99474</v>
      </c>
      <c r="D20031">
        <v>4</v>
      </c>
      <c r="E20031">
        <v>1200.32</v>
      </c>
      <c r="F20031" s="1">
        <v>44229</v>
      </c>
      <c r="G20031" t="s">
        <v>99481</v>
      </c>
    </row>
    <row r="20032" spans="1:7" x14ac:dyDescent="0.25">
      <c r="A20032" t="s">
        <v>119521</v>
      </c>
      <c r="B20032" t="s">
        <v>49963</v>
      </c>
      <c r="C20032" t="s">
        <v>99487</v>
      </c>
      <c r="D20032">
        <v>5</v>
      </c>
      <c r="E20032">
        <v>26.15</v>
      </c>
      <c r="F20032" s="1">
        <v>44508</v>
      </c>
      <c r="G20032" t="s">
        <v>99485</v>
      </c>
    </row>
    <row r="20033" spans="1:7" x14ac:dyDescent="0.25">
      <c r="A20033" t="s">
        <v>119522</v>
      </c>
      <c r="B20033" t="s">
        <v>49968</v>
      </c>
      <c r="C20033" t="s">
        <v>99477</v>
      </c>
      <c r="D20033">
        <v>4</v>
      </c>
      <c r="E20033">
        <v>2400.6799999999998</v>
      </c>
      <c r="F20033" s="1">
        <v>44415</v>
      </c>
      <c r="G20033" t="s">
        <v>99481</v>
      </c>
    </row>
    <row r="20034" spans="1:7" x14ac:dyDescent="0.25">
      <c r="A20034" t="s">
        <v>119523</v>
      </c>
      <c r="B20034" t="s">
        <v>49973</v>
      </c>
      <c r="C20034" t="s">
        <v>99474</v>
      </c>
      <c r="D20034">
        <v>5</v>
      </c>
      <c r="E20034">
        <v>1500.4</v>
      </c>
      <c r="F20034" s="1">
        <v>44814</v>
      </c>
      <c r="G20034" t="s">
        <v>99485</v>
      </c>
    </row>
    <row r="20035" spans="1:7" x14ac:dyDescent="0.25">
      <c r="A20035" t="s">
        <v>119524</v>
      </c>
      <c r="B20035" t="s">
        <v>49981</v>
      </c>
      <c r="C20035" t="s">
        <v>99474</v>
      </c>
      <c r="D20035">
        <v>5</v>
      </c>
      <c r="E20035">
        <v>1500.4</v>
      </c>
      <c r="F20035" s="1">
        <v>44716</v>
      </c>
      <c r="G20035" t="s">
        <v>99475</v>
      </c>
    </row>
    <row r="20036" spans="1:7" x14ac:dyDescent="0.25">
      <c r="A20036" t="s">
        <v>119525</v>
      </c>
      <c r="B20036" t="s">
        <v>49984</v>
      </c>
      <c r="C20036" t="s">
        <v>99474</v>
      </c>
      <c r="D20036">
        <v>5</v>
      </c>
      <c r="E20036">
        <v>1500.4</v>
      </c>
      <c r="F20036" s="1">
        <v>44450</v>
      </c>
      <c r="G20036" t="s">
        <v>99493</v>
      </c>
    </row>
    <row r="20037" spans="1:7" x14ac:dyDescent="0.25">
      <c r="A20037" t="s">
        <v>119526</v>
      </c>
      <c r="B20037" t="s">
        <v>49986</v>
      </c>
      <c r="C20037" t="s">
        <v>99477</v>
      </c>
      <c r="D20037">
        <v>3</v>
      </c>
      <c r="E20037">
        <v>1800.51</v>
      </c>
      <c r="F20037" s="1">
        <v>44659</v>
      </c>
      <c r="G20037" t="s">
        <v>99475</v>
      </c>
    </row>
    <row r="20038" spans="1:7" x14ac:dyDescent="0.25">
      <c r="A20038" t="s">
        <v>119527</v>
      </c>
      <c r="B20038" t="s">
        <v>49987</v>
      </c>
      <c r="C20038" t="s">
        <v>99487</v>
      </c>
      <c r="D20038">
        <v>2</v>
      </c>
      <c r="E20038">
        <v>10.46</v>
      </c>
      <c r="F20038" s="1">
        <v>44875</v>
      </c>
      <c r="G20038" t="s">
        <v>99485</v>
      </c>
    </row>
    <row r="20039" spans="1:7" x14ac:dyDescent="0.25">
      <c r="A20039" t="s">
        <v>119528</v>
      </c>
      <c r="B20039" t="s">
        <v>49988</v>
      </c>
      <c r="C20039" t="s">
        <v>99477</v>
      </c>
      <c r="D20039">
        <v>2</v>
      </c>
      <c r="E20039">
        <v>1200.3399999999999</v>
      </c>
      <c r="F20039" s="1">
        <v>44569</v>
      </c>
      <c r="G20039" t="s">
        <v>99478</v>
      </c>
    </row>
    <row r="20040" spans="1:7" x14ac:dyDescent="0.25">
      <c r="A20040" t="s">
        <v>119529</v>
      </c>
      <c r="B20040" t="s">
        <v>49991</v>
      </c>
      <c r="C20040" t="s">
        <v>99483</v>
      </c>
      <c r="D20040">
        <v>2</v>
      </c>
      <c r="E20040">
        <v>81.319999999999993</v>
      </c>
      <c r="F20040" s="1">
        <v>44896</v>
      </c>
      <c r="G20040" t="s">
        <v>99480</v>
      </c>
    </row>
    <row r="20041" spans="1:7" x14ac:dyDescent="0.25">
      <c r="A20041" t="s">
        <v>119530</v>
      </c>
      <c r="B20041" t="s">
        <v>49994</v>
      </c>
      <c r="C20041" t="s">
        <v>99474</v>
      </c>
      <c r="D20041">
        <v>5</v>
      </c>
      <c r="E20041">
        <v>1500.4</v>
      </c>
      <c r="F20041" s="1">
        <v>44565</v>
      </c>
      <c r="G20041" t="s">
        <v>99484</v>
      </c>
    </row>
    <row r="20042" spans="1:7" x14ac:dyDescent="0.25">
      <c r="A20042" t="s">
        <v>119531</v>
      </c>
      <c r="B20042" t="s">
        <v>49996</v>
      </c>
      <c r="C20042" t="s">
        <v>99487</v>
      </c>
      <c r="D20042">
        <v>4</v>
      </c>
      <c r="E20042">
        <v>20.92</v>
      </c>
      <c r="F20042" s="1">
        <v>44536</v>
      </c>
      <c r="G20042" t="s">
        <v>99485</v>
      </c>
    </row>
    <row r="20043" spans="1:7" x14ac:dyDescent="0.25">
      <c r="A20043" t="s">
        <v>119532</v>
      </c>
      <c r="B20043" t="s">
        <v>49997</v>
      </c>
      <c r="C20043" t="s">
        <v>99474</v>
      </c>
      <c r="D20043">
        <v>1</v>
      </c>
      <c r="E20043">
        <v>300.08</v>
      </c>
      <c r="F20043" s="1">
        <v>44540</v>
      </c>
      <c r="G20043" t="s">
        <v>99485</v>
      </c>
    </row>
    <row r="20044" spans="1:7" x14ac:dyDescent="0.25">
      <c r="A20044" t="s">
        <v>119533</v>
      </c>
      <c r="B20044" t="s">
        <v>49999</v>
      </c>
      <c r="C20044" t="s">
        <v>99487</v>
      </c>
      <c r="D20044">
        <v>3</v>
      </c>
      <c r="E20044">
        <v>15.69</v>
      </c>
      <c r="F20044" s="1">
        <v>44415</v>
      </c>
      <c r="G20044" t="s">
        <v>99493</v>
      </c>
    </row>
    <row r="20045" spans="1:7" x14ac:dyDescent="0.25">
      <c r="A20045" t="s">
        <v>119534</v>
      </c>
      <c r="B20045" t="s">
        <v>50000</v>
      </c>
      <c r="C20045" t="s">
        <v>99483</v>
      </c>
      <c r="D20045">
        <v>3</v>
      </c>
      <c r="E20045">
        <v>121.98</v>
      </c>
      <c r="F20045" s="1">
        <v>44476</v>
      </c>
      <c r="G20045" t="s">
        <v>99475</v>
      </c>
    </row>
    <row r="20046" spans="1:7" x14ac:dyDescent="0.25">
      <c r="A20046" t="s">
        <v>119535</v>
      </c>
      <c r="B20046" t="s">
        <v>50001</v>
      </c>
      <c r="C20046" t="s">
        <v>99483</v>
      </c>
      <c r="D20046">
        <v>2</v>
      </c>
      <c r="E20046">
        <v>81.319999999999993</v>
      </c>
      <c r="F20046" s="1">
        <v>44630</v>
      </c>
      <c r="G20046" t="s">
        <v>99475</v>
      </c>
    </row>
    <row r="20047" spans="1:7" x14ac:dyDescent="0.25">
      <c r="A20047" t="s">
        <v>119536</v>
      </c>
      <c r="B20047" t="s">
        <v>50002</v>
      </c>
      <c r="C20047" t="s">
        <v>99516</v>
      </c>
      <c r="D20047">
        <v>1</v>
      </c>
      <c r="E20047">
        <v>11.73</v>
      </c>
      <c r="F20047" s="1">
        <v>44688</v>
      </c>
      <c r="G20047" t="s">
        <v>99495</v>
      </c>
    </row>
    <row r="20048" spans="1:7" x14ac:dyDescent="0.25">
      <c r="A20048" t="s">
        <v>119537</v>
      </c>
      <c r="B20048" t="s">
        <v>50004</v>
      </c>
      <c r="C20048" t="s">
        <v>99474</v>
      </c>
      <c r="D20048">
        <v>3</v>
      </c>
      <c r="E20048">
        <v>900.24</v>
      </c>
      <c r="F20048" s="1">
        <v>44534</v>
      </c>
      <c r="G20048" t="s">
        <v>99495</v>
      </c>
    </row>
    <row r="20049" spans="1:7" x14ac:dyDescent="0.25">
      <c r="A20049" t="s">
        <v>119538</v>
      </c>
      <c r="B20049" t="s">
        <v>50005</v>
      </c>
      <c r="C20049" t="s">
        <v>99516</v>
      </c>
      <c r="D20049">
        <v>5</v>
      </c>
      <c r="E20049">
        <v>58.65</v>
      </c>
      <c r="F20049" s="1">
        <v>44747</v>
      </c>
      <c r="G20049" t="s">
        <v>99481</v>
      </c>
    </row>
    <row r="20050" spans="1:7" x14ac:dyDescent="0.25">
      <c r="A20050" t="s">
        <v>119539</v>
      </c>
      <c r="B20050" t="s">
        <v>50008</v>
      </c>
      <c r="C20050" t="s">
        <v>99477</v>
      </c>
      <c r="D20050">
        <v>5</v>
      </c>
      <c r="E20050">
        <v>3000.85</v>
      </c>
      <c r="F20050" s="1">
        <v>44843</v>
      </c>
      <c r="G20050" t="s">
        <v>99475</v>
      </c>
    </row>
    <row r="20051" spans="1:7" x14ac:dyDescent="0.25">
      <c r="A20051" t="s">
        <v>119540</v>
      </c>
      <c r="B20051" t="s">
        <v>50009</v>
      </c>
      <c r="C20051" t="s">
        <v>99487</v>
      </c>
      <c r="D20051">
        <v>1</v>
      </c>
      <c r="E20051">
        <v>5.23</v>
      </c>
      <c r="F20051" s="1">
        <v>44654</v>
      </c>
      <c r="G20051" t="s">
        <v>99490</v>
      </c>
    </row>
    <row r="20052" spans="1:7" x14ac:dyDescent="0.25">
      <c r="A20052" t="s">
        <v>119541</v>
      </c>
      <c r="B20052" t="s">
        <v>50011</v>
      </c>
      <c r="C20052" t="s">
        <v>99482</v>
      </c>
      <c r="D20052">
        <v>1</v>
      </c>
      <c r="E20052">
        <v>15.15</v>
      </c>
      <c r="F20052" s="1">
        <v>44845</v>
      </c>
      <c r="G20052" t="s">
        <v>99493</v>
      </c>
    </row>
    <row r="20053" spans="1:7" x14ac:dyDescent="0.25">
      <c r="A20053" t="s">
        <v>119542</v>
      </c>
      <c r="B20053" t="s">
        <v>50012</v>
      </c>
      <c r="C20053" t="s">
        <v>99474</v>
      </c>
      <c r="D20053">
        <v>5</v>
      </c>
      <c r="E20053">
        <v>1500.4</v>
      </c>
      <c r="F20053" s="1">
        <v>44447</v>
      </c>
      <c r="G20053" t="s">
        <v>99485</v>
      </c>
    </row>
    <row r="20054" spans="1:7" x14ac:dyDescent="0.25">
      <c r="A20054" t="s">
        <v>119543</v>
      </c>
      <c r="B20054" t="s">
        <v>50014</v>
      </c>
      <c r="C20054" t="s">
        <v>99516</v>
      </c>
      <c r="D20054">
        <v>3</v>
      </c>
      <c r="E20054">
        <v>35.19</v>
      </c>
      <c r="F20054" s="1">
        <v>44259</v>
      </c>
      <c r="G20054" t="s">
        <v>99475</v>
      </c>
    </row>
    <row r="20055" spans="1:7" x14ac:dyDescent="0.25">
      <c r="A20055" t="s">
        <v>119544</v>
      </c>
      <c r="B20055" t="s">
        <v>50017</v>
      </c>
      <c r="C20055" t="s">
        <v>99482</v>
      </c>
      <c r="D20055">
        <v>2</v>
      </c>
      <c r="E20055">
        <v>30.3</v>
      </c>
      <c r="F20055" s="1">
        <v>44383</v>
      </c>
      <c r="G20055" t="s">
        <v>99475</v>
      </c>
    </row>
    <row r="20056" spans="1:7" x14ac:dyDescent="0.25">
      <c r="A20056" t="s">
        <v>119545</v>
      </c>
      <c r="B20056" t="s">
        <v>50019</v>
      </c>
      <c r="C20056" t="s">
        <v>99474</v>
      </c>
      <c r="D20056">
        <v>4</v>
      </c>
      <c r="E20056">
        <v>1200.32</v>
      </c>
      <c r="F20056" s="1">
        <v>44238</v>
      </c>
      <c r="G20056" t="s">
        <v>99490</v>
      </c>
    </row>
    <row r="20057" spans="1:7" x14ac:dyDescent="0.25">
      <c r="A20057" t="s">
        <v>119546</v>
      </c>
      <c r="B20057" t="s">
        <v>50020</v>
      </c>
      <c r="C20057" t="s">
        <v>99474</v>
      </c>
      <c r="D20057">
        <v>3</v>
      </c>
      <c r="E20057">
        <v>900.24</v>
      </c>
      <c r="F20057" s="1">
        <v>44509</v>
      </c>
      <c r="G20057" t="s">
        <v>99478</v>
      </c>
    </row>
    <row r="20058" spans="1:7" x14ac:dyDescent="0.25">
      <c r="A20058" t="s">
        <v>119547</v>
      </c>
      <c r="B20058" t="s">
        <v>50021</v>
      </c>
      <c r="C20058" t="s">
        <v>99489</v>
      </c>
      <c r="D20058">
        <v>3</v>
      </c>
      <c r="E20058">
        <v>107.52</v>
      </c>
      <c r="F20058" s="1">
        <v>44783</v>
      </c>
      <c r="G20058" t="s">
        <v>99493</v>
      </c>
    </row>
    <row r="20059" spans="1:7" x14ac:dyDescent="0.25">
      <c r="A20059" t="s">
        <v>119548</v>
      </c>
      <c r="B20059" t="s">
        <v>50026</v>
      </c>
      <c r="C20059" t="s">
        <v>99483</v>
      </c>
      <c r="D20059">
        <v>5</v>
      </c>
      <c r="E20059">
        <v>203.3</v>
      </c>
      <c r="F20059" s="1">
        <v>44753</v>
      </c>
      <c r="G20059" t="s">
        <v>99478</v>
      </c>
    </row>
    <row r="20060" spans="1:7" x14ac:dyDescent="0.25">
      <c r="A20060" t="s">
        <v>119549</v>
      </c>
      <c r="B20060" t="s">
        <v>50027</v>
      </c>
      <c r="C20060" t="s">
        <v>99474</v>
      </c>
      <c r="D20060">
        <v>4</v>
      </c>
      <c r="E20060">
        <v>1200.32</v>
      </c>
      <c r="F20060" s="1">
        <v>44474</v>
      </c>
      <c r="G20060" t="s">
        <v>99480</v>
      </c>
    </row>
    <row r="20061" spans="1:7" x14ac:dyDescent="0.25">
      <c r="A20061" t="s">
        <v>119550</v>
      </c>
      <c r="B20061" t="s">
        <v>50028</v>
      </c>
      <c r="C20061" t="s">
        <v>99483</v>
      </c>
      <c r="D20061">
        <v>1</v>
      </c>
      <c r="E20061">
        <v>40.659999999999997</v>
      </c>
      <c r="F20061" s="1">
        <v>44235</v>
      </c>
      <c r="G20061" t="s">
        <v>99485</v>
      </c>
    </row>
    <row r="20062" spans="1:7" x14ac:dyDescent="0.25">
      <c r="A20062" t="s">
        <v>119551</v>
      </c>
      <c r="B20062" t="s">
        <v>50029</v>
      </c>
      <c r="C20062" t="s">
        <v>99474</v>
      </c>
      <c r="D20062">
        <v>3</v>
      </c>
      <c r="E20062">
        <v>900.24</v>
      </c>
      <c r="F20062" s="1">
        <v>44567</v>
      </c>
      <c r="G20062" t="s">
        <v>99490</v>
      </c>
    </row>
    <row r="20063" spans="1:7" x14ac:dyDescent="0.25">
      <c r="A20063" t="s">
        <v>119552</v>
      </c>
      <c r="B20063" t="s">
        <v>50030</v>
      </c>
      <c r="C20063" t="s">
        <v>99474</v>
      </c>
      <c r="D20063">
        <v>2</v>
      </c>
      <c r="E20063">
        <v>600.16</v>
      </c>
      <c r="F20063" s="1">
        <v>44904</v>
      </c>
      <c r="G20063" t="s">
        <v>99475</v>
      </c>
    </row>
    <row r="20064" spans="1:7" x14ac:dyDescent="0.25">
      <c r="A20064" t="s">
        <v>119553</v>
      </c>
      <c r="B20064" t="s">
        <v>50031</v>
      </c>
      <c r="C20064" t="s">
        <v>99489</v>
      </c>
      <c r="D20064">
        <v>3</v>
      </c>
      <c r="E20064">
        <v>107.52</v>
      </c>
      <c r="F20064" s="1">
        <v>44445</v>
      </c>
      <c r="G20064" t="s">
        <v>99475</v>
      </c>
    </row>
    <row r="20065" spans="1:7" x14ac:dyDescent="0.25">
      <c r="A20065" t="s">
        <v>119554</v>
      </c>
      <c r="B20065" t="s">
        <v>50033</v>
      </c>
      <c r="C20065" t="s">
        <v>99474</v>
      </c>
      <c r="D20065">
        <v>1</v>
      </c>
      <c r="E20065">
        <v>300.08</v>
      </c>
      <c r="F20065" s="1">
        <v>44841</v>
      </c>
      <c r="G20065" t="s">
        <v>99481</v>
      </c>
    </row>
    <row r="20066" spans="1:7" x14ac:dyDescent="0.25">
      <c r="A20066" t="s">
        <v>119555</v>
      </c>
      <c r="B20066" t="s">
        <v>50034</v>
      </c>
      <c r="C20066" t="s">
        <v>99474</v>
      </c>
      <c r="D20066">
        <v>5</v>
      </c>
      <c r="E20066">
        <v>1500.4</v>
      </c>
      <c r="F20066" s="1">
        <v>44237</v>
      </c>
      <c r="G20066" t="s">
        <v>99488</v>
      </c>
    </row>
    <row r="20067" spans="1:7" x14ac:dyDescent="0.25">
      <c r="A20067" t="s">
        <v>119556</v>
      </c>
      <c r="B20067" t="s">
        <v>50039</v>
      </c>
      <c r="C20067" t="s">
        <v>99489</v>
      </c>
      <c r="D20067">
        <v>4</v>
      </c>
      <c r="E20067">
        <v>143.36000000000001</v>
      </c>
      <c r="F20067" s="1">
        <v>44958</v>
      </c>
      <c r="G20067" t="s">
        <v>99481</v>
      </c>
    </row>
    <row r="20068" spans="1:7" x14ac:dyDescent="0.25">
      <c r="A20068" t="s">
        <v>119557</v>
      </c>
      <c r="B20068" t="s">
        <v>50048</v>
      </c>
      <c r="C20068" t="s">
        <v>99487</v>
      </c>
      <c r="D20068">
        <v>1</v>
      </c>
      <c r="E20068">
        <v>5.23</v>
      </c>
      <c r="F20068" s="1">
        <v>44718</v>
      </c>
      <c r="G20068" t="s">
        <v>99481</v>
      </c>
    </row>
    <row r="20069" spans="1:7" x14ac:dyDescent="0.25">
      <c r="A20069" t="s">
        <v>119558</v>
      </c>
      <c r="B20069" t="s">
        <v>50049</v>
      </c>
      <c r="C20069" t="s">
        <v>99477</v>
      </c>
      <c r="D20069">
        <v>1</v>
      </c>
      <c r="E20069">
        <v>600.16999999999996</v>
      </c>
      <c r="F20069" s="1">
        <v>44657</v>
      </c>
      <c r="G20069" t="s">
        <v>99485</v>
      </c>
    </row>
    <row r="20070" spans="1:7" x14ac:dyDescent="0.25">
      <c r="A20070" t="s">
        <v>119559</v>
      </c>
      <c r="B20070" t="s">
        <v>50050</v>
      </c>
      <c r="C20070" t="s">
        <v>99477</v>
      </c>
      <c r="D20070">
        <v>4</v>
      </c>
      <c r="E20070">
        <v>2400.6799999999998</v>
      </c>
      <c r="F20070" s="1">
        <v>44350</v>
      </c>
      <c r="G20070" t="s">
        <v>99480</v>
      </c>
    </row>
    <row r="20071" spans="1:7" x14ac:dyDescent="0.25">
      <c r="A20071" t="s">
        <v>119560</v>
      </c>
      <c r="B20071" t="s">
        <v>50055</v>
      </c>
      <c r="C20071" t="s">
        <v>99482</v>
      </c>
      <c r="D20071">
        <v>5</v>
      </c>
      <c r="E20071">
        <v>75.75</v>
      </c>
      <c r="F20071" s="1">
        <v>44323</v>
      </c>
      <c r="G20071" t="s">
        <v>99475</v>
      </c>
    </row>
    <row r="20072" spans="1:7" x14ac:dyDescent="0.25">
      <c r="A20072" t="s">
        <v>119561</v>
      </c>
      <c r="B20072" t="s">
        <v>50058</v>
      </c>
      <c r="C20072" t="s">
        <v>99483</v>
      </c>
      <c r="D20072">
        <v>3</v>
      </c>
      <c r="E20072">
        <v>121.98</v>
      </c>
      <c r="F20072" s="1">
        <v>44389</v>
      </c>
      <c r="G20072" t="s">
        <v>99495</v>
      </c>
    </row>
    <row r="20073" spans="1:7" x14ac:dyDescent="0.25">
      <c r="A20073" t="s">
        <v>119562</v>
      </c>
      <c r="B20073" t="s">
        <v>50059</v>
      </c>
      <c r="C20073" t="s">
        <v>99489</v>
      </c>
      <c r="D20073">
        <v>2</v>
      </c>
      <c r="E20073">
        <v>71.680000000000007</v>
      </c>
      <c r="F20073" s="1">
        <v>44480</v>
      </c>
      <c r="G20073" t="s">
        <v>99484</v>
      </c>
    </row>
    <row r="20074" spans="1:7" x14ac:dyDescent="0.25">
      <c r="A20074" t="s">
        <v>119563</v>
      </c>
      <c r="B20074" t="s">
        <v>50060</v>
      </c>
      <c r="C20074" t="s">
        <v>99474</v>
      </c>
      <c r="D20074">
        <v>2</v>
      </c>
      <c r="E20074">
        <v>600.16</v>
      </c>
      <c r="F20074" s="1">
        <v>45200</v>
      </c>
      <c r="G20074" t="s">
        <v>99481</v>
      </c>
    </row>
    <row r="20075" spans="1:7" x14ac:dyDescent="0.25">
      <c r="A20075" t="s">
        <v>119564</v>
      </c>
      <c r="B20075" t="s">
        <v>50061</v>
      </c>
      <c r="C20075" t="s">
        <v>99489</v>
      </c>
      <c r="D20075">
        <v>1</v>
      </c>
      <c r="E20075">
        <v>35.840000000000003</v>
      </c>
      <c r="F20075" s="1">
        <v>44629</v>
      </c>
      <c r="G20075" t="s">
        <v>99488</v>
      </c>
    </row>
    <row r="20076" spans="1:7" x14ac:dyDescent="0.25">
      <c r="A20076" t="s">
        <v>119565</v>
      </c>
      <c r="B20076" t="s">
        <v>50065</v>
      </c>
      <c r="C20076" t="s">
        <v>99474</v>
      </c>
      <c r="D20076">
        <v>2</v>
      </c>
      <c r="E20076">
        <v>600.16</v>
      </c>
      <c r="F20076" s="1">
        <v>44813</v>
      </c>
      <c r="G20076" t="s">
        <v>99478</v>
      </c>
    </row>
    <row r="20077" spans="1:7" x14ac:dyDescent="0.25">
      <c r="A20077" t="s">
        <v>119566</v>
      </c>
      <c r="B20077" t="s">
        <v>50067</v>
      </c>
      <c r="C20077" t="s">
        <v>99477</v>
      </c>
      <c r="D20077">
        <v>2</v>
      </c>
      <c r="E20077">
        <v>1200.3399999999999</v>
      </c>
      <c r="F20077" s="1">
        <v>44897</v>
      </c>
      <c r="G20077" t="s">
        <v>99488</v>
      </c>
    </row>
    <row r="20078" spans="1:7" x14ac:dyDescent="0.25">
      <c r="A20078" t="s">
        <v>119567</v>
      </c>
      <c r="B20078" t="s">
        <v>50072</v>
      </c>
      <c r="C20078" t="s">
        <v>99483</v>
      </c>
      <c r="D20078">
        <v>5</v>
      </c>
      <c r="E20078">
        <v>203.3</v>
      </c>
      <c r="F20078" s="1">
        <v>44806</v>
      </c>
      <c r="G20078" t="s">
        <v>99480</v>
      </c>
    </row>
    <row r="20079" spans="1:7" x14ac:dyDescent="0.25">
      <c r="A20079" t="s">
        <v>119568</v>
      </c>
      <c r="B20079" t="s">
        <v>50076</v>
      </c>
      <c r="C20079" t="s">
        <v>99489</v>
      </c>
      <c r="D20079">
        <v>1</v>
      </c>
      <c r="E20079">
        <v>35.840000000000003</v>
      </c>
      <c r="F20079" s="1">
        <v>44320</v>
      </c>
      <c r="G20079" t="s">
        <v>99475</v>
      </c>
    </row>
    <row r="20080" spans="1:7" x14ac:dyDescent="0.25">
      <c r="A20080" t="s">
        <v>119569</v>
      </c>
      <c r="B20080" t="s">
        <v>50077</v>
      </c>
      <c r="C20080" t="s">
        <v>99483</v>
      </c>
      <c r="D20080">
        <v>1</v>
      </c>
      <c r="E20080">
        <v>40.659999999999997</v>
      </c>
      <c r="F20080" s="1">
        <v>44564</v>
      </c>
      <c r="G20080" t="s">
        <v>99485</v>
      </c>
    </row>
    <row r="20081" spans="1:7" x14ac:dyDescent="0.25">
      <c r="A20081" t="s">
        <v>119570</v>
      </c>
      <c r="B20081" t="s">
        <v>50078</v>
      </c>
      <c r="C20081" t="s">
        <v>99474</v>
      </c>
      <c r="D20081">
        <v>1</v>
      </c>
      <c r="E20081">
        <v>300.08</v>
      </c>
      <c r="F20081" s="1">
        <v>44843</v>
      </c>
      <c r="G20081" t="s">
        <v>99480</v>
      </c>
    </row>
    <row r="20082" spans="1:7" x14ac:dyDescent="0.25">
      <c r="A20082" t="s">
        <v>119571</v>
      </c>
      <c r="B20082" t="s">
        <v>50080</v>
      </c>
      <c r="C20082" t="s">
        <v>99474</v>
      </c>
      <c r="D20082">
        <v>2</v>
      </c>
      <c r="E20082">
        <v>600.16</v>
      </c>
      <c r="F20082" s="1">
        <v>44958</v>
      </c>
      <c r="G20082" t="s">
        <v>99481</v>
      </c>
    </row>
    <row r="20083" spans="1:7" x14ac:dyDescent="0.25">
      <c r="A20083" t="s">
        <v>119572</v>
      </c>
      <c r="B20083" t="s">
        <v>50081</v>
      </c>
      <c r="C20083" t="s">
        <v>99474</v>
      </c>
      <c r="D20083">
        <v>5</v>
      </c>
      <c r="E20083">
        <v>1500.4</v>
      </c>
      <c r="F20083" s="1">
        <v>44841</v>
      </c>
      <c r="G20083" t="s">
        <v>99490</v>
      </c>
    </row>
    <row r="20084" spans="1:7" x14ac:dyDescent="0.25">
      <c r="A20084" t="s">
        <v>119573</v>
      </c>
      <c r="B20084" t="s">
        <v>50082</v>
      </c>
      <c r="C20084" t="s">
        <v>99477</v>
      </c>
      <c r="D20084">
        <v>3</v>
      </c>
      <c r="E20084">
        <v>1800.51</v>
      </c>
      <c r="F20084" s="1">
        <v>44871</v>
      </c>
      <c r="G20084" t="s">
        <v>99475</v>
      </c>
    </row>
    <row r="20085" spans="1:7" x14ac:dyDescent="0.25">
      <c r="A20085" t="s">
        <v>119574</v>
      </c>
      <c r="B20085" t="s">
        <v>50084</v>
      </c>
      <c r="C20085" t="s">
        <v>99474</v>
      </c>
      <c r="D20085">
        <v>3</v>
      </c>
      <c r="E20085">
        <v>900.24</v>
      </c>
      <c r="F20085" s="1">
        <v>44841</v>
      </c>
      <c r="G20085" t="s">
        <v>99485</v>
      </c>
    </row>
    <row r="20086" spans="1:7" x14ac:dyDescent="0.25">
      <c r="A20086" t="s">
        <v>119575</v>
      </c>
      <c r="B20086" t="s">
        <v>50086</v>
      </c>
      <c r="C20086" t="s">
        <v>99489</v>
      </c>
      <c r="D20086">
        <v>3</v>
      </c>
      <c r="E20086">
        <v>107.52</v>
      </c>
      <c r="F20086" s="1">
        <v>44450</v>
      </c>
      <c r="G20086" t="s">
        <v>99480</v>
      </c>
    </row>
    <row r="20087" spans="1:7" x14ac:dyDescent="0.25">
      <c r="A20087" t="s">
        <v>119576</v>
      </c>
      <c r="B20087" t="s">
        <v>50090</v>
      </c>
      <c r="C20087" t="s">
        <v>99487</v>
      </c>
      <c r="D20087">
        <v>3</v>
      </c>
      <c r="E20087">
        <v>15.69</v>
      </c>
      <c r="F20087" s="1">
        <v>44959</v>
      </c>
      <c r="G20087" t="s">
        <v>99484</v>
      </c>
    </row>
    <row r="20088" spans="1:7" x14ac:dyDescent="0.25">
      <c r="A20088" t="s">
        <v>119577</v>
      </c>
      <c r="B20088" t="s">
        <v>50091</v>
      </c>
      <c r="C20088" t="s">
        <v>99483</v>
      </c>
      <c r="D20088">
        <v>4</v>
      </c>
      <c r="E20088">
        <v>162.63999999999999</v>
      </c>
      <c r="F20088" s="1">
        <v>44295</v>
      </c>
      <c r="G20088" t="s">
        <v>99475</v>
      </c>
    </row>
    <row r="20089" spans="1:7" x14ac:dyDescent="0.25">
      <c r="A20089" t="s">
        <v>119578</v>
      </c>
      <c r="B20089" t="s">
        <v>50095</v>
      </c>
      <c r="C20089" t="s">
        <v>99474</v>
      </c>
      <c r="D20089">
        <v>3</v>
      </c>
      <c r="E20089">
        <v>900.24</v>
      </c>
      <c r="F20089" s="1">
        <v>44724</v>
      </c>
      <c r="G20089" t="s">
        <v>99480</v>
      </c>
    </row>
    <row r="20090" spans="1:7" x14ac:dyDescent="0.25">
      <c r="A20090" t="s">
        <v>119579</v>
      </c>
      <c r="B20090" t="s">
        <v>50100</v>
      </c>
      <c r="C20090" t="s">
        <v>99477</v>
      </c>
      <c r="D20090">
        <v>2</v>
      </c>
      <c r="E20090">
        <v>1200.3399999999999</v>
      </c>
      <c r="F20090" s="1">
        <v>45049</v>
      </c>
      <c r="G20090" t="s">
        <v>99481</v>
      </c>
    </row>
    <row r="20091" spans="1:7" x14ac:dyDescent="0.25">
      <c r="A20091" t="s">
        <v>119580</v>
      </c>
      <c r="B20091" t="s">
        <v>50102</v>
      </c>
      <c r="C20091" t="s">
        <v>99483</v>
      </c>
      <c r="D20091">
        <v>4</v>
      </c>
      <c r="E20091">
        <v>162.63999999999999</v>
      </c>
      <c r="F20091" s="1">
        <v>44451</v>
      </c>
      <c r="G20091" t="s">
        <v>99481</v>
      </c>
    </row>
    <row r="20092" spans="1:7" x14ac:dyDescent="0.25">
      <c r="A20092" t="s">
        <v>119581</v>
      </c>
      <c r="B20092" t="s">
        <v>50103</v>
      </c>
      <c r="C20092" t="s">
        <v>99487</v>
      </c>
      <c r="D20092">
        <v>3</v>
      </c>
      <c r="E20092">
        <v>15.69</v>
      </c>
      <c r="F20092" s="1">
        <v>44381</v>
      </c>
      <c r="G20092" t="s">
        <v>99480</v>
      </c>
    </row>
    <row r="20093" spans="1:7" x14ac:dyDescent="0.25">
      <c r="A20093" t="s">
        <v>119582</v>
      </c>
      <c r="B20093" t="s">
        <v>50104</v>
      </c>
      <c r="C20093" t="s">
        <v>99474</v>
      </c>
      <c r="D20093">
        <v>1</v>
      </c>
      <c r="E20093">
        <v>300.08</v>
      </c>
      <c r="F20093" s="1">
        <v>44601</v>
      </c>
      <c r="G20093" t="s">
        <v>99481</v>
      </c>
    </row>
    <row r="20094" spans="1:7" x14ac:dyDescent="0.25">
      <c r="A20094" t="s">
        <v>119583</v>
      </c>
      <c r="B20094" t="s">
        <v>50105</v>
      </c>
      <c r="C20094" t="s">
        <v>99483</v>
      </c>
      <c r="D20094">
        <v>2</v>
      </c>
      <c r="E20094">
        <v>81.319999999999993</v>
      </c>
      <c r="F20094" s="1">
        <v>44570</v>
      </c>
      <c r="G20094" t="s">
        <v>99475</v>
      </c>
    </row>
    <row r="20095" spans="1:7" x14ac:dyDescent="0.25">
      <c r="A20095" t="s">
        <v>119584</v>
      </c>
      <c r="B20095" t="s">
        <v>50107</v>
      </c>
      <c r="C20095" t="s">
        <v>99489</v>
      </c>
      <c r="D20095">
        <v>2</v>
      </c>
      <c r="E20095">
        <v>71.680000000000007</v>
      </c>
      <c r="F20095" s="1">
        <v>44451</v>
      </c>
      <c r="G20095" t="s">
        <v>99485</v>
      </c>
    </row>
    <row r="20096" spans="1:7" x14ac:dyDescent="0.25">
      <c r="A20096" t="s">
        <v>119585</v>
      </c>
      <c r="B20096" t="s">
        <v>50110</v>
      </c>
      <c r="C20096" t="s">
        <v>99474</v>
      </c>
      <c r="D20096">
        <v>1</v>
      </c>
      <c r="E20096">
        <v>300.08</v>
      </c>
      <c r="F20096" s="1">
        <v>44505</v>
      </c>
      <c r="G20096" t="s">
        <v>99475</v>
      </c>
    </row>
    <row r="20097" spans="1:7" x14ac:dyDescent="0.25">
      <c r="A20097" t="s">
        <v>119586</v>
      </c>
      <c r="B20097" t="s">
        <v>50111</v>
      </c>
      <c r="C20097" t="s">
        <v>99487</v>
      </c>
      <c r="D20097">
        <v>1</v>
      </c>
      <c r="E20097">
        <v>5.23</v>
      </c>
      <c r="F20097" s="1">
        <v>44988</v>
      </c>
      <c r="G20097" t="s">
        <v>99480</v>
      </c>
    </row>
    <row r="20098" spans="1:7" x14ac:dyDescent="0.25">
      <c r="A20098" t="s">
        <v>119587</v>
      </c>
      <c r="B20098" t="s">
        <v>50113</v>
      </c>
      <c r="C20098" t="s">
        <v>99487</v>
      </c>
      <c r="D20098">
        <v>3</v>
      </c>
      <c r="E20098">
        <v>15.69</v>
      </c>
      <c r="F20098" s="1">
        <v>44474</v>
      </c>
      <c r="G20098" t="s">
        <v>99484</v>
      </c>
    </row>
    <row r="20099" spans="1:7" x14ac:dyDescent="0.25">
      <c r="A20099" t="s">
        <v>119588</v>
      </c>
      <c r="B20099" t="s">
        <v>50114</v>
      </c>
      <c r="C20099" t="s">
        <v>99498</v>
      </c>
      <c r="D20099">
        <v>1</v>
      </c>
      <c r="E20099">
        <v>1050</v>
      </c>
      <c r="F20099" s="1">
        <v>44808</v>
      </c>
      <c r="G20099" t="s">
        <v>99478</v>
      </c>
    </row>
    <row r="20100" spans="1:7" x14ac:dyDescent="0.25">
      <c r="A20100" t="s">
        <v>119589</v>
      </c>
      <c r="B20100" t="s">
        <v>50115</v>
      </c>
      <c r="C20100" t="s">
        <v>99516</v>
      </c>
      <c r="D20100">
        <v>1</v>
      </c>
      <c r="E20100">
        <v>11.73</v>
      </c>
      <c r="F20100" s="1">
        <v>44476</v>
      </c>
      <c r="G20100" t="s">
        <v>99481</v>
      </c>
    </row>
    <row r="20101" spans="1:7" x14ac:dyDescent="0.25">
      <c r="A20101" t="s">
        <v>119590</v>
      </c>
      <c r="B20101" t="s">
        <v>50122</v>
      </c>
      <c r="C20101" t="s">
        <v>99483</v>
      </c>
      <c r="D20101">
        <v>4</v>
      </c>
      <c r="E20101">
        <v>162.63999999999999</v>
      </c>
      <c r="F20101" s="1">
        <v>44959</v>
      </c>
      <c r="G20101" t="s">
        <v>99480</v>
      </c>
    </row>
    <row r="20102" spans="1:7" x14ac:dyDescent="0.25">
      <c r="A20102" t="s">
        <v>119591</v>
      </c>
      <c r="B20102" t="s">
        <v>50123</v>
      </c>
      <c r="C20102" t="s">
        <v>99487</v>
      </c>
      <c r="D20102">
        <v>5</v>
      </c>
      <c r="E20102">
        <v>26.15</v>
      </c>
      <c r="F20102" s="1">
        <v>44207</v>
      </c>
      <c r="G20102" t="s">
        <v>99490</v>
      </c>
    </row>
    <row r="20103" spans="1:7" x14ac:dyDescent="0.25">
      <c r="A20103" t="s">
        <v>119592</v>
      </c>
      <c r="B20103" t="s">
        <v>50125</v>
      </c>
      <c r="C20103" t="s">
        <v>99483</v>
      </c>
      <c r="D20103">
        <v>5</v>
      </c>
      <c r="E20103">
        <v>203.3</v>
      </c>
      <c r="F20103" s="1">
        <v>44842</v>
      </c>
      <c r="G20103" t="s">
        <v>99478</v>
      </c>
    </row>
    <row r="20104" spans="1:7" x14ac:dyDescent="0.25">
      <c r="A20104" t="s">
        <v>119593</v>
      </c>
      <c r="B20104" t="s">
        <v>50130</v>
      </c>
      <c r="C20104" t="s">
        <v>99487</v>
      </c>
      <c r="D20104">
        <v>5</v>
      </c>
      <c r="E20104">
        <v>26.15</v>
      </c>
      <c r="F20104" s="1">
        <v>44287</v>
      </c>
      <c r="G20104" t="s">
        <v>99484</v>
      </c>
    </row>
    <row r="20105" spans="1:7" x14ac:dyDescent="0.25">
      <c r="A20105" t="s">
        <v>119594</v>
      </c>
      <c r="B20105" t="s">
        <v>50132</v>
      </c>
      <c r="C20105" t="s">
        <v>99477</v>
      </c>
      <c r="D20105">
        <v>3</v>
      </c>
      <c r="E20105">
        <v>1800.51</v>
      </c>
      <c r="F20105" s="1">
        <v>44775</v>
      </c>
      <c r="G20105" t="s">
        <v>99480</v>
      </c>
    </row>
    <row r="20106" spans="1:7" x14ac:dyDescent="0.25">
      <c r="A20106" t="s">
        <v>119595</v>
      </c>
      <c r="B20106" t="s">
        <v>50133</v>
      </c>
      <c r="C20106" t="s">
        <v>99474</v>
      </c>
      <c r="D20106">
        <v>4</v>
      </c>
      <c r="E20106">
        <v>1200.32</v>
      </c>
      <c r="F20106" s="1">
        <v>44685</v>
      </c>
      <c r="G20106" t="s">
        <v>99475</v>
      </c>
    </row>
    <row r="20107" spans="1:7" x14ac:dyDescent="0.25">
      <c r="A20107" t="s">
        <v>119596</v>
      </c>
      <c r="B20107" t="s">
        <v>50136</v>
      </c>
      <c r="C20107" t="s">
        <v>99474</v>
      </c>
      <c r="D20107">
        <v>3</v>
      </c>
      <c r="E20107">
        <v>900.24</v>
      </c>
      <c r="F20107" s="1">
        <v>44318</v>
      </c>
      <c r="G20107" t="s">
        <v>99480</v>
      </c>
    </row>
    <row r="20108" spans="1:7" x14ac:dyDescent="0.25">
      <c r="A20108" t="s">
        <v>119597</v>
      </c>
      <c r="B20108" t="s">
        <v>50137</v>
      </c>
      <c r="C20108" t="s">
        <v>99474</v>
      </c>
      <c r="D20108">
        <v>1</v>
      </c>
      <c r="E20108">
        <v>300.08</v>
      </c>
      <c r="F20108" s="1">
        <v>44661</v>
      </c>
      <c r="G20108" t="s">
        <v>99480</v>
      </c>
    </row>
    <row r="20109" spans="1:7" x14ac:dyDescent="0.25">
      <c r="A20109" t="s">
        <v>119598</v>
      </c>
      <c r="B20109" t="s">
        <v>50138</v>
      </c>
      <c r="C20109" t="s">
        <v>99489</v>
      </c>
      <c r="D20109">
        <v>1</v>
      </c>
      <c r="E20109">
        <v>35.840000000000003</v>
      </c>
      <c r="F20109" s="1">
        <v>44413</v>
      </c>
      <c r="G20109" t="s">
        <v>99475</v>
      </c>
    </row>
    <row r="20110" spans="1:7" x14ac:dyDescent="0.25">
      <c r="A20110" t="s">
        <v>119599</v>
      </c>
      <c r="B20110" t="s">
        <v>50139</v>
      </c>
      <c r="C20110" t="s">
        <v>99498</v>
      </c>
      <c r="D20110">
        <v>2</v>
      </c>
      <c r="E20110">
        <v>2100</v>
      </c>
      <c r="F20110" s="1">
        <v>44350</v>
      </c>
      <c r="G20110" t="s">
        <v>99480</v>
      </c>
    </row>
    <row r="20111" spans="1:7" x14ac:dyDescent="0.25">
      <c r="A20111" t="s">
        <v>119600</v>
      </c>
      <c r="B20111" t="s">
        <v>50145</v>
      </c>
      <c r="C20111" t="s">
        <v>99477</v>
      </c>
      <c r="D20111">
        <v>4</v>
      </c>
      <c r="E20111">
        <v>2400.6799999999998</v>
      </c>
      <c r="F20111" s="1">
        <v>44655</v>
      </c>
      <c r="G20111" t="s">
        <v>99475</v>
      </c>
    </row>
    <row r="20112" spans="1:7" x14ac:dyDescent="0.25">
      <c r="A20112" t="s">
        <v>119601</v>
      </c>
      <c r="B20112" t="s">
        <v>50147</v>
      </c>
      <c r="C20112" t="s">
        <v>99477</v>
      </c>
      <c r="D20112">
        <v>1</v>
      </c>
      <c r="E20112">
        <v>600.16999999999996</v>
      </c>
      <c r="F20112" s="1">
        <v>44599</v>
      </c>
      <c r="G20112" t="s">
        <v>99475</v>
      </c>
    </row>
    <row r="20113" spans="1:7" x14ac:dyDescent="0.25">
      <c r="A20113" t="s">
        <v>119602</v>
      </c>
      <c r="B20113" t="s">
        <v>50148</v>
      </c>
      <c r="C20113" t="s">
        <v>99487</v>
      </c>
      <c r="D20113">
        <v>2</v>
      </c>
      <c r="E20113">
        <v>10.46</v>
      </c>
      <c r="F20113" s="1">
        <v>44505</v>
      </c>
      <c r="G20113" t="s">
        <v>99488</v>
      </c>
    </row>
    <row r="20114" spans="1:7" x14ac:dyDescent="0.25">
      <c r="A20114" t="s">
        <v>119603</v>
      </c>
      <c r="B20114" t="s">
        <v>50152</v>
      </c>
      <c r="C20114" t="s">
        <v>99489</v>
      </c>
      <c r="D20114">
        <v>5</v>
      </c>
      <c r="E20114">
        <v>179.2</v>
      </c>
      <c r="F20114" s="1">
        <v>44199</v>
      </c>
      <c r="G20114" t="s">
        <v>99484</v>
      </c>
    </row>
    <row r="20115" spans="1:7" x14ac:dyDescent="0.25">
      <c r="A20115" t="s">
        <v>119604</v>
      </c>
      <c r="B20115" t="s">
        <v>50158</v>
      </c>
      <c r="C20115" t="s">
        <v>99483</v>
      </c>
      <c r="D20115">
        <v>5</v>
      </c>
      <c r="E20115">
        <v>203.3</v>
      </c>
      <c r="F20115" s="1">
        <v>45140</v>
      </c>
      <c r="G20115" t="s">
        <v>99493</v>
      </c>
    </row>
    <row r="20116" spans="1:7" x14ac:dyDescent="0.25">
      <c r="A20116" t="s">
        <v>119605</v>
      </c>
      <c r="B20116" t="s">
        <v>50162</v>
      </c>
      <c r="C20116" t="s">
        <v>99482</v>
      </c>
      <c r="D20116">
        <v>3</v>
      </c>
      <c r="E20116">
        <v>45.45</v>
      </c>
      <c r="F20116" s="1">
        <v>44868</v>
      </c>
      <c r="G20116" t="s">
        <v>99480</v>
      </c>
    </row>
    <row r="20117" spans="1:7" x14ac:dyDescent="0.25">
      <c r="A20117" t="s">
        <v>119606</v>
      </c>
      <c r="B20117" t="s">
        <v>50164</v>
      </c>
      <c r="C20117" t="s">
        <v>99483</v>
      </c>
      <c r="D20117">
        <v>1</v>
      </c>
      <c r="E20117">
        <v>40.659999999999997</v>
      </c>
      <c r="F20117" s="1">
        <v>45079</v>
      </c>
      <c r="G20117" t="s">
        <v>99480</v>
      </c>
    </row>
    <row r="20118" spans="1:7" x14ac:dyDescent="0.25">
      <c r="A20118" t="s">
        <v>119607</v>
      </c>
      <c r="B20118" t="s">
        <v>50165</v>
      </c>
      <c r="C20118" t="s">
        <v>99489</v>
      </c>
      <c r="D20118">
        <v>1</v>
      </c>
      <c r="E20118">
        <v>35.840000000000003</v>
      </c>
      <c r="F20118" s="1">
        <v>44387</v>
      </c>
      <c r="G20118" t="s">
        <v>99478</v>
      </c>
    </row>
    <row r="20119" spans="1:7" x14ac:dyDescent="0.25">
      <c r="A20119" t="s">
        <v>119608</v>
      </c>
      <c r="B20119" t="s">
        <v>50167</v>
      </c>
      <c r="C20119" t="s">
        <v>99474</v>
      </c>
      <c r="D20119">
        <v>3</v>
      </c>
      <c r="E20119">
        <v>900.24</v>
      </c>
      <c r="F20119" s="1">
        <v>44383</v>
      </c>
      <c r="G20119" t="s">
        <v>99485</v>
      </c>
    </row>
    <row r="20120" spans="1:7" x14ac:dyDescent="0.25">
      <c r="A20120" t="s">
        <v>119609</v>
      </c>
      <c r="B20120" t="s">
        <v>50172</v>
      </c>
      <c r="C20120" t="s">
        <v>99489</v>
      </c>
      <c r="D20120">
        <v>1</v>
      </c>
      <c r="E20120">
        <v>35.840000000000003</v>
      </c>
      <c r="F20120" s="1">
        <v>44987</v>
      </c>
      <c r="G20120" t="s">
        <v>99493</v>
      </c>
    </row>
    <row r="20121" spans="1:7" x14ac:dyDescent="0.25">
      <c r="A20121" t="s">
        <v>119610</v>
      </c>
      <c r="B20121" t="s">
        <v>50178</v>
      </c>
      <c r="C20121" t="s">
        <v>99474</v>
      </c>
      <c r="D20121">
        <v>2</v>
      </c>
      <c r="E20121">
        <v>600.16</v>
      </c>
      <c r="F20121" s="1">
        <v>44235</v>
      </c>
      <c r="G20121" t="s">
        <v>99480</v>
      </c>
    </row>
    <row r="20122" spans="1:7" x14ac:dyDescent="0.25">
      <c r="A20122" t="s">
        <v>119611</v>
      </c>
      <c r="B20122" t="s">
        <v>50179</v>
      </c>
      <c r="C20122" t="s">
        <v>99498</v>
      </c>
      <c r="D20122">
        <v>3</v>
      </c>
      <c r="E20122">
        <v>3150</v>
      </c>
      <c r="F20122" s="1">
        <v>44986</v>
      </c>
      <c r="G20122" t="s">
        <v>99475</v>
      </c>
    </row>
    <row r="20123" spans="1:7" x14ac:dyDescent="0.25">
      <c r="A20123" t="s">
        <v>119612</v>
      </c>
      <c r="B20123" t="s">
        <v>50180</v>
      </c>
      <c r="C20123" t="s">
        <v>99474</v>
      </c>
      <c r="D20123">
        <v>1</v>
      </c>
      <c r="E20123">
        <v>300.08</v>
      </c>
      <c r="F20123" s="1">
        <v>44236</v>
      </c>
      <c r="G20123" t="s">
        <v>99481</v>
      </c>
    </row>
    <row r="20124" spans="1:7" x14ac:dyDescent="0.25">
      <c r="A20124" t="s">
        <v>119613</v>
      </c>
      <c r="B20124" t="s">
        <v>50181</v>
      </c>
      <c r="C20124" t="s">
        <v>99483</v>
      </c>
      <c r="D20124">
        <v>1</v>
      </c>
      <c r="E20124">
        <v>40.659999999999997</v>
      </c>
      <c r="F20124" s="1">
        <v>44502</v>
      </c>
      <c r="G20124" t="s">
        <v>99475</v>
      </c>
    </row>
    <row r="20125" spans="1:7" x14ac:dyDescent="0.25">
      <c r="A20125" t="s">
        <v>119614</v>
      </c>
      <c r="B20125" t="s">
        <v>50182</v>
      </c>
      <c r="C20125" t="s">
        <v>99474</v>
      </c>
      <c r="D20125">
        <v>5</v>
      </c>
      <c r="E20125">
        <v>1500.4</v>
      </c>
      <c r="F20125" s="1">
        <v>44415</v>
      </c>
      <c r="G20125" t="s">
        <v>99484</v>
      </c>
    </row>
    <row r="20126" spans="1:7" x14ac:dyDescent="0.25">
      <c r="A20126" t="s">
        <v>119615</v>
      </c>
      <c r="B20126" t="s">
        <v>50183</v>
      </c>
      <c r="C20126" t="s">
        <v>99483</v>
      </c>
      <c r="D20126">
        <v>2</v>
      </c>
      <c r="E20126">
        <v>81.319999999999993</v>
      </c>
      <c r="F20126" s="1">
        <v>44471</v>
      </c>
      <c r="G20126" t="s">
        <v>99480</v>
      </c>
    </row>
    <row r="20127" spans="1:7" x14ac:dyDescent="0.25">
      <c r="A20127" t="s">
        <v>119616</v>
      </c>
      <c r="B20127" t="s">
        <v>50185</v>
      </c>
      <c r="C20127" t="s">
        <v>99474</v>
      </c>
      <c r="D20127">
        <v>2</v>
      </c>
      <c r="E20127">
        <v>600.16</v>
      </c>
      <c r="F20127" s="1">
        <v>45079</v>
      </c>
      <c r="G20127" t="s">
        <v>99480</v>
      </c>
    </row>
    <row r="20128" spans="1:7" x14ac:dyDescent="0.25">
      <c r="A20128" t="s">
        <v>119617</v>
      </c>
      <c r="B20128" t="s">
        <v>50186</v>
      </c>
      <c r="C20128" t="s">
        <v>99489</v>
      </c>
      <c r="D20128">
        <v>3</v>
      </c>
      <c r="E20128">
        <v>107.52</v>
      </c>
      <c r="F20128" s="1">
        <v>44451</v>
      </c>
      <c r="G20128" t="s">
        <v>99485</v>
      </c>
    </row>
    <row r="20129" spans="1:7" x14ac:dyDescent="0.25">
      <c r="A20129" t="s">
        <v>119618</v>
      </c>
      <c r="B20129" t="s">
        <v>50189</v>
      </c>
      <c r="C20129" t="s">
        <v>99474</v>
      </c>
      <c r="D20129">
        <v>2</v>
      </c>
      <c r="E20129">
        <v>600.16</v>
      </c>
      <c r="F20129" s="1">
        <v>44869</v>
      </c>
      <c r="G20129" t="s">
        <v>99490</v>
      </c>
    </row>
    <row r="20130" spans="1:7" x14ac:dyDescent="0.25">
      <c r="A20130" t="s">
        <v>119619</v>
      </c>
      <c r="B20130" t="s">
        <v>50192</v>
      </c>
      <c r="C20130" t="s">
        <v>99483</v>
      </c>
      <c r="D20130">
        <v>1</v>
      </c>
      <c r="E20130">
        <v>40.659999999999997</v>
      </c>
      <c r="F20130" s="1">
        <v>44573</v>
      </c>
      <c r="G20130" t="s">
        <v>99484</v>
      </c>
    </row>
    <row r="20131" spans="1:7" x14ac:dyDescent="0.25">
      <c r="A20131" t="s">
        <v>119620</v>
      </c>
      <c r="B20131" t="s">
        <v>50195</v>
      </c>
      <c r="C20131" t="s">
        <v>99498</v>
      </c>
      <c r="D20131">
        <v>5</v>
      </c>
      <c r="E20131">
        <v>5250</v>
      </c>
      <c r="F20131" s="1">
        <v>44691</v>
      </c>
      <c r="G20131" t="s">
        <v>99484</v>
      </c>
    </row>
    <row r="20132" spans="1:7" x14ac:dyDescent="0.25">
      <c r="A20132" t="s">
        <v>119621</v>
      </c>
      <c r="B20132" t="s">
        <v>50197</v>
      </c>
      <c r="C20132" t="s">
        <v>99483</v>
      </c>
      <c r="D20132">
        <v>4</v>
      </c>
      <c r="E20132">
        <v>162.63999999999999</v>
      </c>
      <c r="F20132" s="1">
        <v>44420</v>
      </c>
      <c r="G20132" t="s">
        <v>99495</v>
      </c>
    </row>
    <row r="20133" spans="1:7" x14ac:dyDescent="0.25">
      <c r="A20133" t="s">
        <v>119622</v>
      </c>
      <c r="B20133" t="s">
        <v>50203</v>
      </c>
      <c r="C20133" t="s">
        <v>99477</v>
      </c>
      <c r="D20133">
        <v>5</v>
      </c>
      <c r="E20133">
        <v>3000.85</v>
      </c>
      <c r="F20133" s="1">
        <v>44652</v>
      </c>
      <c r="G20133" t="s">
        <v>99490</v>
      </c>
    </row>
    <row r="20134" spans="1:7" x14ac:dyDescent="0.25">
      <c r="A20134" t="s">
        <v>119623</v>
      </c>
      <c r="B20134" t="s">
        <v>50204</v>
      </c>
      <c r="C20134" t="s">
        <v>99489</v>
      </c>
      <c r="D20134">
        <v>5</v>
      </c>
      <c r="E20134">
        <v>179.2</v>
      </c>
      <c r="F20134" s="1">
        <v>44717</v>
      </c>
      <c r="G20134" t="s">
        <v>99475</v>
      </c>
    </row>
    <row r="20135" spans="1:7" x14ac:dyDescent="0.25">
      <c r="A20135" t="s">
        <v>119624</v>
      </c>
      <c r="B20135" t="s">
        <v>50207</v>
      </c>
      <c r="C20135" t="s">
        <v>99474</v>
      </c>
      <c r="D20135">
        <v>5</v>
      </c>
      <c r="E20135">
        <v>1500.4</v>
      </c>
      <c r="F20135" s="1">
        <v>45140</v>
      </c>
      <c r="G20135" t="s">
        <v>99480</v>
      </c>
    </row>
    <row r="20136" spans="1:7" x14ac:dyDescent="0.25">
      <c r="A20136" t="s">
        <v>119625</v>
      </c>
      <c r="B20136" t="s">
        <v>50208</v>
      </c>
      <c r="C20136" t="s">
        <v>99487</v>
      </c>
      <c r="D20136">
        <v>3</v>
      </c>
      <c r="E20136">
        <v>15.69</v>
      </c>
      <c r="F20136" s="1">
        <v>44481</v>
      </c>
      <c r="G20136" t="s">
        <v>99480</v>
      </c>
    </row>
    <row r="20137" spans="1:7" x14ac:dyDescent="0.25">
      <c r="A20137" t="s">
        <v>119626</v>
      </c>
      <c r="B20137" t="s">
        <v>50213</v>
      </c>
      <c r="C20137" t="s">
        <v>99483</v>
      </c>
      <c r="D20137">
        <v>1</v>
      </c>
      <c r="E20137">
        <v>40.659999999999997</v>
      </c>
      <c r="F20137" s="1">
        <v>45047</v>
      </c>
      <c r="G20137" t="s">
        <v>99475</v>
      </c>
    </row>
    <row r="20138" spans="1:7" x14ac:dyDescent="0.25">
      <c r="A20138" t="s">
        <v>119627</v>
      </c>
      <c r="B20138" t="s">
        <v>50214</v>
      </c>
      <c r="C20138" t="s">
        <v>99477</v>
      </c>
      <c r="D20138">
        <v>1</v>
      </c>
      <c r="E20138">
        <v>600.16999999999996</v>
      </c>
      <c r="F20138" s="1">
        <v>44716</v>
      </c>
      <c r="G20138" t="s">
        <v>99485</v>
      </c>
    </row>
    <row r="20139" spans="1:7" x14ac:dyDescent="0.25">
      <c r="A20139" t="s">
        <v>119628</v>
      </c>
      <c r="B20139" t="s">
        <v>50216</v>
      </c>
      <c r="C20139" t="s">
        <v>99516</v>
      </c>
      <c r="D20139">
        <v>1</v>
      </c>
      <c r="E20139">
        <v>11.73</v>
      </c>
      <c r="F20139" s="1">
        <v>44538</v>
      </c>
      <c r="G20139" t="s">
        <v>99485</v>
      </c>
    </row>
    <row r="20140" spans="1:7" x14ac:dyDescent="0.25">
      <c r="A20140" t="s">
        <v>119629</v>
      </c>
      <c r="B20140" t="s">
        <v>50220</v>
      </c>
      <c r="C20140" t="s">
        <v>99477</v>
      </c>
      <c r="D20140">
        <v>4</v>
      </c>
      <c r="E20140">
        <v>2400.6799999999998</v>
      </c>
      <c r="F20140" s="1">
        <v>44692</v>
      </c>
      <c r="G20140" t="s">
        <v>99488</v>
      </c>
    </row>
    <row r="20141" spans="1:7" x14ac:dyDescent="0.25">
      <c r="A20141" t="s">
        <v>119630</v>
      </c>
      <c r="B20141" t="s">
        <v>50222</v>
      </c>
      <c r="C20141" t="s">
        <v>99498</v>
      </c>
      <c r="D20141">
        <v>1</v>
      </c>
      <c r="E20141">
        <v>1050</v>
      </c>
      <c r="F20141" s="1">
        <v>44838</v>
      </c>
      <c r="G20141" t="s">
        <v>99475</v>
      </c>
    </row>
    <row r="20142" spans="1:7" x14ac:dyDescent="0.25">
      <c r="A20142" t="s">
        <v>119631</v>
      </c>
      <c r="B20142" t="s">
        <v>50223</v>
      </c>
      <c r="C20142" t="s">
        <v>99482</v>
      </c>
      <c r="D20142">
        <v>3</v>
      </c>
      <c r="E20142">
        <v>45.45</v>
      </c>
      <c r="F20142" s="1">
        <v>44387</v>
      </c>
      <c r="G20142" t="s">
        <v>99485</v>
      </c>
    </row>
    <row r="20143" spans="1:7" x14ac:dyDescent="0.25">
      <c r="A20143" t="s">
        <v>119632</v>
      </c>
      <c r="B20143" t="s">
        <v>50224</v>
      </c>
      <c r="C20143" t="s">
        <v>99498</v>
      </c>
      <c r="D20143">
        <v>4</v>
      </c>
      <c r="E20143">
        <v>4200</v>
      </c>
      <c r="F20143" s="1">
        <v>45080</v>
      </c>
      <c r="G20143" t="s">
        <v>99481</v>
      </c>
    </row>
    <row r="20144" spans="1:7" x14ac:dyDescent="0.25">
      <c r="A20144" t="s">
        <v>119633</v>
      </c>
      <c r="B20144" t="s">
        <v>50225</v>
      </c>
      <c r="C20144" t="s">
        <v>99483</v>
      </c>
      <c r="D20144">
        <v>1</v>
      </c>
      <c r="E20144">
        <v>40.659999999999997</v>
      </c>
      <c r="F20144" s="1">
        <v>44842</v>
      </c>
      <c r="G20144" t="s">
        <v>99485</v>
      </c>
    </row>
    <row r="20145" spans="1:7" x14ac:dyDescent="0.25">
      <c r="A20145" t="s">
        <v>119634</v>
      </c>
      <c r="B20145" t="s">
        <v>50226</v>
      </c>
      <c r="C20145" t="s">
        <v>99474</v>
      </c>
      <c r="D20145">
        <v>3</v>
      </c>
      <c r="E20145">
        <v>900.24</v>
      </c>
      <c r="F20145" s="1">
        <v>44628</v>
      </c>
      <c r="G20145" t="s">
        <v>99480</v>
      </c>
    </row>
    <row r="20146" spans="1:7" x14ac:dyDescent="0.25">
      <c r="A20146" t="s">
        <v>119635</v>
      </c>
      <c r="B20146" t="s">
        <v>50229</v>
      </c>
      <c r="C20146" t="s">
        <v>99482</v>
      </c>
      <c r="D20146">
        <v>5</v>
      </c>
      <c r="E20146">
        <v>75.75</v>
      </c>
      <c r="F20146" s="1">
        <v>44622</v>
      </c>
      <c r="G20146" t="s">
        <v>99493</v>
      </c>
    </row>
    <row r="20147" spans="1:7" x14ac:dyDescent="0.25">
      <c r="A20147" t="s">
        <v>119636</v>
      </c>
      <c r="B20147" t="s">
        <v>50231</v>
      </c>
      <c r="C20147" t="s">
        <v>99487</v>
      </c>
      <c r="D20147">
        <v>2</v>
      </c>
      <c r="E20147">
        <v>10.46</v>
      </c>
      <c r="F20147" s="1">
        <v>44531</v>
      </c>
      <c r="G20147" t="s">
        <v>99475</v>
      </c>
    </row>
    <row r="20148" spans="1:7" x14ac:dyDescent="0.25">
      <c r="A20148" t="s">
        <v>119637</v>
      </c>
      <c r="B20148" t="s">
        <v>50233</v>
      </c>
      <c r="C20148" t="s">
        <v>99487</v>
      </c>
      <c r="D20148">
        <v>4</v>
      </c>
      <c r="E20148">
        <v>20.92</v>
      </c>
      <c r="F20148" s="1">
        <v>44443</v>
      </c>
      <c r="G20148" t="s">
        <v>99480</v>
      </c>
    </row>
    <row r="20149" spans="1:7" x14ac:dyDescent="0.25">
      <c r="A20149" t="s">
        <v>119638</v>
      </c>
      <c r="B20149" t="s">
        <v>50234</v>
      </c>
      <c r="C20149" t="s">
        <v>99474</v>
      </c>
      <c r="D20149">
        <v>4</v>
      </c>
      <c r="E20149">
        <v>1200.32</v>
      </c>
      <c r="F20149" s="1">
        <v>44536</v>
      </c>
      <c r="G20149" t="s">
        <v>99485</v>
      </c>
    </row>
    <row r="20150" spans="1:7" x14ac:dyDescent="0.25">
      <c r="A20150" t="s">
        <v>119639</v>
      </c>
      <c r="B20150" t="s">
        <v>50236</v>
      </c>
      <c r="C20150" t="s">
        <v>99487</v>
      </c>
      <c r="D20150">
        <v>2</v>
      </c>
      <c r="E20150">
        <v>10.46</v>
      </c>
      <c r="F20150" s="1">
        <v>44622</v>
      </c>
      <c r="G20150" t="s">
        <v>99484</v>
      </c>
    </row>
    <row r="20151" spans="1:7" x14ac:dyDescent="0.25">
      <c r="A20151" t="s">
        <v>119640</v>
      </c>
      <c r="B20151" t="s">
        <v>50237</v>
      </c>
      <c r="C20151" t="s">
        <v>99477</v>
      </c>
      <c r="D20151">
        <v>4</v>
      </c>
      <c r="E20151">
        <v>2400.6799999999998</v>
      </c>
      <c r="F20151" s="1">
        <v>44471</v>
      </c>
      <c r="G20151" t="s">
        <v>99480</v>
      </c>
    </row>
    <row r="20152" spans="1:7" x14ac:dyDescent="0.25">
      <c r="A20152" t="s">
        <v>119641</v>
      </c>
      <c r="B20152" t="s">
        <v>50239</v>
      </c>
      <c r="C20152" t="s">
        <v>99474</v>
      </c>
      <c r="D20152">
        <v>3</v>
      </c>
      <c r="E20152">
        <v>900.24</v>
      </c>
      <c r="F20152" s="1">
        <v>44200</v>
      </c>
      <c r="G20152" t="s">
        <v>99478</v>
      </c>
    </row>
    <row r="20153" spans="1:7" x14ac:dyDescent="0.25">
      <c r="A20153" t="s">
        <v>119642</v>
      </c>
      <c r="B20153" t="s">
        <v>50242</v>
      </c>
      <c r="C20153" t="s">
        <v>99483</v>
      </c>
      <c r="D20153">
        <v>4</v>
      </c>
      <c r="E20153">
        <v>162.63999999999999</v>
      </c>
      <c r="F20153" s="1">
        <v>44682</v>
      </c>
      <c r="G20153" t="s">
        <v>99490</v>
      </c>
    </row>
    <row r="20154" spans="1:7" x14ac:dyDescent="0.25">
      <c r="A20154" t="s">
        <v>119643</v>
      </c>
      <c r="B20154" t="s">
        <v>50243</v>
      </c>
      <c r="C20154" t="s">
        <v>99474</v>
      </c>
      <c r="D20154">
        <v>3</v>
      </c>
      <c r="E20154">
        <v>900.24</v>
      </c>
      <c r="F20154" s="1">
        <v>44478</v>
      </c>
      <c r="G20154" t="s">
        <v>99481</v>
      </c>
    </row>
    <row r="20155" spans="1:7" x14ac:dyDescent="0.25">
      <c r="A20155" t="s">
        <v>119644</v>
      </c>
      <c r="B20155" t="s">
        <v>50244</v>
      </c>
      <c r="C20155" t="s">
        <v>99477</v>
      </c>
      <c r="D20155">
        <v>2</v>
      </c>
      <c r="E20155">
        <v>1200.3399999999999</v>
      </c>
      <c r="F20155" s="1">
        <v>44571</v>
      </c>
      <c r="G20155" t="s">
        <v>99484</v>
      </c>
    </row>
    <row r="20156" spans="1:7" x14ac:dyDescent="0.25">
      <c r="A20156" t="s">
        <v>119645</v>
      </c>
      <c r="B20156" t="s">
        <v>50248</v>
      </c>
      <c r="C20156" t="s">
        <v>99474</v>
      </c>
      <c r="D20156">
        <v>1</v>
      </c>
      <c r="E20156">
        <v>300.08</v>
      </c>
      <c r="F20156" s="1">
        <v>44351</v>
      </c>
      <c r="G20156" t="s">
        <v>99480</v>
      </c>
    </row>
    <row r="20157" spans="1:7" x14ac:dyDescent="0.25">
      <c r="A20157" t="s">
        <v>119646</v>
      </c>
      <c r="B20157" t="s">
        <v>50250</v>
      </c>
      <c r="C20157" t="s">
        <v>99498</v>
      </c>
      <c r="D20157">
        <v>1</v>
      </c>
      <c r="E20157">
        <v>1050</v>
      </c>
      <c r="F20157" s="1">
        <v>44450</v>
      </c>
      <c r="G20157" t="s">
        <v>99493</v>
      </c>
    </row>
    <row r="20158" spans="1:7" x14ac:dyDescent="0.25">
      <c r="A20158" t="s">
        <v>119647</v>
      </c>
      <c r="B20158" t="s">
        <v>50252</v>
      </c>
      <c r="C20158" t="s">
        <v>99474</v>
      </c>
      <c r="D20158">
        <v>3</v>
      </c>
      <c r="E20158">
        <v>900.24</v>
      </c>
      <c r="F20158" s="1">
        <v>44349</v>
      </c>
      <c r="G20158" t="s">
        <v>99485</v>
      </c>
    </row>
    <row r="20159" spans="1:7" x14ac:dyDescent="0.25">
      <c r="A20159" t="s">
        <v>119648</v>
      </c>
      <c r="B20159" t="s">
        <v>50254</v>
      </c>
      <c r="C20159" t="s">
        <v>99474</v>
      </c>
      <c r="D20159">
        <v>5</v>
      </c>
      <c r="E20159">
        <v>1500.4</v>
      </c>
      <c r="F20159" s="1">
        <v>44293</v>
      </c>
      <c r="G20159" t="s">
        <v>99481</v>
      </c>
    </row>
    <row r="20160" spans="1:7" x14ac:dyDescent="0.25">
      <c r="A20160" t="s">
        <v>119649</v>
      </c>
      <c r="B20160" t="s">
        <v>50256</v>
      </c>
      <c r="C20160" t="s">
        <v>99487</v>
      </c>
      <c r="D20160">
        <v>5</v>
      </c>
      <c r="E20160">
        <v>26.15</v>
      </c>
      <c r="F20160" s="1">
        <v>44658</v>
      </c>
      <c r="G20160" t="s">
        <v>99485</v>
      </c>
    </row>
    <row r="20161" spans="1:7" x14ac:dyDescent="0.25">
      <c r="A20161" t="s">
        <v>119650</v>
      </c>
      <c r="B20161" t="s">
        <v>50258</v>
      </c>
      <c r="C20161" t="s">
        <v>99516</v>
      </c>
      <c r="D20161">
        <v>3</v>
      </c>
      <c r="E20161">
        <v>35.19</v>
      </c>
      <c r="F20161" s="1">
        <v>44897</v>
      </c>
      <c r="G20161" t="s">
        <v>99493</v>
      </c>
    </row>
    <row r="20162" spans="1:7" x14ac:dyDescent="0.25">
      <c r="A20162" t="s">
        <v>119651</v>
      </c>
      <c r="B20162" t="s">
        <v>50259</v>
      </c>
      <c r="C20162" t="s">
        <v>99482</v>
      </c>
      <c r="D20162">
        <v>5</v>
      </c>
      <c r="E20162">
        <v>75.75</v>
      </c>
      <c r="F20162" s="1">
        <v>45048</v>
      </c>
      <c r="G20162" t="s">
        <v>99480</v>
      </c>
    </row>
    <row r="20163" spans="1:7" x14ac:dyDescent="0.25">
      <c r="A20163" t="s">
        <v>119652</v>
      </c>
      <c r="B20163" t="s">
        <v>50260</v>
      </c>
      <c r="C20163" t="s">
        <v>99483</v>
      </c>
      <c r="D20163">
        <v>2</v>
      </c>
      <c r="E20163">
        <v>81.319999999999993</v>
      </c>
      <c r="F20163" s="1">
        <v>44532</v>
      </c>
      <c r="G20163" t="s">
        <v>99475</v>
      </c>
    </row>
    <row r="20164" spans="1:7" x14ac:dyDescent="0.25">
      <c r="A20164" t="s">
        <v>119653</v>
      </c>
      <c r="B20164" t="s">
        <v>50261</v>
      </c>
      <c r="C20164" t="s">
        <v>99483</v>
      </c>
      <c r="D20164">
        <v>5</v>
      </c>
      <c r="E20164">
        <v>203.3</v>
      </c>
      <c r="F20164" s="1">
        <v>44380</v>
      </c>
      <c r="G20164" t="s">
        <v>99485</v>
      </c>
    </row>
    <row r="20165" spans="1:7" x14ac:dyDescent="0.25">
      <c r="A20165" t="s">
        <v>119654</v>
      </c>
      <c r="B20165" t="s">
        <v>50262</v>
      </c>
      <c r="C20165" t="s">
        <v>99477</v>
      </c>
      <c r="D20165">
        <v>1</v>
      </c>
      <c r="E20165">
        <v>600.16999999999996</v>
      </c>
      <c r="F20165" s="1">
        <v>44476</v>
      </c>
      <c r="G20165" t="s">
        <v>99485</v>
      </c>
    </row>
    <row r="20166" spans="1:7" x14ac:dyDescent="0.25">
      <c r="A20166" t="s">
        <v>119655</v>
      </c>
      <c r="B20166" t="s">
        <v>50267</v>
      </c>
      <c r="C20166" t="s">
        <v>99483</v>
      </c>
      <c r="D20166">
        <v>4</v>
      </c>
      <c r="E20166">
        <v>162.63999999999999</v>
      </c>
      <c r="F20166" s="1">
        <v>44291</v>
      </c>
      <c r="G20166" t="s">
        <v>99485</v>
      </c>
    </row>
    <row r="20167" spans="1:7" x14ac:dyDescent="0.25">
      <c r="A20167" t="s">
        <v>119656</v>
      </c>
      <c r="B20167" t="s">
        <v>50270</v>
      </c>
      <c r="C20167" t="s">
        <v>99474</v>
      </c>
      <c r="D20167">
        <v>3</v>
      </c>
      <c r="E20167">
        <v>900.24</v>
      </c>
      <c r="F20167" s="1">
        <v>44960</v>
      </c>
      <c r="G20167" t="s">
        <v>99481</v>
      </c>
    </row>
    <row r="20168" spans="1:7" x14ac:dyDescent="0.25">
      <c r="A20168" t="s">
        <v>119657</v>
      </c>
      <c r="B20168" t="s">
        <v>50278</v>
      </c>
      <c r="C20168" t="s">
        <v>99474</v>
      </c>
      <c r="D20168">
        <v>1</v>
      </c>
      <c r="E20168">
        <v>300.08</v>
      </c>
      <c r="F20168" s="1">
        <v>44383</v>
      </c>
      <c r="G20168" t="s">
        <v>99475</v>
      </c>
    </row>
    <row r="20169" spans="1:7" x14ac:dyDescent="0.25">
      <c r="A20169" t="s">
        <v>119658</v>
      </c>
      <c r="B20169" t="s">
        <v>50281</v>
      </c>
      <c r="C20169" t="s">
        <v>99487</v>
      </c>
      <c r="D20169">
        <v>1</v>
      </c>
      <c r="E20169">
        <v>5.23</v>
      </c>
      <c r="F20169" s="1">
        <v>44260</v>
      </c>
      <c r="G20169" t="s">
        <v>99478</v>
      </c>
    </row>
    <row r="20170" spans="1:7" x14ac:dyDescent="0.25">
      <c r="A20170" t="s">
        <v>119659</v>
      </c>
      <c r="B20170" t="s">
        <v>50282</v>
      </c>
      <c r="C20170" t="s">
        <v>99474</v>
      </c>
      <c r="D20170">
        <v>4</v>
      </c>
      <c r="E20170">
        <v>1200.32</v>
      </c>
      <c r="F20170" s="1">
        <v>44295</v>
      </c>
      <c r="G20170" t="s">
        <v>99478</v>
      </c>
    </row>
    <row r="20171" spans="1:7" x14ac:dyDescent="0.25">
      <c r="A20171" t="s">
        <v>119660</v>
      </c>
      <c r="B20171" t="s">
        <v>50283</v>
      </c>
      <c r="C20171" t="s">
        <v>99483</v>
      </c>
      <c r="D20171">
        <v>5</v>
      </c>
      <c r="E20171">
        <v>203.3</v>
      </c>
      <c r="F20171" s="1">
        <v>44348</v>
      </c>
      <c r="G20171" t="s">
        <v>99488</v>
      </c>
    </row>
    <row r="20172" spans="1:7" x14ac:dyDescent="0.25">
      <c r="A20172" t="s">
        <v>119661</v>
      </c>
      <c r="B20172" t="s">
        <v>50286</v>
      </c>
      <c r="C20172" t="s">
        <v>99487</v>
      </c>
      <c r="D20172">
        <v>2</v>
      </c>
      <c r="E20172">
        <v>10.46</v>
      </c>
      <c r="F20172" s="1">
        <v>44747</v>
      </c>
      <c r="G20172" t="s">
        <v>99484</v>
      </c>
    </row>
    <row r="20173" spans="1:7" x14ac:dyDescent="0.25">
      <c r="A20173" t="s">
        <v>119662</v>
      </c>
      <c r="B20173" t="s">
        <v>50288</v>
      </c>
      <c r="C20173" t="s">
        <v>99474</v>
      </c>
      <c r="D20173">
        <v>5</v>
      </c>
      <c r="E20173">
        <v>1500.4</v>
      </c>
      <c r="F20173" s="1">
        <v>44898</v>
      </c>
      <c r="G20173" t="s">
        <v>99490</v>
      </c>
    </row>
    <row r="20174" spans="1:7" x14ac:dyDescent="0.25">
      <c r="A20174" t="s">
        <v>119663</v>
      </c>
      <c r="B20174" t="s">
        <v>50291</v>
      </c>
      <c r="C20174" t="s">
        <v>99474</v>
      </c>
      <c r="D20174">
        <v>4</v>
      </c>
      <c r="E20174">
        <v>1200.32</v>
      </c>
      <c r="F20174" s="1">
        <v>44841</v>
      </c>
      <c r="G20174" t="s">
        <v>99488</v>
      </c>
    </row>
    <row r="20175" spans="1:7" x14ac:dyDescent="0.25">
      <c r="A20175" t="s">
        <v>119664</v>
      </c>
      <c r="B20175" t="s">
        <v>50295</v>
      </c>
      <c r="C20175" t="s">
        <v>99498</v>
      </c>
      <c r="D20175">
        <v>5</v>
      </c>
      <c r="E20175">
        <v>5250</v>
      </c>
      <c r="F20175" s="1">
        <v>44444</v>
      </c>
      <c r="G20175" t="s">
        <v>99490</v>
      </c>
    </row>
    <row r="20176" spans="1:7" x14ac:dyDescent="0.25">
      <c r="A20176" t="s">
        <v>119665</v>
      </c>
      <c r="B20176" t="s">
        <v>50298</v>
      </c>
      <c r="C20176" t="s">
        <v>99483</v>
      </c>
      <c r="D20176">
        <v>3</v>
      </c>
      <c r="E20176">
        <v>121.98</v>
      </c>
      <c r="F20176" s="1">
        <v>44480</v>
      </c>
      <c r="G20176" t="s">
        <v>99485</v>
      </c>
    </row>
    <row r="20177" spans="1:7" x14ac:dyDescent="0.25">
      <c r="A20177" t="s">
        <v>119666</v>
      </c>
      <c r="B20177" t="s">
        <v>50301</v>
      </c>
      <c r="C20177" t="s">
        <v>99474</v>
      </c>
      <c r="D20177">
        <v>3</v>
      </c>
      <c r="E20177">
        <v>900.24</v>
      </c>
      <c r="F20177" s="1">
        <v>44629</v>
      </c>
      <c r="G20177" t="s">
        <v>99493</v>
      </c>
    </row>
    <row r="20178" spans="1:7" x14ac:dyDescent="0.25">
      <c r="A20178" t="s">
        <v>119667</v>
      </c>
      <c r="B20178" t="s">
        <v>50302</v>
      </c>
      <c r="C20178" t="s">
        <v>99487</v>
      </c>
      <c r="D20178">
        <v>3</v>
      </c>
      <c r="E20178">
        <v>15.69</v>
      </c>
      <c r="F20178" s="1">
        <v>44748</v>
      </c>
      <c r="G20178" t="s">
        <v>99488</v>
      </c>
    </row>
    <row r="20179" spans="1:7" x14ac:dyDescent="0.25">
      <c r="A20179" t="s">
        <v>119668</v>
      </c>
      <c r="B20179" t="s">
        <v>50304</v>
      </c>
      <c r="C20179" t="s">
        <v>99474</v>
      </c>
      <c r="D20179">
        <v>3</v>
      </c>
      <c r="E20179">
        <v>900.24</v>
      </c>
      <c r="F20179" s="1">
        <v>44902</v>
      </c>
      <c r="G20179" t="s">
        <v>99480</v>
      </c>
    </row>
    <row r="20180" spans="1:7" x14ac:dyDescent="0.25">
      <c r="A20180" t="s">
        <v>119669</v>
      </c>
      <c r="B20180" t="s">
        <v>50309</v>
      </c>
      <c r="C20180" t="s">
        <v>99474</v>
      </c>
      <c r="D20180">
        <v>4</v>
      </c>
      <c r="E20180">
        <v>1200.32</v>
      </c>
      <c r="F20180" s="1">
        <v>44472</v>
      </c>
      <c r="G20180" t="s">
        <v>99493</v>
      </c>
    </row>
    <row r="20181" spans="1:7" x14ac:dyDescent="0.25">
      <c r="A20181" t="s">
        <v>119670</v>
      </c>
      <c r="B20181" t="s">
        <v>50310</v>
      </c>
      <c r="C20181" t="s">
        <v>99489</v>
      </c>
      <c r="D20181">
        <v>3</v>
      </c>
      <c r="E20181">
        <v>107.52</v>
      </c>
      <c r="F20181" s="1">
        <v>44928</v>
      </c>
      <c r="G20181" t="s">
        <v>99475</v>
      </c>
    </row>
    <row r="20182" spans="1:7" x14ac:dyDescent="0.25">
      <c r="A20182" t="s">
        <v>119671</v>
      </c>
      <c r="B20182" t="s">
        <v>50312</v>
      </c>
      <c r="C20182" t="s">
        <v>99483</v>
      </c>
      <c r="D20182">
        <v>2</v>
      </c>
      <c r="E20182">
        <v>81.319999999999993</v>
      </c>
      <c r="F20182" s="1">
        <v>44475</v>
      </c>
      <c r="G20182" t="s">
        <v>99485</v>
      </c>
    </row>
    <row r="20183" spans="1:7" x14ac:dyDescent="0.25">
      <c r="A20183" t="s">
        <v>119672</v>
      </c>
      <c r="B20183" t="s">
        <v>50315</v>
      </c>
      <c r="C20183" t="s">
        <v>99482</v>
      </c>
      <c r="D20183">
        <v>5</v>
      </c>
      <c r="E20183">
        <v>75.75</v>
      </c>
      <c r="F20183" s="1">
        <v>44359</v>
      </c>
      <c r="G20183" t="s">
        <v>99495</v>
      </c>
    </row>
    <row r="20184" spans="1:7" x14ac:dyDescent="0.25">
      <c r="A20184" t="s">
        <v>119673</v>
      </c>
      <c r="B20184" t="s">
        <v>50316</v>
      </c>
      <c r="C20184" t="s">
        <v>99487</v>
      </c>
      <c r="D20184">
        <v>2</v>
      </c>
      <c r="E20184">
        <v>10.46</v>
      </c>
      <c r="F20184" s="1">
        <v>44258</v>
      </c>
      <c r="G20184" t="s">
        <v>99480</v>
      </c>
    </row>
    <row r="20185" spans="1:7" x14ac:dyDescent="0.25">
      <c r="A20185" t="s">
        <v>119674</v>
      </c>
      <c r="B20185" t="s">
        <v>50318</v>
      </c>
      <c r="C20185" t="s">
        <v>99482</v>
      </c>
      <c r="D20185">
        <v>4</v>
      </c>
      <c r="E20185">
        <v>60.6</v>
      </c>
      <c r="F20185" s="1">
        <v>44532</v>
      </c>
      <c r="G20185" t="s">
        <v>99480</v>
      </c>
    </row>
    <row r="20186" spans="1:7" x14ac:dyDescent="0.25">
      <c r="A20186" t="s">
        <v>119675</v>
      </c>
      <c r="B20186" t="s">
        <v>50323</v>
      </c>
      <c r="C20186" t="s">
        <v>99487</v>
      </c>
      <c r="D20186">
        <v>4</v>
      </c>
      <c r="E20186">
        <v>20.92</v>
      </c>
      <c r="F20186" s="1">
        <v>44845</v>
      </c>
      <c r="G20186" t="s">
        <v>99493</v>
      </c>
    </row>
    <row r="20187" spans="1:7" x14ac:dyDescent="0.25">
      <c r="A20187" t="s">
        <v>119676</v>
      </c>
      <c r="B20187" t="s">
        <v>50327</v>
      </c>
      <c r="C20187" t="s">
        <v>99474</v>
      </c>
      <c r="D20187">
        <v>1</v>
      </c>
      <c r="E20187">
        <v>300.08</v>
      </c>
      <c r="F20187" s="1">
        <v>45049</v>
      </c>
      <c r="G20187" t="s">
        <v>99478</v>
      </c>
    </row>
    <row r="20188" spans="1:7" x14ac:dyDescent="0.25">
      <c r="A20188" t="s">
        <v>119677</v>
      </c>
      <c r="B20188" t="s">
        <v>50328</v>
      </c>
      <c r="C20188" t="s">
        <v>99482</v>
      </c>
      <c r="D20188">
        <v>3</v>
      </c>
      <c r="E20188">
        <v>45.45</v>
      </c>
      <c r="F20188" s="1">
        <v>44661</v>
      </c>
      <c r="G20188" t="s">
        <v>99475</v>
      </c>
    </row>
    <row r="20189" spans="1:7" x14ac:dyDescent="0.25">
      <c r="A20189" t="s">
        <v>119678</v>
      </c>
      <c r="B20189" t="s">
        <v>50334</v>
      </c>
      <c r="C20189" t="s">
        <v>99474</v>
      </c>
      <c r="D20189">
        <v>3</v>
      </c>
      <c r="E20189">
        <v>900.24</v>
      </c>
      <c r="F20189" s="1">
        <v>44571</v>
      </c>
      <c r="G20189" t="s">
        <v>99485</v>
      </c>
    </row>
    <row r="20190" spans="1:7" x14ac:dyDescent="0.25">
      <c r="A20190" t="s">
        <v>119679</v>
      </c>
      <c r="B20190" t="s">
        <v>50337</v>
      </c>
      <c r="C20190" t="s">
        <v>99487</v>
      </c>
      <c r="D20190">
        <v>2</v>
      </c>
      <c r="E20190">
        <v>10.46</v>
      </c>
      <c r="F20190" s="1">
        <v>44628</v>
      </c>
      <c r="G20190" t="s">
        <v>99485</v>
      </c>
    </row>
    <row r="20191" spans="1:7" x14ac:dyDescent="0.25">
      <c r="A20191" t="s">
        <v>119680</v>
      </c>
      <c r="B20191" t="s">
        <v>50338</v>
      </c>
      <c r="C20191" t="s">
        <v>99474</v>
      </c>
      <c r="D20191">
        <v>4</v>
      </c>
      <c r="E20191">
        <v>1200.32</v>
      </c>
      <c r="F20191" s="1">
        <v>44287</v>
      </c>
      <c r="G20191" t="s">
        <v>99475</v>
      </c>
    </row>
    <row r="20192" spans="1:7" x14ac:dyDescent="0.25">
      <c r="A20192" t="s">
        <v>119681</v>
      </c>
      <c r="B20192" t="s">
        <v>50340</v>
      </c>
      <c r="C20192" t="s">
        <v>99477</v>
      </c>
      <c r="D20192">
        <v>3</v>
      </c>
      <c r="E20192">
        <v>1800.51</v>
      </c>
      <c r="F20192" s="1">
        <v>44535</v>
      </c>
      <c r="G20192" t="s">
        <v>99475</v>
      </c>
    </row>
    <row r="20193" spans="1:7" x14ac:dyDescent="0.25">
      <c r="A20193" t="s">
        <v>119682</v>
      </c>
      <c r="B20193" t="s">
        <v>50343</v>
      </c>
      <c r="C20193" t="s">
        <v>99487</v>
      </c>
      <c r="D20193">
        <v>4</v>
      </c>
      <c r="E20193">
        <v>20.92</v>
      </c>
      <c r="F20193" s="1">
        <v>44871</v>
      </c>
      <c r="G20193" t="s">
        <v>99481</v>
      </c>
    </row>
    <row r="20194" spans="1:7" x14ac:dyDescent="0.25">
      <c r="A20194" t="s">
        <v>119683</v>
      </c>
      <c r="B20194" t="s">
        <v>50344</v>
      </c>
      <c r="C20194" t="s">
        <v>99516</v>
      </c>
      <c r="D20194">
        <v>3</v>
      </c>
      <c r="E20194">
        <v>35.19</v>
      </c>
      <c r="F20194" s="1">
        <v>44263</v>
      </c>
      <c r="G20194" t="s">
        <v>99485</v>
      </c>
    </row>
    <row r="20195" spans="1:7" x14ac:dyDescent="0.25">
      <c r="A20195" t="s">
        <v>119684</v>
      </c>
      <c r="B20195" t="s">
        <v>50345</v>
      </c>
      <c r="C20195" t="s">
        <v>99489</v>
      </c>
      <c r="D20195">
        <v>5</v>
      </c>
      <c r="E20195">
        <v>179.2</v>
      </c>
      <c r="F20195" s="1">
        <v>44508</v>
      </c>
      <c r="G20195" t="s">
        <v>99484</v>
      </c>
    </row>
    <row r="20196" spans="1:7" x14ac:dyDescent="0.25">
      <c r="A20196" t="s">
        <v>119685</v>
      </c>
      <c r="B20196" t="s">
        <v>50346</v>
      </c>
      <c r="C20196" t="s">
        <v>99483</v>
      </c>
      <c r="D20196">
        <v>5</v>
      </c>
      <c r="E20196">
        <v>203.3</v>
      </c>
      <c r="F20196" s="1">
        <v>44474</v>
      </c>
      <c r="G20196" t="s">
        <v>99488</v>
      </c>
    </row>
    <row r="20197" spans="1:7" x14ac:dyDescent="0.25">
      <c r="A20197" t="s">
        <v>119686</v>
      </c>
      <c r="B20197" t="s">
        <v>50349</v>
      </c>
      <c r="C20197" t="s">
        <v>99498</v>
      </c>
      <c r="D20197">
        <v>3</v>
      </c>
      <c r="E20197">
        <v>3150</v>
      </c>
      <c r="F20197" s="1">
        <v>44659</v>
      </c>
      <c r="G20197" t="s">
        <v>99485</v>
      </c>
    </row>
    <row r="20198" spans="1:7" x14ac:dyDescent="0.25">
      <c r="A20198" t="s">
        <v>119687</v>
      </c>
      <c r="B20198" t="s">
        <v>50351</v>
      </c>
      <c r="C20198" t="s">
        <v>99474</v>
      </c>
      <c r="D20198">
        <v>1</v>
      </c>
      <c r="E20198">
        <v>300.08</v>
      </c>
      <c r="F20198" s="1">
        <v>44686</v>
      </c>
      <c r="G20198" t="s">
        <v>99480</v>
      </c>
    </row>
    <row r="20199" spans="1:7" x14ac:dyDescent="0.25">
      <c r="A20199" t="s">
        <v>119688</v>
      </c>
      <c r="B20199" t="s">
        <v>50353</v>
      </c>
      <c r="C20199" t="s">
        <v>99474</v>
      </c>
      <c r="D20199">
        <v>3</v>
      </c>
      <c r="E20199">
        <v>900.24</v>
      </c>
      <c r="F20199" s="1">
        <v>44351</v>
      </c>
      <c r="G20199" t="s">
        <v>99481</v>
      </c>
    </row>
    <row r="20200" spans="1:7" x14ac:dyDescent="0.25">
      <c r="A20200" t="s">
        <v>119689</v>
      </c>
      <c r="B20200" t="s">
        <v>50355</v>
      </c>
      <c r="C20200" t="s">
        <v>99483</v>
      </c>
      <c r="D20200">
        <v>2</v>
      </c>
      <c r="E20200">
        <v>81.319999999999993</v>
      </c>
      <c r="F20200" s="1">
        <v>44321</v>
      </c>
      <c r="G20200" t="s">
        <v>99480</v>
      </c>
    </row>
    <row r="20201" spans="1:7" x14ac:dyDescent="0.25">
      <c r="A20201" t="s">
        <v>119690</v>
      </c>
      <c r="B20201" t="s">
        <v>50360</v>
      </c>
      <c r="C20201" t="s">
        <v>99474</v>
      </c>
      <c r="D20201">
        <v>5</v>
      </c>
      <c r="E20201">
        <v>1500.4</v>
      </c>
      <c r="F20201" s="1">
        <v>44322</v>
      </c>
      <c r="G20201" t="s">
        <v>99475</v>
      </c>
    </row>
    <row r="20202" spans="1:7" x14ac:dyDescent="0.25">
      <c r="A20202" t="s">
        <v>119691</v>
      </c>
      <c r="B20202" t="s">
        <v>50362</v>
      </c>
      <c r="C20202" t="s">
        <v>99474</v>
      </c>
      <c r="D20202">
        <v>3</v>
      </c>
      <c r="E20202">
        <v>900.24</v>
      </c>
      <c r="F20202" s="1">
        <v>45047</v>
      </c>
      <c r="G20202" t="s">
        <v>99480</v>
      </c>
    </row>
    <row r="20203" spans="1:7" x14ac:dyDescent="0.25">
      <c r="A20203" t="s">
        <v>119692</v>
      </c>
      <c r="B20203" t="s">
        <v>50363</v>
      </c>
      <c r="C20203" t="s">
        <v>99474</v>
      </c>
      <c r="D20203">
        <v>3</v>
      </c>
      <c r="E20203">
        <v>900.24</v>
      </c>
      <c r="F20203" s="1">
        <v>44691</v>
      </c>
      <c r="G20203" t="s">
        <v>99480</v>
      </c>
    </row>
    <row r="20204" spans="1:7" x14ac:dyDescent="0.25">
      <c r="A20204" t="s">
        <v>119693</v>
      </c>
      <c r="B20204" t="s">
        <v>50364</v>
      </c>
      <c r="C20204" t="s">
        <v>99487</v>
      </c>
      <c r="D20204">
        <v>3</v>
      </c>
      <c r="E20204">
        <v>15.69</v>
      </c>
      <c r="F20204" s="1">
        <v>44749</v>
      </c>
      <c r="G20204" t="s">
        <v>99488</v>
      </c>
    </row>
    <row r="20205" spans="1:7" x14ac:dyDescent="0.25">
      <c r="A20205" t="s">
        <v>119694</v>
      </c>
      <c r="B20205" t="s">
        <v>50365</v>
      </c>
      <c r="C20205" t="s">
        <v>99487</v>
      </c>
      <c r="D20205">
        <v>5</v>
      </c>
      <c r="E20205">
        <v>26.15</v>
      </c>
      <c r="F20205" s="1">
        <v>44898</v>
      </c>
      <c r="G20205" t="s">
        <v>99490</v>
      </c>
    </row>
    <row r="20206" spans="1:7" x14ac:dyDescent="0.25">
      <c r="A20206" t="s">
        <v>119695</v>
      </c>
      <c r="B20206" t="s">
        <v>50366</v>
      </c>
      <c r="C20206" t="s">
        <v>99516</v>
      </c>
      <c r="D20206">
        <v>1</v>
      </c>
      <c r="E20206">
        <v>11.73</v>
      </c>
      <c r="F20206" s="1">
        <v>44289</v>
      </c>
      <c r="G20206" t="s">
        <v>99490</v>
      </c>
    </row>
    <row r="20207" spans="1:7" x14ac:dyDescent="0.25">
      <c r="A20207" t="s">
        <v>119696</v>
      </c>
      <c r="B20207" t="s">
        <v>50368</v>
      </c>
      <c r="C20207" t="s">
        <v>99474</v>
      </c>
      <c r="D20207">
        <v>1</v>
      </c>
      <c r="E20207">
        <v>300.08</v>
      </c>
      <c r="F20207" s="1">
        <v>44568</v>
      </c>
      <c r="G20207" t="s">
        <v>99475</v>
      </c>
    </row>
    <row r="20208" spans="1:7" x14ac:dyDescent="0.25">
      <c r="A20208" t="s">
        <v>119697</v>
      </c>
      <c r="B20208" t="s">
        <v>50369</v>
      </c>
      <c r="C20208" t="s">
        <v>99483</v>
      </c>
      <c r="D20208">
        <v>5</v>
      </c>
      <c r="E20208">
        <v>203.3</v>
      </c>
      <c r="F20208" s="1">
        <v>44354</v>
      </c>
      <c r="G20208" t="s">
        <v>99475</v>
      </c>
    </row>
    <row r="20209" spans="1:7" x14ac:dyDescent="0.25">
      <c r="A20209" t="s">
        <v>119698</v>
      </c>
      <c r="B20209" t="s">
        <v>50372</v>
      </c>
      <c r="C20209" t="s">
        <v>99474</v>
      </c>
      <c r="D20209">
        <v>4</v>
      </c>
      <c r="E20209">
        <v>1200.32</v>
      </c>
      <c r="F20209" s="1">
        <v>44805</v>
      </c>
      <c r="G20209" t="s">
        <v>99475</v>
      </c>
    </row>
    <row r="20210" spans="1:7" x14ac:dyDescent="0.25">
      <c r="A20210" t="s">
        <v>119699</v>
      </c>
      <c r="B20210" t="s">
        <v>50373</v>
      </c>
      <c r="C20210" t="s">
        <v>99483</v>
      </c>
      <c r="D20210">
        <v>5</v>
      </c>
      <c r="E20210">
        <v>203.3</v>
      </c>
      <c r="F20210" s="1">
        <v>44840</v>
      </c>
      <c r="G20210" t="s">
        <v>99480</v>
      </c>
    </row>
    <row r="20211" spans="1:7" x14ac:dyDescent="0.25">
      <c r="A20211" t="s">
        <v>119700</v>
      </c>
      <c r="B20211" t="s">
        <v>50380</v>
      </c>
      <c r="C20211" t="s">
        <v>99474</v>
      </c>
      <c r="D20211">
        <v>3</v>
      </c>
      <c r="E20211">
        <v>900.24</v>
      </c>
      <c r="F20211" s="1">
        <v>44471</v>
      </c>
      <c r="G20211" t="s">
        <v>99485</v>
      </c>
    </row>
    <row r="20212" spans="1:7" x14ac:dyDescent="0.25">
      <c r="A20212" t="s">
        <v>119701</v>
      </c>
      <c r="B20212" t="s">
        <v>50382</v>
      </c>
      <c r="C20212" t="s">
        <v>99487</v>
      </c>
      <c r="D20212">
        <v>1</v>
      </c>
      <c r="E20212">
        <v>5.23</v>
      </c>
      <c r="F20212" s="1">
        <v>44293</v>
      </c>
      <c r="G20212" t="s">
        <v>99475</v>
      </c>
    </row>
    <row r="20213" spans="1:7" x14ac:dyDescent="0.25">
      <c r="A20213" t="s">
        <v>119702</v>
      </c>
      <c r="B20213" t="s">
        <v>50383</v>
      </c>
      <c r="C20213" t="s">
        <v>99498</v>
      </c>
      <c r="D20213">
        <v>1</v>
      </c>
      <c r="E20213">
        <v>1050</v>
      </c>
      <c r="F20213" s="1">
        <v>44898</v>
      </c>
      <c r="G20213" t="s">
        <v>99485</v>
      </c>
    </row>
    <row r="20214" spans="1:7" x14ac:dyDescent="0.25">
      <c r="A20214" t="s">
        <v>119703</v>
      </c>
      <c r="B20214" t="s">
        <v>50384</v>
      </c>
      <c r="C20214" t="s">
        <v>99474</v>
      </c>
      <c r="D20214">
        <v>5</v>
      </c>
      <c r="E20214">
        <v>1500.4</v>
      </c>
      <c r="F20214" s="1">
        <v>44661</v>
      </c>
      <c r="G20214" t="s">
        <v>99475</v>
      </c>
    </row>
    <row r="20215" spans="1:7" x14ac:dyDescent="0.25">
      <c r="A20215" t="s">
        <v>119704</v>
      </c>
      <c r="B20215" t="s">
        <v>50388</v>
      </c>
      <c r="C20215" t="s">
        <v>99483</v>
      </c>
      <c r="D20215">
        <v>5</v>
      </c>
      <c r="E20215">
        <v>203.3</v>
      </c>
      <c r="F20215" s="1">
        <v>44807</v>
      </c>
      <c r="G20215" t="s">
        <v>99475</v>
      </c>
    </row>
    <row r="20216" spans="1:7" x14ac:dyDescent="0.25">
      <c r="A20216" t="s">
        <v>119705</v>
      </c>
      <c r="B20216" t="s">
        <v>50392</v>
      </c>
      <c r="C20216" t="s">
        <v>99487</v>
      </c>
      <c r="D20216">
        <v>4</v>
      </c>
      <c r="E20216">
        <v>20.92</v>
      </c>
      <c r="F20216" s="1">
        <v>44599</v>
      </c>
      <c r="G20216" t="s">
        <v>99490</v>
      </c>
    </row>
    <row r="20217" spans="1:7" x14ac:dyDescent="0.25">
      <c r="A20217" t="s">
        <v>119706</v>
      </c>
      <c r="B20217" t="s">
        <v>50393</v>
      </c>
      <c r="C20217" t="s">
        <v>99498</v>
      </c>
      <c r="D20217">
        <v>1</v>
      </c>
      <c r="E20217">
        <v>1050</v>
      </c>
      <c r="F20217" s="1">
        <v>44624</v>
      </c>
      <c r="G20217" t="s">
        <v>99490</v>
      </c>
    </row>
    <row r="20218" spans="1:7" x14ac:dyDescent="0.25">
      <c r="A20218" t="s">
        <v>119707</v>
      </c>
      <c r="B20218" t="s">
        <v>50395</v>
      </c>
      <c r="C20218" t="s">
        <v>99474</v>
      </c>
      <c r="D20218">
        <v>3</v>
      </c>
      <c r="E20218">
        <v>900.24</v>
      </c>
      <c r="F20218" s="1">
        <v>44236</v>
      </c>
      <c r="G20218" t="s">
        <v>99475</v>
      </c>
    </row>
    <row r="20219" spans="1:7" x14ac:dyDescent="0.25">
      <c r="A20219" t="s">
        <v>119708</v>
      </c>
      <c r="B20219" t="s">
        <v>50398</v>
      </c>
      <c r="C20219" t="s">
        <v>99489</v>
      </c>
      <c r="D20219">
        <v>1</v>
      </c>
      <c r="E20219">
        <v>35.840000000000003</v>
      </c>
      <c r="F20219" s="1">
        <v>44775</v>
      </c>
      <c r="G20219" t="s">
        <v>99485</v>
      </c>
    </row>
    <row r="20220" spans="1:7" x14ac:dyDescent="0.25">
      <c r="A20220" t="s">
        <v>119709</v>
      </c>
      <c r="B20220" t="s">
        <v>50399</v>
      </c>
      <c r="C20220" t="s">
        <v>99482</v>
      </c>
      <c r="D20220">
        <v>3</v>
      </c>
      <c r="E20220">
        <v>45.45</v>
      </c>
      <c r="F20220" s="1">
        <v>44409</v>
      </c>
      <c r="G20220" t="s">
        <v>99481</v>
      </c>
    </row>
    <row r="20221" spans="1:7" x14ac:dyDescent="0.25">
      <c r="A20221" t="s">
        <v>119710</v>
      </c>
      <c r="B20221" t="s">
        <v>50402</v>
      </c>
      <c r="C20221" t="s">
        <v>99489</v>
      </c>
      <c r="D20221">
        <v>1</v>
      </c>
      <c r="E20221">
        <v>35.840000000000003</v>
      </c>
      <c r="F20221" s="1">
        <v>44898</v>
      </c>
      <c r="G20221" t="s">
        <v>99480</v>
      </c>
    </row>
    <row r="20222" spans="1:7" x14ac:dyDescent="0.25">
      <c r="A20222" t="s">
        <v>119711</v>
      </c>
      <c r="B20222" t="s">
        <v>50405</v>
      </c>
      <c r="C20222" t="s">
        <v>99477</v>
      </c>
      <c r="D20222">
        <v>5</v>
      </c>
      <c r="E20222">
        <v>3000.85</v>
      </c>
      <c r="F20222" s="1">
        <v>44322</v>
      </c>
      <c r="G20222" t="s">
        <v>99485</v>
      </c>
    </row>
    <row r="20223" spans="1:7" x14ac:dyDescent="0.25">
      <c r="A20223" t="s">
        <v>119712</v>
      </c>
      <c r="B20223" t="s">
        <v>50407</v>
      </c>
      <c r="C20223" t="s">
        <v>99487</v>
      </c>
      <c r="D20223">
        <v>4</v>
      </c>
      <c r="E20223">
        <v>20.92</v>
      </c>
      <c r="F20223" s="1">
        <v>45018</v>
      </c>
      <c r="G20223" t="s">
        <v>99485</v>
      </c>
    </row>
    <row r="20224" spans="1:7" x14ac:dyDescent="0.25">
      <c r="A20224" t="s">
        <v>119713</v>
      </c>
      <c r="B20224" t="s">
        <v>50409</v>
      </c>
      <c r="C20224" t="s">
        <v>99474</v>
      </c>
      <c r="D20224">
        <v>1</v>
      </c>
      <c r="E20224">
        <v>300.08</v>
      </c>
      <c r="F20224" s="1">
        <v>44412</v>
      </c>
      <c r="G20224" t="s">
        <v>99490</v>
      </c>
    </row>
    <row r="20225" spans="1:7" x14ac:dyDescent="0.25">
      <c r="A20225" t="s">
        <v>119714</v>
      </c>
      <c r="B20225" t="s">
        <v>50410</v>
      </c>
      <c r="C20225" t="s">
        <v>99474</v>
      </c>
      <c r="D20225">
        <v>5</v>
      </c>
      <c r="E20225">
        <v>1500.4</v>
      </c>
      <c r="F20225" s="1">
        <v>44722</v>
      </c>
      <c r="G20225" t="s">
        <v>99485</v>
      </c>
    </row>
    <row r="20226" spans="1:7" x14ac:dyDescent="0.25">
      <c r="A20226" t="s">
        <v>119715</v>
      </c>
      <c r="B20226" t="s">
        <v>50411</v>
      </c>
      <c r="C20226" t="s">
        <v>99477</v>
      </c>
      <c r="D20226">
        <v>4</v>
      </c>
      <c r="E20226">
        <v>2400.6799999999998</v>
      </c>
      <c r="F20226" s="1">
        <v>44474</v>
      </c>
      <c r="G20226" t="s">
        <v>99480</v>
      </c>
    </row>
    <row r="20227" spans="1:7" x14ac:dyDescent="0.25">
      <c r="A20227" t="s">
        <v>119716</v>
      </c>
      <c r="B20227" t="s">
        <v>50412</v>
      </c>
      <c r="C20227" t="s">
        <v>99483</v>
      </c>
      <c r="D20227">
        <v>4</v>
      </c>
      <c r="E20227">
        <v>162.63999999999999</v>
      </c>
      <c r="F20227" s="1">
        <v>44778</v>
      </c>
      <c r="G20227" t="s">
        <v>99485</v>
      </c>
    </row>
    <row r="20228" spans="1:7" x14ac:dyDescent="0.25">
      <c r="A20228" t="s">
        <v>119717</v>
      </c>
      <c r="B20228" t="s">
        <v>50414</v>
      </c>
      <c r="C20228" t="s">
        <v>99487</v>
      </c>
      <c r="D20228">
        <v>5</v>
      </c>
      <c r="E20228">
        <v>26.15</v>
      </c>
      <c r="F20228" s="1">
        <v>44230</v>
      </c>
      <c r="G20228" t="s">
        <v>99480</v>
      </c>
    </row>
    <row r="20229" spans="1:7" x14ac:dyDescent="0.25">
      <c r="A20229" t="s">
        <v>119718</v>
      </c>
      <c r="B20229" t="s">
        <v>50415</v>
      </c>
      <c r="C20229" t="s">
        <v>99489</v>
      </c>
      <c r="D20229">
        <v>1</v>
      </c>
      <c r="E20229">
        <v>35.840000000000003</v>
      </c>
      <c r="F20229" s="1">
        <v>44416</v>
      </c>
      <c r="G20229" t="s">
        <v>99485</v>
      </c>
    </row>
    <row r="20230" spans="1:7" x14ac:dyDescent="0.25">
      <c r="A20230" t="s">
        <v>119719</v>
      </c>
      <c r="B20230" t="s">
        <v>50419</v>
      </c>
      <c r="C20230" t="s">
        <v>99477</v>
      </c>
      <c r="D20230">
        <v>3</v>
      </c>
      <c r="E20230">
        <v>1800.51</v>
      </c>
      <c r="F20230" s="1">
        <v>44204</v>
      </c>
      <c r="G20230" t="s">
        <v>99475</v>
      </c>
    </row>
    <row r="20231" spans="1:7" x14ac:dyDescent="0.25">
      <c r="A20231" t="s">
        <v>119720</v>
      </c>
      <c r="B20231" t="s">
        <v>50420</v>
      </c>
      <c r="C20231" t="s">
        <v>99489</v>
      </c>
      <c r="D20231">
        <v>1</v>
      </c>
      <c r="E20231">
        <v>35.840000000000003</v>
      </c>
      <c r="F20231" s="1">
        <v>44776</v>
      </c>
      <c r="G20231" t="s">
        <v>99490</v>
      </c>
    </row>
    <row r="20232" spans="1:7" x14ac:dyDescent="0.25">
      <c r="A20232" t="s">
        <v>119721</v>
      </c>
      <c r="B20232" t="s">
        <v>50421</v>
      </c>
      <c r="C20232" t="s">
        <v>99483</v>
      </c>
      <c r="D20232">
        <v>3</v>
      </c>
      <c r="E20232">
        <v>121.98</v>
      </c>
      <c r="F20232" s="1">
        <v>44906</v>
      </c>
      <c r="G20232" t="s">
        <v>99485</v>
      </c>
    </row>
    <row r="20233" spans="1:7" x14ac:dyDescent="0.25">
      <c r="A20233" t="s">
        <v>119722</v>
      </c>
      <c r="B20233" t="s">
        <v>50424</v>
      </c>
      <c r="C20233" t="s">
        <v>99474</v>
      </c>
      <c r="D20233">
        <v>3</v>
      </c>
      <c r="E20233">
        <v>900.24</v>
      </c>
      <c r="F20233" s="1">
        <v>44380</v>
      </c>
      <c r="G20233" t="s">
        <v>99481</v>
      </c>
    </row>
    <row r="20234" spans="1:7" x14ac:dyDescent="0.25">
      <c r="A20234" t="s">
        <v>119723</v>
      </c>
      <c r="B20234" t="s">
        <v>50426</v>
      </c>
      <c r="C20234" t="s">
        <v>99498</v>
      </c>
      <c r="D20234">
        <v>2</v>
      </c>
      <c r="E20234">
        <v>2100</v>
      </c>
      <c r="F20234" s="1">
        <v>44473</v>
      </c>
      <c r="G20234" t="s">
        <v>99484</v>
      </c>
    </row>
    <row r="20235" spans="1:7" x14ac:dyDescent="0.25">
      <c r="A20235" t="s">
        <v>119724</v>
      </c>
      <c r="B20235" t="s">
        <v>50431</v>
      </c>
      <c r="C20235" t="s">
        <v>99516</v>
      </c>
      <c r="D20235">
        <v>3</v>
      </c>
      <c r="E20235">
        <v>35.19</v>
      </c>
      <c r="F20235" s="1">
        <v>44383</v>
      </c>
      <c r="G20235" t="s">
        <v>99485</v>
      </c>
    </row>
    <row r="20236" spans="1:7" x14ac:dyDescent="0.25">
      <c r="A20236" t="s">
        <v>119725</v>
      </c>
      <c r="B20236" t="s">
        <v>50432</v>
      </c>
      <c r="C20236" t="s">
        <v>99489</v>
      </c>
      <c r="D20236">
        <v>4</v>
      </c>
      <c r="E20236">
        <v>143.36000000000001</v>
      </c>
      <c r="F20236" s="1">
        <v>44203</v>
      </c>
      <c r="G20236" t="s">
        <v>99480</v>
      </c>
    </row>
    <row r="20237" spans="1:7" x14ac:dyDescent="0.25">
      <c r="A20237" t="s">
        <v>119726</v>
      </c>
      <c r="B20237" t="s">
        <v>50436</v>
      </c>
      <c r="C20237" t="s">
        <v>99477</v>
      </c>
      <c r="D20237">
        <v>2</v>
      </c>
      <c r="E20237">
        <v>1200.3399999999999</v>
      </c>
      <c r="F20237" s="1">
        <v>44474</v>
      </c>
      <c r="G20237" t="s">
        <v>99475</v>
      </c>
    </row>
    <row r="20238" spans="1:7" x14ac:dyDescent="0.25">
      <c r="A20238" t="s">
        <v>119727</v>
      </c>
      <c r="B20238" t="s">
        <v>50437</v>
      </c>
      <c r="C20238" t="s">
        <v>99474</v>
      </c>
      <c r="D20238">
        <v>2</v>
      </c>
      <c r="E20238">
        <v>600.16</v>
      </c>
      <c r="F20238" s="1">
        <v>44266</v>
      </c>
      <c r="G20238" t="s">
        <v>99480</v>
      </c>
    </row>
    <row r="20239" spans="1:7" x14ac:dyDescent="0.25">
      <c r="A20239" t="s">
        <v>119728</v>
      </c>
      <c r="B20239" t="s">
        <v>50443</v>
      </c>
      <c r="C20239" t="s">
        <v>99498</v>
      </c>
      <c r="D20239">
        <v>3</v>
      </c>
      <c r="E20239">
        <v>3150</v>
      </c>
      <c r="F20239" s="1">
        <v>44780</v>
      </c>
      <c r="G20239" t="s">
        <v>99475</v>
      </c>
    </row>
    <row r="20240" spans="1:7" x14ac:dyDescent="0.25">
      <c r="A20240" t="s">
        <v>119729</v>
      </c>
      <c r="B20240" t="s">
        <v>50444</v>
      </c>
      <c r="C20240" t="s">
        <v>99474</v>
      </c>
      <c r="D20240">
        <v>4</v>
      </c>
      <c r="E20240">
        <v>1200.32</v>
      </c>
      <c r="F20240" s="1">
        <v>44653</v>
      </c>
      <c r="G20240" t="s">
        <v>99485</v>
      </c>
    </row>
    <row r="20241" spans="1:7" x14ac:dyDescent="0.25">
      <c r="A20241" t="s">
        <v>119730</v>
      </c>
      <c r="B20241" t="s">
        <v>50445</v>
      </c>
      <c r="C20241" t="s">
        <v>99474</v>
      </c>
      <c r="D20241">
        <v>1</v>
      </c>
      <c r="E20241">
        <v>300.08</v>
      </c>
      <c r="F20241" s="1">
        <v>44206</v>
      </c>
      <c r="G20241" t="s">
        <v>99480</v>
      </c>
    </row>
    <row r="20242" spans="1:7" x14ac:dyDescent="0.25">
      <c r="A20242" t="s">
        <v>119731</v>
      </c>
      <c r="B20242" t="s">
        <v>50447</v>
      </c>
      <c r="C20242" t="s">
        <v>99516</v>
      </c>
      <c r="D20242">
        <v>2</v>
      </c>
      <c r="E20242">
        <v>23.46</v>
      </c>
      <c r="F20242" s="1">
        <v>44471</v>
      </c>
      <c r="G20242" t="s">
        <v>99480</v>
      </c>
    </row>
    <row r="20243" spans="1:7" x14ac:dyDescent="0.25">
      <c r="A20243" t="s">
        <v>119732</v>
      </c>
      <c r="B20243" t="s">
        <v>50451</v>
      </c>
      <c r="C20243" t="s">
        <v>99477</v>
      </c>
      <c r="D20243">
        <v>4</v>
      </c>
      <c r="E20243">
        <v>2400.6799999999998</v>
      </c>
      <c r="F20243" s="1">
        <v>44598</v>
      </c>
      <c r="G20243" t="s">
        <v>99484</v>
      </c>
    </row>
    <row r="20244" spans="1:7" x14ac:dyDescent="0.25">
      <c r="A20244" t="s">
        <v>119733</v>
      </c>
      <c r="B20244" t="s">
        <v>50453</v>
      </c>
      <c r="C20244" t="s">
        <v>99474</v>
      </c>
      <c r="D20244">
        <v>3</v>
      </c>
      <c r="E20244">
        <v>900.24</v>
      </c>
      <c r="F20244" s="1">
        <v>44379</v>
      </c>
      <c r="G20244" t="s">
        <v>99485</v>
      </c>
    </row>
    <row r="20245" spans="1:7" x14ac:dyDescent="0.25">
      <c r="A20245" t="s">
        <v>119734</v>
      </c>
      <c r="B20245" t="s">
        <v>50454</v>
      </c>
      <c r="C20245" t="s">
        <v>99483</v>
      </c>
      <c r="D20245">
        <v>4</v>
      </c>
      <c r="E20245">
        <v>162.63999999999999</v>
      </c>
      <c r="F20245" s="1">
        <v>44318</v>
      </c>
      <c r="G20245" t="s">
        <v>99475</v>
      </c>
    </row>
    <row r="20246" spans="1:7" x14ac:dyDescent="0.25">
      <c r="A20246" t="s">
        <v>119735</v>
      </c>
      <c r="B20246" t="s">
        <v>50457</v>
      </c>
      <c r="C20246" t="s">
        <v>99474</v>
      </c>
      <c r="D20246">
        <v>4</v>
      </c>
      <c r="E20246">
        <v>1200.32</v>
      </c>
      <c r="F20246" s="1">
        <v>44844</v>
      </c>
      <c r="G20246" t="s">
        <v>99485</v>
      </c>
    </row>
    <row r="20247" spans="1:7" x14ac:dyDescent="0.25">
      <c r="A20247" t="s">
        <v>119736</v>
      </c>
      <c r="B20247" t="s">
        <v>50458</v>
      </c>
      <c r="C20247" t="s">
        <v>99489</v>
      </c>
      <c r="D20247">
        <v>3</v>
      </c>
      <c r="E20247">
        <v>107.52</v>
      </c>
      <c r="F20247" s="1">
        <v>44502</v>
      </c>
      <c r="G20247" t="s">
        <v>99484</v>
      </c>
    </row>
    <row r="20248" spans="1:7" x14ac:dyDescent="0.25">
      <c r="A20248" t="s">
        <v>119737</v>
      </c>
      <c r="B20248" t="s">
        <v>50462</v>
      </c>
      <c r="C20248" t="s">
        <v>99477</v>
      </c>
      <c r="D20248">
        <v>4</v>
      </c>
      <c r="E20248">
        <v>2400.6799999999998</v>
      </c>
      <c r="F20248" s="1">
        <v>44199</v>
      </c>
      <c r="G20248" t="s">
        <v>99478</v>
      </c>
    </row>
    <row r="20249" spans="1:7" x14ac:dyDescent="0.25">
      <c r="A20249" t="s">
        <v>119738</v>
      </c>
      <c r="B20249" t="s">
        <v>50464</v>
      </c>
      <c r="C20249" t="s">
        <v>99474</v>
      </c>
      <c r="D20249">
        <v>4</v>
      </c>
      <c r="E20249">
        <v>1200.32</v>
      </c>
      <c r="F20249" s="1">
        <v>44199</v>
      </c>
      <c r="G20249" t="s">
        <v>99490</v>
      </c>
    </row>
    <row r="20250" spans="1:7" x14ac:dyDescent="0.25">
      <c r="A20250" t="s">
        <v>119739</v>
      </c>
      <c r="B20250" t="s">
        <v>50465</v>
      </c>
      <c r="C20250" t="s">
        <v>99483</v>
      </c>
      <c r="D20250">
        <v>5</v>
      </c>
      <c r="E20250">
        <v>203.3</v>
      </c>
      <c r="F20250" s="1">
        <v>45080</v>
      </c>
      <c r="G20250" t="s">
        <v>99488</v>
      </c>
    </row>
    <row r="20251" spans="1:7" x14ac:dyDescent="0.25">
      <c r="A20251" t="s">
        <v>119740</v>
      </c>
      <c r="B20251" t="s">
        <v>50467</v>
      </c>
      <c r="C20251" t="s">
        <v>99483</v>
      </c>
      <c r="D20251">
        <v>3</v>
      </c>
      <c r="E20251">
        <v>121.98</v>
      </c>
      <c r="F20251" s="1">
        <v>44348</v>
      </c>
      <c r="G20251" t="s">
        <v>99484</v>
      </c>
    </row>
    <row r="20252" spans="1:7" x14ac:dyDescent="0.25">
      <c r="A20252" t="s">
        <v>119741</v>
      </c>
      <c r="B20252" t="s">
        <v>50470</v>
      </c>
      <c r="C20252" t="s">
        <v>99474</v>
      </c>
      <c r="D20252">
        <v>3</v>
      </c>
      <c r="E20252">
        <v>900.24</v>
      </c>
      <c r="F20252" s="1">
        <v>44410</v>
      </c>
      <c r="G20252" t="s">
        <v>99475</v>
      </c>
    </row>
    <row r="20253" spans="1:7" x14ac:dyDescent="0.25">
      <c r="A20253" t="s">
        <v>119742</v>
      </c>
      <c r="B20253" t="s">
        <v>50471</v>
      </c>
      <c r="C20253" t="s">
        <v>99474</v>
      </c>
      <c r="D20253">
        <v>1</v>
      </c>
      <c r="E20253">
        <v>300.08</v>
      </c>
      <c r="F20253" s="1">
        <v>44260</v>
      </c>
      <c r="G20253" t="s">
        <v>99475</v>
      </c>
    </row>
    <row r="20254" spans="1:7" x14ac:dyDescent="0.25">
      <c r="A20254" t="s">
        <v>119743</v>
      </c>
      <c r="B20254" t="s">
        <v>50474</v>
      </c>
      <c r="C20254" t="s">
        <v>99498</v>
      </c>
      <c r="D20254">
        <v>1</v>
      </c>
      <c r="E20254">
        <v>1050</v>
      </c>
      <c r="F20254" s="1">
        <v>44539</v>
      </c>
      <c r="G20254" t="s">
        <v>99485</v>
      </c>
    </row>
    <row r="20255" spans="1:7" x14ac:dyDescent="0.25">
      <c r="A20255" t="s">
        <v>119744</v>
      </c>
      <c r="B20255" t="s">
        <v>50476</v>
      </c>
      <c r="C20255" t="s">
        <v>99489</v>
      </c>
      <c r="D20255">
        <v>2</v>
      </c>
      <c r="E20255">
        <v>71.680000000000007</v>
      </c>
      <c r="F20255" s="1">
        <v>44721</v>
      </c>
      <c r="G20255" t="s">
        <v>99484</v>
      </c>
    </row>
    <row r="20256" spans="1:7" x14ac:dyDescent="0.25">
      <c r="A20256" t="s">
        <v>119745</v>
      </c>
      <c r="B20256" t="s">
        <v>50477</v>
      </c>
      <c r="C20256" t="s">
        <v>99477</v>
      </c>
      <c r="D20256">
        <v>3</v>
      </c>
      <c r="E20256">
        <v>1800.51</v>
      </c>
      <c r="F20256" s="1">
        <v>44630</v>
      </c>
      <c r="G20256" t="s">
        <v>99488</v>
      </c>
    </row>
    <row r="20257" spans="1:7" x14ac:dyDescent="0.25">
      <c r="A20257" t="s">
        <v>119746</v>
      </c>
      <c r="B20257" t="s">
        <v>50478</v>
      </c>
      <c r="C20257" t="s">
        <v>99474</v>
      </c>
      <c r="D20257">
        <v>2</v>
      </c>
      <c r="E20257">
        <v>600.16</v>
      </c>
      <c r="F20257" s="1">
        <v>44715</v>
      </c>
      <c r="G20257" t="s">
        <v>99480</v>
      </c>
    </row>
    <row r="20258" spans="1:7" x14ac:dyDescent="0.25">
      <c r="A20258" t="s">
        <v>119747</v>
      </c>
      <c r="B20258" t="s">
        <v>50482</v>
      </c>
      <c r="C20258" t="s">
        <v>99483</v>
      </c>
      <c r="D20258">
        <v>3</v>
      </c>
      <c r="E20258">
        <v>121.98</v>
      </c>
      <c r="F20258" s="1">
        <v>44631</v>
      </c>
      <c r="G20258" t="s">
        <v>99481</v>
      </c>
    </row>
    <row r="20259" spans="1:7" x14ac:dyDescent="0.25">
      <c r="A20259" t="s">
        <v>119748</v>
      </c>
      <c r="B20259" t="s">
        <v>50484</v>
      </c>
      <c r="C20259" t="s">
        <v>99474</v>
      </c>
      <c r="D20259">
        <v>3</v>
      </c>
      <c r="E20259">
        <v>900.24</v>
      </c>
      <c r="F20259" s="1">
        <v>44325</v>
      </c>
      <c r="G20259" t="s">
        <v>99475</v>
      </c>
    </row>
    <row r="20260" spans="1:7" x14ac:dyDescent="0.25">
      <c r="A20260" t="s">
        <v>119749</v>
      </c>
      <c r="B20260" t="s">
        <v>50489</v>
      </c>
      <c r="C20260" t="s">
        <v>99487</v>
      </c>
      <c r="D20260">
        <v>1</v>
      </c>
      <c r="E20260">
        <v>5.23</v>
      </c>
      <c r="F20260" s="1">
        <v>44746</v>
      </c>
      <c r="G20260" t="s">
        <v>99480</v>
      </c>
    </row>
    <row r="20261" spans="1:7" x14ac:dyDescent="0.25">
      <c r="A20261" t="s">
        <v>119750</v>
      </c>
      <c r="B20261" t="s">
        <v>50493</v>
      </c>
      <c r="C20261" t="s">
        <v>99474</v>
      </c>
      <c r="D20261">
        <v>1</v>
      </c>
      <c r="E20261">
        <v>300.08</v>
      </c>
      <c r="F20261" s="1">
        <v>45141</v>
      </c>
      <c r="G20261" t="s">
        <v>99485</v>
      </c>
    </row>
    <row r="20262" spans="1:7" x14ac:dyDescent="0.25">
      <c r="A20262" t="s">
        <v>119751</v>
      </c>
      <c r="B20262" t="s">
        <v>50494</v>
      </c>
      <c r="C20262" t="s">
        <v>99489</v>
      </c>
      <c r="D20262">
        <v>4</v>
      </c>
      <c r="E20262">
        <v>143.36000000000001</v>
      </c>
      <c r="F20262" s="1">
        <v>44353</v>
      </c>
      <c r="G20262" t="s">
        <v>99480</v>
      </c>
    </row>
    <row r="20263" spans="1:7" x14ac:dyDescent="0.25">
      <c r="A20263" t="s">
        <v>119752</v>
      </c>
      <c r="B20263" t="s">
        <v>50495</v>
      </c>
      <c r="C20263" t="s">
        <v>99474</v>
      </c>
      <c r="D20263">
        <v>5</v>
      </c>
      <c r="E20263">
        <v>1500.4</v>
      </c>
      <c r="F20263" s="1">
        <v>44322</v>
      </c>
      <c r="G20263" t="s">
        <v>99493</v>
      </c>
    </row>
    <row r="20264" spans="1:7" x14ac:dyDescent="0.25">
      <c r="A20264" t="s">
        <v>119753</v>
      </c>
      <c r="B20264" t="s">
        <v>50500</v>
      </c>
      <c r="C20264" t="s">
        <v>99516</v>
      </c>
      <c r="D20264">
        <v>5</v>
      </c>
      <c r="E20264">
        <v>58.65</v>
      </c>
      <c r="F20264" s="1">
        <v>44684</v>
      </c>
      <c r="G20264" t="s">
        <v>99485</v>
      </c>
    </row>
    <row r="20265" spans="1:7" x14ac:dyDescent="0.25">
      <c r="A20265" t="s">
        <v>119754</v>
      </c>
      <c r="B20265" t="s">
        <v>50501</v>
      </c>
      <c r="C20265" t="s">
        <v>99474</v>
      </c>
      <c r="D20265">
        <v>2</v>
      </c>
      <c r="E20265">
        <v>600.16</v>
      </c>
      <c r="F20265" s="1">
        <v>44356</v>
      </c>
      <c r="G20265" t="s">
        <v>99475</v>
      </c>
    </row>
    <row r="20266" spans="1:7" x14ac:dyDescent="0.25">
      <c r="A20266" t="s">
        <v>119755</v>
      </c>
      <c r="B20266" t="s">
        <v>50502</v>
      </c>
      <c r="C20266" t="s">
        <v>99516</v>
      </c>
      <c r="D20266">
        <v>1</v>
      </c>
      <c r="E20266">
        <v>11.73</v>
      </c>
      <c r="F20266" s="1">
        <v>44382</v>
      </c>
      <c r="G20266" t="s">
        <v>99495</v>
      </c>
    </row>
    <row r="20267" spans="1:7" x14ac:dyDescent="0.25">
      <c r="A20267" t="s">
        <v>119756</v>
      </c>
      <c r="B20267" t="s">
        <v>50507</v>
      </c>
      <c r="C20267" t="s">
        <v>99474</v>
      </c>
      <c r="D20267">
        <v>1</v>
      </c>
      <c r="E20267">
        <v>300.08</v>
      </c>
      <c r="F20267" s="1">
        <v>44538</v>
      </c>
      <c r="G20267" t="s">
        <v>99478</v>
      </c>
    </row>
    <row r="20268" spans="1:7" x14ac:dyDescent="0.25">
      <c r="A20268" t="s">
        <v>119757</v>
      </c>
      <c r="B20268" t="s">
        <v>50510</v>
      </c>
      <c r="C20268" t="s">
        <v>99482</v>
      </c>
      <c r="D20268">
        <v>5</v>
      </c>
      <c r="E20268">
        <v>75.75</v>
      </c>
      <c r="F20268" s="1">
        <v>44539</v>
      </c>
      <c r="G20268" t="s">
        <v>99485</v>
      </c>
    </row>
    <row r="20269" spans="1:7" x14ac:dyDescent="0.25">
      <c r="A20269" t="s">
        <v>119758</v>
      </c>
      <c r="B20269" t="s">
        <v>50515</v>
      </c>
      <c r="C20269" t="s">
        <v>99477</v>
      </c>
      <c r="D20269">
        <v>2</v>
      </c>
      <c r="E20269">
        <v>1200.3399999999999</v>
      </c>
      <c r="F20269" s="1">
        <v>44872</v>
      </c>
      <c r="G20269" t="s">
        <v>99481</v>
      </c>
    </row>
    <row r="20270" spans="1:7" x14ac:dyDescent="0.25">
      <c r="A20270" t="s">
        <v>119759</v>
      </c>
      <c r="B20270" t="s">
        <v>50516</v>
      </c>
      <c r="C20270" t="s">
        <v>99477</v>
      </c>
      <c r="D20270">
        <v>3</v>
      </c>
      <c r="E20270">
        <v>1800.51</v>
      </c>
      <c r="F20270" s="1">
        <v>44719</v>
      </c>
      <c r="G20270" t="s">
        <v>99480</v>
      </c>
    </row>
    <row r="20271" spans="1:7" x14ac:dyDescent="0.25">
      <c r="A20271" t="s">
        <v>119760</v>
      </c>
      <c r="B20271" t="s">
        <v>50519</v>
      </c>
      <c r="C20271" t="s">
        <v>99474</v>
      </c>
      <c r="D20271">
        <v>1</v>
      </c>
      <c r="E20271">
        <v>300.08</v>
      </c>
      <c r="F20271" s="1">
        <v>44446</v>
      </c>
      <c r="G20271" t="s">
        <v>99485</v>
      </c>
    </row>
    <row r="20272" spans="1:7" x14ac:dyDescent="0.25">
      <c r="A20272" t="s">
        <v>119761</v>
      </c>
      <c r="B20272" t="s">
        <v>50523</v>
      </c>
      <c r="C20272" t="s">
        <v>99489</v>
      </c>
      <c r="D20272">
        <v>1</v>
      </c>
      <c r="E20272">
        <v>35.840000000000003</v>
      </c>
      <c r="F20272" s="1">
        <v>44719</v>
      </c>
      <c r="G20272" t="s">
        <v>99481</v>
      </c>
    </row>
    <row r="20273" spans="1:7" x14ac:dyDescent="0.25">
      <c r="A20273" t="s">
        <v>119762</v>
      </c>
      <c r="B20273" t="s">
        <v>50525</v>
      </c>
      <c r="C20273" t="s">
        <v>99474</v>
      </c>
      <c r="D20273">
        <v>4</v>
      </c>
      <c r="E20273">
        <v>1200.32</v>
      </c>
      <c r="F20273" s="1">
        <v>44869</v>
      </c>
      <c r="G20273" t="s">
        <v>99475</v>
      </c>
    </row>
    <row r="20274" spans="1:7" x14ac:dyDescent="0.25">
      <c r="A20274" t="s">
        <v>119763</v>
      </c>
      <c r="B20274" t="s">
        <v>50526</v>
      </c>
      <c r="C20274" t="s">
        <v>99474</v>
      </c>
      <c r="D20274">
        <v>5</v>
      </c>
      <c r="E20274">
        <v>1500.4</v>
      </c>
      <c r="F20274" s="1">
        <v>44900</v>
      </c>
      <c r="G20274" t="s">
        <v>99493</v>
      </c>
    </row>
    <row r="20275" spans="1:7" x14ac:dyDescent="0.25">
      <c r="A20275" t="s">
        <v>119764</v>
      </c>
      <c r="B20275" t="s">
        <v>50530</v>
      </c>
      <c r="C20275" t="s">
        <v>99516</v>
      </c>
      <c r="D20275">
        <v>3</v>
      </c>
      <c r="E20275">
        <v>35.19</v>
      </c>
      <c r="F20275" s="1">
        <v>44929</v>
      </c>
      <c r="G20275" t="s">
        <v>99480</v>
      </c>
    </row>
    <row r="20276" spans="1:7" x14ac:dyDescent="0.25">
      <c r="A20276" t="s">
        <v>119765</v>
      </c>
      <c r="B20276" t="s">
        <v>50532</v>
      </c>
      <c r="C20276" t="s">
        <v>99474</v>
      </c>
      <c r="D20276">
        <v>1</v>
      </c>
      <c r="E20276">
        <v>300.08</v>
      </c>
      <c r="F20276" s="1">
        <v>44293</v>
      </c>
      <c r="G20276" t="s">
        <v>99493</v>
      </c>
    </row>
    <row r="20277" spans="1:7" x14ac:dyDescent="0.25">
      <c r="A20277" t="s">
        <v>119766</v>
      </c>
      <c r="B20277" t="s">
        <v>50538</v>
      </c>
      <c r="C20277" t="s">
        <v>99474</v>
      </c>
      <c r="D20277">
        <v>1</v>
      </c>
      <c r="E20277">
        <v>300.08</v>
      </c>
      <c r="F20277" s="1">
        <v>44199</v>
      </c>
      <c r="G20277" t="s">
        <v>99493</v>
      </c>
    </row>
    <row r="20278" spans="1:7" x14ac:dyDescent="0.25">
      <c r="A20278" t="s">
        <v>119767</v>
      </c>
      <c r="B20278" t="s">
        <v>50539</v>
      </c>
      <c r="C20278" t="s">
        <v>99487</v>
      </c>
      <c r="D20278">
        <v>2</v>
      </c>
      <c r="E20278">
        <v>10.46</v>
      </c>
      <c r="F20278" s="1">
        <v>44540</v>
      </c>
      <c r="G20278" t="s">
        <v>99485</v>
      </c>
    </row>
    <row r="20279" spans="1:7" x14ac:dyDescent="0.25">
      <c r="A20279" t="s">
        <v>119768</v>
      </c>
      <c r="B20279" t="s">
        <v>50541</v>
      </c>
      <c r="C20279" t="s">
        <v>99516</v>
      </c>
      <c r="D20279">
        <v>3</v>
      </c>
      <c r="E20279">
        <v>35.19</v>
      </c>
      <c r="F20279" s="1">
        <v>44780</v>
      </c>
      <c r="G20279" t="s">
        <v>99475</v>
      </c>
    </row>
    <row r="20280" spans="1:7" x14ac:dyDescent="0.25">
      <c r="A20280" t="s">
        <v>119769</v>
      </c>
      <c r="B20280" t="s">
        <v>50542</v>
      </c>
      <c r="C20280" t="s">
        <v>99474</v>
      </c>
      <c r="D20280">
        <v>3</v>
      </c>
      <c r="E20280">
        <v>900.24</v>
      </c>
      <c r="F20280" s="1">
        <v>44805</v>
      </c>
      <c r="G20280" t="s">
        <v>99495</v>
      </c>
    </row>
    <row r="20281" spans="1:7" x14ac:dyDescent="0.25">
      <c r="A20281" t="s">
        <v>119770</v>
      </c>
      <c r="B20281" t="s">
        <v>50543</v>
      </c>
      <c r="C20281" t="s">
        <v>99474</v>
      </c>
      <c r="D20281">
        <v>3</v>
      </c>
      <c r="E20281">
        <v>900.24</v>
      </c>
      <c r="F20281" s="1">
        <v>44380</v>
      </c>
      <c r="G20281" t="s">
        <v>99493</v>
      </c>
    </row>
    <row r="20282" spans="1:7" x14ac:dyDescent="0.25">
      <c r="A20282" t="s">
        <v>119771</v>
      </c>
      <c r="B20282" t="s">
        <v>50544</v>
      </c>
      <c r="C20282" t="s">
        <v>99474</v>
      </c>
      <c r="D20282">
        <v>3</v>
      </c>
      <c r="E20282">
        <v>900.24</v>
      </c>
      <c r="F20282" s="1">
        <v>44843</v>
      </c>
      <c r="G20282" t="s">
        <v>99480</v>
      </c>
    </row>
    <row r="20283" spans="1:7" x14ac:dyDescent="0.25">
      <c r="A20283" t="s">
        <v>119772</v>
      </c>
      <c r="B20283" t="s">
        <v>50545</v>
      </c>
      <c r="C20283" t="s">
        <v>99477</v>
      </c>
      <c r="D20283">
        <v>4</v>
      </c>
      <c r="E20283">
        <v>2400.6799999999998</v>
      </c>
      <c r="F20283" s="1">
        <v>44781</v>
      </c>
      <c r="G20283" t="s">
        <v>99480</v>
      </c>
    </row>
    <row r="20284" spans="1:7" x14ac:dyDescent="0.25">
      <c r="A20284" t="s">
        <v>119773</v>
      </c>
      <c r="B20284" t="s">
        <v>50551</v>
      </c>
      <c r="C20284" t="s">
        <v>99474</v>
      </c>
      <c r="D20284">
        <v>2</v>
      </c>
      <c r="E20284">
        <v>600.16</v>
      </c>
      <c r="F20284" s="1">
        <v>44355</v>
      </c>
      <c r="G20284" t="s">
        <v>99475</v>
      </c>
    </row>
    <row r="20285" spans="1:7" x14ac:dyDescent="0.25">
      <c r="A20285" t="s">
        <v>119774</v>
      </c>
      <c r="B20285" t="s">
        <v>50557</v>
      </c>
      <c r="C20285" t="s">
        <v>99474</v>
      </c>
      <c r="D20285">
        <v>3</v>
      </c>
      <c r="E20285">
        <v>900.24</v>
      </c>
      <c r="F20285" s="1">
        <v>44473</v>
      </c>
      <c r="G20285" t="s">
        <v>99475</v>
      </c>
    </row>
    <row r="20286" spans="1:7" x14ac:dyDescent="0.25">
      <c r="A20286" t="s">
        <v>119775</v>
      </c>
      <c r="B20286" t="s">
        <v>50560</v>
      </c>
      <c r="C20286" t="s">
        <v>99487</v>
      </c>
      <c r="D20286">
        <v>1</v>
      </c>
      <c r="E20286">
        <v>5.23</v>
      </c>
      <c r="F20286" s="1">
        <v>44782</v>
      </c>
      <c r="G20286" t="s">
        <v>99485</v>
      </c>
    </row>
    <row r="20287" spans="1:7" x14ac:dyDescent="0.25">
      <c r="A20287" t="s">
        <v>119776</v>
      </c>
      <c r="B20287" t="s">
        <v>50561</v>
      </c>
      <c r="C20287" t="s">
        <v>99477</v>
      </c>
      <c r="D20287">
        <v>3</v>
      </c>
      <c r="E20287">
        <v>1800.51</v>
      </c>
      <c r="F20287" s="1">
        <v>44385</v>
      </c>
      <c r="G20287" t="s">
        <v>99481</v>
      </c>
    </row>
    <row r="20288" spans="1:7" x14ac:dyDescent="0.25">
      <c r="A20288" t="s">
        <v>119777</v>
      </c>
      <c r="B20288" t="s">
        <v>50567</v>
      </c>
      <c r="C20288" t="s">
        <v>99516</v>
      </c>
      <c r="D20288">
        <v>1</v>
      </c>
      <c r="E20288">
        <v>11.73</v>
      </c>
      <c r="F20288" s="1">
        <v>44844</v>
      </c>
      <c r="G20288" t="s">
        <v>99488</v>
      </c>
    </row>
    <row r="20289" spans="1:7" x14ac:dyDescent="0.25">
      <c r="A20289" t="s">
        <v>119778</v>
      </c>
      <c r="B20289" t="s">
        <v>50568</v>
      </c>
      <c r="C20289" t="s">
        <v>99487</v>
      </c>
      <c r="D20289">
        <v>2</v>
      </c>
      <c r="E20289">
        <v>10.46</v>
      </c>
      <c r="F20289" s="1">
        <v>44445</v>
      </c>
      <c r="G20289" t="s">
        <v>99485</v>
      </c>
    </row>
    <row r="20290" spans="1:7" x14ac:dyDescent="0.25">
      <c r="A20290" t="s">
        <v>119779</v>
      </c>
      <c r="B20290" t="s">
        <v>50570</v>
      </c>
      <c r="C20290" t="s">
        <v>99487</v>
      </c>
      <c r="D20290">
        <v>4</v>
      </c>
      <c r="E20290">
        <v>20.92</v>
      </c>
      <c r="F20290" s="1">
        <v>44197</v>
      </c>
      <c r="G20290" t="s">
        <v>99493</v>
      </c>
    </row>
    <row r="20291" spans="1:7" x14ac:dyDescent="0.25">
      <c r="A20291" t="s">
        <v>119780</v>
      </c>
      <c r="B20291" t="s">
        <v>50571</v>
      </c>
      <c r="C20291" t="s">
        <v>99482</v>
      </c>
      <c r="D20291">
        <v>1</v>
      </c>
      <c r="E20291">
        <v>15.15</v>
      </c>
      <c r="F20291" s="1">
        <v>44511</v>
      </c>
      <c r="G20291" t="s">
        <v>99480</v>
      </c>
    </row>
    <row r="20292" spans="1:7" x14ac:dyDescent="0.25">
      <c r="A20292" t="s">
        <v>119781</v>
      </c>
      <c r="B20292" t="s">
        <v>50572</v>
      </c>
      <c r="C20292" t="s">
        <v>99474</v>
      </c>
      <c r="D20292">
        <v>3</v>
      </c>
      <c r="E20292">
        <v>900.24</v>
      </c>
      <c r="F20292" s="1">
        <v>44324</v>
      </c>
      <c r="G20292" t="s">
        <v>99493</v>
      </c>
    </row>
    <row r="20293" spans="1:7" x14ac:dyDescent="0.25">
      <c r="A20293" t="s">
        <v>119782</v>
      </c>
      <c r="B20293" t="s">
        <v>50574</v>
      </c>
      <c r="C20293" t="s">
        <v>99477</v>
      </c>
      <c r="D20293">
        <v>4</v>
      </c>
      <c r="E20293">
        <v>2400.6799999999998</v>
      </c>
      <c r="F20293" s="1">
        <v>44328</v>
      </c>
      <c r="G20293" t="s">
        <v>99490</v>
      </c>
    </row>
    <row r="20294" spans="1:7" x14ac:dyDescent="0.25">
      <c r="A20294" t="s">
        <v>119783</v>
      </c>
      <c r="B20294" t="s">
        <v>50580</v>
      </c>
      <c r="C20294" t="s">
        <v>99487</v>
      </c>
      <c r="D20294">
        <v>2</v>
      </c>
      <c r="E20294">
        <v>10.46</v>
      </c>
      <c r="F20294" s="1">
        <v>44655</v>
      </c>
      <c r="G20294" t="s">
        <v>99484</v>
      </c>
    </row>
    <row r="20295" spans="1:7" x14ac:dyDescent="0.25">
      <c r="A20295" t="s">
        <v>119784</v>
      </c>
      <c r="B20295" t="s">
        <v>50582</v>
      </c>
      <c r="C20295" t="s">
        <v>99474</v>
      </c>
      <c r="D20295">
        <v>2</v>
      </c>
      <c r="E20295">
        <v>600.16</v>
      </c>
      <c r="F20295" s="1">
        <v>45170</v>
      </c>
      <c r="G20295" t="s">
        <v>99475</v>
      </c>
    </row>
    <row r="20296" spans="1:7" x14ac:dyDescent="0.25">
      <c r="A20296" t="s">
        <v>119785</v>
      </c>
      <c r="B20296" t="s">
        <v>50585</v>
      </c>
      <c r="C20296" t="s">
        <v>99474</v>
      </c>
      <c r="D20296">
        <v>5</v>
      </c>
      <c r="E20296">
        <v>1500.4</v>
      </c>
      <c r="F20296" s="1">
        <v>44626</v>
      </c>
      <c r="G20296" t="s">
        <v>99485</v>
      </c>
    </row>
    <row r="20297" spans="1:7" x14ac:dyDescent="0.25">
      <c r="A20297" t="s">
        <v>119786</v>
      </c>
      <c r="B20297" t="s">
        <v>50586</v>
      </c>
      <c r="C20297" t="s">
        <v>99474</v>
      </c>
      <c r="D20297">
        <v>5</v>
      </c>
      <c r="E20297">
        <v>1500.4</v>
      </c>
      <c r="F20297" s="1">
        <v>44900</v>
      </c>
      <c r="G20297" t="s">
        <v>99485</v>
      </c>
    </row>
    <row r="20298" spans="1:7" x14ac:dyDescent="0.25">
      <c r="A20298" t="s">
        <v>119787</v>
      </c>
      <c r="B20298" t="s">
        <v>50587</v>
      </c>
      <c r="C20298" t="s">
        <v>99487</v>
      </c>
      <c r="D20298">
        <v>4</v>
      </c>
      <c r="E20298">
        <v>20.92</v>
      </c>
      <c r="F20298" s="1">
        <v>44259</v>
      </c>
      <c r="G20298" t="s">
        <v>99480</v>
      </c>
    </row>
    <row r="20299" spans="1:7" x14ac:dyDescent="0.25">
      <c r="A20299" t="s">
        <v>119788</v>
      </c>
      <c r="B20299" t="s">
        <v>50594</v>
      </c>
      <c r="C20299" t="s">
        <v>99516</v>
      </c>
      <c r="D20299">
        <v>1</v>
      </c>
      <c r="E20299">
        <v>11.73</v>
      </c>
      <c r="F20299" s="1">
        <v>44625</v>
      </c>
      <c r="G20299" t="s">
        <v>99485</v>
      </c>
    </row>
    <row r="20300" spans="1:7" x14ac:dyDescent="0.25">
      <c r="A20300" t="s">
        <v>119789</v>
      </c>
      <c r="B20300" t="s">
        <v>50595</v>
      </c>
      <c r="C20300" t="s">
        <v>99516</v>
      </c>
      <c r="D20300">
        <v>4</v>
      </c>
      <c r="E20300">
        <v>46.92</v>
      </c>
      <c r="F20300" s="1">
        <v>44596</v>
      </c>
      <c r="G20300" t="s">
        <v>99484</v>
      </c>
    </row>
    <row r="20301" spans="1:7" x14ac:dyDescent="0.25">
      <c r="A20301" t="s">
        <v>119790</v>
      </c>
      <c r="B20301" t="s">
        <v>50596</v>
      </c>
      <c r="C20301" t="s">
        <v>99477</v>
      </c>
      <c r="D20301">
        <v>5</v>
      </c>
      <c r="E20301">
        <v>3000.85</v>
      </c>
      <c r="F20301" s="1">
        <v>44653</v>
      </c>
      <c r="G20301" t="s">
        <v>99480</v>
      </c>
    </row>
    <row r="20302" spans="1:7" x14ac:dyDescent="0.25">
      <c r="A20302" t="s">
        <v>119791</v>
      </c>
      <c r="B20302" t="s">
        <v>50597</v>
      </c>
      <c r="C20302" t="s">
        <v>99483</v>
      </c>
      <c r="D20302">
        <v>1</v>
      </c>
      <c r="E20302">
        <v>40.659999999999997</v>
      </c>
      <c r="F20302" s="1">
        <v>44597</v>
      </c>
      <c r="G20302" t="s">
        <v>99484</v>
      </c>
    </row>
    <row r="20303" spans="1:7" x14ac:dyDescent="0.25">
      <c r="A20303" t="s">
        <v>119792</v>
      </c>
      <c r="B20303" t="s">
        <v>50598</v>
      </c>
      <c r="C20303" t="s">
        <v>99487</v>
      </c>
      <c r="D20303">
        <v>2</v>
      </c>
      <c r="E20303">
        <v>10.46</v>
      </c>
      <c r="F20303" s="1">
        <v>44720</v>
      </c>
      <c r="G20303" t="s">
        <v>99490</v>
      </c>
    </row>
    <row r="20304" spans="1:7" x14ac:dyDescent="0.25">
      <c r="A20304" t="s">
        <v>119793</v>
      </c>
      <c r="B20304" t="s">
        <v>50602</v>
      </c>
      <c r="C20304" t="s">
        <v>99498</v>
      </c>
      <c r="D20304">
        <v>3</v>
      </c>
      <c r="E20304">
        <v>3150</v>
      </c>
      <c r="F20304" s="1">
        <v>44601</v>
      </c>
      <c r="G20304" t="s">
        <v>99488</v>
      </c>
    </row>
    <row r="20305" spans="1:7" x14ac:dyDescent="0.25">
      <c r="A20305" t="s">
        <v>119794</v>
      </c>
      <c r="B20305" t="s">
        <v>50605</v>
      </c>
      <c r="C20305" t="s">
        <v>99482</v>
      </c>
      <c r="D20305">
        <v>3</v>
      </c>
      <c r="E20305">
        <v>45.45</v>
      </c>
      <c r="F20305" s="1">
        <v>44815</v>
      </c>
      <c r="G20305" t="s">
        <v>99475</v>
      </c>
    </row>
    <row r="20306" spans="1:7" x14ac:dyDescent="0.25">
      <c r="A20306" t="s">
        <v>119795</v>
      </c>
      <c r="B20306" t="s">
        <v>50607</v>
      </c>
      <c r="C20306" t="s">
        <v>99474</v>
      </c>
      <c r="D20306">
        <v>3</v>
      </c>
      <c r="E20306">
        <v>900.24</v>
      </c>
      <c r="F20306" s="1">
        <v>44563</v>
      </c>
      <c r="G20306" t="s">
        <v>99480</v>
      </c>
    </row>
    <row r="20307" spans="1:7" x14ac:dyDescent="0.25">
      <c r="A20307" t="s">
        <v>119796</v>
      </c>
      <c r="B20307" t="s">
        <v>50608</v>
      </c>
      <c r="C20307" t="s">
        <v>99487</v>
      </c>
      <c r="D20307">
        <v>4</v>
      </c>
      <c r="E20307">
        <v>20.92</v>
      </c>
      <c r="F20307" s="1">
        <v>44809</v>
      </c>
      <c r="G20307" t="s">
        <v>99484</v>
      </c>
    </row>
    <row r="20308" spans="1:7" x14ac:dyDescent="0.25">
      <c r="A20308" t="s">
        <v>119797</v>
      </c>
      <c r="B20308" t="s">
        <v>50610</v>
      </c>
      <c r="C20308" t="s">
        <v>99489</v>
      </c>
      <c r="D20308">
        <v>3</v>
      </c>
      <c r="E20308">
        <v>107.52</v>
      </c>
      <c r="F20308" s="1">
        <v>44202</v>
      </c>
      <c r="G20308" t="s">
        <v>99475</v>
      </c>
    </row>
    <row r="20309" spans="1:7" x14ac:dyDescent="0.25">
      <c r="A20309" t="s">
        <v>119798</v>
      </c>
      <c r="B20309" t="s">
        <v>50614</v>
      </c>
      <c r="C20309" t="s">
        <v>99489</v>
      </c>
      <c r="D20309">
        <v>2</v>
      </c>
      <c r="E20309">
        <v>71.680000000000007</v>
      </c>
      <c r="F20309" s="1">
        <v>44287</v>
      </c>
      <c r="G20309" t="s">
        <v>99478</v>
      </c>
    </row>
    <row r="20310" spans="1:7" x14ac:dyDescent="0.25">
      <c r="A20310" t="s">
        <v>119799</v>
      </c>
      <c r="B20310" t="s">
        <v>50618</v>
      </c>
      <c r="C20310" t="s">
        <v>99487</v>
      </c>
      <c r="D20310">
        <v>1</v>
      </c>
      <c r="E20310">
        <v>5.23</v>
      </c>
      <c r="F20310" s="1">
        <v>44656</v>
      </c>
      <c r="G20310" t="s">
        <v>99478</v>
      </c>
    </row>
    <row r="20311" spans="1:7" x14ac:dyDescent="0.25">
      <c r="A20311" t="s">
        <v>119800</v>
      </c>
      <c r="B20311" t="s">
        <v>50623</v>
      </c>
      <c r="C20311" t="s">
        <v>99483</v>
      </c>
      <c r="D20311">
        <v>2</v>
      </c>
      <c r="E20311">
        <v>81.319999999999993</v>
      </c>
      <c r="F20311" s="1">
        <v>44988</v>
      </c>
      <c r="G20311" t="s">
        <v>99485</v>
      </c>
    </row>
    <row r="20312" spans="1:7" x14ac:dyDescent="0.25">
      <c r="A20312" t="s">
        <v>119801</v>
      </c>
      <c r="B20312" t="s">
        <v>50624</v>
      </c>
      <c r="C20312" t="s">
        <v>99474</v>
      </c>
      <c r="D20312">
        <v>2</v>
      </c>
      <c r="E20312">
        <v>600.16</v>
      </c>
      <c r="F20312" s="1">
        <v>44420</v>
      </c>
      <c r="G20312" t="s">
        <v>99485</v>
      </c>
    </row>
    <row r="20313" spans="1:7" x14ac:dyDescent="0.25">
      <c r="A20313" t="s">
        <v>119802</v>
      </c>
      <c r="B20313" t="s">
        <v>50628</v>
      </c>
      <c r="C20313" t="s">
        <v>99483</v>
      </c>
      <c r="D20313">
        <v>5</v>
      </c>
      <c r="E20313">
        <v>203.3</v>
      </c>
      <c r="F20313" s="1">
        <v>44206</v>
      </c>
      <c r="G20313" t="s">
        <v>99475</v>
      </c>
    </row>
    <row r="20314" spans="1:7" x14ac:dyDescent="0.25">
      <c r="A20314" t="s">
        <v>119803</v>
      </c>
      <c r="B20314" t="s">
        <v>50629</v>
      </c>
      <c r="C20314" t="s">
        <v>99477</v>
      </c>
      <c r="D20314">
        <v>5</v>
      </c>
      <c r="E20314">
        <v>3000.85</v>
      </c>
      <c r="F20314" s="1">
        <v>44627</v>
      </c>
      <c r="G20314" t="s">
        <v>99485</v>
      </c>
    </row>
    <row r="20315" spans="1:7" x14ac:dyDescent="0.25">
      <c r="A20315" t="s">
        <v>119804</v>
      </c>
      <c r="B20315" t="s">
        <v>50633</v>
      </c>
      <c r="C20315" t="s">
        <v>99474</v>
      </c>
      <c r="D20315">
        <v>4</v>
      </c>
      <c r="E20315">
        <v>1200.32</v>
      </c>
      <c r="F20315" s="1">
        <v>44323</v>
      </c>
      <c r="G20315" t="s">
        <v>99485</v>
      </c>
    </row>
    <row r="20316" spans="1:7" x14ac:dyDescent="0.25">
      <c r="A20316" t="s">
        <v>119805</v>
      </c>
      <c r="B20316" t="s">
        <v>50639</v>
      </c>
      <c r="C20316" t="s">
        <v>99487</v>
      </c>
      <c r="D20316">
        <v>3</v>
      </c>
      <c r="E20316">
        <v>15.69</v>
      </c>
      <c r="F20316" s="1">
        <v>44264</v>
      </c>
      <c r="G20316" t="s">
        <v>99488</v>
      </c>
    </row>
    <row r="20317" spans="1:7" x14ac:dyDescent="0.25">
      <c r="A20317" t="s">
        <v>119806</v>
      </c>
      <c r="B20317" t="s">
        <v>50641</v>
      </c>
      <c r="C20317" t="s">
        <v>99482</v>
      </c>
      <c r="D20317">
        <v>3</v>
      </c>
      <c r="E20317">
        <v>45.45</v>
      </c>
      <c r="F20317" s="1">
        <v>44508</v>
      </c>
      <c r="G20317" t="s">
        <v>99490</v>
      </c>
    </row>
    <row r="20318" spans="1:7" x14ac:dyDescent="0.25">
      <c r="A20318" t="s">
        <v>119807</v>
      </c>
      <c r="B20318" t="s">
        <v>50642</v>
      </c>
      <c r="C20318" t="s">
        <v>99489</v>
      </c>
      <c r="D20318">
        <v>3</v>
      </c>
      <c r="E20318">
        <v>107.52</v>
      </c>
      <c r="F20318" s="1">
        <v>44441</v>
      </c>
      <c r="G20318" t="s">
        <v>99475</v>
      </c>
    </row>
    <row r="20319" spans="1:7" x14ac:dyDescent="0.25">
      <c r="A20319" t="s">
        <v>119808</v>
      </c>
      <c r="B20319" t="s">
        <v>50644</v>
      </c>
      <c r="C20319" t="s">
        <v>99483</v>
      </c>
      <c r="D20319">
        <v>2</v>
      </c>
      <c r="E20319">
        <v>81.319999999999993</v>
      </c>
      <c r="F20319" s="1">
        <v>45018</v>
      </c>
      <c r="G20319" t="s">
        <v>99475</v>
      </c>
    </row>
    <row r="20320" spans="1:7" x14ac:dyDescent="0.25">
      <c r="A20320" t="s">
        <v>119809</v>
      </c>
      <c r="B20320" t="s">
        <v>50645</v>
      </c>
      <c r="C20320" t="s">
        <v>99483</v>
      </c>
      <c r="D20320">
        <v>5</v>
      </c>
      <c r="E20320">
        <v>203.3</v>
      </c>
      <c r="F20320" s="1">
        <v>44928</v>
      </c>
      <c r="G20320" t="s">
        <v>99485</v>
      </c>
    </row>
    <row r="20321" spans="1:7" x14ac:dyDescent="0.25">
      <c r="A20321" t="s">
        <v>119810</v>
      </c>
      <c r="B20321" t="s">
        <v>50647</v>
      </c>
      <c r="C20321" t="s">
        <v>99474</v>
      </c>
      <c r="D20321">
        <v>4</v>
      </c>
      <c r="E20321">
        <v>1200.32</v>
      </c>
      <c r="F20321" s="1">
        <v>44318</v>
      </c>
      <c r="G20321" t="s">
        <v>99478</v>
      </c>
    </row>
    <row r="20322" spans="1:7" x14ac:dyDescent="0.25">
      <c r="A20322" t="s">
        <v>119811</v>
      </c>
      <c r="B20322" t="s">
        <v>50653</v>
      </c>
      <c r="C20322" t="s">
        <v>99474</v>
      </c>
      <c r="D20322">
        <v>4</v>
      </c>
      <c r="E20322">
        <v>1200.32</v>
      </c>
      <c r="F20322" s="1">
        <v>44320</v>
      </c>
      <c r="G20322" t="s">
        <v>99481</v>
      </c>
    </row>
    <row r="20323" spans="1:7" x14ac:dyDescent="0.25">
      <c r="A20323" t="s">
        <v>119812</v>
      </c>
      <c r="B20323" t="s">
        <v>50655</v>
      </c>
      <c r="C20323" t="s">
        <v>99474</v>
      </c>
      <c r="D20323">
        <v>5</v>
      </c>
      <c r="E20323">
        <v>1500.4</v>
      </c>
      <c r="F20323" s="1">
        <v>44445</v>
      </c>
      <c r="G20323" t="s">
        <v>99490</v>
      </c>
    </row>
    <row r="20324" spans="1:7" x14ac:dyDescent="0.25">
      <c r="A20324" t="s">
        <v>119813</v>
      </c>
      <c r="B20324" t="s">
        <v>50660</v>
      </c>
      <c r="C20324" t="s">
        <v>99474</v>
      </c>
      <c r="D20324">
        <v>2</v>
      </c>
      <c r="E20324">
        <v>600.16</v>
      </c>
      <c r="F20324" s="1">
        <v>44874</v>
      </c>
      <c r="G20324" t="s">
        <v>99475</v>
      </c>
    </row>
    <row r="20325" spans="1:7" x14ac:dyDescent="0.25">
      <c r="A20325" t="s">
        <v>119814</v>
      </c>
      <c r="B20325" t="s">
        <v>50663</v>
      </c>
      <c r="C20325" t="s">
        <v>99483</v>
      </c>
      <c r="D20325">
        <v>3</v>
      </c>
      <c r="E20325">
        <v>121.98</v>
      </c>
      <c r="F20325" s="1">
        <v>44322</v>
      </c>
      <c r="G20325" t="s">
        <v>99484</v>
      </c>
    </row>
    <row r="20326" spans="1:7" x14ac:dyDescent="0.25">
      <c r="A20326" t="s">
        <v>119815</v>
      </c>
      <c r="B20326" t="s">
        <v>50664</v>
      </c>
      <c r="C20326" t="s">
        <v>99474</v>
      </c>
      <c r="D20326">
        <v>1</v>
      </c>
      <c r="E20326">
        <v>300.08</v>
      </c>
      <c r="F20326" s="1">
        <v>44866</v>
      </c>
      <c r="G20326" t="s">
        <v>99481</v>
      </c>
    </row>
    <row r="20327" spans="1:7" x14ac:dyDescent="0.25">
      <c r="A20327" t="s">
        <v>119816</v>
      </c>
      <c r="B20327" t="s">
        <v>50667</v>
      </c>
      <c r="C20327" t="s">
        <v>99474</v>
      </c>
      <c r="D20327">
        <v>2</v>
      </c>
      <c r="E20327">
        <v>600.16</v>
      </c>
      <c r="F20327" s="1">
        <v>44839</v>
      </c>
      <c r="G20327" t="s">
        <v>99495</v>
      </c>
    </row>
    <row r="20328" spans="1:7" x14ac:dyDescent="0.25">
      <c r="A20328" t="s">
        <v>119817</v>
      </c>
      <c r="B20328" t="s">
        <v>50670</v>
      </c>
      <c r="C20328" t="s">
        <v>99474</v>
      </c>
      <c r="D20328">
        <v>4</v>
      </c>
      <c r="E20328">
        <v>1200.32</v>
      </c>
      <c r="F20328" s="1">
        <v>44506</v>
      </c>
      <c r="G20328" t="s">
        <v>99481</v>
      </c>
    </row>
    <row r="20329" spans="1:7" x14ac:dyDescent="0.25">
      <c r="A20329" t="s">
        <v>119818</v>
      </c>
      <c r="B20329" t="s">
        <v>50675</v>
      </c>
      <c r="C20329" t="s">
        <v>99477</v>
      </c>
      <c r="D20329">
        <v>4</v>
      </c>
      <c r="E20329">
        <v>2400.6799999999998</v>
      </c>
      <c r="F20329" s="1">
        <v>45231</v>
      </c>
      <c r="G20329" t="s">
        <v>99485</v>
      </c>
    </row>
    <row r="20330" spans="1:7" x14ac:dyDescent="0.25">
      <c r="A20330" t="s">
        <v>119819</v>
      </c>
      <c r="B20330" t="s">
        <v>50684</v>
      </c>
      <c r="C20330" t="s">
        <v>99489</v>
      </c>
      <c r="D20330">
        <v>4</v>
      </c>
      <c r="E20330">
        <v>143.36000000000001</v>
      </c>
      <c r="F20330" s="1">
        <v>44567</v>
      </c>
      <c r="G20330" t="s">
        <v>99475</v>
      </c>
    </row>
    <row r="20331" spans="1:7" x14ac:dyDescent="0.25">
      <c r="A20331" t="s">
        <v>119820</v>
      </c>
      <c r="B20331" t="s">
        <v>50685</v>
      </c>
      <c r="C20331" t="s">
        <v>99498</v>
      </c>
      <c r="D20331">
        <v>5</v>
      </c>
      <c r="E20331">
        <v>5250</v>
      </c>
      <c r="F20331" s="1">
        <v>44687</v>
      </c>
      <c r="G20331" t="s">
        <v>99481</v>
      </c>
    </row>
    <row r="20332" spans="1:7" x14ac:dyDescent="0.25">
      <c r="A20332" t="s">
        <v>119821</v>
      </c>
      <c r="B20332" t="s">
        <v>50689</v>
      </c>
      <c r="C20332" t="s">
        <v>99483</v>
      </c>
      <c r="D20332">
        <v>5</v>
      </c>
      <c r="E20332">
        <v>203.3</v>
      </c>
      <c r="F20332" s="1">
        <v>44874</v>
      </c>
      <c r="G20332" t="s">
        <v>99490</v>
      </c>
    </row>
    <row r="20333" spans="1:7" x14ac:dyDescent="0.25">
      <c r="A20333" t="s">
        <v>119822</v>
      </c>
      <c r="B20333" t="s">
        <v>50694</v>
      </c>
      <c r="C20333" t="s">
        <v>99487</v>
      </c>
      <c r="D20333">
        <v>4</v>
      </c>
      <c r="E20333">
        <v>20.92</v>
      </c>
      <c r="F20333" s="1">
        <v>45110</v>
      </c>
      <c r="G20333" t="s">
        <v>99485</v>
      </c>
    </row>
    <row r="20334" spans="1:7" x14ac:dyDescent="0.25">
      <c r="A20334" t="s">
        <v>119823</v>
      </c>
      <c r="B20334" t="s">
        <v>50696</v>
      </c>
      <c r="C20334" t="s">
        <v>99483</v>
      </c>
      <c r="D20334">
        <v>4</v>
      </c>
      <c r="E20334">
        <v>162.63999999999999</v>
      </c>
      <c r="F20334" s="1">
        <v>45019</v>
      </c>
      <c r="G20334" t="s">
        <v>99475</v>
      </c>
    </row>
    <row r="20335" spans="1:7" x14ac:dyDescent="0.25">
      <c r="A20335" t="s">
        <v>119824</v>
      </c>
      <c r="B20335" t="s">
        <v>50698</v>
      </c>
      <c r="C20335" t="s">
        <v>99474</v>
      </c>
      <c r="D20335">
        <v>3</v>
      </c>
      <c r="E20335">
        <v>900.24</v>
      </c>
      <c r="F20335" s="1">
        <v>44206</v>
      </c>
      <c r="G20335" t="s">
        <v>99480</v>
      </c>
    </row>
    <row r="20336" spans="1:7" x14ac:dyDescent="0.25">
      <c r="A20336" t="s">
        <v>119825</v>
      </c>
      <c r="B20336" t="s">
        <v>50700</v>
      </c>
      <c r="C20336" t="s">
        <v>99474</v>
      </c>
      <c r="D20336">
        <v>5</v>
      </c>
      <c r="E20336">
        <v>1500.4</v>
      </c>
      <c r="F20336" s="1">
        <v>44351</v>
      </c>
      <c r="G20336" t="s">
        <v>99485</v>
      </c>
    </row>
    <row r="20337" spans="1:7" x14ac:dyDescent="0.25">
      <c r="A20337" t="s">
        <v>119826</v>
      </c>
      <c r="B20337" t="s">
        <v>50701</v>
      </c>
      <c r="C20337" t="s">
        <v>99483</v>
      </c>
      <c r="D20337">
        <v>2</v>
      </c>
      <c r="E20337">
        <v>81.319999999999993</v>
      </c>
      <c r="F20337" s="1">
        <v>44383</v>
      </c>
      <c r="G20337" t="s">
        <v>99480</v>
      </c>
    </row>
    <row r="20338" spans="1:7" x14ac:dyDescent="0.25">
      <c r="A20338" t="s">
        <v>119827</v>
      </c>
      <c r="B20338" t="s">
        <v>50702</v>
      </c>
      <c r="C20338" t="s">
        <v>99487</v>
      </c>
      <c r="D20338">
        <v>5</v>
      </c>
      <c r="E20338">
        <v>26.15</v>
      </c>
      <c r="F20338" s="1">
        <v>44378</v>
      </c>
      <c r="G20338" t="s">
        <v>99480</v>
      </c>
    </row>
    <row r="20339" spans="1:7" x14ac:dyDescent="0.25">
      <c r="A20339" t="s">
        <v>119828</v>
      </c>
      <c r="B20339" t="s">
        <v>50703</v>
      </c>
      <c r="C20339" t="s">
        <v>99474</v>
      </c>
      <c r="D20339">
        <v>1</v>
      </c>
      <c r="E20339">
        <v>300.08</v>
      </c>
      <c r="F20339" s="1">
        <v>44687</v>
      </c>
      <c r="G20339" t="s">
        <v>99480</v>
      </c>
    </row>
    <row r="20340" spans="1:7" x14ac:dyDescent="0.25">
      <c r="A20340" t="s">
        <v>119829</v>
      </c>
      <c r="B20340" t="s">
        <v>50705</v>
      </c>
      <c r="C20340" t="s">
        <v>99487</v>
      </c>
      <c r="D20340">
        <v>1</v>
      </c>
      <c r="E20340">
        <v>5.23</v>
      </c>
      <c r="F20340" s="1">
        <v>44505</v>
      </c>
      <c r="G20340" t="s">
        <v>99475</v>
      </c>
    </row>
    <row r="20341" spans="1:7" x14ac:dyDescent="0.25">
      <c r="A20341" t="s">
        <v>119830</v>
      </c>
      <c r="B20341" t="s">
        <v>50710</v>
      </c>
      <c r="C20341" t="s">
        <v>99482</v>
      </c>
      <c r="D20341">
        <v>1</v>
      </c>
      <c r="E20341">
        <v>15.15</v>
      </c>
      <c r="F20341" s="1">
        <v>44623</v>
      </c>
      <c r="G20341" t="s">
        <v>99478</v>
      </c>
    </row>
    <row r="20342" spans="1:7" x14ac:dyDescent="0.25">
      <c r="A20342" t="s">
        <v>119831</v>
      </c>
      <c r="B20342" t="s">
        <v>50711</v>
      </c>
      <c r="C20342" t="s">
        <v>99489</v>
      </c>
      <c r="D20342">
        <v>1</v>
      </c>
      <c r="E20342">
        <v>35.840000000000003</v>
      </c>
      <c r="F20342" s="1">
        <v>44352</v>
      </c>
      <c r="G20342" t="s">
        <v>99475</v>
      </c>
    </row>
    <row r="20343" spans="1:7" x14ac:dyDescent="0.25">
      <c r="A20343" t="s">
        <v>119832</v>
      </c>
      <c r="B20343" t="s">
        <v>50715</v>
      </c>
      <c r="C20343" t="s">
        <v>99477</v>
      </c>
      <c r="D20343">
        <v>3</v>
      </c>
      <c r="E20343">
        <v>1800.51</v>
      </c>
      <c r="F20343" s="1">
        <v>44238</v>
      </c>
      <c r="G20343" t="s">
        <v>99488</v>
      </c>
    </row>
    <row r="20344" spans="1:7" x14ac:dyDescent="0.25">
      <c r="A20344" t="s">
        <v>119833</v>
      </c>
      <c r="B20344" t="s">
        <v>50718</v>
      </c>
      <c r="C20344" t="s">
        <v>99483</v>
      </c>
      <c r="D20344">
        <v>4</v>
      </c>
      <c r="E20344">
        <v>162.63999999999999</v>
      </c>
      <c r="F20344" s="1">
        <v>44779</v>
      </c>
      <c r="G20344" t="s">
        <v>99484</v>
      </c>
    </row>
    <row r="20345" spans="1:7" x14ac:dyDescent="0.25">
      <c r="A20345" t="s">
        <v>119834</v>
      </c>
      <c r="B20345" t="s">
        <v>50719</v>
      </c>
      <c r="C20345" t="s">
        <v>99487</v>
      </c>
      <c r="D20345">
        <v>1</v>
      </c>
      <c r="E20345">
        <v>5.23</v>
      </c>
      <c r="F20345" s="1">
        <v>44542</v>
      </c>
      <c r="G20345" t="s">
        <v>99475</v>
      </c>
    </row>
    <row r="20346" spans="1:7" x14ac:dyDescent="0.25">
      <c r="A20346" t="s">
        <v>119835</v>
      </c>
      <c r="B20346" t="s">
        <v>50721</v>
      </c>
      <c r="C20346" t="s">
        <v>99474</v>
      </c>
      <c r="D20346">
        <v>4</v>
      </c>
      <c r="E20346">
        <v>1200.32</v>
      </c>
      <c r="F20346" s="1">
        <v>44632</v>
      </c>
      <c r="G20346" t="s">
        <v>99493</v>
      </c>
    </row>
    <row r="20347" spans="1:7" x14ac:dyDescent="0.25">
      <c r="A20347" t="s">
        <v>119836</v>
      </c>
      <c r="B20347" t="s">
        <v>50722</v>
      </c>
      <c r="C20347" t="s">
        <v>99487</v>
      </c>
      <c r="D20347">
        <v>3</v>
      </c>
      <c r="E20347">
        <v>15.69</v>
      </c>
      <c r="F20347" s="1">
        <v>44897</v>
      </c>
      <c r="G20347" t="s">
        <v>99485</v>
      </c>
    </row>
    <row r="20348" spans="1:7" x14ac:dyDescent="0.25">
      <c r="A20348" t="s">
        <v>119837</v>
      </c>
      <c r="B20348" t="s">
        <v>50723</v>
      </c>
      <c r="C20348" t="s">
        <v>99483</v>
      </c>
      <c r="D20348">
        <v>1</v>
      </c>
      <c r="E20348">
        <v>40.659999999999997</v>
      </c>
      <c r="F20348" s="1">
        <v>44988</v>
      </c>
      <c r="G20348" t="s">
        <v>99475</v>
      </c>
    </row>
    <row r="20349" spans="1:7" x14ac:dyDescent="0.25">
      <c r="A20349" t="s">
        <v>119838</v>
      </c>
      <c r="B20349" t="s">
        <v>50727</v>
      </c>
      <c r="C20349" t="s">
        <v>99482</v>
      </c>
      <c r="D20349">
        <v>5</v>
      </c>
      <c r="E20349">
        <v>75.75</v>
      </c>
      <c r="F20349" s="1">
        <v>44600</v>
      </c>
      <c r="G20349" t="s">
        <v>99481</v>
      </c>
    </row>
    <row r="20350" spans="1:7" x14ac:dyDescent="0.25">
      <c r="A20350" t="s">
        <v>119839</v>
      </c>
      <c r="B20350" t="s">
        <v>50731</v>
      </c>
      <c r="C20350" t="s">
        <v>99487</v>
      </c>
      <c r="D20350">
        <v>4</v>
      </c>
      <c r="E20350">
        <v>20.92</v>
      </c>
      <c r="F20350" s="1">
        <v>44784</v>
      </c>
      <c r="G20350" t="s">
        <v>99490</v>
      </c>
    </row>
    <row r="20351" spans="1:7" x14ac:dyDescent="0.25">
      <c r="A20351" t="s">
        <v>119840</v>
      </c>
      <c r="B20351" t="s">
        <v>50736</v>
      </c>
      <c r="C20351" t="s">
        <v>99489</v>
      </c>
      <c r="D20351">
        <v>1</v>
      </c>
      <c r="E20351">
        <v>35.840000000000003</v>
      </c>
      <c r="F20351" s="1">
        <v>44682</v>
      </c>
      <c r="G20351" t="s">
        <v>99481</v>
      </c>
    </row>
    <row r="20352" spans="1:7" x14ac:dyDescent="0.25">
      <c r="A20352" t="s">
        <v>119841</v>
      </c>
      <c r="B20352" t="s">
        <v>50738</v>
      </c>
      <c r="C20352" t="s">
        <v>99474</v>
      </c>
      <c r="D20352">
        <v>5</v>
      </c>
      <c r="E20352">
        <v>1500.4</v>
      </c>
      <c r="F20352" s="1">
        <v>44987</v>
      </c>
      <c r="G20352" t="s">
        <v>99475</v>
      </c>
    </row>
    <row r="20353" spans="1:7" x14ac:dyDescent="0.25">
      <c r="A20353" t="s">
        <v>119842</v>
      </c>
      <c r="B20353" t="s">
        <v>50739</v>
      </c>
      <c r="C20353" t="s">
        <v>99474</v>
      </c>
      <c r="D20353">
        <v>3</v>
      </c>
      <c r="E20353">
        <v>900.24</v>
      </c>
      <c r="F20353" s="1">
        <v>44722</v>
      </c>
      <c r="G20353" t="s">
        <v>99481</v>
      </c>
    </row>
    <row r="20354" spans="1:7" x14ac:dyDescent="0.25">
      <c r="A20354" t="s">
        <v>119843</v>
      </c>
      <c r="B20354" t="s">
        <v>50742</v>
      </c>
      <c r="C20354" t="s">
        <v>99477</v>
      </c>
      <c r="D20354">
        <v>2</v>
      </c>
      <c r="E20354">
        <v>1200.3399999999999</v>
      </c>
      <c r="F20354" s="1">
        <v>44534</v>
      </c>
      <c r="G20354" t="s">
        <v>99481</v>
      </c>
    </row>
    <row r="20355" spans="1:7" x14ac:dyDescent="0.25">
      <c r="A20355" t="s">
        <v>119844</v>
      </c>
      <c r="B20355" t="s">
        <v>50745</v>
      </c>
      <c r="C20355" t="s">
        <v>99487</v>
      </c>
      <c r="D20355">
        <v>2</v>
      </c>
      <c r="E20355">
        <v>10.46</v>
      </c>
      <c r="F20355" s="1">
        <v>44472</v>
      </c>
      <c r="G20355" t="s">
        <v>99485</v>
      </c>
    </row>
    <row r="20356" spans="1:7" x14ac:dyDescent="0.25">
      <c r="A20356" t="s">
        <v>119845</v>
      </c>
      <c r="B20356" t="s">
        <v>50747</v>
      </c>
      <c r="C20356" t="s">
        <v>99489</v>
      </c>
      <c r="D20356">
        <v>4</v>
      </c>
      <c r="E20356">
        <v>143.36000000000001</v>
      </c>
      <c r="F20356" s="1">
        <v>44231</v>
      </c>
      <c r="G20356" t="s">
        <v>99488</v>
      </c>
    </row>
    <row r="20357" spans="1:7" x14ac:dyDescent="0.25">
      <c r="A20357" t="s">
        <v>119846</v>
      </c>
      <c r="B20357" t="s">
        <v>50748</v>
      </c>
      <c r="C20357" t="s">
        <v>99489</v>
      </c>
      <c r="D20357">
        <v>5</v>
      </c>
      <c r="E20357">
        <v>179.2</v>
      </c>
      <c r="F20357" s="1">
        <v>44448</v>
      </c>
      <c r="G20357" t="s">
        <v>99475</v>
      </c>
    </row>
    <row r="20358" spans="1:7" x14ac:dyDescent="0.25">
      <c r="A20358" t="s">
        <v>119847</v>
      </c>
      <c r="B20358" t="s">
        <v>50754</v>
      </c>
      <c r="C20358" t="s">
        <v>99474</v>
      </c>
      <c r="D20358">
        <v>2</v>
      </c>
      <c r="E20358">
        <v>600.16</v>
      </c>
      <c r="F20358" s="1">
        <v>44839</v>
      </c>
      <c r="G20358" t="s">
        <v>99485</v>
      </c>
    </row>
    <row r="20359" spans="1:7" x14ac:dyDescent="0.25">
      <c r="A20359" t="s">
        <v>119848</v>
      </c>
      <c r="B20359" t="s">
        <v>50755</v>
      </c>
      <c r="C20359" t="s">
        <v>99498</v>
      </c>
      <c r="D20359">
        <v>1</v>
      </c>
      <c r="E20359">
        <v>1050</v>
      </c>
      <c r="F20359" s="1">
        <v>44988</v>
      </c>
      <c r="G20359" t="s">
        <v>99475</v>
      </c>
    </row>
    <row r="20360" spans="1:7" x14ac:dyDescent="0.25">
      <c r="A20360" t="s">
        <v>119849</v>
      </c>
      <c r="B20360" t="s">
        <v>50760</v>
      </c>
      <c r="C20360" t="s">
        <v>99474</v>
      </c>
      <c r="D20360">
        <v>2</v>
      </c>
      <c r="E20360">
        <v>600.16</v>
      </c>
      <c r="F20360" s="1">
        <v>44840</v>
      </c>
      <c r="G20360" t="s">
        <v>99480</v>
      </c>
    </row>
    <row r="20361" spans="1:7" x14ac:dyDescent="0.25">
      <c r="A20361" t="s">
        <v>119850</v>
      </c>
      <c r="B20361" t="s">
        <v>50761</v>
      </c>
      <c r="C20361" t="s">
        <v>99489</v>
      </c>
      <c r="D20361">
        <v>4</v>
      </c>
      <c r="E20361">
        <v>143.36000000000001</v>
      </c>
      <c r="F20361" s="1">
        <v>44234</v>
      </c>
      <c r="G20361" t="s">
        <v>99485</v>
      </c>
    </row>
    <row r="20362" spans="1:7" x14ac:dyDescent="0.25">
      <c r="A20362" t="s">
        <v>119851</v>
      </c>
      <c r="B20362" t="s">
        <v>50762</v>
      </c>
      <c r="C20362" t="s">
        <v>99474</v>
      </c>
      <c r="D20362">
        <v>1</v>
      </c>
      <c r="E20362">
        <v>300.08</v>
      </c>
      <c r="F20362" s="1">
        <v>44754</v>
      </c>
      <c r="G20362" t="s">
        <v>99475</v>
      </c>
    </row>
    <row r="20363" spans="1:7" x14ac:dyDescent="0.25">
      <c r="A20363" t="s">
        <v>119852</v>
      </c>
      <c r="B20363" t="s">
        <v>50763</v>
      </c>
      <c r="C20363" t="s">
        <v>99489</v>
      </c>
      <c r="D20363">
        <v>5</v>
      </c>
      <c r="E20363">
        <v>179.2</v>
      </c>
      <c r="F20363" s="1">
        <v>44720</v>
      </c>
      <c r="G20363" t="s">
        <v>99488</v>
      </c>
    </row>
    <row r="20364" spans="1:7" x14ac:dyDescent="0.25">
      <c r="A20364" t="s">
        <v>119853</v>
      </c>
      <c r="B20364" t="s">
        <v>50764</v>
      </c>
      <c r="C20364" t="s">
        <v>99474</v>
      </c>
      <c r="D20364">
        <v>2</v>
      </c>
      <c r="E20364">
        <v>600.16</v>
      </c>
      <c r="F20364" s="1">
        <v>44507</v>
      </c>
      <c r="G20364" t="s">
        <v>99480</v>
      </c>
    </row>
    <row r="20365" spans="1:7" x14ac:dyDescent="0.25">
      <c r="A20365" t="s">
        <v>119854</v>
      </c>
      <c r="B20365" t="s">
        <v>50767</v>
      </c>
      <c r="C20365" t="s">
        <v>99487</v>
      </c>
      <c r="D20365">
        <v>3</v>
      </c>
      <c r="E20365">
        <v>15.69</v>
      </c>
      <c r="F20365" s="1">
        <v>44481</v>
      </c>
      <c r="G20365" t="s">
        <v>99481</v>
      </c>
    </row>
    <row r="20366" spans="1:7" x14ac:dyDescent="0.25">
      <c r="A20366" t="s">
        <v>119855</v>
      </c>
      <c r="B20366" t="s">
        <v>50772</v>
      </c>
      <c r="C20366" t="s">
        <v>99483</v>
      </c>
      <c r="D20366">
        <v>2</v>
      </c>
      <c r="E20366">
        <v>81.319999999999993</v>
      </c>
      <c r="F20366" s="1">
        <v>44381</v>
      </c>
      <c r="G20366" t="s">
        <v>99493</v>
      </c>
    </row>
    <row r="20367" spans="1:7" x14ac:dyDescent="0.25">
      <c r="A20367" t="s">
        <v>119856</v>
      </c>
      <c r="B20367" t="s">
        <v>50774</v>
      </c>
      <c r="C20367" t="s">
        <v>99498</v>
      </c>
      <c r="D20367">
        <v>4</v>
      </c>
      <c r="E20367">
        <v>4200</v>
      </c>
      <c r="F20367" s="1">
        <v>44351</v>
      </c>
      <c r="G20367" t="s">
        <v>99480</v>
      </c>
    </row>
    <row r="20368" spans="1:7" x14ac:dyDescent="0.25">
      <c r="A20368" t="s">
        <v>119857</v>
      </c>
      <c r="B20368" t="s">
        <v>50776</v>
      </c>
      <c r="C20368" t="s">
        <v>99474</v>
      </c>
      <c r="D20368">
        <v>3</v>
      </c>
      <c r="E20368">
        <v>900.24</v>
      </c>
      <c r="F20368" s="1">
        <v>44743</v>
      </c>
      <c r="G20368" t="s">
        <v>99475</v>
      </c>
    </row>
    <row r="20369" spans="1:7" x14ac:dyDescent="0.25">
      <c r="A20369" t="s">
        <v>119858</v>
      </c>
      <c r="B20369" t="s">
        <v>50777</v>
      </c>
      <c r="C20369" t="s">
        <v>99483</v>
      </c>
      <c r="D20369">
        <v>3</v>
      </c>
      <c r="E20369">
        <v>121.98</v>
      </c>
      <c r="F20369" s="1">
        <v>44663</v>
      </c>
      <c r="G20369" t="s">
        <v>99480</v>
      </c>
    </row>
    <row r="20370" spans="1:7" x14ac:dyDescent="0.25">
      <c r="A20370" t="s">
        <v>119859</v>
      </c>
      <c r="B20370" t="s">
        <v>50778</v>
      </c>
      <c r="C20370" t="s">
        <v>99516</v>
      </c>
      <c r="D20370">
        <v>1</v>
      </c>
      <c r="E20370">
        <v>11.73</v>
      </c>
      <c r="F20370" s="1">
        <v>44415</v>
      </c>
      <c r="G20370" t="s">
        <v>99480</v>
      </c>
    </row>
    <row r="20371" spans="1:7" x14ac:dyDescent="0.25">
      <c r="A20371" t="s">
        <v>119860</v>
      </c>
      <c r="B20371" t="s">
        <v>50784</v>
      </c>
      <c r="C20371" t="s">
        <v>99474</v>
      </c>
      <c r="D20371">
        <v>4</v>
      </c>
      <c r="E20371">
        <v>1200.32</v>
      </c>
      <c r="F20371" s="1">
        <v>45080</v>
      </c>
      <c r="G20371" t="s">
        <v>99484</v>
      </c>
    </row>
    <row r="20372" spans="1:7" x14ac:dyDescent="0.25">
      <c r="A20372" t="s">
        <v>119861</v>
      </c>
      <c r="B20372" t="s">
        <v>50787</v>
      </c>
      <c r="C20372" t="s">
        <v>99474</v>
      </c>
      <c r="D20372">
        <v>1</v>
      </c>
      <c r="E20372">
        <v>300.08</v>
      </c>
      <c r="F20372" s="1">
        <v>44231</v>
      </c>
      <c r="G20372" t="s">
        <v>99495</v>
      </c>
    </row>
    <row r="20373" spans="1:7" x14ac:dyDescent="0.25">
      <c r="A20373" t="s">
        <v>119862</v>
      </c>
      <c r="B20373" t="s">
        <v>50792</v>
      </c>
      <c r="C20373" t="s">
        <v>99487</v>
      </c>
      <c r="D20373">
        <v>5</v>
      </c>
      <c r="E20373">
        <v>26.15</v>
      </c>
      <c r="F20373" s="1">
        <v>44257</v>
      </c>
      <c r="G20373" t="s">
        <v>99480</v>
      </c>
    </row>
    <row r="20374" spans="1:7" x14ac:dyDescent="0.25">
      <c r="A20374" t="s">
        <v>119863</v>
      </c>
      <c r="B20374" t="s">
        <v>50796</v>
      </c>
      <c r="C20374" t="s">
        <v>99483</v>
      </c>
      <c r="D20374">
        <v>3</v>
      </c>
      <c r="E20374">
        <v>121.98</v>
      </c>
      <c r="F20374" s="1">
        <v>44476</v>
      </c>
      <c r="G20374" t="s">
        <v>99480</v>
      </c>
    </row>
    <row r="20375" spans="1:7" x14ac:dyDescent="0.25">
      <c r="A20375" t="s">
        <v>119864</v>
      </c>
      <c r="B20375" t="s">
        <v>50797</v>
      </c>
      <c r="C20375" t="s">
        <v>99474</v>
      </c>
      <c r="D20375">
        <v>2</v>
      </c>
      <c r="E20375">
        <v>600.16</v>
      </c>
      <c r="F20375" s="1">
        <v>44688</v>
      </c>
      <c r="G20375" t="s">
        <v>99481</v>
      </c>
    </row>
    <row r="20376" spans="1:7" x14ac:dyDescent="0.25">
      <c r="A20376" t="s">
        <v>119865</v>
      </c>
      <c r="B20376" t="s">
        <v>50798</v>
      </c>
      <c r="C20376" t="s">
        <v>99487</v>
      </c>
      <c r="D20376">
        <v>5</v>
      </c>
      <c r="E20376">
        <v>26.15</v>
      </c>
      <c r="F20376" s="1">
        <v>44415</v>
      </c>
      <c r="G20376" t="s">
        <v>99475</v>
      </c>
    </row>
    <row r="20377" spans="1:7" x14ac:dyDescent="0.25">
      <c r="A20377" t="s">
        <v>119866</v>
      </c>
      <c r="B20377" t="s">
        <v>50801</v>
      </c>
      <c r="C20377" t="s">
        <v>99474</v>
      </c>
      <c r="D20377">
        <v>3</v>
      </c>
      <c r="E20377">
        <v>900.24</v>
      </c>
      <c r="F20377" s="1">
        <v>44629</v>
      </c>
      <c r="G20377" t="s">
        <v>99484</v>
      </c>
    </row>
    <row r="20378" spans="1:7" x14ac:dyDescent="0.25">
      <c r="A20378" t="s">
        <v>119867</v>
      </c>
      <c r="B20378" t="s">
        <v>50802</v>
      </c>
      <c r="C20378" t="s">
        <v>99482</v>
      </c>
      <c r="D20378">
        <v>4</v>
      </c>
      <c r="E20378">
        <v>60.6</v>
      </c>
      <c r="F20378" s="1">
        <v>44663</v>
      </c>
      <c r="G20378" t="s">
        <v>99485</v>
      </c>
    </row>
    <row r="20379" spans="1:7" x14ac:dyDescent="0.25">
      <c r="A20379" t="s">
        <v>119868</v>
      </c>
      <c r="B20379" t="s">
        <v>50804</v>
      </c>
      <c r="C20379" t="s">
        <v>99474</v>
      </c>
      <c r="D20379">
        <v>3</v>
      </c>
      <c r="E20379">
        <v>900.24</v>
      </c>
      <c r="F20379" s="1">
        <v>44986</v>
      </c>
      <c r="G20379" t="s">
        <v>99480</v>
      </c>
    </row>
    <row r="20380" spans="1:7" x14ac:dyDescent="0.25">
      <c r="A20380" t="s">
        <v>119869</v>
      </c>
      <c r="B20380" t="s">
        <v>50808</v>
      </c>
      <c r="C20380" t="s">
        <v>99474</v>
      </c>
      <c r="D20380">
        <v>4</v>
      </c>
      <c r="E20380">
        <v>1200.32</v>
      </c>
      <c r="F20380" s="1">
        <v>44866</v>
      </c>
      <c r="G20380" t="s">
        <v>99475</v>
      </c>
    </row>
    <row r="20381" spans="1:7" x14ac:dyDescent="0.25">
      <c r="A20381" t="s">
        <v>119870</v>
      </c>
      <c r="B20381" t="s">
        <v>50809</v>
      </c>
      <c r="C20381" t="s">
        <v>99474</v>
      </c>
      <c r="D20381">
        <v>3</v>
      </c>
      <c r="E20381">
        <v>900.24</v>
      </c>
      <c r="F20381" s="1">
        <v>44775</v>
      </c>
      <c r="G20381" t="s">
        <v>99485</v>
      </c>
    </row>
    <row r="20382" spans="1:7" x14ac:dyDescent="0.25">
      <c r="A20382" t="s">
        <v>119871</v>
      </c>
      <c r="B20382" t="s">
        <v>50813</v>
      </c>
      <c r="C20382" t="s">
        <v>99474</v>
      </c>
      <c r="D20382">
        <v>4</v>
      </c>
      <c r="E20382">
        <v>1200.32</v>
      </c>
      <c r="F20382" s="1">
        <v>44958</v>
      </c>
      <c r="G20382" t="s">
        <v>99481</v>
      </c>
    </row>
    <row r="20383" spans="1:7" x14ac:dyDescent="0.25">
      <c r="A20383" t="s">
        <v>119872</v>
      </c>
      <c r="B20383" t="s">
        <v>50815</v>
      </c>
      <c r="C20383" t="s">
        <v>99487</v>
      </c>
      <c r="D20383">
        <v>4</v>
      </c>
      <c r="E20383">
        <v>20.92</v>
      </c>
      <c r="F20383" s="1">
        <v>44906</v>
      </c>
      <c r="G20383" t="s">
        <v>99478</v>
      </c>
    </row>
    <row r="20384" spans="1:7" x14ac:dyDescent="0.25">
      <c r="A20384" t="s">
        <v>119873</v>
      </c>
      <c r="B20384" t="s">
        <v>50817</v>
      </c>
      <c r="C20384" t="s">
        <v>99483</v>
      </c>
      <c r="D20384">
        <v>5</v>
      </c>
      <c r="E20384">
        <v>203.3</v>
      </c>
      <c r="F20384" s="1">
        <v>44449</v>
      </c>
      <c r="G20384" t="s">
        <v>99485</v>
      </c>
    </row>
    <row r="20385" spans="1:7" x14ac:dyDescent="0.25">
      <c r="A20385" t="s">
        <v>119874</v>
      </c>
      <c r="B20385" t="s">
        <v>50818</v>
      </c>
      <c r="C20385" t="s">
        <v>99482</v>
      </c>
      <c r="D20385">
        <v>3</v>
      </c>
      <c r="E20385">
        <v>45.45</v>
      </c>
      <c r="F20385" s="1">
        <v>44504</v>
      </c>
      <c r="G20385" t="s">
        <v>99484</v>
      </c>
    </row>
    <row r="20386" spans="1:7" x14ac:dyDescent="0.25">
      <c r="A20386" t="s">
        <v>119875</v>
      </c>
      <c r="B20386" t="s">
        <v>50819</v>
      </c>
      <c r="C20386" t="s">
        <v>99487</v>
      </c>
      <c r="D20386">
        <v>1</v>
      </c>
      <c r="E20386">
        <v>5.23</v>
      </c>
      <c r="F20386" s="1">
        <v>44502</v>
      </c>
      <c r="G20386" t="s">
        <v>99481</v>
      </c>
    </row>
    <row r="20387" spans="1:7" x14ac:dyDescent="0.25">
      <c r="A20387" t="s">
        <v>119876</v>
      </c>
      <c r="B20387" t="s">
        <v>50820</v>
      </c>
      <c r="C20387" t="s">
        <v>99516</v>
      </c>
      <c r="D20387">
        <v>4</v>
      </c>
      <c r="E20387">
        <v>46.92</v>
      </c>
      <c r="F20387" s="1">
        <v>44290</v>
      </c>
      <c r="G20387" t="s">
        <v>99485</v>
      </c>
    </row>
    <row r="20388" spans="1:7" x14ac:dyDescent="0.25">
      <c r="A20388" t="s">
        <v>119877</v>
      </c>
      <c r="B20388" t="s">
        <v>50821</v>
      </c>
      <c r="C20388" t="s">
        <v>99483</v>
      </c>
      <c r="D20388">
        <v>1</v>
      </c>
      <c r="E20388">
        <v>40.659999999999997</v>
      </c>
      <c r="F20388" s="1">
        <v>44474</v>
      </c>
      <c r="G20388" t="s">
        <v>99485</v>
      </c>
    </row>
    <row r="20389" spans="1:7" x14ac:dyDescent="0.25">
      <c r="A20389" t="s">
        <v>119878</v>
      </c>
      <c r="B20389" t="s">
        <v>50822</v>
      </c>
      <c r="C20389" t="s">
        <v>99474</v>
      </c>
      <c r="D20389">
        <v>1</v>
      </c>
      <c r="E20389">
        <v>300.08</v>
      </c>
      <c r="F20389" s="1">
        <v>44871</v>
      </c>
      <c r="G20389" t="s">
        <v>99480</v>
      </c>
    </row>
    <row r="20390" spans="1:7" x14ac:dyDescent="0.25">
      <c r="A20390" t="s">
        <v>119879</v>
      </c>
      <c r="B20390" t="s">
        <v>50823</v>
      </c>
      <c r="C20390" t="s">
        <v>99477</v>
      </c>
      <c r="D20390">
        <v>5</v>
      </c>
      <c r="E20390">
        <v>3000.85</v>
      </c>
      <c r="F20390" s="1">
        <v>44902</v>
      </c>
      <c r="G20390" t="s">
        <v>99484</v>
      </c>
    </row>
    <row r="20391" spans="1:7" x14ac:dyDescent="0.25">
      <c r="A20391" t="s">
        <v>119880</v>
      </c>
      <c r="B20391" t="s">
        <v>50830</v>
      </c>
      <c r="C20391" t="s">
        <v>99474</v>
      </c>
      <c r="D20391">
        <v>3</v>
      </c>
      <c r="E20391">
        <v>900.24</v>
      </c>
      <c r="F20391" s="1">
        <v>44348</v>
      </c>
      <c r="G20391" t="s">
        <v>99484</v>
      </c>
    </row>
    <row r="20392" spans="1:7" x14ac:dyDescent="0.25">
      <c r="A20392" t="s">
        <v>119881</v>
      </c>
      <c r="B20392" t="s">
        <v>50831</v>
      </c>
      <c r="C20392" t="s">
        <v>99487</v>
      </c>
      <c r="D20392">
        <v>1</v>
      </c>
      <c r="E20392">
        <v>5.23</v>
      </c>
      <c r="F20392" s="1">
        <v>44410</v>
      </c>
      <c r="G20392" t="s">
        <v>99475</v>
      </c>
    </row>
    <row r="20393" spans="1:7" x14ac:dyDescent="0.25">
      <c r="A20393" t="s">
        <v>119882</v>
      </c>
      <c r="B20393" t="s">
        <v>50832</v>
      </c>
      <c r="C20393" t="s">
        <v>99487</v>
      </c>
      <c r="D20393">
        <v>4</v>
      </c>
      <c r="E20393">
        <v>20.92</v>
      </c>
      <c r="F20393" s="1">
        <v>44540</v>
      </c>
      <c r="G20393" t="s">
        <v>99478</v>
      </c>
    </row>
    <row r="20394" spans="1:7" x14ac:dyDescent="0.25">
      <c r="A20394" t="s">
        <v>119883</v>
      </c>
      <c r="B20394" t="s">
        <v>50838</v>
      </c>
      <c r="C20394" t="s">
        <v>99474</v>
      </c>
      <c r="D20394">
        <v>2</v>
      </c>
      <c r="E20394">
        <v>600.16</v>
      </c>
      <c r="F20394" s="1">
        <v>44685</v>
      </c>
      <c r="G20394" t="s">
        <v>99485</v>
      </c>
    </row>
    <row r="20395" spans="1:7" x14ac:dyDescent="0.25">
      <c r="A20395" t="s">
        <v>119884</v>
      </c>
      <c r="B20395" t="s">
        <v>50840</v>
      </c>
      <c r="C20395" t="s">
        <v>99474</v>
      </c>
      <c r="D20395">
        <v>4</v>
      </c>
      <c r="E20395">
        <v>1200.32</v>
      </c>
      <c r="F20395" s="1">
        <v>44318</v>
      </c>
      <c r="G20395" t="s">
        <v>99485</v>
      </c>
    </row>
    <row r="20396" spans="1:7" x14ac:dyDescent="0.25">
      <c r="A20396" t="s">
        <v>119885</v>
      </c>
      <c r="B20396" t="s">
        <v>50844</v>
      </c>
      <c r="C20396" t="s">
        <v>99483</v>
      </c>
      <c r="D20396">
        <v>1</v>
      </c>
      <c r="E20396">
        <v>40.659999999999997</v>
      </c>
      <c r="F20396" s="1">
        <v>44599</v>
      </c>
      <c r="G20396" t="s">
        <v>99485</v>
      </c>
    </row>
    <row r="20397" spans="1:7" x14ac:dyDescent="0.25">
      <c r="A20397" t="s">
        <v>119886</v>
      </c>
      <c r="B20397" t="s">
        <v>50845</v>
      </c>
      <c r="C20397" t="s">
        <v>99498</v>
      </c>
      <c r="D20397">
        <v>1</v>
      </c>
      <c r="E20397">
        <v>1050</v>
      </c>
      <c r="F20397" s="1">
        <v>44531</v>
      </c>
      <c r="G20397" t="s">
        <v>99481</v>
      </c>
    </row>
    <row r="20398" spans="1:7" x14ac:dyDescent="0.25">
      <c r="A20398" t="s">
        <v>119887</v>
      </c>
      <c r="B20398" t="s">
        <v>50849</v>
      </c>
      <c r="C20398" t="s">
        <v>99474</v>
      </c>
      <c r="D20398">
        <v>5</v>
      </c>
      <c r="E20398">
        <v>1500.4</v>
      </c>
      <c r="F20398" s="1">
        <v>44412</v>
      </c>
      <c r="G20398" t="s">
        <v>99495</v>
      </c>
    </row>
    <row r="20399" spans="1:7" x14ac:dyDescent="0.25">
      <c r="A20399" t="s">
        <v>119888</v>
      </c>
      <c r="B20399" t="s">
        <v>50851</v>
      </c>
      <c r="C20399" t="s">
        <v>99489</v>
      </c>
      <c r="D20399">
        <v>2</v>
      </c>
      <c r="E20399">
        <v>71.680000000000007</v>
      </c>
      <c r="F20399" s="1">
        <v>44687</v>
      </c>
      <c r="G20399" t="s">
        <v>99485</v>
      </c>
    </row>
    <row r="20400" spans="1:7" x14ac:dyDescent="0.25">
      <c r="A20400" t="s">
        <v>119889</v>
      </c>
      <c r="B20400" t="s">
        <v>50853</v>
      </c>
      <c r="C20400" t="s">
        <v>99474</v>
      </c>
      <c r="D20400">
        <v>1</v>
      </c>
      <c r="E20400">
        <v>300.08</v>
      </c>
      <c r="F20400" s="1">
        <v>44511</v>
      </c>
      <c r="G20400" t="s">
        <v>99490</v>
      </c>
    </row>
    <row r="20401" spans="1:7" x14ac:dyDescent="0.25">
      <c r="A20401" t="s">
        <v>119890</v>
      </c>
      <c r="B20401" t="s">
        <v>50854</v>
      </c>
      <c r="C20401" t="s">
        <v>99474</v>
      </c>
      <c r="D20401">
        <v>4</v>
      </c>
      <c r="E20401">
        <v>1200.32</v>
      </c>
      <c r="F20401" s="1">
        <v>44876</v>
      </c>
      <c r="G20401" t="s">
        <v>99475</v>
      </c>
    </row>
    <row r="20402" spans="1:7" x14ac:dyDescent="0.25">
      <c r="A20402" t="s">
        <v>119891</v>
      </c>
      <c r="B20402" t="s">
        <v>50855</v>
      </c>
      <c r="C20402" t="s">
        <v>99474</v>
      </c>
      <c r="D20402">
        <v>5</v>
      </c>
      <c r="E20402">
        <v>1500.4</v>
      </c>
      <c r="F20402" s="1">
        <v>44258</v>
      </c>
      <c r="G20402" t="s">
        <v>99475</v>
      </c>
    </row>
    <row r="20403" spans="1:7" x14ac:dyDescent="0.25">
      <c r="A20403" t="s">
        <v>119892</v>
      </c>
      <c r="B20403" t="s">
        <v>50856</v>
      </c>
      <c r="C20403" t="s">
        <v>99474</v>
      </c>
      <c r="D20403">
        <v>1</v>
      </c>
      <c r="E20403">
        <v>300.08</v>
      </c>
      <c r="F20403" s="1">
        <v>44625</v>
      </c>
      <c r="G20403" t="s">
        <v>99490</v>
      </c>
    </row>
    <row r="20404" spans="1:7" x14ac:dyDescent="0.25">
      <c r="A20404" t="s">
        <v>119893</v>
      </c>
      <c r="B20404" t="s">
        <v>50858</v>
      </c>
      <c r="C20404" t="s">
        <v>99483</v>
      </c>
      <c r="D20404">
        <v>4</v>
      </c>
      <c r="E20404">
        <v>162.63999999999999</v>
      </c>
      <c r="F20404" s="1">
        <v>44382</v>
      </c>
      <c r="G20404" t="s">
        <v>99493</v>
      </c>
    </row>
    <row r="20405" spans="1:7" x14ac:dyDescent="0.25">
      <c r="A20405" t="s">
        <v>119894</v>
      </c>
      <c r="B20405" t="s">
        <v>50861</v>
      </c>
      <c r="C20405" t="s">
        <v>99489</v>
      </c>
      <c r="D20405">
        <v>3</v>
      </c>
      <c r="E20405">
        <v>107.52</v>
      </c>
      <c r="F20405" s="1">
        <v>44870</v>
      </c>
      <c r="G20405" t="s">
        <v>99484</v>
      </c>
    </row>
    <row r="20406" spans="1:7" x14ac:dyDescent="0.25">
      <c r="A20406" t="s">
        <v>119895</v>
      </c>
      <c r="B20406" t="s">
        <v>50863</v>
      </c>
      <c r="C20406" t="s">
        <v>99474</v>
      </c>
      <c r="D20406">
        <v>5</v>
      </c>
      <c r="E20406">
        <v>1500.4</v>
      </c>
      <c r="F20406" s="1">
        <v>44723</v>
      </c>
      <c r="G20406" t="s">
        <v>99485</v>
      </c>
    </row>
    <row r="20407" spans="1:7" x14ac:dyDescent="0.25">
      <c r="A20407" t="s">
        <v>119896</v>
      </c>
      <c r="B20407" t="s">
        <v>50865</v>
      </c>
      <c r="C20407" t="s">
        <v>99483</v>
      </c>
      <c r="D20407">
        <v>1</v>
      </c>
      <c r="E20407">
        <v>40.659999999999997</v>
      </c>
      <c r="F20407" s="1">
        <v>44382</v>
      </c>
      <c r="G20407" t="s">
        <v>99475</v>
      </c>
    </row>
    <row r="20408" spans="1:7" x14ac:dyDescent="0.25">
      <c r="A20408" t="s">
        <v>119897</v>
      </c>
      <c r="B20408" t="s">
        <v>50866</v>
      </c>
      <c r="C20408" t="s">
        <v>99474</v>
      </c>
      <c r="D20408">
        <v>1</v>
      </c>
      <c r="E20408">
        <v>300.08</v>
      </c>
      <c r="F20408" s="1">
        <v>44542</v>
      </c>
      <c r="G20408" t="s">
        <v>99480</v>
      </c>
    </row>
    <row r="20409" spans="1:7" x14ac:dyDescent="0.25">
      <c r="A20409" t="s">
        <v>119898</v>
      </c>
      <c r="B20409" t="s">
        <v>50871</v>
      </c>
      <c r="C20409" t="s">
        <v>99483</v>
      </c>
      <c r="D20409">
        <v>1</v>
      </c>
      <c r="E20409">
        <v>40.659999999999997</v>
      </c>
      <c r="F20409" s="1">
        <v>44808</v>
      </c>
      <c r="G20409" t="s">
        <v>99475</v>
      </c>
    </row>
    <row r="20410" spans="1:7" x14ac:dyDescent="0.25">
      <c r="A20410" t="s">
        <v>119899</v>
      </c>
      <c r="B20410" t="s">
        <v>50872</v>
      </c>
      <c r="C20410" t="s">
        <v>99474</v>
      </c>
      <c r="D20410">
        <v>1</v>
      </c>
      <c r="E20410">
        <v>300.08</v>
      </c>
      <c r="F20410" s="1">
        <v>44420</v>
      </c>
      <c r="G20410" t="s">
        <v>99485</v>
      </c>
    </row>
    <row r="20411" spans="1:7" x14ac:dyDescent="0.25">
      <c r="A20411" t="s">
        <v>119900</v>
      </c>
      <c r="B20411" t="s">
        <v>50876</v>
      </c>
      <c r="C20411" t="s">
        <v>99483</v>
      </c>
      <c r="D20411">
        <v>1</v>
      </c>
      <c r="E20411">
        <v>40.659999999999997</v>
      </c>
      <c r="F20411" s="1">
        <v>44715</v>
      </c>
      <c r="G20411" t="s">
        <v>99485</v>
      </c>
    </row>
    <row r="20412" spans="1:7" x14ac:dyDescent="0.25">
      <c r="A20412" t="s">
        <v>119901</v>
      </c>
      <c r="B20412" t="s">
        <v>50877</v>
      </c>
      <c r="C20412" t="s">
        <v>99477</v>
      </c>
      <c r="D20412">
        <v>3</v>
      </c>
      <c r="E20412">
        <v>1800.51</v>
      </c>
      <c r="F20412" s="1">
        <v>44298</v>
      </c>
      <c r="G20412" t="s">
        <v>99490</v>
      </c>
    </row>
    <row r="20413" spans="1:7" x14ac:dyDescent="0.25">
      <c r="A20413" t="s">
        <v>119902</v>
      </c>
      <c r="B20413" t="s">
        <v>50880</v>
      </c>
      <c r="C20413" t="s">
        <v>99483</v>
      </c>
      <c r="D20413">
        <v>1</v>
      </c>
      <c r="E20413">
        <v>40.659999999999997</v>
      </c>
      <c r="F20413" s="1">
        <v>44774</v>
      </c>
      <c r="G20413" t="s">
        <v>99475</v>
      </c>
    </row>
    <row r="20414" spans="1:7" x14ac:dyDescent="0.25">
      <c r="A20414" t="s">
        <v>119903</v>
      </c>
      <c r="B20414" t="s">
        <v>50882</v>
      </c>
      <c r="C20414" t="s">
        <v>99487</v>
      </c>
      <c r="D20414">
        <v>3</v>
      </c>
      <c r="E20414">
        <v>15.69</v>
      </c>
      <c r="F20414" s="1">
        <v>44907</v>
      </c>
      <c r="G20414" t="s">
        <v>99484</v>
      </c>
    </row>
    <row r="20415" spans="1:7" x14ac:dyDescent="0.25">
      <c r="A20415" t="s">
        <v>119904</v>
      </c>
      <c r="B20415" t="s">
        <v>50884</v>
      </c>
      <c r="C20415" t="s">
        <v>99474</v>
      </c>
      <c r="D20415">
        <v>2</v>
      </c>
      <c r="E20415">
        <v>600.16</v>
      </c>
      <c r="F20415" s="1">
        <v>44900</v>
      </c>
      <c r="G20415" t="s">
        <v>99475</v>
      </c>
    </row>
    <row r="20416" spans="1:7" x14ac:dyDescent="0.25">
      <c r="A20416" t="s">
        <v>119905</v>
      </c>
      <c r="B20416" t="s">
        <v>50886</v>
      </c>
      <c r="C20416" t="s">
        <v>99474</v>
      </c>
      <c r="D20416">
        <v>5</v>
      </c>
      <c r="E20416">
        <v>1500.4</v>
      </c>
      <c r="F20416" s="1">
        <v>45017</v>
      </c>
      <c r="G20416" t="s">
        <v>99475</v>
      </c>
    </row>
    <row r="20417" spans="1:7" x14ac:dyDescent="0.25">
      <c r="A20417" t="s">
        <v>119906</v>
      </c>
      <c r="B20417" t="s">
        <v>50887</v>
      </c>
      <c r="C20417" t="s">
        <v>99474</v>
      </c>
      <c r="D20417">
        <v>4</v>
      </c>
      <c r="E20417">
        <v>1200.32</v>
      </c>
      <c r="F20417" s="1">
        <v>44266</v>
      </c>
      <c r="G20417" t="s">
        <v>99484</v>
      </c>
    </row>
    <row r="20418" spans="1:7" x14ac:dyDescent="0.25">
      <c r="A20418" t="s">
        <v>119907</v>
      </c>
      <c r="B20418" t="s">
        <v>50890</v>
      </c>
      <c r="C20418" t="s">
        <v>99474</v>
      </c>
      <c r="D20418">
        <v>4</v>
      </c>
      <c r="E20418">
        <v>1200.32</v>
      </c>
      <c r="F20418" s="1">
        <v>44686</v>
      </c>
      <c r="G20418" t="s">
        <v>99475</v>
      </c>
    </row>
    <row r="20419" spans="1:7" x14ac:dyDescent="0.25">
      <c r="A20419" t="s">
        <v>119908</v>
      </c>
      <c r="B20419" t="s">
        <v>50891</v>
      </c>
      <c r="C20419" t="s">
        <v>99489</v>
      </c>
      <c r="D20419">
        <v>1</v>
      </c>
      <c r="E20419">
        <v>35.840000000000003</v>
      </c>
      <c r="F20419" s="1">
        <v>44750</v>
      </c>
      <c r="G20419" t="s">
        <v>99478</v>
      </c>
    </row>
    <row r="20420" spans="1:7" x14ac:dyDescent="0.25">
      <c r="A20420" t="s">
        <v>119909</v>
      </c>
      <c r="B20420" t="s">
        <v>50897</v>
      </c>
      <c r="C20420" t="s">
        <v>99483</v>
      </c>
      <c r="D20420">
        <v>5</v>
      </c>
      <c r="E20420">
        <v>203.3</v>
      </c>
      <c r="F20420" s="1">
        <v>44477</v>
      </c>
      <c r="G20420" t="s">
        <v>99478</v>
      </c>
    </row>
    <row r="20421" spans="1:7" x14ac:dyDescent="0.25">
      <c r="A20421" t="s">
        <v>119910</v>
      </c>
      <c r="B20421" t="s">
        <v>50899</v>
      </c>
      <c r="C20421" t="s">
        <v>99516</v>
      </c>
      <c r="D20421">
        <v>3</v>
      </c>
      <c r="E20421">
        <v>35.19</v>
      </c>
      <c r="F20421" s="1">
        <v>44900</v>
      </c>
      <c r="G20421" t="s">
        <v>99480</v>
      </c>
    </row>
    <row r="20422" spans="1:7" x14ac:dyDescent="0.25">
      <c r="A20422" t="s">
        <v>119911</v>
      </c>
      <c r="B20422" t="s">
        <v>50901</v>
      </c>
      <c r="C20422" t="s">
        <v>99487</v>
      </c>
      <c r="D20422">
        <v>4</v>
      </c>
      <c r="E20422">
        <v>20.92</v>
      </c>
      <c r="F20422" s="1">
        <v>44724</v>
      </c>
      <c r="G20422" t="s">
        <v>99485</v>
      </c>
    </row>
    <row r="20423" spans="1:7" x14ac:dyDescent="0.25">
      <c r="A20423" t="s">
        <v>119912</v>
      </c>
      <c r="B20423" t="s">
        <v>50902</v>
      </c>
      <c r="C20423" t="s">
        <v>99483</v>
      </c>
      <c r="D20423">
        <v>4</v>
      </c>
      <c r="E20423">
        <v>162.63999999999999</v>
      </c>
      <c r="F20423" s="1">
        <v>44474</v>
      </c>
      <c r="G20423" t="s">
        <v>99478</v>
      </c>
    </row>
    <row r="20424" spans="1:7" x14ac:dyDescent="0.25">
      <c r="A20424" t="s">
        <v>119913</v>
      </c>
      <c r="B20424" t="s">
        <v>50905</v>
      </c>
      <c r="C20424" t="s">
        <v>99474</v>
      </c>
      <c r="D20424">
        <v>4</v>
      </c>
      <c r="E20424">
        <v>1200.32</v>
      </c>
      <c r="F20424" s="1">
        <v>44202</v>
      </c>
      <c r="G20424" t="s">
        <v>99490</v>
      </c>
    </row>
    <row r="20425" spans="1:7" x14ac:dyDescent="0.25">
      <c r="A20425" t="s">
        <v>119914</v>
      </c>
      <c r="B20425" t="s">
        <v>50907</v>
      </c>
      <c r="C20425" t="s">
        <v>99474</v>
      </c>
      <c r="D20425">
        <v>1</v>
      </c>
      <c r="E20425">
        <v>300.08</v>
      </c>
      <c r="F20425" s="1">
        <v>44871</v>
      </c>
      <c r="G20425" t="s">
        <v>99493</v>
      </c>
    </row>
    <row r="20426" spans="1:7" x14ac:dyDescent="0.25">
      <c r="A20426" t="s">
        <v>119915</v>
      </c>
      <c r="B20426" t="s">
        <v>50908</v>
      </c>
      <c r="C20426" t="s">
        <v>99516</v>
      </c>
      <c r="D20426">
        <v>5</v>
      </c>
      <c r="E20426">
        <v>58.65</v>
      </c>
      <c r="F20426" s="1">
        <v>44778</v>
      </c>
      <c r="G20426" t="s">
        <v>99495</v>
      </c>
    </row>
    <row r="20427" spans="1:7" x14ac:dyDescent="0.25">
      <c r="A20427" t="s">
        <v>119916</v>
      </c>
      <c r="B20427" t="s">
        <v>50909</v>
      </c>
      <c r="C20427" t="s">
        <v>99474</v>
      </c>
      <c r="D20427">
        <v>5</v>
      </c>
      <c r="E20427">
        <v>1500.4</v>
      </c>
      <c r="F20427" s="1">
        <v>44326</v>
      </c>
      <c r="G20427" t="s">
        <v>99480</v>
      </c>
    </row>
    <row r="20428" spans="1:7" x14ac:dyDescent="0.25">
      <c r="A20428" t="s">
        <v>119917</v>
      </c>
      <c r="B20428" t="s">
        <v>50911</v>
      </c>
      <c r="C20428" t="s">
        <v>99487</v>
      </c>
      <c r="D20428">
        <v>4</v>
      </c>
      <c r="E20428">
        <v>20.92</v>
      </c>
      <c r="F20428" s="1">
        <v>44749</v>
      </c>
      <c r="G20428" t="s">
        <v>99485</v>
      </c>
    </row>
    <row r="20429" spans="1:7" x14ac:dyDescent="0.25">
      <c r="A20429" t="s">
        <v>119918</v>
      </c>
      <c r="B20429" t="s">
        <v>50913</v>
      </c>
      <c r="C20429" t="s">
        <v>99516</v>
      </c>
      <c r="D20429">
        <v>5</v>
      </c>
      <c r="E20429">
        <v>58.65</v>
      </c>
      <c r="F20429" s="1">
        <v>44206</v>
      </c>
      <c r="G20429" t="s">
        <v>99485</v>
      </c>
    </row>
    <row r="20430" spans="1:7" x14ac:dyDescent="0.25">
      <c r="A20430" t="s">
        <v>119919</v>
      </c>
      <c r="B20430" t="s">
        <v>50915</v>
      </c>
      <c r="C20430" t="s">
        <v>99487</v>
      </c>
      <c r="D20430">
        <v>3</v>
      </c>
      <c r="E20430">
        <v>15.69</v>
      </c>
      <c r="F20430" s="1">
        <v>44207</v>
      </c>
      <c r="G20430" t="s">
        <v>99485</v>
      </c>
    </row>
    <row r="20431" spans="1:7" x14ac:dyDescent="0.25">
      <c r="A20431" t="s">
        <v>119920</v>
      </c>
      <c r="B20431" t="s">
        <v>50916</v>
      </c>
      <c r="C20431" t="s">
        <v>99516</v>
      </c>
      <c r="D20431">
        <v>1</v>
      </c>
      <c r="E20431">
        <v>11.73</v>
      </c>
      <c r="F20431" s="1">
        <v>44901</v>
      </c>
      <c r="G20431" t="s">
        <v>99485</v>
      </c>
    </row>
    <row r="20432" spans="1:7" x14ac:dyDescent="0.25">
      <c r="A20432" t="s">
        <v>119921</v>
      </c>
      <c r="B20432" t="s">
        <v>50922</v>
      </c>
      <c r="C20432" t="s">
        <v>99474</v>
      </c>
      <c r="D20432">
        <v>4</v>
      </c>
      <c r="E20432">
        <v>1200.32</v>
      </c>
      <c r="F20432" s="1">
        <v>44317</v>
      </c>
      <c r="G20432" t="s">
        <v>99485</v>
      </c>
    </row>
    <row r="20433" spans="1:7" x14ac:dyDescent="0.25">
      <c r="A20433" t="s">
        <v>119922</v>
      </c>
      <c r="B20433" t="s">
        <v>50926</v>
      </c>
      <c r="C20433" t="s">
        <v>99477</v>
      </c>
      <c r="D20433">
        <v>4</v>
      </c>
      <c r="E20433">
        <v>2400.6799999999998</v>
      </c>
      <c r="F20433" s="1">
        <v>44901</v>
      </c>
      <c r="G20433" t="s">
        <v>99475</v>
      </c>
    </row>
    <row r="20434" spans="1:7" x14ac:dyDescent="0.25">
      <c r="A20434" t="s">
        <v>119923</v>
      </c>
      <c r="B20434" t="s">
        <v>50927</v>
      </c>
      <c r="C20434" t="s">
        <v>99474</v>
      </c>
      <c r="D20434">
        <v>4</v>
      </c>
      <c r="E20434">
        <v>1200.32</v>
      </c>
      <c r="F20434" s="1">
        <v>44784</v>
      </c>
      <c r="G20434" t="s">
        <v>99481</v>
      </c>
    </row>
    <row r="20435" spans="1:7" x14ac:dyDescent="0.25">
      <c r="A20435" t="s">
        <v>119924</v>
      </c>
      <c r="B20435" t="s">
        <v>50938</v>
      </c>
      <c r="C20435" t="s">
        <v>99483</v>
      </c>
      <c r="D20435">
        <v>1</v>
      </c>
      <c r="E20435">
        <v>40.659999999999997</v>
      </c>
      <c r="F20435" s="1">
        <v>44478</v>
      </c>
      <c r="G20435" t="s">
        <v>99480</v>
      </c>
    </row>
    <row r="20436" spans="1:7" x14ac:dyDescent="0.25">
      <c r="A20436" t="s">
        <v>119925</v>
      </c>
      <c r="B20436" t="s">
        <v>50941</v>
      </c>
      <c r="C20436" t="s">
        <v>99482</v>
      </c>
      <c r="D20436">
        <v>2</v>
      </c>
      <c r="E20436">
        <v>30.3</v>
      </c>
      <c r="F20436" s="1">
        <v>44958</v>
      </c>
      <c r="G20436" t="s">
        <v>99484</v>
      </c>
    </row>
    <row r="20437" spans="1:7" x14ac:dyDescent="0.25">
      <c r="A20437" t="s">
        <v>119926</v>
      </c>
      <c r="B20437" t="s">
        <v>50944</v>
      </c>
      <c r="C20437" t="s">
        <v>99483</v>
      </c>
      <c r="D20437">
        <v>2</v>
      </c>
      <c r="E20437">
        <v>81.319999999999993</v>
      </c>
      <c r="F20437" s="1">
        <v>44836</v>
      </c>
      <c r="G20437" t="s">
        <v>99490</v>
      </c>
    </row>
    <row r="20438" spans="1:7" x14ac:dyDescent="0.25">
      <c r="A20438" t="s">
        <v>119927</v>
      </c>
      <c r="B20438" t="s">
        <v>50950</v>
      </c>
      <c r="C20438" t="s">
        <v>99477</v>
      </c>
      <c r="D20438">
        <v>3</v>
      </c>
      <c r="E20438">
        <v>1800.51</v>
      </c>
      <c r="F20438" s="1">
        <v>44382</v>
      </c>
      <c r="G20438" t="s">
        <v>99475</v>
      </c>
    </row>
    <row r="20439" spans="1:7" x14ac:dyDescent="0.25">
      <c r="A20439" t="s">
        <v>119928</v>
      </c>
      <c r="B20439" t="s">
        <v>50952</v>
      </c>
      <c r="C20439" t="s">
        <v>99483</v>
      </c>
      <c r="D20439">
        <v>1</v>
      </c>
      <c r="E20439">
        <v>40.659999999999997</v>
      </c>
      <c r="F20439" s="1">
        <v>44657</v>
      </c>
      <c r="G20439" t="s">
        <v>99484</v>
      </c>
    </row>
    <row r="20440" spans="1:7" x14ac:dyDescent="0.25">
      <c r="A20440" t="s">
        <v>119929</v>
      </c>
      <c r="B20440" t="s">
        <v>50953</v>
      </c>
      <c r="C20440" t="s">
        <v>99474</v>
      </c>
      <c r="D20440">
        <v>4</v>
      </c>
      <c r="E20440">
        <v>1200.32</v>
      </c>
      <c r="F20440" s="1">
        <v>44601</v>
      </c>
      <c r="G20440" t="s">
        <v>99480</v>
      </c>
    </row>
    <row r="20441" spans="1:7" x14ac:dyDescent="0.25">
      <c r="A20441" t="s">
        <v>119930</v>
      </c>
      <c r="B20441" t="s">
        <v>50954</v>
      </c>
      <c r="C20441" t="s">
        <v>99474</v>
      </c>
      <c r="D20441">
        <v>4</v>
      </c>
      <c r="E20441">
        <v>1200.32</v>
      </c>
      <c r="F20441" s="1">
        <v>44845</v>
      </c>
      <c r="G20441" t="s">
        <v>99488</v>
      </c>
    </row>
    <row r="20442" spans="1:7" x14ac:dyDescent="0.25">
      <c r="A20442" t="s">
        <v>119931</v>
      </c>
      <c r="B20442" t="s">
        <v>50957</v>
      </c>
      <c r="C20442" t="s">
        <v>99474</v>
      </c>
      <c r="D20442">
        <v>5</v>
      </c>
      <c r="E20442">
        <v>1500.4</v>
      </c>
      <c r="F20442" s="1">
        <v>44624</v>
      </c>
      <c r="G20442" t="s">
        <v>99478</v>
      </c>
    </row>
    <row r="20443" spans="1:7" x14ac:dyDescent="0.25">
      <c r="A20443" t="s">
        <v>119932</v>
      </c>
      <c r="B20443" t="s">
        <v>50958</v>
      </c>
      <c r="C20443" t="s">
        <v>99482</v>
      </c>
      <c r="D20443">
        <v>3</v>
      </c>
      <c r="E20443">
        <v>45.45</v>
      </c>
      <c r="F20443" s="1">
        <v>44327</v>
      </c>
      <c r="G20443" t="s">
        <v>99481</v>
      </c>
    </row>
    <row r="20444" spans="1:7" x14ac:dyDescent="0.25">
      <c r="A20444" t="s">
        <v>119933</v>
      </c>
      <c r="B20444" t="s">
        <v>50959</v>
      </c>
      <c r="C20444" t="s">
        <v>99474</v>
      </c>
      <c r="D20444">
        <v>2</v>
      </c>
      <c r="E20444">
        <v>600.16</v>
      </c>
      <c r="F20444" s="1">
        <v>44262</v>
      </c>
      <c r="G20444" t="s">
        <v>99485</v>
      </c>
    </row>
    <row r="20445" spans="1:7" x14ac:dyDescent="0.25">
      <c r="A20445" t="s">
        <v>119934</v>
      </c>
      <c r="B20445" t="s">
        <v>50960</v>
      </c>
      <c r="C20445" t="s">
        <v>99487</v>
      </c>
      <c r="D20445">
        <v>1</v>
      </c>
      <c r="E20445">
        <v>5.23</v>
      </c>
      <c r="F20445" s="1">
        <v>44357</v>
      </c>
      <c r="G20445" t="s">
        <v>99475</v>
      </c>
    </row>
    <row r="20446" spans="1:7" x14ac:dyDescent="0.25">
      <c r="A20446" t="s">
        <v>119935</v>
      </c>
      <c r="B20446" t="s">
        <v>50962</v>
      </c>
      <c r="C20446" t="s">
        <v>99487</v>
      </c>
      <c r="D20446">
        <v>2</v>
      </c>
      <c r="E20446">
        <v>10.46</v>
      </c>
      <c r="F20446" s="1">
        <v>44351</v>
      </c>
      <c r="G20446" t="s">
        <v>99484</v>
      </c>
    </row>
    <row r="20447" spans="1:7" x14ac:dyDescent="0.25">
      <c r="A20447" t="s">
        <v>119936</v>
      </c>
      <c r="B20447" t="s">
        <v>50965</v>
      </c>
      <c r="C20447" t="s">
        <v>99498</v>
      </c>
      <c r="D20447">
        <v>2</v>
      </c>
      <c r="E20447">
        <v>2100</v>
      </c>
      <c r="F20447" s="1">
        <v>44876</v>
      </c>
      <c r="G20447" t="s">
        <v>99490</v>
      </c>
    </row>
    <row r="20448" spans="1:7" x14ac:dyDescent="0.25">
      <c r="A20448" t="s">
        <v>119937</v>
      </c>
      <c r="B20448" t="s">
        <v>50970</v>
      </c>
      <c r="C20448" t="s">
        <v>99474</v>
      </c>
      <c r="D20448">
        <v>1</v>
      </c>
      <c r="E20448">
        <v>300.08</v>
      </c>
      <c r="F20448" s="1">
        <v>44382</v>
      </c>
      <c r="G20448" t="s">
        <v>99480</v>
      </c>
    </row>
    <row r="20449" spans="1:7" x14ac:dyDescent="0.25">
      <c r="A20449" t="s">
        <v>119938</v>
      </c>
      <c r="B20449" t="s">
        <v>50977</v>
      </c>
      <c r="C20449" t="s">
        <v>99474</v>
      </c>
      <c r="D20449">
        <v>3</v>
      </c>
      <c r="E20449">
        <v>900.24</v>
      </c>
      <c r="F20449" s="1">
        <v>44230</v>
      </c>
      <c r="G20449" t="s">
        <v>99493</v>
      </c>
    </row>
    <row r="20450" spans="1:7" x14ac:dyDescent="0.25">
      <c r="A20450" t="s">
        <v>119939</v>
      </c>
      <c r="B20450" t="s">
        <v>50978</v>
      </c>
      <c r="C20450" t="s">
        <v>99474</v>
      </c>
      <c r="D20450">
        <v>4</v>
      </c>
      <c r="E20450">
        <v>1200.32</v>
      </c>
      <c r="F20450" s="1">
        <v>45109</v>
      </c>
      <c r="G20450" t="s">
        <v>99481</v>
      </c>
    </row>
    <row r="20451" spans="1:7" x14ac:dyDescent="0.25">
      <c r="A20451" t="s">
        <v>119940</v>
      </c>
      <c r="B20451" t="s">
        <v>50980</v>
      </c>
      <c r="C20451" t="s">
        <v>99474</v>
      </c>
      <c r="D20451">
        <v>1</v>
      </c>
      <c r="E20451">
        <v>300.08</v>
      </c>
      <c r="F20451" s="1">
        <v>45109</v>
      </c>
      <c r="G20451" t="s">
        <v>99485</v>
      </c>
    </row>
    <row r="20452" spans="1:7" x14ac:dyDescent="0.25">
      <c r="A20452" t="s">
        <v>119941</v>
      </c>
      <c r="B20452" t="s">
        <v>50982</v>
      </c>
      <c r="C20452" t="s">
        <v>99487</v>
      </c>
      <c r="D20452">
        <v>4</v>
      </c>
      <c r="E20452">
        <v>20.92</v>
      </c>
      <c r="F20452" s="1">
        <v>44873</v>
      </c>
      <c r="G20452" t="s">
        <v>99490</v>
      </c>
    </row>
    <row r="20453" spans="1:7" x14ac:dyDescent="0.25">
      <c r="A20453" t="s">
        <v>119942</v>
      </c>
      <c r="B20453" t="s">
        <v>50988</v>
      </c>
      <c r="C20453" t="s">
        <v>99474</v>
      </c>
      <c r="D20453">
        <v>1</v>
      </c>
      <c r="E20453">
        <v>300.08</v>
      </c>
      <c r="F20453" s="1">
        <v>44512</v>
      </c>
      <c r="G20453" t="s">
        <v>99480</v>
      </c>
    </row>
    <row r="20454" spans="1:7" x14ac:dyDescent="0.25">
      <c r="A20454" t="s">
        <v>119943</v>
      </c>
      <c r="B20454" t="s">
        <v>50990</v>
      </c>
      <c r="C20454" t="s">
        <v>99489</v>
      </c>
      <c r="D20454">
        <v>1</v>
      </c>
      <c r="E20454">
        <v>35.840000000000003</v>
      </c>
      <c r="F20454" s="1">
        <v>44814</v>
      </c>
      <c r="G20454" t="s">
        <v>99475</v>
      </c>
    </row>
    <row r="20455" spans="1:7" x14ac:dyDescent="0.25">
      <c r="A20455" t="s">
        <v>119944</v>
      </c>
      <c r="B20455" t="s">
        <v>50992</v>
      </c>
      <c r="C20455" t="s">
        <v>99474</v>
      </c>
      <c r="D20455">
        <v>4</v>
      </c>
      <c r="E20455">
        <v>1200.32</v>
      </c>
      <c r="F20455" s="1">
        <v>44293</v>
      </c>
      <c r="G20455" t="s">
        <v>99481</v>
      </c>
    </row>
    <row r="20456" spans="1:7" x14ac:dyDescent="0.25">
      <c r="A20456" t="s">
        <v>119945</v>
      </c>
      <c r="B20456" t="s">
        <v>50993</v>
      </c>
      <c r="C20456" t="s">
        <v>99474</v>
      </c>
      <c r="D20456">
        <v>3</v>
      </c>
      <c r="E20456">
        <v>900.24</v>
      </c>
      <c r="F20456" s="1">
        <v>44816</v>
      </c>
      <c r="G20456" t="s">
        <v>99481</v>
      </c>
    </row>
    <row r="20457" spans="1:7" x14ac:dyDescent="0.25">
      <c r="A20457" t="s">
        <v>119946</v>
      </c>
      <c r="B20457" t="s">
        <v>50994</v>
      </c>
      <c r="C20457" t="s">
        <v>99483</v>
      </c>
      <c r="D20457">
        <v>1</v>
      </c>
      <c r="E20457">
        <v>40.659999999999997</v>
      </c>
      <c r="F20457" s="1">
        <v>44324</v>
      </c>
      <c r="G20457" t="s">
        <v>99475</v>
      </c>
    </row>
    <row r="20458" spans="1:7" x14ac:dyDescent="0.25">
      <c r="A20458" t="s">
        <v>119947</v>
      </c>
      <c r="B20458" t="s">
        <v>50997</v>
      </c>
      <c r="C20458" t="s">
        <v>99483</v>
      </c>
      <c r="D20458">
        <v>5</v>
      </c>
      <c r="E20458">
        <v>203.3</v>
      </c>
      <c r="F20458" s="1">
        <v>44658</v>
      </c>
      <c r="G20458" t="s">
        <v>99488</v>
      </c>
    </row>
    <row r="20459" spans="1:7" x14ac:dyDescent="0.25">
      <c r="A20459" t="s">
        <v>119948</v>
      </c>
      <c r="B20459" t="s">
        <v>50998</v>
      </c>
      <c r="C20459" t="s">
        <v>99483</v>
      </c>
      <c r="D20459">
        <v>3</v>
      </c>
      <c r="E20459">
        <v>121.98</v>
      </c>
      <c r="F20459" s="1">
        <v>44571</v>
      </c>
      <c r="G20459" t="s">
        <v>99475</v>
      </c>
    </row>
    <row r="20460" spans="1:7" x14ac:dyDescent="0.25">
      <c r="A20460" t="s">
        <v>119949</v>
      </c>
      <c r="B20460" t="s">
        <v>51001</v>
      </c>
      <c r="C20460" t="s">
        <v>99474</v>
      </c>
      <c r="D20460">
        <v>2</v>
      </c>
      <c r="E20460">
        <v>600.16</v>
      </c>
      <c r="F20460" s="1">
        <v>44479</v>
      </c>
      <c r="G20460" t="s">
        <v>99478</v>
      </c>
    </row>
    <row r="20461" spans="1:7" x14ac:dyDescent="0.25">
      <c r="A20461" t="s">
        <v>119950</v>
      </c>
      <c r="B20461" t="s">
        <v>51002</v>
      </c>
      <c r="C20461" t="s">
        <v>99487</v>
      </c>
      <c r="D20461">
        <v>5</v>
      </c>
      <c r="E20461">
        <v>26.15</v>
      </c>
      <c r="F20461" s="1">
        <v>44902</v>
      </c>
      <c r="G20461" t="s">
        <v>99485</v>
      </c>
    </row>
    <row r="20462" spans="1:7" x14ac:dyDescent="0.25">
      <c r="A20462" t="s">
        <v>119951</v>
      </c>
      <c r="B20462" t="s">
        <v>51009</v>
      </c>
      <c r="C20462" t="s">
        <v>99474</v>
      </c>
      <c r="D20462">
        <v>4</v>
      </c>
      <c r="E20462">
        <v>1200.32</v>
      </c>
      <c r="F20462" s="1">
        <v>44568</v>
      </c>
      <c r="G20462" t="s">
        <v>99484</v>
      </c>
    </row>
    <row r="20463" spans="1:7" x14ac:dyDescent="0.25">
      <c r="A20463" t="s">
        <v>119952</v>
      </c>
      <c r="B20463" t="s">
        <v>51010</v>
      </c>
      <c r="C20463" t="s">
        <v>99516</v>
      </c>
      <c r="D20463">
        <v>1</v>
      </c>
      <c r="E20463">
        <v>11.73</v>
      </c>
      <c r="F20463" s="1">
        <v>45201</v>
      </c>
      <c r="G20463" t="s">
        <v>99475</v>
      </c>
    </row>
    <row r="20464" spans="1:7" x14ac:dyDescent="0.25">
      <c r="A20464" t="s">
        <v>119953</v>
      </c>
      <c r="B20464" t="s">
        <v>51015</v>
      </c>
      <c r="C20464" t="s">
        <v>99487</v>
      </c>
      <c r="D20464">
        <v>3</v>
      </c>
      <c r="E20464">
        <v>15.69</v>
      </c>
      <c r="F20464" s="1">
        <v>44836</v>
      </c>
      <c r="G20464" t="s">
        <v>99481</v>
      </c>
    </row>
    <row r="20465" spans="1:7" x14ac:dyDescent="0.25">
      <c r="A20465" t="s">
        <v>119954</v>
      </c>
      <c r="B20465" t="s">
        <v>51017</v>
      </c>
      <c r="C20465" t="s">
        <v>99516</v>
      </c>
      <c r="D20465">
        <v>5</v>
      </c>
      <c r="E20465">
        <v>58.65</v>
      </c>
      <c r="F20465" s="1">
        <v>44749</v>
      </c>
      <c r="G20465" t="s">
        <v>99488</v>
      </c>
    </row>
    <row r="20466" spans="1:7" x14ac:dyDescent="0.25">
      <c r="A20466" t="s">
        <v>119955</v>
      </c>
      <c r="B20466" t="s">
        <v>51019</v>
      </c>
      <c r="C20466" t="s">
        <v>99483</v>
      </c>
      <c r="D20466">
        <v>2</v>
      </c>
      <c r="E20466">
        <v>81.319999999999993</v>
      </c>
      <c r="F20466" s="1">
        <v>44538</v>
      </c>
      <c r="G20466" t="s">
        <v>99490</v>
      </c>
    </row>
    <row r="20467" spans="1:7" x14ac:dyDescent="0.25">
      <c r="A20467" t="s">
        <v>119956</v>
      </c>
      <c r="B20467" t="s">
        <v>51024</v>
      </c>
      <c r="C20467" t="s">
        <v>99474</v>
      </c>
      <c r="D20467">
        <v>5</v>
      </c>
      <c r="E20467">
        <v>1500.4</v>
      </c>
      <c r="F20467" s="1">
        <v>44692</v>
      </c>
      <c r="G20467" t="s">
        <v>99490</v>
      </c>
    </row>
    <row r="20468" spans="1:7" x14ac:dyDescent="0.25">
      <c r="A20468" t="s">
        <v>119957</v>
      </c>
      <c r="B20468" t="s">
        <v>51025</v>
      </c>
      <c r="C20468" t="s">
        <v>99483</v>
      </c>
      <c r="D20468">
        <v>4</v>
      </c>
      <c r="E20468">
        <v>162.63999999999999</v>
      </c>
      <c r="F20468" s="1">
        <v>44381</v>
      </c>
      <c r="G20468" t="s">
        <v>99493</v>
      </c>
    </row>
    <row r="20469" spans="1:7" x14ac:dyDescent="0.25">
      <c r="A20469" t="s">
        <v>119958</v>
      </c>
      <c r="B20469" t="s">
        <v>51028</v>
      </c>
      <c r="C20469" t="s">
        <v>99477</v>
      </c>
      <c r="D20469">
        <v>4</v>
      </c>
      <c r="E20469">
        <v>2400.6799999999998</v>
      </c>
      <c r="F20469" s="1">
        <v>44535</v>
      </c>
      <c r="G20469" t="s">
        <v>99475</v>
      </c>
    </row>
    <row r="20470" spans="1:7" x14ac:dyDescent="0.25">
      <c r="A20470" t="s">
        <v>119959</v>
      </c>
      <c r="B20470" t="s">
        <v>51029</v>
      </c>
      <c r="C20470" t="s">
        <v>99474</v>
      </c>
      <c r="D20470">
        <v>3</v>
      </c>
      <c r="E20470">
        <v>900.24</v>
      </c>
      <c r="F20470" s="1">
        <v>44385</v>
      </c>
      <c r="G20470" t="s">
        <v>99475</v>
      </c>
    </row>
    <row r="20471" spans="1:7" x14ac:dyDescent="0.25">
      <c r="A20471" t="s">
        <v>119960</v>
      </c>
      <c r="B20471" t="s">
        <v>51032</v>
      </c>
      <c r="C20471" t="s">
        <v>99482</v>
      </c>
      <c r="D20471">
        <v>4</v>
      </c>
      <c r="E20471">
        <v>60.6</v>
      </c>
      <c r="F20471" s="1">
        <v>44747</v>
      </c>
      <c r="G20471" t="s">
        <v>99490</v>
      </c>
    </row>
    <row r="20472" spans="1:7" x14ac:dyDescent="0.25">
      <c r="A20472" t="s">
        <v>119961</v>
      </c>
      <c r="B20472" t="s">
        <v>51033</v>
      </c>
      <c r="C20472" t="s">
        <v>99483</v>
      </c>
      <c r="D20472">
        <v>5</v>
      </c>
      <c r="E20472">
        <v>203.3</v>
      </c>
      <c r="F20472" s="1">
        <v>44471</v>
      </c>
      <c r="G20472" t="s">
        <v>99475</v>
      </c>
    </row>
    <row r="20473" spans="1:7" x14ac:dyDescent="0.25">
      <c r="A20473" t="s">
        <v>119962</v>
      </c>
      <c r="B20473" t="s">
        <v>51034</v>
      </c>
      <c r="C20473" t="s">
        <v>99483</v>
      </c>
      <c r="D20473">
        <v>4</v>
      </c>
      <c r="E20473">
        <v>162.63999999999999</v>
      </c>
      <c r="F20473" s="1">
        <v>44238</v>
      </c>
      <c r="G20473" t="s">
        <v>99495</v>
      </c>
    </row>
    <row r="20474" spans="1:7" x14ac:dyDescent="0.25">
      <c r="A20474" t="s">
        <v>119963</v>
      </c>
      <c r="B20474" t="s">
        <v>51038</v>
      </c>
      <c r="C20474" t="s">
        <v>99482</v>
      </c>
      <c r="D20474">
        <v>3</v>
      </c>
      <c r="E20474">
        <v>45.45</v>
      </c>
      <c r="F20474" s="1">
        <v>44896</v>
      </c>
      <c r="G20474" t="s">
        <v>99480</v>
      </c>
    </row>
    <row r="20475" spans="1:7" x14ac:dyDescent="0.25">
      <c r="A20475" t="s">
        <v>119964</v>
      </c>
      <c r="B20475" t="s">
        <v>51048</v>
      </c>
      <c r="C20475" t="s">
        <v>99474</v>
      </c>
      <c r="D20475">
        <v>4</v>
      </c>
      <c r="E20475">
        <v>1200.32</v>
      </c>
      <c r="F20475" s="1">
        <v>45108</v>
      </c>
      <c r="G20475" t="s">
        <v>99485</v>
      </c>
    </row>
    <row r="20476" spans="1:7" x14ac:dyDescent="0.25">
      <c r="A20476" t="s">
        <v>119965</v>
      </c>
      <c r="B20476" t="s">
        <v>51049</v>
      </c>
      <c r="C20476" t="s">
        <v>99487</v>
      </c>
      <c r="D20476">
        <v>1</v>
      </c>
      <c r="E20476">
        <v>5.23</v>
      </c>
      <c r="F20476" s="1">
        <v>44687</v>
      </c>
      <c r="G20476" t="s">
        <v>99484</v>
      </c>
    </row>
    <row r="20477" spans="1:7" x14ac:dyDescent="0.25">
      <c r="A20477" t="s">
        <v>119966</v>
      </c>
      <c r="B20477" t="s">
        <v>51054</v>
      </c>
      <c r="C20477" t="s">
        <v>99474</v>
      </c>
      <c r="D20477">
        <v>4</v>
      </c>
      <c r="E20477">
        <v>1200.32</v>
      </c>
      <c r="F20477" s="1">
        <v>44359</v>
      </c>
      <c r="G20477" t="s">
        <v>99475</v>
      </c>
    </row>
    <row r="20478" spans="1:7" x14ac:dyDescent="0.25">
      <c r="A20478" t="s">
        <v>119967</v>
      </c>
      <c r="B20478" t="s">
        <v>51059</v>
      </c>
      <c r="C20478" t="s">
        <v>99487</v>
      </c>
      <c r="D20478">
        <v>5</v>
      </c>
      <c r="E20478">
        <v>26.15</v>
      </c>
      <c r="F20478" s="1">
        <v>44289</v>
      </c>
      <c r="G20478" t="s">
        <v>99485</v>
      </c>
    </row>
    <row r="20479" spans="1:7" x14ac:dyDescent="0.25">
      <c r="A20479" t="s">
        <v>119968</v>
      </c>
      <c r="B20479" t="s">
        <v>51064</v>
      </c>
      <c r="C20479" t="s">
        <v>99474</v>
      </c>
      <c r="D20479">
        <v>4</v>
      </c>
      <c r="E20479">
        <v>1200.32</v>
      </c>
      <c r="F20479" s="1">
        <v>44328</v>
      </c>
      <c r="G20479" t="s">
        <v>99485</v>
      </c>
    </row>
    <row r="20480" spans="1:7" x14ac:dyDescent="0.25">
      <c r="A20480" t="s">
        <v>119969</v>
      </c>
      <c r="B20480" t="s">
        <v>51065</v>
      </c>
      <c r="C20480" t="s">
        <v>99487</v>
      </c>
      <c r="D20480">
        <v>3</v>
      </c>
      <c r="E20480">
        <v>15.69</v>
      </c>
      <c r="F20480" s="1">
        <v>44572</v>
      </c>
      <c r="G20480" t="s">
        <v>99475</v>
      </c>
    </row>
    <row r="20481" spans="1:7" x14ac:dyDescent="0.25">
      <c r="A20481" t="s">
        <v>119970</v>
      </c>
      <c r="B20481" t="s">
        <v>51071</v>
      </c>
      <c r="C20481" t="s">
        <v>99483</v>
      </c>
      <c r="D20481">
        <v>4</v>
      </c>
      <c r="E20481">
        <v>162.63999999999999</v>
      </c>
      <c r="F20481" s="1">
        <v>44784</v>
      </c>
      <c r="G20481" t="s">
        <v>99485</v>
      </c>
    </row>
    <row r="20482" spans="1:7" x14ac:dyDescent="0.25">
      <c r="A20482" t="s">
        <v>119971</v>
      </c>
      <c r="B20482" t="s">
        <v>51072</v>
      </c>
      <c r="C20482" t="s">
        <v>99487</v>
      </c>
      <c r="D20482">
        <v>1</v>
      </c>
      <c r="E20482">
        <v>5.23</v>
      </c>
      <c r="F20482" s="1">
        <v>44321</v>
      </c>
      <c r="G20482" t="s">
        <v>99484</v>
      </c>
    </row>
    <row r="20483" spans="1:7" x14ac:dyDescent="0.25">
      <c r="A20483" t="s">
        <v>119972</v>
      </c>
      <c r="B20483" t="s">
        <v>51076</v>
      </c>
      <c r="C20483" t="s">
        <v>99487</v>
      </c>
      <c r="D20483">
        <v>5</v>
      </c>
      <c r="E20483">
        <v>26.15</v>
      </c>
      <c r="F20483" s="1">
        <v>44504</v>
      </c>
      <c r="G20483" t="s">
        <v>99480</v>
      </c>
    </row>
    <row r="20484" spans="1:7" x14ac:dyDescent="0.25">
      <c r="A20484" t="s">
        <v>119973</v>
      </c>
      <c r="B20484" t="s">
        <v>51077</v>
      </c>
      <c r="C20484" t="s">
        <v>99489</v>
      </c>
      <c r="D20484">
        <v>5</v>
      </c>
      <c r="E20484">
        <v>179.2</v>
      </c>
      <c r="F20484" s="1">
        <v>44444</v>
      </c>
      <c r="G20484" t="s">
        <v>99475</v>
      </c>
    </row>
    <row r="20485" spans="1:7" x14ac:dyDescent="0.25">
      <c r="A20485" t="s">
        <v>119974</v>
      </c>
      <c r="B20485" t="s">
        <v>51078</v>
      </c>
      <c r="C20485" t="s">
        <v>99477</v>
      </c>
      <c r="D20485">
        <v>4</v>
      </c>
      <c r="E20485">
        <v>2400.6799999999998</v>
      </c>
      <c r="F20485" s="1">
        <v>44844</v>
      </c>
      <c r="G20485" t="s">
        <v>99485</v>
      </c>
    </row>
    <row r="20486" spans="1:7" x14ac:dyDescent="0.25">
      <c r="A20486" t="s">
        <v>119975</v>
      </c>
      <c r="B20486" t="s">
        <v>51082</v>
      </c>
      <c r="C20486" t="s">
        <v>99498</v>
      </c>
      <c r="D20486">
        <v>4</v>
      </c>
      <c r="E20486">
        <v>4200</v>
      </c>
      <c r="F20486" s="1">
        <v>44409</v>
      </c>
      <c r="G20486" t="s">
        <v>99475</v>
      </c>
    </row>
    <row r="20487" spans="1:7" x14ac:dyDescent="0.25">
      <c r="A20487" t="s">
        <v>119976</v>
      </c>
      <c r="B20487" t="s">
        <v>51084</v>
      </c>
      <c r="C20487" t="s">
        <v>99474</v>
      </c>
      <c r="D20487">
        <v>3</v>
      </c>
      <c r="E20487">
        <v>900.24</v>
      </c>
      <c r="F20487" s="1">
        <v>44474</v>
      </c>
      <c r="G20487" t="s">
        <v>99484</v>
      </c>
    </row>
    <row r="20488" spans="1:7" x14ac:dyDescent="0.25">
      <c r="A20488" t="s">
        <v>119977</v>
      </c>
      <c r="B20488" t="s">
        <v>51085</v>
      </c>
      <c r="C20488" t="s">
        <v>99483</v>
      </c>
      <c r="D20488">
        <v>2</v>
      </c>
      <c r="E20488">
        <v>81.319999999999993</v>
      </c>
      <c r="F20488" s="1">
        <v>44750</v>
      </c>
      <c r="G20488" t="s">
        <v>99481</v>
      </c>
    </row>
    <row r="20489" spans="1:7" x14ac:dyDescent="0.25">
      <c r="A20489" t="s">
        <v>119978</v>
      </c>
      <c r="B20489" t="s">
        <v>51087</v>
      </c>
      <c r="C20489" t="s">
        <v>99516</v>
      </c>
      <c r="D20489">
        <v>2</v>
      </c>
      <c r="E20489">
        <v>23.46</v>
      </c>
      <c r="F20489" s="1">
        <v>44265</v>
      </c>
      <c r="G20489" t="s">
        <v>99475</v>
      </c>
    </row>
    <row r="20490" spans="1:7" x14ac:dyDescent="0.25">
      <c r="A20490" t="s">
        <v>119979</v>
      </c>
      <c r="B20490" t="s">
        <v>51089</v>
      </c>
      <c r="C20490" t="s">
        <v>99487</v>
      </c>
      <c r="D20490">
        <v>5</v>
      </c>
      <c r="E20490">
        <v>26.15</v>
      </c>
      <c r="F20490" s="1">
        <v>44655</v>
      </c>
      <c r="G20490" t="s">
        <v>99485</v>
      </c>
    </row>
    <row r="20491" spans="1:7" x14ac:dyDescent="0.25">
      <c r="A20491" t="s">
        <v>119980</v>
      </c>
      <c r="B20491" t="s">
        <v>51091</v>
      </c>
      <c r="C20491" t="s">
        <v>99483</v>
      </c>
      <c r="D20491">
        <v>1</v>
      </c>
      <c r="E20491">
        <v>40.659999999999997</v>
      </c>
      <c r="F20491" s="1">
        <v>44693</v>
      </c>
      <c r="G20491" t="s">
        <v>99481</v>
      </c>
    </row>
    <row r="20492" spans="1:7" x14ac:dyDescent="0.25">
      <c r="A20492" t="s">
        <v>119981</v>
      </c>
      <c r="B20492" t="s">
        <v>51092</v>
      </c>
      <c r="C20492" t="s">
        <v>99482</v>
      </c>
      <c r="D20492">
        <v>1</v>
      </c>
      <c r="E20492">
        <v>15.15</v>
      </c>
      <c r="F20492" s="1">
        <v>44352</v>
      </c>
      <c r="G20492" t="s">
        <v>99490</v>
      </c>
    </row>
    <row r="20493" spans="1:7" x14ac:dyDescent="0.25">
      <c r="A20493" t="s">
        <v>119982</v>
      </c>
      <c r="B20493" t="s">
        <v>51094</v>
      </c>
      <c r="C20493" t="s">
        <v>99474</v>
      </c>
      <c r="D20493">
        <v>2</v>
      </c>
      <c r="E20493">
        <v>600.16</v>
      </c>
      <c r="F20493" s="1">
        <v>44776</v>
      </c>
      <c r="G20493" t="s">
        <v>99485</v>
      </c>
    </row>
    <row r="20494" spans="1:7" x14ac:dyDescent="0.25">
      <c r="A20494" t="s">
        <v>119983</v>
      </c>
      <c r="B20494" t="s">
        <v>51095</v>
      </c>
      <c r="C20494" t="s">
        <v>99487</v>
      </c>
      <c r="D20494">
        <v>5</v>
      </c>
      <c r="E20494">
        <v>26.15</v>
      </c>
      <c r="F20494" s="1">
        <v>44692</v>
      </c>
      <c r="G20494" t="s">
        <v>99490</v>
      </c>
    </row>
    <row r="20495" spans="1:7" x14ac:dyDescent="0.25">
      <c r="A20495" t="s">
        <v>119984</v>
      </c>
      <c r="B20495" t="s">
        <v>51101</v>
      </c>
      <c r="C20495" t="s">
        <v>99477</v>
      </c>
      <c r="D20495">
        <v>1</v>
      </c>
      <c r="E20495">
        <v>600.16999999999996</v>
      </c>
      <c r="F20495" s="1">
        <v>44749</v>
      </c>
      <c r="G20495" t="s">
        <v>99481</v>
      </c>
    </row>
    <row r="20496" spans="1:7" x14ac:dyDescent="0.25">
      <c r="A20496" t="s">
        <v>119985</v>
      </c>
      <c r="B20496" t="s">
        <v>51102</v>
      </c>
      <c r="C20496" t="s">
        <v>99483</v>
      </c>
      <c r="D20496">
        <v>1</v>
      </c>
      <c r="E20496">
        <v>40.659999999999997</v>
      </c>
      <c r="F20496" s="1">
        <v>44236</v>
      </c>
      <c r="G20496" t="s">
        <v>99485</v>
      </c>
    </row>
    <row r="20497" spans="1:7" x14ac:dyDescent="0.25">
      <c r="A20497" t="s">
        <v>119986</v>
      </c>
      <c r="B20497" t="s">
        <v>51104</v>
      </c>
      <c r="C20497" t="s">
        <v>99474</v>
      </c>
      <c r="D20497">
        <v>5</v>
      </c>
      <c r="E20497">
        <v>1500.4</v>
      </c>
      <c r="F20497" s="1">
        <v>44539</v>
      </c>
      <c r="G20497" t="s">
        <v>99493</v>
      </c>
    </row>
    <row r="20498" spans="1:7" x14ac:dyDescent="0.25">
      <c r="A20498" t="s">
        <v>119987</v>
      </c>
      <c r="B20498" t="s">
        <v>51106</v>
      </c>
      <c r="C20498" t="s">
        <v>99487</v>
      </c>
      <c r="D20498">
        <v>1</v>
      </c>
      <c r="E20498">
        <v>5.23</v>
      </c>
      <c r="F20498" s="1">
        <v>44207</v>
      </c>
      <c r="G20498" t="s">
        <v>99480</v>
      </c>
    </row>
    <row r="20499" spans="1:7" x14ac:dyDescent="0.25">
      <c r="A20499" t="s">
        <v>119988</v>
      </c>
      <c r="B20499" t="s">
        <v>51107</v>
      </c>
      <c r="C20499" t="s">
        <v>99487</v>
      </c>
      <c r="D20499">
        <v>1</v>
      </c>
      <c r="E20499">
        <v>5.23</v>
      </c>
      <c r="F20499" s="1">
        <v>44896</v>
      </c>
      <c r="G20499" t="s">
        <v>99493</v>
      </c>
    </row>
    <row r="20500" spans="1:7" x14ac:dyDescent="0.25">
      <c r="A20500" t="s">
        <v>119989</v>
      </c>
      <c r="B20500" t="s">
        <v>51115</v>
      </c>
      <c r="C20500" t="s">
        <v>99483</v>
      </c>
      <c r="D20500">
        <v>4</v>
      </c>
      <c r="E20500">
        <v>162.63999999999999</v>
      </c>
      <c r="F20500" s="1">
        <v>44208</v>
      </c>
      <c r="G20500" t="s">
        <v>99493</v>
      </c>
    </row>
    <row r="20501" spans="1:7" x14ac:dyDescent="0.25">
      <c r="A20501" t="s">
        <v>119990</v>
      </c>
      <c r="B20501" t="s">
        <v>51116</v>
      </c>
      <c r="C20501" t="s">
        <v>99487</v>
      </c>
      <c r="D20501">
        <v>4</v>
      </c>
      <c r="E20501">
        <v>20.92</v>
      </c>
      <c r="F20501" s="1">
        <v>44870</v>
      </c>
      <c r="G20501" t="s">
        <v>99484</v>
      </c>
    </row>
    <row r="20502" spans="1:7" x14ac:dyDescent="0.25">
      <c r="A20502" t="s">
        <v>119991</v>
      </c>
      <c r="B20502" t="s">
        <v>51118</v>
      </c>
      <c r="C20502" t="s">
        <v>99487</v>
      </c>
      <c r="D20502">
        <v>5</v>
      </c>
      <c r="E20502">
        <v>26.15</v>
      </c>
      <c r="F20502" s="1">
        <v>44208</v>
      </c>
      <c r="G20502" t="s">
        <v>99480</v>
      </c>
    </row>
    <row r="20503" spans="1:7" x14ac:dyDescent="0.25">
      <c r="A20503" t="s">
        <v>119992</v>
      </c>
      <c r="B20503" t="s">
        <v>51120</v>
      </c>
      <c r="C20503" t="s">
        <v>99498</v>
      </c>
      <c r="D20503">
        <v>3</v>
      </c>
      <c r="E20503">
        <v>3150</v>
      </c>
      <c r="F20503" s="1">
        <v>44835</v>
      </c>
      <c r="G20503" t="s">
        <v>99484</v>
      </c>
    </row>
    <row r="20504" spans="1:7" x14ac:dyDescent="0.25">
      <c r="A20504" t="s">
        <v>119993</v>
      </c>
      <c r="B20504" t="s">
        <v>51121</v>
      </c>
      <c r="C20504" t="s">
        <v>99474</v>
      </c>
      <c r="D20504">
        <v>1</v>
      </c>
      <c r="E20504">
        <v>300.08</v>
      </c>
      <c r="F20504" s="1">
        <v>44258</v>
      </c>
      <c r="G20504" t="s">
        <v>99480</v>
      </c>
    </row>
    <row r="20505" spans="1:7" x14ac:dyDescent="0.25">
      <c r="A20505" t="s">
        <v>119994</v>
      </c>
      <c r="B20505" t="s">
        <v>51122</v>
      </c>
      <c r="C20505" t="s">
        <v>99477</v>
      </c>
      <c r="D20505">
        <v>2</v>
      </c>
      <c r="E20505">
        <v>1200.3399999999999</v>
      </c>
      <c r="F20505" s="1">
        <v>44230</v>
      </c>
      <c r="G20505" t="s">
        <v>99484</v>
      </c>
    </row>
    <row r="20506" spans="1:7" x14ac:dyDescent="0.25">
      <c r="A20506" t="s">
        <v>119995</v>
      </c>
      <c r="B20506" t="s">
        <v>51123</v>
      </c>
      <c r="C20506" t="s">
        <v>99487</v>
      </c>
      <c r="D20506">
        <v>4</v>
      </c>
      <c r="E20506">
        <v>20.92</v>
      </c>
      <c r="F20506" s="1">
        <v>44662</v>
      </c>
      <c r="G20506" t="s">
        <v>99478</v>
      </c>
    </row>
    <row r="20507" spans="1:7" x14ac:dyDescent="0.25">
      <c r="A20507" t="s">
        <v>119996</v>
      </c>
      <c r="B20507" t="s">
        <v>51124</v>
      </c>
      <c r="C20507" t="s">
        <v>99477</v>
      </c>
      <c r="D20507">
        <v>2</v>
      </c>
      <c r="E20507">
        <v>1200.3399999999999</v>
      </c>
      <c r="F20507" s="1">
        <v>45019</v>
      </c>
      <c r="G20507" t="s">
        <v>99481</v>
      </c>
    </row>
    <row r="20508" spans="1:7" x14ac:dyDescent="0.25">
      <c r="A20508" t="s">
        <v>119997</v>
      </c>
      <c r="B20508" t="s">
        <v>51131</v>
      </c>
      <c r="C20508" t="s">
        <v>99482</v>
      </c>
      <c r="D20508">
        <v>5</v>
      </c>
      <c r="E20508">
        <v>75.75</v>
      </c>
      <c r="F20508" s="1">
        <v>44748</v>
      </c>
      <c r="G20508" t="s">
        <v>99485</v>
      </c>
    </row>
    <row r="20509" spans="1:7" x14ac:dyDescent="0.25">
      <c r="A20509" t="s">
        <v>119998</v>
      </c>
      <c r="B20509" t="s">
        <v>51135</v>
      </c>
      <c r="C20509" t="s">
        <v>99482</v>
      </c>
      <c r="D20509">
        <v>3</v>
      </c>
      <c r="E20509">
        <v>45.45</v>
      </c>
      <c r="F20509" s="1">
        <v>44871</v>
      </c>
      <c r="G20509" t="s">
        <v>99480</v>
      </c>
    </row>
    <row r="20510" spans="1:7" x14ac:dyDescent="0.25">
      <c r="A20510" t="s">
        <v>119999</v>
      </c>
      <c r="B20510" t="s">
        <v>51136</v>
      </c>
      <c r="C20510" t="s">
        <v>99477</v>
      </c>
      <c r="D20510">
        <v>5</v>
      </c>
      <c r="E20510">
        <v>3000.85</v>
      </c>
      <c r="F20510" s="1">
        <v>44986</v>
      </c>
      <c r="G20510" t="s">
        <v>99484</v>
      </c>
    </row>
    <row r="20511" spans="1:7" x14ac:dyDescent="0.25">
      <c r="A20511" t="s">
        <v>120000</v>
      </c>
      <c r="B20511" t="s">
        <v>51140</v>
      </c>
      <c r="C20511" t="s">
        <v>99483</v>
      </c>
      <c r="D20511">
        <v>2</v>
      </c>
      <c r="E20511">
        <v>81.319999999999993</v>
      </c>
      <c r="F20511" s="1">
        <v>44478</v>
      </c>
      <c r="G20511" t="s">
        <v>99485</v>
      </c>
    </row>
    <row r="20512" spans="1:7" x14ac:dyDescent="0.25">
      <c r="A20512" t="s">
        <v>120001</v>
      </c>
      <c r="B20512" t="s">
        <v>51141</v>
      </c>
      <c r="C20512" t="s">
        <v>99477</v>
      </c>
      <c r="D20512">
        <v>2</v>
      </c>
      <c r="E20512">
        <v>1200.3399999999999</v>
      </c>
      <c r="F20512" s="1">
        <v>44905</v>
      </c>
      <c r="G20512" t="s">
        <v>99481</v>
      </c>
    </row>
    <row r="20513" spans="1:7" x14ac:dyDescent="0.25">
      <c r="A20513" t="s">
        <v>120002</v>
      </c>
      <c r="B20513" t="s">
        <v>51142</v>
      </c>
      <c r="C20513" t="s">
        <v>99483</v>
      </c>
      <c r="D20513">
        <v>2</v>
      </c>
      <c r="E20513">
        <v>81.319999999999993</v>
      </c>
      <c r="F20513" s="1">
        <v>44842</v>
      </c>
      <c r="G20513" t="s">
        <v>99475</v>
      </c>
    </row>
    <row r="20514" spans="1:7" x14ac:dyDescent="0.25">
      <c r="A20514" t="s">
        <v>120003</v>
      </c>
      <c r="B20514" t="s">
        <v>51145</v>
      </c>
      <c r="C20514" t="s">
        <v>99489</v>
      </c>
      <c r="D20514">
        <v>2</v>
      </c>
      <c r="E20514">
        <v>71.680000000000007</v>
      </c>
      <c r="F20514" s="1">
        <v>44419</v>
      </c>
      <c r="G20514" t="s">
        <v>99485</v>
      </c>
    </row>
    <row r="20515" spans="1:7" x14ac:dyDescent="0.25">
      <c r="A20515" t="s">
        <v>120004</v>
      </c>
      <c r="B20515" t="s">
        <v>51148</v>
      </c>
      <c r="C20515" t="s">
        <v>99489</v>
      </c>
      <c r="D20515">
        <v>4</v>
      </c>
      <c r="E20515">
        <v>143.36000000000001</v>
      </c>
      <c r="F20515" s="1">
        <v>45108</v>
      </c>
      <c r="G20515" t="s">
        <v>99480</v>
      </c>
    </row>
    <row r="20516" spans="1:7" x14ac:dyDescent="0.25">
      <c r="A20516" t="s">
        <v>120005</v>
      </c>
      <c r="B20516" t="s">
        <v>51151</v>
      </c>
      <c r="C20516" t="s">
        <v>99474</v>
      </c>
      <c r="D20516">
        <v>2</v>
      </c>
      <c r="E20516">
        <v>600.16</v>
      </c>
      <c r="F20516" s="1">
        <v>44356</v>
      </c>
      <c r="G20516" t="s">
        <v>99485</v>
      </c>
    </row>
    <row r="20517" spans="1:7" x14ac:dyDescent="0.25">
      <c r="A20517" t="s">
        <v>120006</v>
      </c>
      <c r="B20517" t="s">
        <v>51157</v>
      </c>
      <c r="C20517" t="s">
        <v>99474</v>
      </c>
      <c r="D20517">
        <v>1</v>
      </c>
      <c r="E20517">
        <v>300.08</v>
      </c>
      <c r="F20517" s="1">
        <v>45110</v>
      </c>
      <c r="G20517" t="s">
        <v>99485</v>
      </c>
    </row>
    <row r="20518" spans="1:7" x14ac:dyDescent="0.25">
      <c r="A20518" t="s">
        <v>120007</v>
      </c>
      <c r="B20518" t="s">
        <v>51162</v>
      </c>
      <c r="C20518" t="s">
        <v>99474</v>
      </c>
      <c r="D20518">
        <v>2</v>
      </c>
      <c r="E20518">
        <v>600.16</v>
      </c>
      <c r="F20518" s="1">
        <v>44836</v>
      </c>
      <c r="G20518" t="s">
        <v>99475</v>
      </c>
    </row>
    <row r="20519" spans="1:7" x14ac:dyDescent="0.25">
      <c r="A20519" t="s">
        <v>120008</v>
      </c>
      <c r="B20519" t="s">
        <v>51167</v>
      </c>
      <c r="C20519" t="s">
        <v>99477</v>
      </c>
      <c r="D20519">
        <v>4</v>
      </c>
      <c r="E20519">
        <v>2400.6799999999998</v>
      </c>
      <c r="F20519" s="1">
        <v>45201</v>
      </c>
      <c r="G20519" t="s">
        <v>99480</v>
      </c>
    </row>
    <row r="20520" spans="1:7" x14ac:dyDescent="0.25">
      <c r="A20520" t="s">
        <v>120009</v>
      </c>
      <c r="B20520" t="s">
        <v>51170</v>
      </c>
      <c r="C20520" t="s">
        <v>99483</v>
      </c>
      <c r="D20520">
        <v>2</v>
      </c>
      <c r="E20520">
        <v>81.319999999999993</v>
      </c>
      <c r="F20520" s="1">
        <v>44567</v>
      </c>
      <c r="G20520" t="s">
        <v>99488</v>
      </c>
    </row>
    <row r="20521" spans="1:7" x14ac:dyDescent="0.25">
      <c r="A20521" t="s">
        <v>120010</v>
      </c>
      <c r="B20521" t="s">
        <v>51175</v>
      </c>
      <c r="C20521" t="s">
        <v>99474</v>
      </c>
      <c r="D20521">
        <v>1</v>
      </c>
      <c r="E20521">
        <v>300.08</v>
      </c>
      <c r="F20521" s="1">
        <v>44600</v>
      </c>
      <c r="G20521" t="s">
        <v>99485</v>
      </c>
    </row>
    <row r="20522" spans="1:7" x14ac:dyDescent="0.25">
      <c r="A20522" t="s">
        <v>120011</v>
      </c>
      <c r="B20522" t="s">
        <v>51177</v>
      </c>
      <c r="C20522" t="s">
        <v>99474</v>
      </c>
      <c r="D20522">
        <v>2</v>
      </c>
      <c r="E20522">
        <v>600.16</v>
      </c>
      <c r="F20522" s="1">
        <v>44505</v>
      </c>
      <c r="G20522" t="s">
        <v>99484</v>
      </c>
    </row>
    <row r="20523" spans="1:7" x14ac:dyDescent="0.25">
      <c r="A20523" t="s">
        <v>120012</v>
      </c>
      <c r="B20523" t="s">
        <v>51178</v>
      </c>
      <c r="C20523" t="s">
        <v>99483</v>
      </c>
      <c r="D20523">
        <v>5</v>
      </c>
      <c r="E20523">
        <v>203.3</v>
      </c>
      <c r="F20523" s="1">
        <v>44876</v>
      </c>
      <c r="G20523" t="s">
        <v>99475</v>
      </c>
    </row>
    <row r="20524" spans="1:7" x14ac:dyDescent="0.25">
      <c r="A20524" t="s">
        <v>120013</v>
      </c>
      <c r="B20524" t="s">
        <v>51179</v>
      </c>
      <c r="C20524" t="s">
        <v>99487</v>
      </c>
      <c r="D20524">
        <v>2</v>
      </c>
      <c r="E20524">
        <v>10.46</v>
      </c>
      <c r="F20524" s="1">
        <v>44262</v>
      </c>
      <c r="G20524" t="s">
        <v>99485</v>
      </c>
    </row>
    <row r="20525" spans="1:7" x14ac:dyDescent="0.25">
      <c r="A20525" t="s">
        <v>120014</v>
      </c>
      <c r="B20525" t="s">
        <v>51180</v>
      </c>
      <c r="C20525" t="s">
        <v>99474</v>
      </c>
      <c r="D20525">
        <v>5</v>
      </c>
      <c r="E20525">
        <v>1500.4</v>
      </c>
      <c r="F20525" s="1">
        <v>44842</v>
      </c>
      <c r="G20525" t="s">
        <v>99485</v>
      </c>
    </row>
    <row r="20526" spans="1:7" x14ac:dyDescent="0.25">
      <c r="A20526" t="s">
        <v>120015</v>
      </c>
      <c r="B20526" t="s">
        <v>51187</v>
      </c>
      <c r="C20526" t="s">
        <v>99483</v>
      </c>
      <c r="D20526">
        <v>2</v>
      </c>
      <c r="E20526">
        <v>81.319999999999993</v>
      </c>
      <c r="F20526" s="1">
        <v>44321</v>
      </c>
      <c r="G20526" t="s">
        <v>99488</v>
      </c>
    </row>
    <row r="20527" spans="1:7" x14ac:dyDescent="0.25">
      <c r="A20527" t="s">
        <v>120016</v>
      </c>
      <c r="B20527" t="s">
        <v>51194</v>
      </c>
      <c r="C20527" t="s">
        <v>99482</v>
      </c>
      <c r="D20527">
        <v>2</v>
      </c>
      <c r="E20527">
        <v>30.3</v>
      </c>
      <c r="F20527" s="1">
        <v>44690</v>
      </c>
      <c r="G20527" t="s">
        <v>99490</v>
      </c>
    </row>
    <row r="20528" spans="1:7" x14ac:dyDescent="0.25">
      <c r="A20528" t="s">
        <v>120017</v>
      </c>
      <c r="B20528" t="s">
        <v>51199</v>
      </c>
      <c r="C20528" t="s">
        <v>99474</v>
      </c>
      <c r="D20528">
        <v>5</v>
      </c>
      <c r="E20528">
        <v>1500.4</v>
      </c>
      <c r="F20528" s="1">
        <v>45262</v>
      </c>
      <c r="G20528" t="s">
        <v>99493</v>
      </c>
    </row>
    <row r="20529" spans="1:7" x14ac:dyDescent="0.25">
      <c r="A20529" t="s">
        <v>120018</v>
      </c>
      <c r="B20529" t="s">
        <v>51204</v>
      </c>
      <c r="C20529" t="s">
        <v>99477</v>
      </c>
      <c r="D20529">
        <v>1</v>
      </c>
      <c r="E20529">
        <v>600.16999999999996</v>
      </c>
      <c r="F20529" s="1">
        <v>44231</v>
      </c>
      <c r="G20529" t="s">
        <v>99485</v>
      </c>
    </row>
    <row r="20530" spans="1:7" x14ac:dyDescent="0.25">
      <c r="A20530" t="s">
        <v>120019</v>
      </c>
      <c r="B20530" t="s">
        <v>51207</v>
      </c>
      <c r="C20530" t="s">
        <v>99474</v>
      </c>
      <c r="D20530">
        <v>5</v>
      </c>
      <c r="E20530">
        <v>1500.4</v>
      </c>
      <c r="F20530" s="1">
        <v>45108</v>
      </c>
      <c r="G20530" t="s">
        <v>99480</v>
      </c>
    </row>
    <row r="20531" spans="1:7" x14ac:dyDescent="0.25">
      <c r="A20531" t="s">
        <v>120020</v>
      </c>
      <c r="B20531" t="s">
        <v>51213</v>
      </c>
      <c r="C20531" t="s">
        <v>99489</v>
      </c>
      <c r="D20531">
        <v>1</v>
      </c>
      <c r="E20531">
        <v>35.840000000000003</v>
      </c>
      <c r="F20531" s="1">
        <v>45171</v>
      </c>
      <c r="G20531" t="s">
        <v>99485</v>
      </c>
    </row>
    <row r="20532" spans="1:7" x14ac:dyDescent="0.25">
      <c r="A20532" t="s">
        <v>120021</v>
      </c>
      <c r="B20532" t="s">
        <v>51216</v>
      </c>
      <c r="C20532" t="s">
        <v>99477</v>
      </c>
      <c r="D20532">
        <v>2</v>
      </c>
      <c r="E20532">
        <v>1200.3399999999999</v>
      </c>
      <c r="F20532" s="1">
        <v>44532</v>
      </c>
      <c r="G20532" t="s">
        <v>99480</v>
      </c>
    </row>
    <row r="20533" spans="1:7" x14ac:dyDescent="0.25">
      <c r="A20533" t="s">
        <v>120022</v>
      </c>
      <c r="B20533" t="s">
        <v>51219</v>
      </c>
      <c r="C20533" t="s">
        <v>99474</v>
      </c>
      <c r="D20533">
        <v>3</v>
      </c>
      <c r="E20533">
        <v>900.24</v>
      </c>
      <c r="F20533" s="1">
        <v>44682</v>
      </c>
      <c r="G20533" t="s">
        <v>99484</v>
      </c>
    </row>
    <row r="20534" spans="1:7" x14ac:dyDescent="0.25">
      <c r="A20534" t="s">
        <v>120023</v>
      </c>
      <c r="B20534" t="s">
        <v>51220</v>
      </c>
      <c r="C20534" t="s">
        <v>99477</v>
      </c>
      <c r="D20534">
        <v>3</v>
      </c>
      <c r="E20534">
        <v>1800.51</v>
      </c>
      <c r="F20534" s="1">
        <v>44321</v>
      </c>
      <c r="G20534" t="s">
        <v>99481</v>
      </c>
    </row>
    <row r="20535" spans="1:7" x14ac:dyDescent="0.25">
      <c r="A20535" t="s">
        <v>120024</v>
      </c>
      <c r="B20535" t="s">
        <v>51222</v>
      </c>
      <c r="C20535" t="s">
        <v>99489</v>
      </c>
      <c r="D20535">
        <v>3</v>
      </c>
      <c r="E20535">
        <v>107.52</v>
      </c>
      <c r="F20535" s="1">
        <v>44986</v>
      </c>
      <c r="G20535" t="s">
        <v>99475</v>
      </c>
    </row>
    <row r="20536" spans="1:7" x14ac:dyDescent="0.25">
      <c r="A20536" t="s">
        <v>120025</v>
      </c>
      <c r="B20536" t="s">
        <v>51224</v>
      </c>
      <c r="C20536" t="s">
        <v>99474</v>
      </c>
      <c r="D20536">
        <v>2</v>
      </c>
      <c r="E20536">
        <v>600.16</v>
      </c>
      <c r="F20536" s="1">
        <v>44686</v>
      </c>
      <c r="G20536" t="s">
        <v>99484</v>
      </c>
    </row>
    <row r="20537" spans="1:7" x14ac:dyDescent="0.25">
      <c r="A20537" t="s">
        <v>120026</v>
      </c>
      <c r="B20537" t="s">
        <v>51226</v>
      </c>
      <c r="C20537" t="s">
        <v>99489</v>
      </c>
      <c r="D20537">
        <v>4</v>
      </c>
      <c r="E20537">
        <v>143.36000000000001</v>
      </c>
      <c r="F20537" s="1">
        <v>44442</v>
      </c>
      <c r="G20537" t="s">
        <v>99490</v>
      </c>
    </row>
    <row r="20538" spans="1:7" x14ac:dyDescent="0.25">
      <c r="A20538" t="s">
        <v>120027</v>
      </c>
      <c r="B20538" t="s">
        <v>51232</v>
      </c>
      <c r="C20538" t="s">
        <v>99474</v>
      </c>
      <c r="D20538">
        <v>4</v>
      </c>
      <c r="E20538">
        <v>1200.32</v>
      </c>
      <c r="F20538" s="1">
        <v>44836</v>
      </c>
      <c r="G20538" t="s">
        <v>99481</v>
      </c>
    </row>
    <row r="20539" spans="1:7" x14ac:dyDescent="0.25">
      <c r="A20539" t="s">
        <v>120028</v>
      </c>
      <c r="B20539" t="s">
        <v>51233</v>
      </c>
      <c r="C20539" t="s">
        <v>99474</v>
      </c>
      <c r="D20539">
        <v>1</v>
      </c>
      <c r="E20539">
        <v>300.08</v>
      </c>
      <c r="F20539" s="1">
        <v>44905</v>
      </c>
      <c r="G20539" t="s">
        <v>99485</v>
      </c>
    </row>
    <row r="20540" spans="1:7" x14ac:dyDescent="0.25">
      <c r="A20540" t="s">
        <v>120029</v>
      </c>
      <c r="B20540" t="s">
        <v>51235</v>
      </c>
      <c r="C20540" t="s">
        <v>99474</v>
      </c>
      <c r="D20540">
        <v>3</v>
      </c>
      <c r="E20540">
        <v>900.24</v>
      </c>
      <c r="F20540" s="1">
        <v>45200</v>
      </c>
      <c r="G20540" t="s">
        <v>99493</v>
      </c>
    </row>
    <row r="20541" spans="1:7" x14ac:dyDescent="0.25">
      <c r="A20541" t="s">
        <v>120030</v>
      </c>
      <c r="B20541" t="s">
        <v>51236</v>
      </c>
      <c r="C20541" t="s">
        <v>99483</v>
      </c>
      <c r="D20541">
        <v>1</v>
      </c>
      <c r="E20541">
        <v>40.659999999999997</v>
      </c>
      <c r="F20541" s="1">
        <v>44326</v>
      </c>
      <c r="G20541" t="s">
        <v>99480</v>
      </c>
    </row>
    <row r="20542" spans="1:7" x14ac:dyDescent="0.25">
      <c r="A20542" t="s">
        <v>120031</v>
      </c>
      <c r="B20542" t="s">
        <v>51238</v>
      </c>
      <c r="C20542" t="s">
        <v>99474</v>
      </c>
      <c r="D20542">
        <v>2</v>
      </c>
      <c r="E20542">
        <v>600.16</v>
      </c>
      <c r="F20542" s="1">
        <v>44420</v>
      </c>
      <c r="G20542" t="s">
        <v>99480</v>
      </c>
    </row>
    <row r="20543" spans="1:7" x14ac:dyDescent="0.25">
      <c r="A20543" t="s">
        <v>120032</v>
      </c>
      <c r="B20543" t="s">
        <v>51243</v>
      </c>
      <c r="C20543" t="s">
        <v>99474</v>
      </c>
      <c r="D20543">
        <v>3</v>
      </c>
      <c r="E20543">
        <v>900.24</v>
      </c>
      <c r="F20543" s="1">
        <v>45171</v>
      </c>
      <c r="G20543" t="s">
        <v>99485</v>
      </c>
    </row>
    <row r="20544" spans="1:7" x14ac:dyDescent="0.25">
      <c r="A20544" t="s">
        <v>120033</v>
      </c>
      <c r="B20544" t="s">
        <v>51245</v>
      </c>
      <c r="C20544" t="s">
        <v>99474</v>
      </c>
      <c r="D20544">
        <v>1</v>
      </c>
      <c r="E20544">
        <v>300.08</v>
      </c>
      <c r="F20544" s="1">
        <v>44744</v>
      </c>
      <c r="G20544" t="s">
        <v>99475</v>
      </c>
    </row>
    <row r="20545" spans="1:7" x14ac:dyDescent="0.25">
      <c r="A20545" t="s">
        <v>120034</v>
      </c>
      <c r="B20545" t="s">
        <v>51246</v>
      </c>
      <c r="C20545" t="s">
        <v>99498</v>
      </c>
      <c r="D20545">
        <v>1</v>
      </c>
      <c r="E20545">
        <v>1050</v>
      </c>
      <c r="F20545" s="1">
        <v>45140</v>
      </c>
      <c r="G20545" t="s">
        <v>99475</v>
      </c>
    </row>
    <row r="20546" spans="1:7" x14ac:dyDescent="0.25">
      <c r="A20546" t="s">
        <v>120035</v>
      </c>
      <c r="B20546" t="s">
        <v>51250</v>
      </c>
      <c r="C20546" t="s">
        <v>99489</v>
      </c>
      <c r="D20546">
        <v>1</v>
      </c>
      <c r="E20546">
        <v>35.840000000000003</v>
      </c>
      <c r="F20546" s="1">
        <v>44839</v>
      </c>
      <c r="G20546" t="s">
        <v>99484</v>
      </c>
    </row>
    <row r="20547" spans="1:7" x14ac:dyDescent="0.25">
      <c r="A20547" t="s">
        <v>120036</v>
      </c>
      <c r="B20547" t="s">
        <v>51252</v>
      </c>
      <c r="C20547" t="s">
        <v>99498</v>
      </c>
      <c r="D20547">
        <v>3</v>
      </c>
      <c r="E20547">
        <v>3150</v>
      </c>
      <c r="F20547" s="1">
        <v>44383</v>
      </c>
      <c r="G20547" t="s">
        <v>99475</v>
      </c>
    </row>
    <row r="20548" spans="1:7" x14ac:dyDescent="0.25">
      <c r="A20548" t="s">
        <v>120037</v>
      </c>
      <c r="B20548" t="s">
        <v>51254</v>
      </c>
      <c r="C20548" t="s">
        <v>99477</v>
      </c>
      <c r="D20548">
        <v>3</v>
      </c>
      <c r="E20548">
        <v>1800.51</v>
      </c>
      <c r="F20548" s="1">
        <v>44746</v>
      </c>
      <c r="G20548" t="s">
        <v>99493</v>
      </c>
    </row>
    <row r="20549" spans="1:7" x14ac:dyDescent="0.25">
      <c r="A20549" t="s">
        <v>120038</v>
      </c>
      <c r="B20549" t="s">
        <v>51258</v>
      </c>
      <c r="C20549" t="s">
        <v>99474</v>
      </c>
      <c r="D20549">
        <v>2</v>
      </c>
      <c r="E20549">
        <v>600.16</v>
      </c>
      <c r="F20549" s="1">
        <v>44986</v>
      </c>
      <c r="G20549" t="s">
        <v>99485</v>
      </c>
    </row>
    <row r="20550" spans="1:7" x14ac:dyDescent="0.25">
      <c r="A20550" t="s">
        <v>120039</v>
      </c>
      <c r="B20550" t="s">
        <v>51259</v>
      </c>
      <c r="C20550" t="s">
        <v>99489</v>
      </c>
      <c r="D20550">
        <v>5</v>
      </c>
      <c r="E20550">
        <v>179.2</v>
      </c>
      <c r="F20550" s="1">
        <v>44656</v>
      </c>
      <c r="G20550" t="s">
        <v>99481</v>
      </c>
    </row>
    <row r="20551" spans="1:7" x14ac:dyDescent="0.25">
      <c r="A20551" t="s">
        <v>120040</v>
      </c>
      <c r="B20551" t="s">
        <v>51263</v>
      </c>
      <c r="C20551" t="s">
        <v>99477</v>
      </c>
      <c r="D20551">
        <v>1</v>
      </c>
      <c r="E20551">
        <v>600.16999999999996</v>
      </c>
      <c r="F20551" s="1">
        <v>44505</v>
      </c>
      <c r="G20551" t="s">
        <v>99478</v>
      </c>
    </row>
    <row r="20552" spans="1:7" x14ac:dyDescent="0.25">
      <c r="A20552" t="s">
        <v>120041</v>
      </c>
      <c r="B20552" t="s">
        <v>51264</v>
      </c>
      <c r="C20552" t="s">
        <v>99487</v>
      </c>
      <c r="D20552">
        <v>4</v>
      </c>
      <c r="E20552">
        <v>20.92</v>
      </c>
      <c r="F20552" s="1">
        <v>44258</v>
      </c>
      <c r="G20552" t="s">
        <v>99481</v>
      </c>
    </row>
    <row r="20553" spans="1:7" x14ac:dyDescent="0.25">
      <c r="A20553" t="s">
        <v>120042</v>
      </c>
      <c r="B20553" t="s">
        <v>51265</v>
      </c>
      <c r="C20553" t="s">
        <v>99489</v>
      </c>
      <c r="D20553">
        <v>3</v>
      </c>
      <c r="E20553">
        <v>107.52</v>
      </c>
      <c r="F20553" s="1">
        <v>44572</v>
      </c>
      <c r="G20553" t="s">
        <v>99485</v>
      </c>
    </row>
    <row r="20554" spans="1:7" x14ac:dyDescent="0.25">
      <c r="A20554" t="s">
        <v>120043</v>
      </c>
      <c r="B20554" t="s">
        <v>51266</v>
      </c>
      <c r="C20554" t="s">
        <v>99516</v>
      </c>
      <c r="D20554">
        <v>5</v>
      </c>
      <c r="E20554">
        <v>58.65</v>
      </c>
      <c r="F20554" s="1">
        <v>44604</v>
      </c>
      <c r="G20554" t="s">
        <v>99480</v>
      </c>
    </row>
    <row r="20555" spans="1:7" x14ac:dyDescent="0.25">
      <c r="A20555" t="s">
        <v>120044</v>
      </c>
      <c r="B20555" t="s">
        <v>51267</v>
      </c>
      <c r="C20555" t="s">
        <v>99477</v>
      </c>
      <c r="D20555">
        <v>5</v>
      </c>
      <c r="E20555">
        <v>3000.85</v>
      </c>
      <c r="F20555" s="1">
        <v>44685</v>
      </c>
      <c r="G20555" t="s">
        <v>99485</v>
      </c>
    </row>
    <row r="20556" spans="1:7" x14ac:dyDescent="0.25">
      <c r="A20556" t="s">
        <v>120045</v>
      </c>
      <c r="B20556" t="s">
        <v>51268</v>
      </c>
      <c r="C20556" t="s">
        <v>99477</v>
      </c>
      <c r="D20556">
        <v>1</v>
      </c>
      <c r="E20556">
        <v>600.16999999999996</v>
      </c>
      <c r="F20556" s="1">
        <v>44572</v>
      </c>
      <c r="G20556" t="s">
        <v>99485</v>
      </c>
    </row>
    <row r="20557" spans="1:7" x14ac:dyDescent="0.25">
      <c r="A20557" t="s">
        <v>120046</v>
      </c>
      <c r="B20557" t="s">
        <v>51271</v>
      </c>
      <c r="C20557" t="s">
        <v>99482</v>
      </c>
      <c r="D20557">
        <v>3</v>
      </c>
      <c r="E20557">
        <v>45.45</v>
      </c>
      <c r="F20557" s="1">
        <v>44507</v>
      </c>
      <c r="G20557" t="s">
        <v>99480</v>
      </c>
    </row>
    <row r="20558" spans="1:7" x14ac:dyDescent="0.25">
      <c r="A20558" t="s">
        <v>120047</v>
      </c>
      <c r="B20558" t="s">
        <v>51274</v>
      </c>
      <c r="C20558" t="s">
        <v>99474</v>
      </c>
      <c r="D20558">
        <v>2</v>
      </c>
      <c r="E20558">
        <v>600.16</v>
      </c>
      <c r="F20558" s="1">
        <v>44603</v>
      </c>
      <c r="G20558" t="s">
        <v>99485</v>
      </c>
    </row>
    <row r="20559" spans="1:7" x14ac:dyDescent="0.25">
      <c r="A20559" t="s">
        <v>120048</v>
      </c>
      <c r="B20559" t="s">
        <v>51277</v>
      </c>
      <c r="C20559" t="s">
        <v>99487</v>
      </c>
      <c r="D20559">
        <v>4</v>
      </c>
      <c r="E20559">
        <v>20.92</v>
      </c>
      <c r="F20559" s="1">
        <v>44565</v>
      </c>
      <c r="G20559" t="s">
        <v>99481</v>
      </c>
    </row>
    <row r="20560" spans="1:7" x14ac:dyDescent="0.25">
      <c r="A20560" t="s">
        <v>120049</v>
      </c>
      <c r="B20560" t="s">
        <v>51279</v>
      </c>
      <c r="C20560" t="s">
        <v>99489</v>
      </c>
      <c r="D20560">
        <v>1</v>
      </c>
      <c r="E20560">
        <v>35.840000000000003</v>
      </c>
      <c r="F20560" s="1">
        <v>44239</v>
      </c>
      <c r="G20560" t="s">
        <v>99481</v>
      </c>
    </row>
    <row r="20561" spans="1:7" x14ac:dyDescent="0.25">
      <c r="A20561" t="s">
        <v>120050</v>
      </c>
      <c r="B20561" t="s">
        <v>51280</v>
      </c>
      <c r="C20561" t="s">
        <v>99489</v>
      </c>
      <c r="D20561">
        <v>5</v>
      </c>
      <c r="E20561">
        <v>179.2</v>
      </c>
      <c r="F20561" s="1">
        <v>44570</v>
      </c>
      <c r="G20561" t="s">
        <v>99484</v>
      </c>
    </row>
    <row r="20562" spans="1:7" x14ac:dyDescent="0.25">
      <c r="A20562" t="s">
        <v>120051</v>
      </c>
      <c r="B20562" t="s">
        <v>51282</v>
      </c>
      <c r="C20562" t="s">
        <v>99474</v>
      </c>
      <c r="D20562">
        <v>5</v>
      </c>
      <c r="E20562">
        <v>1500.4</v>
      </c>
      <c r="F20562" s="1">
        <v>44480</v>
      </c>
      <c r="G20562" t="s">
        <v>99485</v>
      </c>
    </row>
    <row r="20563" spans="1:7" x14ac:dyDescent="0.25">
      <c r="A20563" t="s">
        <v>120052</v>
      </c>
      <c r="B20563" t="s">
        <v>51284</v>
      </c>
      <c r="C20563" t="s">
        <v>99474</v>
      </c>
      <c r="D20563">
        <v>3</v>
      </c>
      <c r="E20563">
        <v>900.24</v>
      </c>
      <c r="F20563" s="1">
        <v>44604</v>
      </c>
      <c r="G20563" t="s">
        <v>99481</v>
      </c>
    </row>
    <row r="20564" spans="1:7" x14ac:dyDescent="0.25">
      <c r="A20564" t="s">
        <v>120053</v>
      </c>
      <c r="B20564" t="s">
        <v>51285</v>
      </c>
      <c r="C20564" t="s">
        <v>99474</v>
      </c>
      <c r="D20564">
        <v>2</v>
      </c>
      <c r="E20564">
        <v>600.16</v>
      </c>
      <c r="F20564" s="1">
        <v>44416</v>
      </c>
      <c r="G20564" t="s">
        <v>99481</v>
      </c>
    </row>
    <row r="20565" spans="1:7" x14ac:dyDescent="0.25">
      <c r="A20565" t="s">
        <v>120054</v>
      </c>
      <c r="B20565" t="s">
        <v>51293</v>
      </c>
      <c r="C20565" t="s">
        <v>99483</v>
      </c>
      <c r="D20565">
        <v>2</v>
      </c>
      <c r="E20565">
        <v>81.319999999999993</v>
      </c>
      <c r="F20565" s="1">
        <v>44384</v>
      </c>
      <c r="G20565" t="s">
        <v>99485</v>
      </c>
    </row>
    <row r="20566" spans="1:7" x14ac:dyDescent="0.25">
      <c r="A20566" t="s">
        <v>120055</v>
      </c>
      <c r="B20566" t="s">
        <v>51296</v>
      </c>
      <c r="C20566" t="s">
        <v>99487</v>
      </c>
      <c r="D20566">
        <v>5</v>
      </c>
      <c r="E20566">
        <v>26.15</v>
      </c>
      <c r="F20566" s="1">
        <v>44808</v>
      </c>
      <c r="G20566" t="s">
        <v>99475</v>
      </c>
    </row>
    <row r="20567" spans="1:7" x14ac:dyDescent="0.25">
      <c r="A20567" t="s">
        <v>120056</v>
      </c>
      <c r="B20567" t="s">
        <v>51297</v>
      </c>
      <c r="C20567" t="s">
        <v>99474</v>
      </c>
      <c r="D20567">
        <v>1</v>
      </c>
      <c r="E20567">
        <v>300.08</v>
      </c>
      <c r="F20567" s="1">
        <v>44877</v>
      </c>
      <c r="G20567" t="s">
        <v>99485</v>
      </c>
    </row>
    <row r="20568" spans="1:7" x14ac:dyDescent="0.25">
      <c r="A20568" t="s">
        <v>120057</v>
      </c>
      <c r="B20568" t="s">
        <v>51298</v>
      </c>
      <c r="C20568" t="s">
        <v>99474</v>
      </c>
      <c r="D20568">
        <v>4</v>
      </c>
      <c r="E20568">
        <v>1200.32</v>
      </c>
      <c r="F20568" s="1">
        <v>44927</v>
      </c>
      <c r="G20568" t="s">
        <v>99484</v>
      </c>
    </row>
    <row r="20569" spans="1:7" x14ac:dyDescent="0.25">
      <c r="A20569" t="s">
        <v>120058</v>
      </c>
      <c r="B20569" t="s">
        <v>51301</v>
      </c>
      <c r="C20569" t="s">
        <v>99489</v>
      </c>
      <c r="D20569">
        <v>1</v>
      </c>
      <c r="E20569">
        <v>35.840000000000003</v>
      </c>
      <c r="F20569" s="1">
        <v>44296</v>
      </c>
      <c r="G20569" t="s">
        <v>99485</v>
      </c>
    </row>
    <row r="20570" spans="1:7" x14ac:dyDescent="0.25">
      <c r="A20570" t="s">
        <v>120059</v>
      </c>
      <c r="B20570" t="s">
        <v>51305</v>
      </c>
      <c r="C20570" t="s">
        <v>99483</v>
      </c>
      <c r="D20570">
        <v>5</v>
      </c>
      <c r="E20570">
        <v>203.3</v>
      </c>
      <c r="F20570" s="1">
        <v>44231</v>
      </c>
      <c r="G20570" t="s">
        <v>99481</v>
      </c>
    </row>
    <row r="20571" spans="1:7" x14ac:dyDescent="0.25">
      <c r="A20571" t="s">
        <v>120060</v>
      </c>
      <c r="B20571" t="s">
        <v>51307</v>
      </c>
      <c r="C20571" t="s">
        <v>99487</v>
      </c>
      <c r="D20571">
        <v>2</v>
      </c>
      <c r="E20571">
        <v>10.46</v>
      </c>
      <c r="F20571" s="1">
        <v>44785</v>
      </c>
      <c r="G20571" t="s">
        <v>99485</v>
      </c>
    </row>
    <row r="20572" spans="1:7" x14ac:dyDescent="0.25">
      <c r="A20572" t="s">
        <v>120061</v>
      </c>
      <c r="B20572" t="s">
        <v>51311</v>
      </c>
      <c r="C20572" t="s">
        <v>99477</v>
      </c>
      <c r="D20572">
        <v>2</v>
      </c>
      <c r="E20572">
        <v>1200.3399999999999</v>
      </c>
      <c r="F20572" s="1">
        <v>44657</v>
      </c>
      <c r="G20572" t="s">
        <v>99480</v>
      </c>
    </row>
    <row r="20573" spans="1:7" x14ac:dyDescent="0.25">
      <c r="A20573" t="s">
        <v>120062</v>
      </c>
      <c r="B20573" t="s">
        <v>51313</v>
      </c>
      <c r="C20573" t="s">
        <v>99474</v>
      </c>
      <c r="D20573">
        <v>3</v>
      </c>
      <c r="E20573">
        <v>900.24</v>
      </c>
      <c r="F20573" s="1">
        <v>44479</v>
      </c>
      <c r="G20573" t="s">
        <v>99480</v>
      </c>
    </row>
    <row r="20574" spans="1:7" x14ac:dyDescent="0.25">
      <c r="A20574" t="s">
        <v>120063</v>
      </c>
      <c r="B20574" t="s">
        <v>51315</v>
      </c>
      <c r="C20574" t="s">
        <v>99474</v>
      </c>
      <c r="D20574">
        <v>1</v>
      </c>
      <c r="E20574">
        <v>300.08</v>
      </c>
      <c r="F20574" s="1">
        <v>44597</v>
      </c>
      <c r="G20574" t="s">
        <v>99490</v>
      </c>
    </row>
    <row r="20575" spans="1:7" x14ac:dyDescent="0.25">
      <c r="A20575" t="s">
        <v>120064</v>
      </c>
      <c r="B20575" t="s">
        <v>51316</v>
      </c>
      <c r="C20575" t="s">
        <v>99474</v>
      </c>
      <c r="D20575">
        <v>3</v>
      </c>
      <c r="E20575">
        <v>900.24</v>
      </c>
      <c r="F20575" s="1">
        <v>44350</v>
      </c>
      <c r="G20575" t="s">
        <v>99478</v>
      </c>
    </row>
    <row r="20576" spans="1:7" x14ac:dyDescent="0.25">
      <c r="A20576" t="s">
        <v>120065</v>
      </c>
      <c r="B20576" t="s">
        <v>51318</v>
      </c>
      <c r="C20576" t="s">
        <v>99474</v>
      </c>
      <c r="D20576">
        <v>4</v>
      </c>
      <c r="E20576">
        <v>1200.32</v>
      </c>
      <c r="F20576" s="1">
        <v>44444</v>
      </c>
      <c r="G20576" t="s">
        <v>99475</v>
      </c>
    </row>
    <row r="20577" spans="1:7" x14ac:dyDescent="0.25">
      <c r="A20577" t="s">
        <v>120066</v>
      </c>
      <c r="B20577" t="s">
        <v>51319</v>
      </c>
      <c r="C20577" t="s">
        <v>99483</v>
      </c>
      <c r="D20577">
        <v>2</v>
      </c>
      <c r="E20577">
        <v>81.319999999999993</v>
      </c>
      <c r="F20577" s="1">
        <v>44563</v>
      </c>
      <c r="G20577" t="s">
        <v>99481</v>
      </c>
    </row>
    <row r="20578" spans="1:7" x14ac:dyDescent="0.25">
      <c r="A20578" t="s">
        <v>120067</v>
      </c>
      <c r="B20578" t="s">
        <v>51321</v>
      </c>
      <c r="C20578" t="s">
        <v>99483</v>
      </c>
      <c r="D20578">
        <v>2</v>
      </c>
      <c r="E20578">
        <v>81.319999999999993</v>
      </c>
      <c r="F20578" s="1">
        <v>45110</v>
      </c>
      <c r="G20578" t="s">
        <v>99493</v>
      </c>
    </row>
    <row r="20579" spans="1:7" x14ac:dyDescent="0.25">
      <c r="A20579" t="s">
        <v>120068</v>
      </c>
      <c r="B20579" t="s">
        <v>51322</v>
      </c>
      <c r="C20579" t="s">
        <v>99487</v>
      </c>
      <c r="D20579">
        <v>1</v>
      </c>
      <c r="E20579">
        <v>5.23</v>
      </c>
      <c r="F20579" s="1">
        <v>44507</v>
      </c>
      <c r="G20579" t="s">
        <v>99484</v>
      </c>
    </row>
    <row r="20580" spans="1:7" x14ac:dyDescent="0.25">
      <c r="A20580" t="s">
        <v>120069</v>
      </c>
      <c r="B20580" t="s">
        <v>51324</v>
      </c>
      <c r="C20580" t="s">
        <v>99489</v>
      </c>
      <c r="D20580">
        <v>3</v>
      </c>
      <c r="E20580">
        <v>107.52</v>
      </c>
      <c r="F20580" s="1">
        <v>44626</v>
      </c>
      <c r="G20580" t="s">
        <v>99485</v>
      </c>
    </row>
    <row r="20581" spans="1:7" x14ac:dyDescent="0.25">
      <c r="A20581" t="s">
        <v>120070</v>
      </c>
      <c r="B20581" t="s">
        <v>51325</v>
      </c>
      <c r="C20581" t="s">
        <v>99489</v>
      </c>
      <c r="D20581">
        <v>1</v>
      </c>
      <c r="E20581">
        <v>35.840000000000003</v>
      </c>
      <c r="F20581" s="1">
        <v>44440</v>
      </c>
      <c r="G20581" t="s">
        <v>99475</v>
      </c>
    </row>
    <row r="20582" spans="1:7" x14ac:dyDescent="0.25">
      <c r="A20582" t="s">
        <v>120071</v>
      </c>
      <c r="B20582" t="s">
        <v>51326</v>
      </c>
      <c r="C20582" t="s">
        <v>99487</v>
      </c>
      <c r="D20582">
        <v>5</v>
      </c>
      <c r="E20582">
        <v>26.15</v>
      </c>
      <c r="F20582" s="1">
        <v>44290</v>
      </c>
      <c r="G20582" t="s">
        <v>99475</v>
      </c>
    </row>
    <row r="20583" spans="1:7" x14ac:dyDescent="0.25">
      <c r="A20583" t="s">
        <v>120072</v>
      </c>
      <c r="B20583" t="s">
        <v>51328</v>
      </c>
      <c r="C20583" t="s">
        <v>99489</v>
      </c>
      <c r="D20583">
        <v>2</v>
      </c>
      <c r="E20583">
        <v>71.680000000000007</v>
      </c>
      <c r="F20583" s="1">
        <v>44324</v>
      </c>
      <c r="G20583" t="s">
        <v>99480</v>
      </c>
    </row>
    <row r="20584" spans="1:7" x14ac:dyDescent="0.25">
      <c r="A20584" t="s">
        <v>120073</v>
      </c>
      <c r="B20584" t="s">
        <v>51334</v>
      </c>
      <c r="C20584" t="s">
        <v>99477</v>
      </c>
      <c r="D20584">
        <v>5</v>
      </c>
      <c r="E20584">
        <v>3000.85</v>
      </c>
      <c r="F20584" s="1">
        <v>44724</v>
      </c>
      <c r="G20584" t="s">
        <v>99495</v>
      </c>
    </row>
    <row r="20585" spans="1:7" x14ac:dyDescent="0.25">
      <c r="A20585" t="s">
        <v>120074</v>
      </c>
      <c r="B20585" t="s">
        <v>51335</v>
      </c>
      <c r="C20585" t="s">
        <v>99498</v>
      </c>
      <c r="D20585">
        <v>3</v>
      </c>
      <c r="E20585">
        <v>3150</v>
      </c>
      <c r="F20585" s="1">
        <v>44323</v>
      </c>
      <c r="G20585" t="s">
        <v>99485</v>
      </c>
    </row>
    <row r="20586" spans="1:7" x14ac:dyDescent="0.25">
      <c r="A20586" t="s">
        <v>120075</v>
      </c>
      <c r="B20586" t="s">
        <v>51337</v>
      </c>
      <c r="C20586" t="s">
        <v>99483</v>
      </c>
      <c r="D20586">
        <v>3</v>
      </c>
      <c r="E20586">
        <v>121.98</v>
      </c>
      <c r="F20586" s="1">
        <v>44683</v>
      </c>
      <c r="G20586" t="s">
        <v>99478</v>
      </c>
    </row>
    <row r="20587" spans="1:7" x14ac:dyDescent="0.25">
      <c r="A20587" t="s">
        <v>120076</v>
      </c>
      <c r="B20587" t="s">
        <v>51338</v>
      </c>
      <c r="C20587" t="s">
        <v>99498</v>
      </c>
      <c r="D20587">
        <v>3</v>
      </c>
      <c r="E20587">
        <v>3150</v>
      </c>
      <c r="F20587" s="1">
        <v>44351</v>
      </c>
      <c r="G20587" t="s">
        <v>99481</v>
      </c>
    </row>
    <row r="20588" spans="1:7" x14ac:dyDescent="0.25">
      <c r="A20588" t="s">
        <v>120077</v>
      </c>
      <c r="B20588" t="s">
        <v>51343</v>
      </c>
      <c r="C20588" t="s">
        <v>99474</v>
      </c>
      <c r="D20588">
        <v>4</v>
      </c>
      <c r="E20588">
        <v>1200.32</v>
      </c>
      <c r="F20588" s="1">
        <v>45080</v>
      </c>
      <c r="G20588" t="s">
        <v>99480</v>
      </c>
    </row>
    <row r="20589" spans="1:7" x14ac:dyDescent="0.25">
      <c r="A20589" t="s">
        <v>120078</v>
      </c>
      <c r="B20589" t="s">
        <v>51348</v>
      </c>
      <c r="C20589" t="s">
        <v>99483</v>
      </c>
      <c r="D20589">
        <v>4</v>
      </c>
      <c r="E20589">
        <v>162.63999999999999</v>
      </c>
      <c r="F20589" s="1">
        <v>44626</v>
      </c>
      <c r="G20589" t="s">
        <v>99485</v>
      </c>
    </row>
    <row r="20590" spans="1:7" x14ac:dyDescent="0.25">
      <c r="A20590" t="s">
        <v>120079</v>
      </c>
      <c r="B20590" t="s">
        <v>51350</v>
      </c>
      <c r="C20590" t="s">
        <v>99489</v>
      </c>
      <c r="D20590">
        <v>4</v>
      </c>
      <c r="E20590">
        <v>143.36000000000001</v>
      </c>
      <c r="F20590" s="1">
        <v>44533</v>
      </c>
      <c r="G20590" t="s">
        <v>99475</v>
      </c>
    </row>
    <row r="20591" spans="1:7" x14ac:dyDescent="0.25">
      <c r="A20591" t="s">
        <v>120080</v>
      </c>
      <c r="B20591" t="s">
        <v>51351</v>
      </c>
      <c r="C20591" t="s">
        <v>99474</v>
      </c>
      <c r="D20591">
        <v>2</v>
      </c>
      <c r="E20591">
        <v>600.16</v>
      </c>
      <c r="F20591" s="1">
        <v>44256</v>
      </c>
      <c r="G20591" t="s">
        <v>99481</v>
      </c>
    </row>
    <row r="20592" spans="1:7" x14ac:dyDescent="0.25">
      <c r="A20592" t="s">
        <v>120081</v>
      </c>
      <c r="B20592" t="s">
        <v>51355</v>
      </c>
      <c r="C20592" t="s">
        <v>99474</v>
      </c>
      <c r="D20592">
        <v>5</v>
      </c>
      <c r="E20592">
        <v>1500.4</v>
      </c>
      <c r="F20592" s="1">
        <v>44753</v>
      </c>
      <c r="G20592" t="s">
        <v>99484</v>
      </c>
    </row>
    <row r="20593" spans="1:7" x14ac:dyDescent="0.25">
      <c r="A20593" t="s">
        <v>120082</v>
      </c>
      <c r="B20593" t="s">
        <v>51356</v>
      </c>
      <c r="C20593" t="s">
        <v>99474</v>
      </c>
      <c r="D20593">
        <v>3</v>
      </c>
      <c r="E20593">
        <v>900.24</v>
      </c>
      <c r="F20593" s="1">
        <v>44287</v>
      </c>
      <c r="G20593" t="s">
        <v>99493</v>
      </c>
    </row>
    <row r="20594" spans="1:7" x14ac:dyDescent="0.25">
      <c r="A20594" t="s">
        <v>120083</v>
      </c>
      <c r="B20594" t="s">
        <v>51358</v>
      </c>
      <c r="C20594" t="s">
        <v>99489</v>
      </c>
      <c r="D20594">
        <v>5</v>
      </c>
      <c r="E20594">
        <v>179.2</v>
      </c>
      <c r="F20594" s="1">
        <v>45140</v>
      </c>
      <c r="G20594" t="s">
        <v>99480</v>
      </c>
    </row>
    <row r="20595" spans="1:7" x14ac:dyDescent="0.25">
      <c r="A20595" t="s">
        <v>120084</v>
      </c>
      <c r="B20595" t="s">
        <v>51360</v>
      </c>
      <c r="C20595" t="s">
        <v>99474</v>
      </c>
      <c r="D20595">
        <v>3</v>
      </c>
      <c r="E20595">
        <v>900.24</v>
      </c>
      <c r="F20595" s="1">
        <v>44317</v>
      </c>
      <c r="G20595" t="s">
        <v>99478</v>
      </c>
    </row>
    <row r="20596" spans="1:7" x14ac:dyDescent="0.25">
      <c r="A20596" t="s">
        <v>120085</v>
      </c>
      <c r="B20596" t="s">
        <v>51361</v>
      </c>
      <c r="C20596" t="s">
        <v>99477</v>
      </c>
      <c r="D20596">
        <v>1</v>
      </c>
      <c r="E20596">
        <v>600.16999999999996</v>
      </c>
      <c r="F20596" s="1">
        <v>45171</v>
      </c>
      <c r="G20596" t="s">
        <v>99475</v>
      </c>
    </row>
    <row r="20597" spans="1:7" x14ac:dyDescent="0.25">
      <c r="A20597" t="s">
        <v>120086</v>
      </c>
      <c r="B20597" t="s">
        <v>51363</v>
      </c>
      <c r="C20597" t="s">
        <v>99474</v>
      </c>
      <c r="D20597">
        <v>3</v>
      </c>
      <c r="E20597">
        <v>900.24</v>
      </c>
      <c r="F20597" s="1">
        <v>44512</v>
      </c>
      <c r="G20597" t="s">
        <v>99488</v>
      </c>
    </row>
    <row r="20598" spans="1:7" x14ac:dyDescent="0.25">
      <c r="A20598" t="s">
        <v>120087</v>
      </c>
      <c r="B20598" t="s">
        <v>51370</v>
      </c>
      <c r="C20598" t="s">
        <v>99498</v>
      </c>
      <c r="D20598">
        <v>3</v>
      </c>
      <c r="E20598">
        <v>3150</v>
      </c>
      <c r="F20598" s="1">
        <v>44501</v>
      </c>
      <c r="G20598" t="s">
        <v>99475</v>
      </c>
    </row>
    <row r="20599" spans="1:7" x14ac:dyDescent="0.25">
      <c r="A20599" t="s">
        <v>120088</v>
      </c>
      <c r="B20599" t="s">
        <v>51371</v>
      </c>
      <c r="C20599" t="s">
        <v>99489</v>
      </c>
      <c r="D20599">
        <v>1</v>
      </c>
      <c r="E20599">
        <v>35.840000000000003</v>
      </c>
      <c r="F20599" s="1">
        <v>44870</v>
      </c>
      <c r="G20599" t="s">
        <v>99493</v>
      </c>
    </row>
    <row r="20600" spans="1:7" x14ac:dyDescent="0.25">
      <c r="A20600" t="s">
        <v>120089</v>
      </c>
      <c r="B20600" t="s">
        <v>51373</v>
      </c>
      <c r="C20600" t="s">
        <v>99487</v>
      </c>
      <c r="D20600">
        <v>3</v>
      </c>
      <c r="E20600">
        <v>15.69</v>
      </c>
      <c r="F20600" s="1">
        <v>44595</v>
      </c>
      <c r="G20600" t="s">
        <v>99478</v>
      </c>
    </row>
    <row r="20601" spans="1:7" x14ac:dyDescent="0.25">
      <c r="A20601" t="s">
        <v>120090</v>
      </c>
      <c r="B20601" t="s">
        <v>51374</v>
      </c>
      <c r="C20601" t="s">
        <v>99516</v>
      </c>
      <c r="D20601">
        <v>1</v>
      </c>
      <c r="E20601">
        <v>11.73</v>
      </c>
      <c r="F20601" s="1">
        <v>44417</v>
      </c>
      <c r="G20601" t="s">
        <v>99485</v>
      </c>
    </row>
    <row r="20602" spans="1:7" x14ac:dyDescent="0.25">
      <c r="A20602" t="s">
        <v>120091</v>
      </c>
      <c r="B20602" t="s">
        <v>51380</v>
      </c>
      <c r="C20602" t="s">
        <v>99489</v>
      </c>
      <c r="D20602">
        <v>3</v>
      </c>
      <c r="E20602">
        <v>107.52</v>
      </c>
      <c r="F20602" s="1">
        <v>44509</v>
      </c>
      <c r="G20602" t="s">
        <v>99481</v>
      </c>
    </row>
    <row r="20603" spans="1:7" x14ac:dyDescent="0.25">
      <c r="A20603" t="s">
        <v>120092</v>
      </c>
      <c r="B20603" t="s">
        <v>51381</v>
      </c>
      <c r="C20603" t="s">
        <v>99474</v>
      </c>
      <c r="D20603">
        <v>3</v>
      </c>
      <c r="E20603">
        <v>900.24</v>
      </c>
      <c r="F20603" s="1">
        <v>44595</v>
      </c>
      <c r="G20603" t="s">
        <v>99480</v>
      </c>
    </row>
    <row r="20604" spans="1:7" x14ac:dyDescent="0.25">
      <c r="A20604" t="s">
        <v>120093</v>
      </c>
      <c r="B20604" t="s">
        <v>51382</v>
      </c>
      <c r="C20604" t="s">
        <v>99487</v>
      </c>
      <c r="D20604">
        <v>5</v>
      </c>
      <c r="E20604">
        <v>26.15</v>
      </c>
      <c r="F20604" s="1">
        <v>44602</v>
      </c>
      <c r="G20604" t="s">
        <v>99481</v>
      </c>
    </row>
    <row r="20605" spans="1:7" x14ac:dyDescent="0.25">
      <c r="A20605" t="s">
        <v>120094</v>
      </c>
      <c r="B20605" t="s">
        <v>51383</v>
      </c>
      <c r="C20605" t="s">
        <v>99482</v>
      </c>
      <c r="D20605">
        <v>2</v>
      </c>
      <c r="E20605">
        <v>30.3</v>
      </c>
      <c r="F20605" s="1">
        <v>44567</v>
      </c>
      <c r="G20605" t="s">
        <v>99478</v>
      </c>
    </row>
    <row r="20606" spans="1:7" x14ac:dyDescent="0.25">
      <c r="A20606" t="s">
        <v>120095</v>
      </c>
      <c r="B20606" t="s">
        <v>51386</v>
      </c>
      <c r="C20606" t="s">
        <v>99477</v>
      </c>
      <c r="D20606">
        <v>4</v>
      </c>
      <c r="E20606">
        <v>2400.6799999999998</v>
      </c>
      <c r="F20606" s="1">
        <v>44512</v>
      </c>
      <c r="G20606" t="s">
        <v>99488</v>
      </c>
    </row>
    <row r="20607" spans="1:7" x14ac:dyDescent="0.25">
      <c r="A20607" t="s">
        <v>120096</v>
      </c>
      <c r="B20607" t="s">
        <v>51387</v>
      </c>
      <c r="C20607" t="s">
        <v>99487</v>
      </c>
      <c r="D20607">
        <v>2</v>
      </c>
      <c r="E20607">
        <v>10.46</v>
      </c>
      <c r="F20607" s="1">
        <v>44899</v>
      </c>
      <c r="G20607" t="s">
        <v>99475</v>
      </c>
    </row>
    <row r="20608" spans="1:7" x14ac:dyDescent="0.25">
      <c r="A20608" t="s">
        <v>120097</v>
      </c>
      <c r="B20608" t="s">
        <v>51388</v>
      </c>
      <c r="C20608" t="s">
        <v>99489</v>
      </c>
      <c r="D20608">
        <v>5</v>
      </c>
      <c r="E20608">
        <v>179.2</v>
      </c>
      <c r="F20608" s="1">
        <v>44593</v>
      </c>
      <c r="G20608" t="s">
        <v>99475</v>
      </c>
    </row>
    <row r="20609" spans="1:7" x14ac:dyDescent="0.25">
      <c r="A20609" t="s">
        <v>120098</v>
      </c>
      <c r="B20609" t="s">
        <v>51394</v>
      </c>
      <c r="C20609" t="s">
        <v>99482</v>
      </c>
      <c r="D20609">
        <v>2</v>
      </c>
      <c r="E20609">
        <v>30.3</v>
      </c>
      <c r="F20609" s="1">
        <v>44573</v>
      </c>
      <c r="G20609" t="s">
        <v>99475</v>
      </c>
    </row>
    <row r="20610" spans="1:7" x14ac:dyDescent="0.25">
      <c r="A20610" t="s">
        <v>120099</v>
      </c>
      <c r="B20610" t="s">
        <v>51395</v>
      </c>
      <c r="C20610" t="s">
        <v>99474</v>
      </c>
      <c r="D20610">
        <v>3</v>
      </c>
      <c r="E20610">
        <v>900.24</v>
      </c>
      <c r="F20610" s="1">
        <v>44687</v>
      </c>
      <c r="G20610" t="s">
        <v>99480</v>
      </c>
    </row>
    <row r="20611" spans="1:7" x14ac:dyDescent="0.25">
      <c r="A20611" t="s">
        <v>120100</v>
      </c>
      <c r="B20611" t="s">
        <v>51400</v>
      </c>
      <c r="C20611" t="s">
        <v>99474</v>
      </c>
      <c r="D20611">
        <v>3</v>
      </c>
      <c r="E20611">
        <v>900.24</v>
      </c>
      <c r="F20611" s="1">
        <v>44267</v>
      </c>
      <c r="G20611" t="s">
        <v>99478</v>
      </c>
    </row>
    <row r="20612" spans="1:7" x14ac:dyDescent="0.25">
      <c r="A20612" t="s">
        <v>120101</v>
      </c>
      <c r="B20612" t="s">
        <v>51401</v>
      </c>
      <c r="C20612" t="s">
        <v>99474</v>
      </c>
      <c r="D20612">
        <v>2</v>
      </c>
      <c r="E20612">
        <v>600.16</v>
      </c>
      <c r="F20612" s="1">
        <v>44690</v>
      </c>
      <c r="G20612" t="s">
        <v>99480</v>
      </c>
    </row>
    <row r="20613" spans="1:7" x14ac:dyDescent="0.25">
      <c r="A20613" t="s">
        <v>120102</v>
      </c>
      <c r="B20613" t="s">
        <v>51404</v>
      </c>
      <c r="C20613" t="s">
        <v>99482</v>
      </c>
      <c r="D20613">
        <v>2</v>
      </c>
      <c r="E20613">
        <v>30.3</v>
      </c>
      <c r="F20613" s="1">
        <v>44267</v>
      </c>
      <c r="G20613" t="s">
        <v>99481</v>
      </c>
    </row>
    <row r="20614" spans="1:7" x14ac:dyDescent="0.25">
      <c r="A20614" t="s">
        <v>120103</v>
      </c>
      <c r="B20614" t="s">
        <v>51406</v>
      </c>
      <c r="C20614" t="s">
        <v>99482</v>
      </c>
      <c r="D20614">
        <v>2</v>
      </c>
      <c r="E20614">
        <v>30.3</v>
      </c>
      <c r="F20614" s="1">
        <v>44810</v>
      </c>
      <c r="G20614" t="s">
        <v>99475</v>
      </c>
    </row>
    <row r="20615" spans="1:7" x14ac:dyDescent="0.25">
      <c r="A20615" t="s">
        <v>120104</v>
      </c>
      <c r="B20615" t="s">
        <v>51409</v>
      </c>
      <c r="C20615" t="s">
        <v>99474</v>
      </c>
      <c r="D20615">
        <v>5</v>
      </c>
      <c r="E20615">
        <v>1500.4</v>
      </c>
      <c r="F20615" s="1">
        <v>44837</v>
      </c>
      <c r="G20615" t="s">
        <v>99480</v>
      </c>
    </row>
    <row r="20616" spans="1:7" x14ac:dyDescent="0.25">
      <c r="A20616" t="s">
        <v>120105</v>
      </c>
      <c r="B20616" t="s">
        <v>51413</v>
      </c>
      <c r="C20616" t="s">
        <v>99487</v>
      </c>
      <c r="D20616">
        <v>1</v>
      </c>
      <c r="E20616">
        <v>5.23</v>
      </c>
      <c r="F20616" s="1">
        <v>44682</v>
      </c>
      <c r="G20616" t="s">
        <v>99480</v>
      </c>
    </row>
    <row r="20617" spans="1:7" x14ac:dyDescent="0.25">
      <c r="A20617" t="s">
        <v>120106</v>
      </c>
      <c r="B20617" t="s">
        <v>51414</v>
      </c>
      <c r="C20617" t="s">
        <v>99474</v>
      </c>
      <c r="D20617">
        <v>5</v>
      </c>
      <c r="E20617">
        <v>1500.4</v>
      </c>
      <c r="F20617" s="1">
        <v>44748</v>
      </c>
      <c r="G20617" t="s">
        <v>99485</v>
      </c>
    </row>
    <row r="20618" spans="1:7" x14ac:dyDescent="0.25">
      <c r="A20618" t="s">
        <v>120107</v>
      </c>
      <c r="B20618" t="s">
        <v>51416</v>
      </c>
      <c r="C20618" t="s">
        <v>99498</v>
      </c>
      <c r="D20618">
        <v>1</v>
      </c>
      <c r="E20618">
        <v>1050</v>
      </c>
      <c r="F20618" s="1">
        <v>44841</v>
      </c>
      <c r="G20618" t="s">
        <v>99495</v>
      </c>
    </row>
    <row r="20619" spans="1:7" x14ac:dyDescent="0.25">
      <c r="A20619" t="s">
        <v>120108</v>
      </c>
      <c r="B20619" t="s">
        <v>51418</v>
      </c>
      <c r="C20619" t="s">
        <v>99474</v>
      </c>
      <c r="D20619">
        <v>3</v>
      </c>
      <c r="E20619">
        <v>900.24</v>
      </c>
      <c r="F20619" s="1">
        <v>44746</v>
      </c>
      <c r="G20619" t="s">
        <v>99485</v>
      </c>
    </row>
    <row r="20620" spans="1:7" x14ac:dyDescent="0.25">
      <c r="A20620" t="s">
        <v>120109</v>
      </c>
      <c r="B20620" t="s">
        <v>51419</v>
      </c>
      <c r="C20620" t="s">
        <v>99487</v>
      </c>
      <c r="D20620">
        <v>3</v>
      </c>
      <c r="E20620">
        <v>15.69</v>
      </c>
      <c r="F20620" s="1">
        <v>44929</v>
      </c>
      <c r="G20620" t="s">
        <v>99484</v>
      </c>
    </row>
    <row r="20621" spans="1:7" x14ac:dyDescent="0.25">
      <c r="A20621" t="s">
        <v>120110</v>
      </c>
      <c r="B20621" t="s">
        <v>51420</v>
      </c>
      <c r="C20621" t="s">
        <v>99516</v>
      </c>
      <c r="D20621">
        <v>5</v>
      </c>
      <c r="E20621">
        <v>58.65</v>
      </c>
      <c r="F20621" s="1">
        <v>44446</v>
      </c>
      <c r="G20621" t="s">
        <v>99481</v>
      </c>
    </row>
    <row r="20622" spans="1:7" x14ac:dyDescent="0.25">
      <c r="A20622" t="s">
        <v>120111</v>
      </c>
      <c r="B20622" t="s">
        <v>51422</v>
      </c>
      <c r="C20622" t="s">
        <v>99516</v>
      </c>
      <c r="D20622">
        <v>2</v>
      </c>
      <c r="E20622">
        <v>23.46</v>
      </c>
      <c r="F20622" s="1">
        <v>44261</v>
      </c>
      <c r="G20622" t="s">
        <v>99475</v>
      </c>
    </row>
    <row r="20623" spans="1:7" x14ac:dyDescent="0.25">
      <c r="A20623" t="s">
        <v>120112</v>
      </c>
      <c r="B20623" t="s">
        <v>51423</v>
      </c>
      <c r="C20623" t="s">
        <v>99498</v>
      </c>
      <c r="D20623">
        <v>5</v>
      </c>
      <c r="E20623">
        <v>5250</v>
      </c>
      <c r="F20623" s="1">
        <v>44743</v>
      </c>
      <c r="G20623" t="s">
        <v>99481</v>
      </c>
    </row>
    <row r="20624" spans="1:7" x14ac:dyDescent="0.25">
      <c r="A20624" t="s">
        <v>120113</v>
      </c>
      <c r="B20624" t="s">
        <v>51430</v>
      </c>
      <c r="C20624" t="s">
        <v>99474</v>
      </c>
      <c r="D20624">
        <v>5</v>
      </c>
      <c r="E20624">
        <v>1500.4</v>
      </c>
      <c r="F20624" s="1">
        <v>44600</v>
      </c>
      <c r="G20624" t="s">
        <v>99490</v>
      </c>
    </row>
    <row r="20625" spans="1:7" x14ac:dyDescent="0.25">
      <c r="A20625" t="s">
        <v>120114</v>
      </c>
      <c r="B20625" t="s">
        <v>51431</v>
      </c>
      <c r="C20625" t="s">
        <v>99483</v>
      </c>
      <c r="D20625">
        <v>2</v>
      </c>
      <c r="E20625">
        <v>81.319999999999993</v>
      </c>
      <c r="F20625" s="1">
        <v>44838</v>
      </c>
      <c r="G20625" t="s">
        <v>99480</v>
      </c>
    </row>
    <row r="20626" spans="1:7" x14ac:dyDescent="0.25">
      <c r="A20626" t="s">
        <v>120115</v>
      </c>
      <c r="B20626" t="s">
        <v>51433</v>
      </c>
      <c r="C20626" t="s">
        <v>99477</v>
      </c>
      <c r="D20626">
        <v>1</v>
      </c>
      <c r="E20626">
        <v>600.16999999999996</v>
      </c>
      <c r="F20626" s="1">
        <v>44355</v>
      </c>
      <c r="G20626" t="s">
        <v>99475</v>
      </c>
    </row>
    <row r="20627" spans="1:7" x14ac:dyDescent="0.25">
      <c r="A20627" t="s">
        <v>120116</v>
      </c>
      <c r="B20627" t="s">
        <v>51434</v>
      </c>
      <c r="C20627" t="s">
        <v>99516</v>
      </c>
      <c r="D20627">
        <v>4</v>
      </c>
      <c r="E20627">
        <v>46.92</v>
      </c>
      <c r="F20627" s="1">
        <v>44442</v>
      </c>
      <c r="G20627" t="s">
        <v>99475</v>
      </c>
    </row>
    <row r="20628" spans="1:7" x14ac:dyDescent="0.25">
      <c r="A20628" t="s">
        <v>120117</v>
      </c>
      <c r="B20628" t="s">
        <v>51435</v>
      </c>
      <c r="C20628" t="s">
        <v>99474</v>
      </c>
      <c r="D20628">
        <v>4</v>
      </c>
      <c r="E20628">
        <v>1200.32</v>
      </c>
      <c r="F20628" s="1">
        <v>44841</v>
      </c>
      <c r="G20628" t="s">
        <v>99490</v>
      </c>
    </row>
    <row r="20629" spans="1:7" x14ac:dyDescent="0.25">
      <c r="A20629" t="s">
        <v>120118</v>
      </c>
      <c r="B20629" t="s">
        <v>51436</v>
      </c>
      <c r="C20629" t="s">
        <v>99474</v>
      </c>
      <c r="D20629">
        <v>1</v>
      </c>
      <c r="E20629">
        <v>300.08</v>
      </c>
      <c r="F20629" s="1">
        <v>44874</v>
      </c>
      <c r="G20629" t="s">
        <v>99484</v>
      </c>
    </row>
    <row r="20630" spans="1:7" x14ac:dyDescent="0.25">
      <c r="A20630" t="s">
        <v>120119</v>
      </c>
      <c r="B20630" t="s">
        <v>51437</v>
      </c>
      <c r="C20630" t="s">
        <v>99487</v>
      </c>
      <c r="D20630">
        <v>3</v>
      </c>
      <c r="E20630">
        <v>15.69</v>
      </c>
      <c r="F20630" s="1">
        <v>44690</v>
      </c>
      <c r="G20630" t="s">
        <v>99475</v>
      </c>
    </row>
    <row r="20631" spans="1:7" x14ac:dyDescent="0.25">
      <c r="A20631" t="s">
        <v>120120</v>
      </c>
      <c r="B20631" t="s">
        <v>51438</v>
      </c>
      <c r="C20631" t="s">
        <v>99482</v>
      </c>
      <c r="D20631">
        <v>3</v>
      </c>
      <c r="E20631">
        <v>45.45</v>
      </c>
      <c r="F20631" s="1">
        <v>44593</v>
      </c>
      <c r="G20631" t="s">
        <v>99480</v>
      </c>
    </row>
    <row r="20632" spans="1:7" x14ac:dyDescent="0.25">
      <c r="A20632" t="s">
        <v>120121</v>
      </c>
      <c r="B20632" t="s">
        <v>51440</v>
      </c>
      <c r="C20632" t="s">
        <v>99487</v>
      </c>
      <c r="D20632">
        <v>4</v>
      </c>
      <c r="E20632">
        <v>20.92</v>
      </c>
      <c r="F20632" s="1">
        <v>44693</v>
      </c>
      <c r="G20632" t="s">
        <v>99478</v>
      </c>
    </row>
    <row r="20633" spans="1:7" x14ac:dyDescent="0.25">
      <c r="A20633" t="s">
        <v>120122</v>
      </c>
      <c r="B20633" t="s">
        <v>51442</v>
      </c>
      <c r="C20633" t="s">
        <v>99474</v>
      </c>
      <c r="D20633">
        <v>2</v>
      </c>
      <c r="E20633">
        <v>600.16</v>
      </c>
      <c r="F20633" s="1">
        <v>44622</v>
      </c>
      <c r="G20633" t="s">
        <v>99475</v>
      </c>
    </row>
    <row r="20634" spans="1:7" x14ac:dyDescent="0.25">
      <c r="A20634" t="s">
        <v>120123</v>
      </c>
      <c r="B20634" t="s">
        <v>51444</v>
      </c>
      <c r="C20634" t="s">
        <v>99483</v>
      </c>
      <c r="D20634">
        <v>3</v>
      </c>
      <c r="E20634">
        <v>121.98</v>
      </c>
      <c r="F20634" s="1">
        <v>44228</v>
      </c>
      <c r="G20634" t="s">
        <v>99485</v>
      </c>
    </row>
    <row r="20635" spans="1:7" x14ac:dyDescent="0.25">
      <c r="A20635" t="s">
        <v>120124</v>
      </c>
      <c r="B20635" t="s">
        <v>51445</v>
      </c>
      <c r="C20635" t="s">
        <v>99487</v>
      </c>
      <c r="D20635">
        <v>1</v>
      </c>
      <c r="E20635">
        <v>5.23</v>
      </c>
      <c r="F20635" s="1">
        <v>44479</v>
      </c>
      <c r="G20635" t="s">
        <v>99480</v>
      </c>
    </row>
    <row r="20636" spans="1:7" x14ac:dyDescent="0.25">
      <c r="A20636" t="s">
        <v>120125</v>
      </c>
      <c r="B20636" t="s">
        <v>51446</v>
      </c>
      <c r="C20636" t="s">
        <v>99474</v>
      </c>
      <c r="D20636">
        <v>3</v>
      </c>
      <c r="E20636">
        <v>900.24</v>
      </c>
      <c r="F20636" s="1">
        <v>44540</v>
      </c>
      <c r="G20636" t="s">
        <v>99485</v>
      </c>
    </row>
    <row r="20637" spans="1:7" x14ac:dyDescent="0.25">
      <c r="A20637" t="s">
        <v>120126</v>
      </c>
      <c r="B20637" t="s">
        <v>51447</v>
      </c>
      <c r="C20637" t="s">
        <v>99474</v>
      </c>
      <c r="D20637">
        <v>4</v>
      </c>
      <c r="E20637">
        <v>1200.32</v>
      </c>
      <c r="F20637" s="1">
        <v>44290</v>
      </c>
      <c r="G20637" t="s">
        <v>99485</v>
      </c>
    </row>
    <row r="20638" spans="1:7" x14ac:dyDescent="0.25">
      <c r="A20638" t="s">
        <v>120127</v>
      </c>
      <c r="B20638" t="s">
        <v>51451</v>
      </c>
      <c r="C20638" t="s">
        <v>99474</v>
      </c>
      <c r="D20638">
        <v>4</v>
      </c>
      <c r="E20638">
        <v>1200.32</v>
      </c>
      <c r="F20638" s="1">
        <v>44266</v>
      </c>
      <c r="G20638" t="s">
        <v>99481</v>
      </c>
    </row>
    <row r="20639" spans="1:7" x14ac:dyDescent="0.25">
      <c r="A20639" t="s">
        <v>120128</v>
      </c>
      <c r="B20639" t="s">
        <v>51452</v>
      </c>
      <c r="C20639" t="s">
        <v>99474</v>
      </c>
      <c r="D20639">
        <v>2</v>
      </c>
      <c r="E20639">
        <v>600.16</v>
      </c>
      <c r="F20639" s="1">
        <v>44927</v>
      </c>
      <c r="G20639" t="s">
        <v>99481</v>
      </c>
    </row>
    <row r="20640" spans="1:7" x14ac:dyDescent="0.25">
      <c r="A20640" t="s">
        <v>120129</v>
      </c>
      <c r="B20640" t="s">
        <v>51455</v>
      </c>
      <c r="C20640" t="s">
        <v>99483</v>
      </c>
      <c r="D20640">
        <v>5</v>
      </c>
      <c r="E20640">
        <v>203.3</v>
      </c>
      <c r="F20640" s="1">
        <v>44231</v>
      </c>
      <c r="G20640" t="s">
        <v>99488</v>
      </c>
    </row>
    <row r="20641" spans="1:7" x14ac:dyDescent="0.25">
      <c r="A20641" t="s">
        <v>120130</v>
      </c>
      <c r="B20641" t="s">
        <v>51457</v>
      </c>
      <c r="C20641" t="s">
        <v>99474</v>
      </c>
      <c r="D20641">
        <v>2</v>
      </c>
      <c r="E20641">
        <v>600.16</v>
      </c>
      <c r="F20641" s="1">
        <v>44256</v>
      </c>
      <c r="G20641" t="s">
        <v>99480</v>
      </c>
    </row>
    <row r="20642" spans="1:7" x14ac:dyDescent="0.25">
      <c r="A20642" t="s">
        <v>120131</v>
      </c>
      <c r="B20642" t="s">
        <v>51458</v>
      </c>
      <c r="C20642" t="s">
        <v>99516</v>
      </c>
      <c r="D20642">
        <v>5</v>
      </c>
      <c r="E20642">
        <v>58.65</v>
      </c>
      <c r="F20642" s="1">
        <v>44413</v>
      </c>
      <c r="G20642" t="s">
        <v>99480</v>
      </c>
    </row>
    <row r="20643" spans="1:7" x14ac:dyDescent="0.25">
      <c r="A20643" t="s">
        <v>120132</v>
      </c>
      <c r="B20643" t="s">
        <v>51459</v>
      </c>
      <c r="C20643" t="s">
        <v>99489</v>
      </c>
      <c r="D20643">
        <v>4</v>
      </c>
      <c r="E20643">
        <v>143.36000000000001</v>
      </c>
      <c r="F20643" s="1">
        <v>44960</v>
      </c>
      <c r="G20643" t="s">
        <v>99475</v>
      </c>
    </row>
    <row r="20644" spans="1:7" x14ac:dyDescent="0.25">
      <c r="A20644" t="s">
        <v>120133</v>
      </c>
      <c r="B20644" t="s">
        <v>51460</v>
      </c>
      <c r="C20644" t="s">
        <v>99474</v>
      </c>
      <c r="D20644">
        <v>5</v>
      </c>
      <c r="E20644">
        <v>1500.4</v>
      </c>
      <c r="F20644" s="1">
        <v>44383</v>
      </c>
      <c r="G20644" t="s">
        <v>99475</v>
      </c>
    </row>
    <row r="20645" spans="1:7" x14ac:dyDescent="0.25">
      <c r="A20645" t="s">
        <v>120134</v>
      </c>
      <c r="B20645" t="s">
        <v>51462</v>
      </c>
      <c r="C20645" t="s">
        <v>99474</v>
      </c>
      <c r="D20645">
        <v>2</v>
      </c>
      <c r="E20645">
        <v>600.16</v>
      </c>
      <c r="F20645" s="1">
        <v>44379</v>
      </c>
      <c r="G20645" t="s">
        <v>99484</v>
      </c>
    </row>
    <row r="20646" spans="1:7" x14ac:dyDescent="0.25">
      <c r="A20646" t="s">
        <v>120135</v>
      </c>
      <c r="B20646" t="s">
        <v>51463</v>
      </c>
      <c r="C20646" t="s">
        <v>99498</v>
      </c>
      <c r="D20646">
        <v>5</v>
      </c>
      <c r="E20646">
        <v>5250</v>
      </c>
      <c r="F20646" s="1">
        <v>44261</v>
      </c>
      <c r="G20646" t="s">
        <v>99481</v>
      </c>
    </row>
    <row r="20647" spans="1:7" x14ac:dyDescent="0.25">
      <c r="A20647" t="s">
        <v>120136</v>
      </c>
      <c r="B20647" t="s">
        <v>51465</v>
      </c>
      <c r="C20647" t="s">
        <v>99516</v>
      </c>
      <c r="D20647">
        <v>4</v>
      </c>
      <c r="E20647">
        <v>46.92</v>
      </c>
      <c r="F20647" s="1">
        <v>45231</v>
      </c>
      <c r="G20647" t="s">
        <v>99485</v>
      </c>
    </row>
    <row r="20648" spans="1:7" x14ac:dyDescent="0.25">
      <c r="A20648" t="s">
        <v>120137</v>
      </c>
      <c r="B20648" t="s">
        <v>51466</v>
      </c>
      <c r="C20648" t="s">
        <v>99477</v>
      </c>
      <c r="D20648">
        <v>3</v>
      </c>
      <c r="E20648">
        <v>1800.51</v>
      </c>
      <c r="F20648" s="1">
        <v>44387</v>
      </c>
      <c r="G20648" t="s">
        <v>99481</v>
      </c>
    </row>
    <row r="20649" spans="1:7" x14ac:dyDescent="0.25">
      <c r="A20649" t="s">
        <v>120138</v>
      </c>
      <c r="B20649" t="s">
        <v>51467</v>
      </c>
      <c r="C20649" t="s">
        <v>99474</v>
      </c>
      <c r="D20649">
        <v>1</v>
      </c>
      <c r="E20649">
        <v>300.08</v>
      </c>
      <c r="F20649" s="1">
        <v>44783</v>
      </c>
      <c r="G20649" t="s">
        <v>99484</v>
      </c>
    </row>
    <row r="20650" spans="1:7" x14ac:dyDescent="0.25">
      <c r="A20650" t="s">
        <v>120139</v>
      </c>
      <c r="B20650" t="s">
        <v>51469</v>
      </c>
      <c r="C20650" t="s">
        <v>99482</v>
      </c>
      <c r="D20650">
        <v>4</v>
      </c>
      <c r="E20650">
        <v>60.6</v>
      </c>
      <c r="F20650" s="1">
        <v>44448</v>
      </c>
      <c r="G20650" t="s">
        <v>99485</v>
      </c>
    </row>
    <row r="20651" spans="1:7" x14ac:dyDescent="0.25">
      <c r="A20651" t="s">
        <v>120140</v>
      </c>
      <c r="B20651" t="s">
        <v>51474</v>
      </c>
      <c r="C20651" t="s">
        <v>99474</v>
      </c>
      <c r="D20651">
        <v>3</v>
      </c>
      <c r="E20651">
        <v>900.24</v>
      </c>
      <c r="F20651" s="1">
        <v>45078</v>
      </c>
      <c r="G20651" t="s">
        <v>99484</v>
      </c>
    </row>
    <row r="20652" spans="1:7" x14ac:dyDescent="0.25">
      <c r="A20652" t="s">
        <v>120141</v>
      </c>
      <c r="B20652" t="s">
        <v>51476</v>
      </c>
      <c r="C20652" t="s">
        <v>99489</v>
      </c>
      <c r="D20652">
        <v>3</v>
      </c>
      <c r="E20652">
        <v>107.52</v>
      </c>
      <c r="F20652" s="1">
        <v>44624</v>
      </c>
      <c r="G20652" t="s">
        <v>99480</v>
      </c>
    </row>
    <row r="20653" spans="1:7" x14ac:dyDescent="0.25">
      <c r="A20653" t="s">
        <v>120142</v>
      </c>
      <c r="B20653" t="s">
        <v>51477</v>
      </c>
      <c r="C20653" t="s">
        <v>99474</v>
      </c>
      <c r="D20653">
        <v>4</v>
      </c>
      <c r="E20653">
        <v>1200.32</v>
      </c>
      <c r="F20653" s="1">
        <v>44532</v>
      </c>
      <c r="G20653" t="s">
        <v>99475</v>
      </c>
    </row>
    <row r="20654" spans="1:7" x14ac:dyDescent="0.25">
      <c r="A20654" t="s">
        <v>120143</v>
      </c>
      <c r="B20654" t="s">
        <v>51478</v>
      </c>
      <c r="C20654" t="s">
        <v>99489</v>
      </c>
      <c r="D20654">
        <v>4</v>
      </c>
      <c r="E20654">
        <v>143.36000000000001</v>
      </c>
      <c r="F20654" s="1">
        <v>44388</v>
      </c>
      <c r="G20654" t="s">
        <v>99480</v>
      </c>
    </row>
    <row r="20655" spans="1:7" x14ac:dyDescent="0.25">
      <c r="A20655" t="s">
        <v>120144</v>
      </c>
      <c r="B20655" t="s">
        <v>51479</v>
      </c>
      <c r="C20655" t="s">
        <v>99498</v>
      </c>
      <c r="D20655">
        <v>4</v>
      </c>
      <c r="E20655">
        <v>4200</v>
      </c>
      <c r="F20655" s="1">
        <v>44565</v>
      </c>
      <c r="G20655" t="s">
        <v>99485</v>
      </c>
    </row>
    <row r="20656" spans="1:7" x14ac:dyDescent="0.25">
      <c r="A20656" t="s">
        <v>120145</v>
      </c>
      <c r="B20656" t="s">
        <v>51482</v>
      </c>
      <c r="C20656" t="s">
        <v>99477</v>
      </c>
      <c r="D20656">
        <v>5</v>
      </c>
      <c r="E20656">
        <v>3000.85</v>
      </c>
      <c r="F20656" s="1">
        <v>44325</v>
      </c>
      <c r="G20656" t="s">
        <v>99475</v>
      </c>
    </row>
    <row r="20657" spans="1:7" x14ac:dyDescent="0.25">
      <c r="A20657" t="s">
        <v>120146</v>
      </c>
      <c r="B20657" t="s">
        <v>51486</v>
      </c>
      <c r="C20657" t="s">
        <v>99474</v>
      </c>
      <c r="D20657">
        <v>3</v>
      </c>
      <c r="E20657">
        <v>900.24</v>
      </c>
      <c r="F20657" s="1">
        <v>44542</v>
      </c>
      <c r="G20657" t="s">
        <v>99484</v>
      </c>
    </row>
    <row r="20658" spans="1:7" x14ac:dyDescent="0.25">
      <c r="A20658" t="s">
        <v>120147</v>
      </c>
      <c r="B20658" t="s">
        <v>51489</v>
      </c>
      <c r="C20658" t="s">
        <v>99474</v>
      </c>
      <c r="D20658">
        <v>5</v>
      </c>
      <c r="E20658">
        <v>1500.4</v>
      </c>
      <c r="F20658" s="1">
        <v>44261</v>
      </c>
      <c r="G20658" t="s">
        <v>99475</v>
      </c>
    </row>
    <row r="20659" spans="1:7" x14ac:dyDescent="0.25">
      <c r="A20659" t="s">
        <v>120148</v>
      </c>
      <c r="B20659" t="s">
        <v>51490</v>
      </c>
      <c r="C20659" t="s">
        <v>99474</v>
      </c>
      <c r="D20659">
        <v>3</v>
      </c>
      <c r="E20659">
        <v>900.24</v>
      </c>
      <c r="F20659" s="1">
        <v>44570</v>
      </c>
      <c r="G20659" t="s">
        <v>99475</v>
      </c>
    </row>
    <row r="20660" spans="1:7" x14ac:dyDescent="0.25">
      <c r="A20660" t="s">
        <v>120149</v>
      </c>
      <c r="B20660" t="s">
        <v>51492</v>
      </c>
      <c r="C20660" t="s">
        <v>99516</v>
      </c>
      <c r="D20660">
        <v>2</v>
      </c>
      <c r="E20660">
        <v>23.46</v>
      </c>
      <c r="F20660" s="1">
        <v>44958</v>
      </c>
      <c r="G20660" t="s">
        <v>99484</v>
      </c>
    </row>
    <row r="20661" spans="1:7" x14ac:dyDescent="0.25">
      <c r="A20661" t="s">
        <v>120150</v>
      </c>
      <c r="B20661" t="s">
        <v>51493</v>
      </c>
      <c r="C20661" t="s">
        <v>99483</v>
      </c>
      <c r="D20661">
        <v>5</v>
      </c>
      <c r="E20661">
        <v>203.3</v>
      </c>
      <c r="F20661" s="1">
        <v>44840</v>
      </c>
      <c r="G20661" t="s">
        <v>99475</v>
      </c>
    </row>
    <row r="20662" spans="1:7" x14ac:dyDescent="0.25">
      <c r="A20662" t="s">
        <v>120151</v>
      </c>
      <c r="B20662" t="s">
        <v>51497</v>
      </c>
      <c r="C20662" t="s">
        <v>99483</v>
      </c>
      <c r="D20662">
        <v>4</v>
      </c>
      <c r="E20662">
        <v>162.63999999999999</v>
      </c>
      <c r="F20662" s="1">
        <v>44471</v>
      </c>
      <c r="G20662" t="s">
        <v>99484</v>
      </c>
    </row>
    <row r="20663" spans="1:7" x14ac:dyDescent="0.25">
      <c r="A20663" t="s">
        <v>120152</v>
      </c>
      <c r="B20663" t="s">
        <v>51502</v>
      </c>
      <c r="C20663" t="s">
        <v>99483</v>
      </c>
      <c r="D20663">
        <v>4</v>
      </c>
      <c r="E20663">
        <v>162.63999999999999</v>
      </c>
      <c r="F20663" s="1">
        <v>44929</v>
      </c>
      <c r="G20663" t="s">
        <v>99484</v>
      </c>
    </row>
    <row r="20664" spans="1:7" x14ac:dyDescent="0.25">
      <c r="A20664" t="s">
        <v>120153</v>
      </c>
      <c r="B20664" t="s">
        <v>51503</v>
      </c>
      <c r="C20664" t="s">
        <v>99477</v>
      </c>
      <c r="D20664">
        <v>4</v>
      </c>
      <c r="E20664">
        <v>2400.6799999999998</v>
      </c>
      <c r="F20664" s="1">
        <v>44205</v>
      </c>
      <c r="G20664" t="s">
        <v>99475</v>
      </c>
    </row>
    <row r="20665" spans="1:7" x14ac:dyDescent="0.25">
      <c r="A20665" t="s">
        <v>120154</v>
      </c>
      <c r="B20665" t="s">
        <v>51507</v>
      </c>
      <c r="C20665" t="s">
        <v>99474</v>
      </c>
      <c r="D20665">
        <v>3</v>
      </c>
      <c r="E20665">
        <v>900.24</v>
      </c>
      <c r="F20665" s="1">
        <v>44691</v>
      </c>
      <c r="G20665" t="s">
        <v>99478</v>
      </c>
    </row>
    <row r="20666" spans="1:7" x14ac:dyDescent="0.25">
      <c r="A20666" t="s">
        <v>120155</v>
      </c>
      <c r="B20666" t="s">
        <v>51509</v>
      </c>
      <c r="C20666" t="s">
        <v>99477</v>
      </c>
      <c r="D20666">
        <v>2</v>
      </c>
      <c r="E20666">
        <v>1200.3399999999999</v>
      </c>
      <c r="F20666" s="1">
        <v>44356</v>
      </c>
      <c r="G20666" t="s">
        <v>99495</v>
      </c>
    </row>
    <row r="20667" spans="1:7" x14ac:dyDescent="0.25">
      <c r="A20667" t="s">
        <v>120156</v>
      </c>
      <c r="B20667" t="s">
        <v>51511</v>
      </c>
      <c r="C20667" t="s">
        <v>99483</v>
      </c>
      <c r="D20667">
        <v>5</v>
      </c>
      <c r="E20667">
        <v>203.3</v>
      </c>
      <c r="F20667" s="1">
        <v>44783</v>
      </c>
      <c r="G20667" t="s">
        <v>99484</v>
      </c>
    </row>
    <row r="20668" spans="1:7" x14ac:dyDescent="0.25">
      <c r="A20668" t="s">
        <v>120157</v>
      </c>
      <c r="B20668" t="s">
        <v>51512</v>
      </c>
      <c r="C20668" t="s">
        <v>99482</v>
      </c>
      <c r="D20668">
        <v>3</v>
      </c>
      <c r="E20668">
        <v>45.45</v>
      </c>
      <c r="F20668" s="1">
        <v>44842</v>
      </c>
      <c r="G20668" t="s">
        <v>99493</v>
      </c>
    </row>
    <row r="20669" spans="1:7" x14ac:dyDescent="0.25">
      <c r="A20669" t="s">
        <v>120158</v>
      </c>
      <c r="B20669" t="s">
        <v>51513</v>
      </c>
      <c r="C20669" t="s">
        <v>99474</v>
      </c>
      <c r="D20669">
        <v>1</v>
      </c>
      <c r="E20669">
        <v>300.08</v>
      </c>
      <c r="F20669" s="1">
        <v>44749</v>
      </c>
      <c r="G20669" t="s">
        <v>99481</v>
      </c>
    </row>
    <row r="20670" spans="1:7" x14ac:dyDescent="0.25">
      <c r="A20670" t="s">
        <v>120159</v>
      </c>
      <c r="B20670" t="s">
        <v>51514</v>
      </c>
      <c r="C20670" t="s">
        <v>99474</v>
      </c>
      <c r="D20670">
        <v>1</v>
      </c>
      <c r="E20670">
        <v>300.08</v>
      </c>
      <c r="F20670" s="1">
        <v>44567</v>
      </c>
      <c r="G20670" t="s">
        <v>99485</v>
      </c>
    </row>
    <row r="20671" spans="1:7" x14ac:dyDescent="0.25">
      <c r="A20671" t="s">
        <v>120160</v>
      </c>
      <c r="B20671" t="s">
        <v>51517</v>
      </c>
      <c r="C20671" t="s">
        <v>99487</v>
      </c>
      <c r="D20671">
        <v>3</v>
      </c>
      <c r="E20671">
        <v>15.69</v>
      </c>
      <c r="F20671" s="1">
        <v>45048</v>
      </c>
      <c r="G20671" t="s">
        <v>99485</v>
      </c>
    </row>
    <row r="20672" spans="1:7" x14ac:dyDescent="0.25">
      <c r="A20672" t="s">
        <v>120161</v>
      </c>
      <c r="B20672" t="s">
        <v>51519</v>
      </c>
      <c r="C20672" t="s">
        <v>99474</v>
      </c>
      <c r="D20672">
        <v>3</v>
      </c>
      <c r="E20672">
        <v>900.24</v>
      </c>
      <c r="F20672" s="1">
        <v>44202</v>
      </c>
      <c r="G20672" t="s">
        <v>99475</v>
      </c>
    </row>
    <row r="20673" spans="1:7" x14ac:dyDescent="0.25">
      <c r="A20673" t="s">
        <v>120162</v>
      </c>
      <c r="B20673" t="s">
        <v>51521</v>
      </c>
      <c r="C20673" t="s">
        <v>99474</v>
      </c>
      <c r="D20673">
        <v>2</v>
      </c>
      <c r="E20673">
        <v>600.16</v>
      </c>
      <c r="F20673" s="1">
        <v>44412</v>
      </c>
      <c r="G20673" t="s">
        <v>99495</v>
      </c>
    </row>
    <row r="20674" spans="1:7" x14ac:dyDescent="0.25">
      <c r="A20674" t="s">
        <v>120163</v>
      </c>
      <c r="B20674" t="s">
        <v>51522</v>
      </c>
      <c r="C20674" t="s">
        <v>99474</v>
      </c>
      <c r="D20674">
        <v>3</v>
      </c>
      <c r="E20674">
        <v>900.24</v>
      </c>
      <c r="F20674" s="1">
        <v>44512</v>
      </c>
      <c r="G20674" t="s">
        <v>99480</v>
      </c>
    </row>
    <row r="20675" spans="1:7" x14ac:dyDescent="0.25">
      <c r="A20675" t="s">
        <v>120164</v>
      </c>
      <c r="B20675" t="s">
        <v>51525</v>
      </c>
      <c r="C20675" t="s">
        <v>99477</v>
      </c>
      <c r="D20675">
        <v>5</v>
      </c>
      <c r="E20675">
        <v>3000.85</v>
      </c>
      <c r="F20675" s="1">
        <v>44682</v>
      </c>
      <c r="G20675" t="s">
        <v>99495</v>
      </c>
    </row>
    <row r="20676" spans="1:7" x14ac:dyDescent="0.25">
      <c r="A20676" t="s">
        <v>120165</v>
      </c>
      <c r="B20676" t="s">
        <v>51526</v>
      </c>
      <c r="C20676" t="s">
        <v>99482</v>
      </c>
      <c r="D20676">
        <v>4</v>
      </c>
      <c r="E20676">
        <v>60.6</v>
      </c>
      <c r="F20676" s="1">
        <v>44538</v>
      </c>
      <c r="G20676" t="s">
        <v>99493</v>
      </c>
    </row>
    <row r="20677" spans="1:7" x14ac:dyDescent="0.25">
      <c r="A20677" t="s">
        <v>120166</v>
      </c>
      <c r="B20677" t="s">
        <v>51527</v>
      </c>
      <c r="C20677" t="s">
        <v>99483</v>
      </c>
      <c r="D20677">
        <v>2</v>
      </c>
      <c r="E20677">
        <v>81.319999999999993</v>
      </c>
      <c r="F20677" s="1">
        <v>44743</v>
      </c>
      <c r="G20677" t="s">
        <v>99485</v>
      </c>
    </row>
    <row r="20678" spans="1:7" x14ac:dyDescent="0.25">
      <c r="A20678" t="s">
        <v>120167</v>
      </c>
      <c r="B20678" t="s">
        <v>51529</v>
      </c>
      <c r="C20678" t="s">
        <v>99474</v>
      </c>
      <c r="D20678">
        <v>1</v>
      </c>
      <c r="E20678">
        <v>300.08</v>
      </c>
      <c r="F20678" s="1">
        <v>44348</v>
      </c>
      <c r="G20678" t="s">
        <v>99475</v>
      </c>
    </row>
    <row r="20679" spans="1:7" x14ac:dyDescent="0.25">
      <c r="A20679" t="s">
        <v>120168</v>
      </c>
      <c r="B20679" t="s">
        <v>51531</v>
      </c>
      <c r="C20679" t="s">
        <v>99474</v>
      </c>
      <c r="D20679">
        <v>2</v>
      </c>
      <c r="E20679">
        <v>600.16</v>
      </c>
      <c r="F20679" s="1">
        <v>44688</v>
      </c>
      <c r="G20679" t="s">
        <v>99495</v>
      </c>
    </row>
    <row r="20680" spans="1:7" x14ac:dyDescent="0.25">
      <c r="A20680" t="s">
        <v>120169</v>
      </c>
      <c r="B20680" t="s">
        <v>51532</v>
      </c>
      <c r="C20680" t="s">
        <v>99474</v>
      </c>
      <c r="D20680">
        <v>4</v>
      </c>
      <c r="E20680">
        <v>1200.32</v>
      </c>
      <c r="F20680" s="1">
        <v>44685</v>
      </c>
      <c r="G20680" t="s">
        <v>99484</v>
      </c>
    </row>
    <row r="20681" spans="1:7" x14ac:dyDescent="0.25">
      <c r="A20681" t="s">
        <v>120170</v>
      </c>
      <c r="B20681" t="s">
        <v>51535</v>
      </c>
      <c r="C20681" t="s">
        <v>99489</v>
      </c>
      <c r="D20681">
        <v>1</v>
      </c>
      <c r="E20681">
        <v>35.840000000000003</v>
      </c>
      <c r="F20681" s="1">
        <v>44531</v>
      </c>
      <c r="G20681" t="s">
        <v>99488</v>
      </c>
    </row>
    <row r="20682" spans="1:7" x14ac:dyDescent="0.25">
      <c r="A20682" t="s">
        <v>120171</v>
      </c>
      <c r="B20682" t="s">
        <v>51538</v>
      </c>
      <c r="C20682" t="s">
        <v>99489</v>
      </c>
      <c r="D20682">
        <v>1</v>
      </c>
      <c r="E20682">
        <v>35.840000000000003</v>
      </c>
      <c r="F20682" s="1">
        <v>44568</v>
      </c>
      <c r="G20682" t="s">
        <v>99480</v>
      </c>
    </row>
    <row r="20683" spans="1:7" x14ac:dyDescent="0.25">
      <c r="A20683" t="s">
        <v>120172</v>
      </c>
      <c r="B20683" t="s">
        <v>51543</v>
      </c>
      <c r="C20683" t="s">
        <v>99487</v>
      </c>
      <c r="D20683">
        <v>5</v>
      </c>
      <c r="E20683">
        <v>26.15</v>
      </c>
      <c r="F20683" s="1">
        <v>44870</v>
      </c>
      <c r="G20683" t="s">
        <v>99475</v>
      </c>
    </row>
    <row r="20684" spans="1:7" x14ac:dyDescent="0.25">
      <c r="A20684" t="s">
        <v>120173</v>
      </c>
      <c r="B20684" t="s">
        <v>51545</v>
      </c>
      <c r="C20684" t="s">
        <v>99474</v>
      </c>
      <c r="D20684">
        <v>1</v>
      </c>
      <c r="E20684">
        <v>300.08</v>
      </c>
      <c r="F20684" s="1">
        <v>44782</v>
      </c>
      <c r="G20684" t="s">
        <v>99485</v>
      </c>
    </row>
    <row r="20685" spans="1:7" x14ac:dyDescent="0.25">
      <c r="A20685" t="s">
        <v>120174</v>
      </c>
      <c r="B20685" t="s">
        <v>51546</v>
      </c>
      <c r="C20685" t="s">
        <v>99482</v>
      </c>
      <c r="D20685">
        <v>4</v>
      </c>
      <c r="E20685">
        <v>60.6</v>
      </c>
      <c r="F20685" s="1">
        <v>44724</v>
      </c>
      <c r="G20685" t="s">
        <v>99493</v>
      </c>
    </row>
    <row r="20686" spans="1:7" x14ac:dyDescent="0.25">
      <c r="A20686" t="s">
        <v>120175</v>
      </c>
      <c r="B20686" t="s">
        <v>51550</v>
      </c>
      <c r="C20686" t="s">
        <v>99474</v>
      </c>
      <c r="D20686">
        <v>5</v>
      </c>
      <c r="E20686">
        <v>1500.4</v>
      </c>
      <c r="F20686" s="1">
        <v>44902</v>
      </c>
      <c r="G20686" t="s">
        <v>99478</v>
      </c>
    </row>
    <row r="20687" spans="1:7" x14ac:dyDescent="0.25">
      <c r="A20687" t="s">
        <v>120176</v>
      </c>
      <c r="B20687" t="s">
        <v>51554</v>
      </c>
      <c r="C20687" t="s">
        <v>99487</v>
      </c>
      <c r="D20687">
        <v>2</v>
      </c>
      <c r="E20687">
        <v>10.46</v>
      </c>
      <c r="F20687" s="1">
        <v>44471</v>
      </c>
      <c r="G20687" t="s">
        <v>99480</v>
      </c>
    </row>
    <row r="20688" spans="1:7" x14ac:dyDescent="0.25">
      <c r="A20688" t="s">
        <v>120177</v>
      </c>
      <c r="B20688" t="s">
        <v>51555</v>
      </c>
      <c r="C20688" t="s">
        <v>99487</v>
      </c>
      <c r="D20688">
        <v>1</v>
      </c>
      <c r="E20688">
        <v>5.23</v>
      </c>
      <c r="F20688" s="1">
        <v>44510</v>
      </c>
      <c r="G20688" t="s">
        <v>99475</v>
      </c>
    </row>
    <row r="20689" spans="1:7" x14ac:dyDescent="0.25">
      <c r="A20689" t="s">
        <v>120178</v>
      </c>
      <c r="B20689" t="s">
        <v>51556</v>
      </c>
      <c r="C20689" t="s">
        <v>99474</v>
      </c>
      <c r="D20689">
        <v>5</v>
      </c>
      <c r="E20689">
        <v>1500.4</v>
      </c>
      <c r="F20689" s="1">
        <v>44533</v>
      </c>
      <c r="G20689" t="s">
        <v>99490</v>
      </c>
    </row>
    <row r="20690" spans="1:7" x14ac:dyDescent="0.25">
      <c r="A20690" t="s">
        <v>120179</v>
      </c>
      <c r="B20690" t="s">
        <v>51559</v>
      </c>
      <c r="C20690" t="s">
        <v>99474</v>
      </c>
      <c r="D20690">
        <v>3</v>
      </c>
      <c r="E20690">
        <v>900.24</v>
      </c>
      <c r="F20690" s="1">
        <v>44534</v>
      </c>
      <c r="G20690" t="s">
        <v>99484</v>
      </c>
    </row>
    <row r="20691" spans="1:7" x14ac:dyDescent="0.25">
      <c r="A20691" t="s">
        <v>120180</v>
      </c>
      <c r="B20691" t="s">
        <v>51560</v>
      </c>
      <c r="C20691" t="s">
        <v>99474</v>
      </c>
      <c r="D20691">
        <v>2</v>
      </c>
      <c r="E20691">
        <v>600.16</v>
      </c>
      <c r="F20691" s="1">
        <v>44540</v>
      </c>
      <c r="G20691" t="s">
        <v>99480</v>
      </c>
    </row>
    <row r="20692" spans="1:7" x14ac:dyDescent="0.25">
      <c r="A20692" t="s">
        <v>120181</v>
      </c>
      <c r="B20692" t="s">
        <v>51562</v>
      </c>
      <c r="C20692" t="s">
        <v>99498</v>
      </c>
      <c r="D20692">
        <v>1</v>
      </c>
      <c r="E20692">
        <v>1050</v>
      </c>
      <c r="F20692" s="1">
        <v>44320</v>
      </c>
      <c r="G20692" t="s">
        <v>99475</v>
      </c>
    </row>
    <row r="20693" spans="1:7" x14ac:dyDescent="0.25">
      <c r="A20693" t="s">
        <v>120182</v>
      </c>
      <c r="B20693" t="s">
        <v>51569</v>
      </c>
      <c r="C20693" t="s">
        <v>99483</v>
      </c>
      <c r="D20693">
        <v>5</v>
      </c>
      <c r="E20693">
        <v>203.3</v>
      </c>
      <c r="F20693" s="1">
        <v>44292</v>
      </c>
      <c r="G20693" t="s">
        <v>99485</v>
      </c>
    </row>
    <row r="20694" spans="1:7" x14ac:dyDescent="0.25">
      <c r="A20694" t="s">
        <v>120183</v>
      </c>
      <c r="B20694" t="s">
        <v>51571</v>
      </c>
      <c r="C20694" t="s">
        <v>99474</v>
      </c>
      <c r="D20694">
        <v>5</v>
      </c>
      <c r="E20694">
        <v>1500.4</v>
      </c>
      <c r="F20694" s="1">
        <v>44443</v>
      </c>
      <c r="G20694" t="s">
        <v>99485</v>
      </c>
    </row>
    <row r="20695" spans="1:7" x14ac:dyDescent="0.25">
      <c r="A20695" t="s">
        <v>120184</v>
      </c>
      <c r="B20695" t="s">
        <v>51573</v>
      </c>
      <c r="C20695" t="s">
        <v>99482</v>
      </c>
      <c r="D20695">
        <v>3</v>
      </c>
      <c r="E20695">
        <v>45.45</v>
      </c>
      <c r="F20695" s="1">
        <v>44813</v>
      </c>
      <c r="G20695" t="s">
        <v>99475</v>
      </c>
    </row>
    <row r="20696" spans="1:7" x14ac:dyDescent="0.25">
      <c r="A20696" t="s">
        <v>120185</v>
      </c>
      <c r="B20696" t="s">
        <v>51575</v>
      </c>
      <c r="C20696" t="s">
        <v>99474</v>
      </c>
      <c r="D20696">
        <v>3</v>
      </c>
      <c r="E20696">
        <v>900.24</v>
      </c>
      <c r="F20696" s="1">
        <v>44685</v>
      </c>
      <c r="G20696" t="s">
        <v>99488</v>
      </c>
    </row>
    <row r="20697" spans="1:7" x14ac:dyDescent="0.25">
      <c r="A20697" t="s">
        <v>120186</v>
      </c>
      <c r="B20697" t="s">
        <v>51576</v>
      </c>
      <c r="C20697" t="s">
        <v>99477</v>
      </c>
      <c r="D20697">
        <v>2</v>
      </c>
      <c r="E20697">
        <v>1200.3399999999999</v>
      </c>
      <c r="F20697" s="1">
        <v>44233</v>
      </c>
      <c r="G20697" t="s">
        <v>99485</v>
      </c>
    </row>
    <row r="20698" spans="1:7" x14ac:dyDescent="0.25">
      <c r="A20698" t="s">
        <v>120187</v>
      </c>
      <c r="B20698" t="s">
        <v>51577</v>
      </c>
      <c r="C20698" t="s">
        <v>99477</v>
      </c>
      <c r="D20698">
        <v>4</v>
      </c>
      <c r="E20698">
        <v>2400.6799999999998</v>
      </c>
      <c r="F20698" s="1">
        <v>44531</v>
      </c>
      <c r="G20698" t="s">
        <v>99485</v>
      </c>
    </row>
    <row r="20699" spans="1:7" x14ac:dyDescent="0.25">
      <c r="A20699" t="s">
        <v>120188</v>
      </c>
      <c r="B20699" t="s">
        <v>51580</v>
      </c>
      <c r="C20699" t="s">
        <v>99489</v>
      </c>
      <c r="D20699">
        <v>2</v>
      </c>
      <c r="E20699">
        <v>71.680000000000007</v>
      </c>
      <c r="F20699" s="1">
        <v>44658</v>
      </c>
      <c r="G20699" t="s">
        <v>99478</v>
      </c>
    </row>
    <row r="20700" spans="1:7" x14ac:dyDescent="0.25">
      <c r="A20700" t="s">
        <v>120189</v>
      </c>
      <c r="B20700" t="s">
        <v>51581</v>
      </c>
      <c r="C20700" t="s">
        <v>99483</v>
      </c>
      <c r="D20700">
        <v>4</v>
      </c>
      <c r="E20700">
        <v>162.63999999999999</v>
      </c>
      <c r="F20700" s="1">
        <v>44412</v>
      </c>
      <c r="G20700" t="s">
        <v>99495</v>
      </c>
    </row>
    <row r="20701" spans="1:7" x14ac:dyDescent="0.25">
      <c r="A20701" t="s">
        <v>120190</v>
      </c>
      <c r="B20701" t="s">
        <v>51582</v>
      </c>
      <c r="C20701" t="s">
        <v>99487</v>
      </c>
      <c r="D20701">
        <v>1</v>
      </c>
      <c r="E20701">
        <v>5.23</v>
      </c>
      <c r="F20701" s="1">
        <v>44449</v>
      </c>
      <c r="G20701" t="s">
        <v>99488</v>
      </c>
    </row>
    <row r="20702" spans="1:7" x14ac:dyDescent="0.25">
      <c r="A20702" t="s">
        <v>120191</v>
      </c>
      <c r="B20702" t="s">
        <v>51583</v>
      </c>
      <c r="C20702" t="s">
        <v>99487</v>
      </c>
      <c r="D20702">
        <v>1</v>
      </c>
      <c r="E20702">
        <v>5.23</v>
      </c>
      <c r="F20702" s="1">
        <v>44354</v>
      </c>
      <c r="G20702" t="s">
        <v>99475</v>
      </c>
    </row>
    <row r="20703" spans="1:7" x14ac:dyDescent="0.25">
      <c r="A20703" t="s">
        <v>120192</v>
      </c>
      <c r="B20703" t="s">
        <v>51586</v>
      </c>
      <c r="C20703" t="s">
        <v>99489</v>
      </c>
      <c r="D20703">
        <v>5</v>
      </c>
      <c r="E20703">
        <v>179.2</v>
      </c>
      <c r="F20703" s="1">
        <v>44354</v>
      </c>
      <c r="G20703" t="s">
        <v>99493</v>
      </c>
    </row>
    <row r="20704" spans="1:7" x14ac:dyDescent="0.25">
      <c r="A20704" t="s">
        <v>120193</v>
      </c>
      <c r="B20704" t="s">
        <v>51588</v>
      </c>
      <c r="C20704" t="s">
        <v>99474</v>
      </c>
      <c r="D20704">
        <v>2</v>
      </c>
      <c r="E20704">
        <v>600.16</v>
      </c>
      <c r="F20704" s="1">
        <v>44811</v>
      </c>
      <c r="G20704" t="s">
        <v>99478</v>
      </c>
    </row>
    <row r="20705" spans="1:7" x14ac:dyDescent="0.25">
      <c r="A20705" t="s">
        <v>120194</v>
      </c>
      <c r="B20705" t="s">
        <v>51591</v>
      </c>
      <c r="C20705" t="s">
        <v>99477</v>
      </c>
      <c r="D20705">
        <v>2</v>
      </c>
      <c r="E20705">
        <v>1200.3399999999999</v>
      </c>
      <c r="F20705" s="1">
        <v>45019</v>
      </c>
      <c r="G20705" t="s">
        <v>99485</v>
      </c>
    </row>
    <row r="20706" spans="1:7" x14ac:dyDescent="0.25">
      <c r="A20706" t="s">
        <v>120195</v>
      </c>
      <c r="B20706" t="s">
        <v>51593</v>
      </c>
      <c r="C20706" t="s">
        <v>99474</v>
      </c>
      <c r="D20706">
        <v>1</v>
      </c>
      <c r="E20706">
        <v>300.08</v>
      </c>
      <c r="F20706" s="1">
        <v>44652</v>
      </c>
      <c r="G20706" t="s">
        <v>99480</v>
      </c>
    </row>
    <row r="20707" spans="1:7" x14ac:dyDescent="0.25">
      <c r="A20707" t="s">
        <v>120196</v>
      </c>
      <c r="B20707" t="s">
        <v>51594</v>
      </c>
      <c r="C20707" t="s">
        <v>99474</v>
      </c>
      <c r="D20707">
        <v>5</v>
      </c>
      <c r="E20707">
        <v>1500.4</v>
      </c>
      <c r="F20707" s="1">
        <v>44839</v>
      </c>
      <c r="G20707" t="s">
        <v>99484</v>
      </c>
    </row>
    <row r="20708" spans="1:7" x14ac:dyDescent="0.25">
      <c r="A20708" t="s">
        <v>120197</v>
      </c>
      <c r="B20708" t="s">
        <v>51595</v>
      </c>
      <c r="C20708" t="s">
        <v>99477</v>
      </c>
      <c r="D20708">
        <v>2</v>
      </c>
      <c r="E20708">
        <v>1200.3399999999999</v>
      </c>
      <c r="F20708" s="1">
        <v>44207</v>
      </c>
      <c r="G20708" t="s">
        <v>99495</v>
      </c>
    </row>
    <row r="20709" spans="1:7" x14ac:dyDescent="0.25">
      <c r="A20709" t="s">
        <v>120198</v>
      </c>
      <c r="B20709" t="s">
        <v>51596</v>
      </c>
      <c r="C20709" t="s">
        <v>99477</v>
      </c>
      <c r="D20709">
        <v>3</v>
      </c>
      <c r="E20709">
        <v>1800.51</v>
      </c>
      <c r="F20709" s="1">
        <v>44601</v>
      </c>
      <c r="G20709" t="s">
        <v>99481</v>
      </c>
    </row>
    <row r="20710" spans="1:7" x14ac:dyDescent="0.25">
      <c r="A20710" t="s">
        <v>120199</v>
      </c>
      <c r="B20710" t="s">
        <v>51598</v>
      </c>
      <c r="C20710" t="s">
        <v>99483</v>
      </c>
      <c r="D20710">
        <v>2</v>
      </c>
      <c r="E20710">
        <v>81.319999999999993</v>
      </c>
      <c r="F20710" s="1">
        <v>45231</v>
      </c>
      <c r="G20710" t="s">
        <v>99480</v>
      </c>
    </row>
    <row r="20711" spans="1:7" x14ac:dyDescent="0.25">
      <c r="A20711" t="s">
        <v>120200</v>
      </c>
      <c r="B20711" t="s">
        <v>51601</v>
      </c>
      <c r="C20711" t="s">
        <v>99483</v>
      </c>
      <c r="D20711">
        <v>5</v>
      </c>
      <c r="E20711">
        <v>203.3</v>
      </c>
      <c r="F20711" s="1">
        <v>44653</v>
      </c>
      <c r="G20711" t="s">
        <v>99485</v>
      </c>
    </row>
    <row r="20712" spans="1:7" x14ac:dyDescent="0.25">
      <c r="A20712" t="s">
        <v>120201</v>
      </c>
      <c r="B20712" t="s">
        <v>51610</v>
      </c>
      <c r="C20712" t="s">
        <v>99498</v>
      </c>
      <c r="D20712">
        <v>3</v>
      </c>
      <c r="E20712">
        <v>3150</v>
      </c>
      <c r="F20712" s="1">
        <v>45200</v>
      </c>
      <c r="G20712" t="s">
        <v>99475</v>
      </c>
    </row>
    <row r="20713" spans="1:7" x14ac:dyDescent="0.25">
      <c r="A20713" t="s">
        <v>120202</v>
      </c>
      <c r="B20713" t="s">
        <v>51613</v>
      </c>
      <c r="C20713" t="s">
        <v>99474</v>
      </c>
      <c r="D20713">
        <v>2</v>
      </c>
      <c r="E20713">
        <v>600.16</v>
      </c>
      <c r="F20713" s="1">
        <v>44445</v>
      </c>
      <c r="G20713" t="s">
        <v>99484</v>
      </c>
    </row>
    <row r="20714" spans="1:7" x14ac:dyDescent="0.25">
      <c r="A20714" t="s">
        <v>120203</v>
      </c>
      <c r="B20714" t="s">
        <v>51614</v>
      </c>
      <c r="C20714" t="s">
        <v>99483</v>
      </c>
      <c r="D20714">
        <v>3</v>
      </c>
      <c r="E20714">
        <v>121.98</v>
      </c>
      <c r="F20714" s="1">
        <v>44566</v>
      </c>
      <c r="G20714" t="s">
        <v>99475</v>
      </c>
    </row>
    <row r="20715" spans="1:7" x14ac:dyDescent="0.25">
      <c r="A20715" t="s">
        <v>120204</v>
      </c>
      <c r="B20715" t="s">
        <v>51616</v>
      </c>
      <c r="C20715" t="s">
        <v>99483</v>
      </c>
      <c r="D20715">
        <v>4</v>
      </c>
      <c r="E20715">
        <v>162.63999999999999</v>
      </c>
      <c r="F20715" s="1">
        <v>44897</v>
      </c>
      <c r="G20715" t="s">
        <v>99475</v>
      </c>
    </row>
    <row r="20716" spans="1:7" x14ac:dyDescent="0.25">
      <c r="A20716" t="s">
        <v>120205</v>
      </c>
      <c r="B20716" t="s">
        <v>51619</v>
      </c>
      <c r="C20716" t="s">
        <v>99487</v>
      </c>
      <c r="D20716">
        <v>5</v>
      </c>
      <c r="E20716">
        <v>26.15</v>
      </c>
      <c r="F20716" s="1">
        <v>44348</v>
      </c>
      <c r="G20716" t="s">
        <v>99475</v>
      </c>
    </row>
    <row r="20717" spans="1:7" x14ac:dyDescent="0.25">
      <c r="A20717" t="s">
        <v>120206</v>
      </c>
      <c r="B20717" t="s">
        <v>51623</v>
      </c>
      <c r="C20717" t="s">
        <v>99474</v>
      </c>
      <c r="D20717">
        <v>4</v>
      </c>
      <c r="E20717">
        <v>1200.32</v>
      </c>
      <c r="F20717" s="1">
        <v>44207</v>
      </c>
      <c r="G20717" t="s">
        <v>99480</v>
      </c>
    </row>
    <row r="20718" spans="1:7" x14ac:dyDescent="0.25">
      <c r="A20718" t="s">
        <v>120207</v>
      </c>
      <c r="B20718" t="s">
        <v>51627</v>
      </c>
      <c r="C20718" t="s">
        <v>99516</v>
      </c>
      <c r="D20718">
        <v>2</v>
      </c>
      <c r="E20718">
        <v>23.46</v>
      </c>
      <c r="F20718" s="1">
        <v>44870</v>
      </c>
      <c r="G20718" t="s">
        <v>99484</v>
      </c>
    </row>
    <row r="20719" spans="1:7" x14ac:dyDescent="0.25">
      <c r="A20719" t="s">
        <v>120208</v>
      </c>
      <c r="B20719" t="s">
        <v>51632</v>
      </c>
      <c r="C20719" t="s">
        <v>99489</v>
      </c>
      <c r="D20719">
        <v>3</v>
      </c>
      <c r="E20719">
        <v>107.52</v>
      </c>
      <c r="F20719" s="1">
        <v>44532</v>
      </c>
      <c r="G20719" t="s">
        <v>99480</v>
      </c>
    </row>
    <row r="20720" spans="1:7" x14ac:dyDescent="0.25">
      <c r="A20720" t="s">
        <v>120209</v>
      </c>
      <c r="B20720" t="s">
        <v>51633</v>
      </c>
      <c r="C20720" t="s">
        <v>99474</v>
      </c>
      <c r="D20720">
        <v>2</v>
      </c>
      <c r="E20720">
        <v>600.16</v>
      </c>
      <c r="F20720" s="1">
        <v>44480</v>
      </c>
      <c r="G20720" t="s">
        <v>99484</v>
      </c>
    </row>
    <row r="20721" spans="1:7" x14ac:dyDescent="0.25">
      <c r="A20721" t="s">
        <v>120210</v>
      </c>
      <c r="B20721" t="s">
        <v>51634</v>
      </c>
      <c r="C20721" t="s">
        <v>99474</v>
      </c>
      <c r="D20721">
        <v>1</v>
      </c>
      <c r="E20721">
        <v>300.08</v>
      </c>
      <c r="F20721" s="1">
        <v>44443</v>
      </c>
      <c r="G20721" t="s">
        <v>99493</v>
      </c>
    </row>
    <row r="20722" spans="1:7" x14ac:dyDescent="0.25">
      <c r="A20722" t="s">
        <v>120211</v>
      </c>
      <c r="B20722" t="s">
        <v>51637</v>
      </c>
      <c r="C20722" t="s">
        <v>99483</v>
      </c>
      <c r="D20722">
        <v>5</v>
      </c>
      <c r="E20722">
        <v>203.3</v>
      </c>
      <c r="F20722" s="1">
        <v>44297</v>
      </c>
      <c r="G20722" t="s">
        <v>99493</v>
      </c>
    </row>
    <row r="20723" spans="1:7" x14ac:dyDescent="0.25">
      <c r="A20723" t="s">
        <v>120212</v>
      </c>
      <c r="B20723" t="s">
        <v>51638</v>
      </c>
      <c r="C20723" t="s">
        <v>99477</v>
      </c>
      <c r="D20723">
        <v>2</v>
      </c>
      <c r="E20723">
        <v>1200.3399999999999</v>
      </c>
      <c r="F20723" s="1">
        <v>44775</v>
      </c>
      <c r="G20723" t="s">
        <v>99490</v>
      </c>
    </row>
    <row r="20724" spans="1:7" x14ac:dyDescent="0.25">
      <c r="A20724" t="s">
        <v>120213</v>
      </c>
      <c r="B20724" t="s">
        <v>51640</v>
      </c>
      <c r="C20724" t="s">
        <v>99477</v>
      </c>
      <c r="D20724">
        <v>2</v>
      </c>
      <c r="E20724">
        <v>1200.3399999999999</v>
      </c>
      <c r="F20724" s="1">
        <v>44208</v>
      </c>
      <c r="G20724" t="s">
        <v>99475</v>
      </c>
    </row>
    <row r="20725" spans="1:7" x14ac:dyDescent="0.25">
      <c r="A20725" t="s">
        <v>120214</v>
      </c>
      <c r="B20725" t="s">
        <v>51641</v>
      </c>
      <c r="C20725" t="s">
        <v>99483</v>
      </c>
      <c r="D20725">
        <v>5</v>
      </c>
      <c r="E20725">
        <v>203.3</v>
      </c>
      <c r="F20725" s="1">
        <v>44691</v>
      </c>
      <c r="G20725" t="s">
        <v>99480</v>
      </c>
    </row>
    <row r="20726" spans="1:7" x14ac:dyDescent="0.25">
      <c r="A20726" t="s">
        <v>120215</v>
      </c>
      <c r="B20726" t="s">
        <v>51648</v>
      </c>
      <c r="C20726" t="s">
        <v>99487</v>
      </c>
      <c r="D20726">
        <v>3</v>
      </c>
      <c r="E20726">
        <v>15.69</v>
      </c>
      <c r="F20726" s="1">
        <v>44234</v>
      </c>
      <c r="G20726" t="s">
        <v>99480</v>
      </c>
    </row>
    <row r="20727" spans="1:7" x14ac:dyDescent="0.25">
      <c r="A20727" t="s">
        <v>120216</v>
      </c>
      <c r="B20727" t="s">
        <v>51649</v>
      </c>
      <c r="C20727" t="s">
        <v>99474</v>
      </c>
      <c r="D20727">
        <v>2</v>
      </c>
      <c r="E20727">
        <v>600.16</v>
      </c>
      <c r="F20727" s="1">
        <v>44775</v>
      </c>
      <c r="G20727" t="s">
        <v>99481</v>
      </c>
    </row>
    <row r="20728" spans="1:7" x14ac:dyDescent="0.25">
      <c r="A20728" t="s">
        <v>120217</v>
      </c>
      <c r="B20728" t="s">
        <v>51653</v>
      </c>
      <c r="C20728" t="s">
        <v>99489</v>
      </c>
      <c r="D20728">
        <v>2</v>
      </c>
      <c r="E20728">
        <v>71.680000000000007</v>
      </c>
      <c r="F20728" s="1">
        <v>44539</v>
      </c>
      <c r="G20728" t="s">
        <v>99485</v>
      </c>
    </row>
    <row r="20729" spans="1:7" x14ac:dyDescent="0.25">
      <c r="A20729" t="s">
        <v>120218</v>
      </c>
      <c r="B20729" t="s">
        <v>51655</v>
      </c>
      <c r="C20729" t="s">
        <v>99498</v>
      </c>
      <c r="D20729">
        <v>3</v>
      </c>
      <c r="E20729">
        <v>3150</v>
      </c>
      <c r="F20729" s="1">
        <v>44842</v>
      </c>
      <c r="G20729" t="s">
        <v>99475</v>
      </c>
    </row>
    <row r="20730" spans="1:7" x14ac:dyDescent="0.25">
      <c r="A20730" t="s">
        <v>120219</v>
      </c>
      <c r="B20730" t="s">
        <v>51657</v>
      </c>
      <c r="C20730" t="s">
        <v>99483</v>
      </c>
      <c r="D20730">
        <v>5</v>
      </c>
      <c r="E20730">
        <v>203.3</v>
      </c>
      <c r="F20730" s="1">
        <v>45108</v>
      </c>
      <c r="G20730" t="s">
        <v>99485</v>
      </c>
    </row>
    <row r="20731" spans="1:7" x14ac:dyDescent="0.25">
      <c r="A20731" t="s">
        <v>120220</v>
      </c>
      <c r="B20731" t="s">
        <v>51658</v>
      </c>
      <c r="C20731" t="s">
        <v>99487</v>
      </c>
      <c r="D20731">
        <v>1</v>
      </c>
      <c r="E20731">
        <v>5.23</v>
      </c>
      <c r="F20731" s="1">
        <v>44234</v>
      </c>
      <c r="G20731" t="s">
        <v>99488</v>
      </c>
    </row>
    <row r="20732" spans="1:7" x14ac:dyDescent="0.25">
      <c r="A20732" t="s">
        <v>120221</v>
      </c>
      <c r="B20732" t="s">
        <v>51660</v>
      </c>
      <c r="C20732" t="s">
        <v>99487</v>
      </c>
      <c r="D20732">
        <v>1</v>
      </c>
      <c r="E20732">
        <v>5.23</v>
      </c>
      <c r="F20732" s="1">
        <v>44656</v>
      </c>
      <c r="G20732" t="s">
        <v>99495</v>
      </c>
    </row>
    <row r="20733" spans="1:7" x14ac:dyDescent="0.25">
      <c r="A20733" t="s">
        <v>120222</v>
      </c>
      <c r="B20733" t="s">
        <v>51662</v>
      </c>
      <c r="C20733" t="s">
        <v>99483</v>
      </c>
      <c r="D20733">
        <v>2</v>
      </c>
      <c r="E20733">
        <v>81.319999999999993</v>
      </c>
      <c r="F20733" s="1">
        <v>44413</v>
      </c>
      <c r="G20733" t="s">
        <v>99485</v>
      </c>
    </row>
    <row r="20734" spans="1:7" x14ac:dyDescent="0.25">
      <c r="A20734" t="s">
        <v>120223</v>
      </c>
      <c r="B20734" t="s">
        <v>51663</v>
      </c>
      <c r="C20734" t="s">
        <v>99498</v>
      </c>
      <c r="D20734">
        <v>3</v>
      </c>
      <c r="E20734">
        <v>3150</v>
      </c>
      <c r="F20734" s="1">
        <v>44692</v>
      </c>
      <c r="G20734" t="s">
        <v>99484</v>
      </c>
    </row>
    <row r="20735" spans="1:7" x14ac:dyDescent="0.25">
      <c r="A20735" t="s">
        <v>120224</v>
      </c>
      <c r="B20735" t="s">
        <v>51667</v>
      </c>
      <c r="C20735" t="s">
        <v>99474</v>
      </c>
      <c r="D20735">
        <v>2</v>
      </c>
      <c r="E20735">
        <v>600.16</v>
      </c>
      <c r="F20735" s="1">
        <v>44415</v>
      </c>
      <c r="G20735" t="s">
        <v>99475</v>
      </c>
    </row>
    <row r="20736" spans="1:7" x14ac:dyDescent="0.25">
      <c r="A20736" t="s">
        <v>120225</v>
      </c>
      <c r="B20736" t="s">
        <v>51668</v>
      </c>
      <c r="C20736" t="s">
        <v>99474</v>
      </c>
      <c r="D20736">
        <v>5</v>
      </c>
      <c r="E20736">
        <v>1500.4</v>
      </c>
      <c r="F20736" s="1">
        <v>44682</v>
      </c>
      <c r="G20736" t="s">
        <v>99480</v>
      </c>
    </row>
    <row r="20737" spans="1:7" x14ac:dyDescent="0.25">
      <c r="A20737" t="s">
        <v>120226</v>
      </c>
      <c r="B20737" t="s">
        <v>51669</v>
      </c>
      <c r="C20737" t="s">
        <v>99474</v>
      </c>
      <c r="D20737">
        <v>4</v>
      </c>
      <c r="E20737">
        <v>1200.32</v>
      </c>
      <c r="F20737" s="1">
        <v>44987</v>
      </c>
      <c r="G20737" t="s">
        <v>99480</v>
      </c>
    </row>
    <row r="20738" spans="1:7" x14ac:dyDescent="0.25">
      <c r="A20738" t="s">
        <v>120227</v>
      </c>
      <c r="B20738" t="s">
        <v>51671</v>
      </c>
      <c r="C20738" t="s">
        <v>99477</v>
      </c>
      <c r="D20738">
        <v>3</v>
      </c>
      <c r="E20738">
        <v>1800.51</v>
      </c>
      <c r="F20738" s="1">
        <v>44781</v>
      </c>
      <c r="G20738" t="s">
        <v>99490</v>
      </c>
    </row>
    <row r="20739" spans="1:7" x14ac:dyDescent="0.25">
      <c r="A20739" t="s">
        <v>120228</v>
      </c>
      <c r="B20739" t="s">
        <v>51673</v>
      </c>
      <c r="C20739" t="s">
        <v>99474</v>
      </c>
      <c r="D20739">
        <v>2</v>
      </c>
      <c r="E20739">
        <v>600.16</v>
      </c>
      <c r="F20739" s="1">
        <v>44597</v>
      </c>
      <c r="G20739" t="s">
        <v>99480</v>
      </c>
    </row>
    <row r="20740" spans="1:7" x14ac:dyDescent="0.25">
      <c r="A20740" t="s">
        <v>120229</v>
      </c>
      <c r="B20740" t="s">
        <v>51675</v>
      </c>
      <c r="C20740" t="s">
        <v>99477</v>
      </c>
      <c r="D20740">
        <v>2</v>
      </c>
      <c r="E20740">
        <v>1200.3399999999999</v>
      </c>
      <c r="F20740" s="1">
        <v>44569</v>
      </c>
      <c r="G20740" t="s">
        <v>99480</v>
      </c>
    </row>
    <row r="20741" spans="1:7" x14ac:dyDescent="0.25">
      <c r="A20741" t="s">
        <v>120230</v>
      </c>
      <c r="B20741" t="s">
        <v>51685</v>
      </c>
      <c r="C20741" t="s">
        <v>99474</v>
      </c>
      <c r="D20741">
        <v>3</v>
      </c>
      <c r="E20741">
        <v>900.24</v>
      </c>
      <c r="F20741" s="1">
        <v>44294</v>
      </c>
      <c r="G20741" t="s">
        <v>99480</v>
      </c>
    </row>
    <row r="20742" spans="1:7" x14ac:dyDescent="0.25">
      <c r="A20742" t="s">
        <v>120231</v>
      </c>
      <c r="B20742" t="s">
        <v>51687</v>
      </c>
      <c r="C20742" t="s">
        <v>99483</v>
      </c>
      <c r="D20742">
        <v>2</v>
      </c>
      <c r="E20742">
        <v>81.319999999999993</v>
      </c>
      <c r="F20742" s="1">
        <v>44320</v>
      </c>
      <c r="G20742" t="s">
        <v>99475</v>
      </c>
    </row>
    <row r="20743" spans="1:7" x14ac:dyDescent="0.25">
      <c r="A20743" t="s">
        <v>120232</v>
      </c>
      <c r="B20743" t="s">
        <v>51689</v>
      </c>
      <c r="C20743" t="s">
        <v>99498</v>
      </c>
      <c r="D20743">
        <v>4</v>
      </c>
      <c r="E20743">
        <v>4200</v>
      </c>
      <c r="F20743" s="1">
        <v>44531</v>
      </c>
      <c r="G20743" t="s">
        <v>99493</v>
      </c>
    </row>
    <row r="20744" spans="1:7" x14ac:dyDescent="0.25">
      <c r="A20744" t="s">
        <v>120233</v>
      </c>
      <c r="B20744" t="s">
        <v>51690</v>
      </c>
      <c r="C20744" t="s">
        <v>99477</v>
      </c>
      <c r="D20744">
        <v>2</v>
      </c>
      <c r="E20744">
        <v>1200.3399999999999</v>
      </c>
      <c r="F20744" s="1">
        <v>44348</v>
      </c>
      <c r="G20744" t="s">
        <v>99490</v>
      </c>
    </row>
    <row r="20745" spans="1:7" x14ac:dyDescent="0.25">
      <c r="A20745" t="s">
        <v>120234</v>
      </c>
      <c r="B20745" t="s">
        <v>51692</v>
      </c>
      <c r="C20745" t="s">
        <v>99477</v>
      </c>
      <c r="D20745">
        <v>4</v>
      </c>
      <c r="E20745">
        <v>2400.6799999999998</v>
      </c>
      <c r="F20745" s="1">
        <v>44265</v>
      </c>
      <c r="G20745" t="s">
        <v>99480</v>
      </c>
    </row>
    <row r="20746" spans="1:7" x14ac:dyDescent="0.25">
      <c r="A20746" t="s">
        <v>120235</v>
      </c>
      <c r="B20746" t="s">
        <v>51693</v>
      </c>
      <c r="C20746" t="s">
        <v>99498</v>
      </c>
      <c r="D20746">
        <v>1</v>
      </c>
      <c r="E20746">
        <v>1050</v>
      </c>
      <c r="F20746" s="1">
        <v>44564</v>
      </c>
      <c r="G20746" t="s">
        <v>99480</v>
      </c>
    </row>
    <row r="20747" spans="1:7" x14ac:dyDescent="0.25">
      <c r="A20747" t="s">
        <v>120236</v>
      </c>
      <c r="B20747" t="s">
        <v>51697</v>
      </c>
      <c r="C20747" t="s">
        <v>99487</v>
      </c>
      <c r="D20747">
        <v>3</v>
      </c>
      <c r="E20747">
        <v>15.69</v>
      </c>
      <c r="F20747" s="1">
        <v>44873</v>
      </c>
      <c r="G20747" t="s">
        <v>99484</v>
      </c>
    </row>
    <row r="20748" spans="1:7" x14ac:dyDescent="0.25">
      <c r="A20748" t="s">
        <v>120237</v>
      </c>
      <c r="B20748" t="s">
        <v>51705</v>
      </c>
      <c r="C20748" t="s">
        <v>99487</v>
      </c>
      <c r="D20748">
        <v>1</v>
      </c>
      <c r="E20748">
        <v>5.23</v>
      </c>
      <c r="F20748" s="1">
        <v>44354</v>
      </c>
      <c r="G20748" t="s">
        <v>99478</v>
      </c>
    </row>
    <row r="20749" spans="1:7" x14ac:dyDescent="0.25">
      <c r="A20749" t="s">
        <v>120238</v>
      </c>
      <c r="B20749" t="s">
        <v>51707</v>
      </c>
      <c r="C20749" t="s">
        <v>99516</v>
      </c>
      <c r="D20749">
        <v>4</v>
      </c>
      <c r="E20749">
        <v>46.92</v>
      </c>
      <c r="F20749" s="1">
        <v>44724</v>
      </c>
      <c r="G20749" t="s">
        <v>99481</v>
      </c>
    </row>
    <row r="20750" spans="1:7" x14ac:dyDescent="0.25">
      <c r="A20750" t="s">
        <v>120239</v>
      </c>
      <c r="B20750" t="s">
        <v>51710</v>
      </c>
      <c r="C20750" t="s">
        <v>99477</v>
      </c>
      <c r="D20750">
        <v>4</v>
      </c>
      <c r="E20750">
        <v>2400.6799999999998</v>
      </c>
      <c r="F20750" s="1">
        <v>44874</v>
      </c>
      <c r="G20750" t="s">
        <v>99490</v>
      </c>
    </row>
    <row r="20751" spans="1:7" x14ac:dyDescent="0.25">
      <c r="A20751" t="s">
        <v>120240</v>
      </c>
      <c r="B20751" t="s">
        <v>51713</v>
      </c>
      <c r="C20751" t="s">
        <v>99474</v>
      </c>
      <c r="D20751">
        <v>4</v>
      </c>
      <c r="E20751">
        <v>1200.32</v>
      </c>
      <c r="F20751" s="1">
        <v>44784</v>
      </c>
      <c r="G20751" t="s">
        <v>99478</v>
      </c>
    </row>
    <row r="20752" spans="1:7" x14ac:dyDescent="0.25">
      <c r="A20752" t="s">
        <v>120241</v>
      </c>
      <c r="B20752" t="s">
        <v>51717</v>
      </c>
      <c r="C20752" t="s">
        <v>99474</v>
      </c>
      <c r="D20752">
        <v>1</v>
      </c>
      <c r="E20752">
        <v>300.08</v>
      </c>
      <c r="F20752" s="1">
        <v>44653</v>
      </c>
      <c r="G20752" t="s">
        <v>99493</v>
      </c>
    </row>
    <row r="20753" spans="1:7" x14ac:dyDescent="0.25">
      <c r="A20753" t="s">
        <v>120242</v>
      </c>
      <c r="B20753" t="s">
        <v>51718</v>
      </c>
      <c r="C20753" t="s">
        <v>99474</v>
      </c>
      <c r="D20753">
        <v>4</v>
      </c>
      <c r="E20753">
        <v>1200.32</v>
      </c>
      <c r="F20753" s="1">
        <v>44441</v>
      </c>
      <c r="G20753" t="s">
        <v>99475</v>
      </c>
    </row>
    <row r="20754" spans="1:7" x14ac:dyDescent="0.25">
      <c r="A20754" t="s">
        <v>120243</v>
      </c>
      <c r="B20754" t="s">
        <v>51720</v>
      </c>
      <c r="C20754" t="s">
        <v>99489</v>
      </c>
      <c r="D20754">
        <v>4</v>
      </c>
      <c r="E20754">
        <v>143.36000000000001</v>
      </c>
      <c r="F20754" s="1">
        <v>44692</v>
      </c>
      <c r="G20754" t="s">
        <v>99481</v>
      </c>
    </row>
    <row r="20755" spans="1:7" x14ac:dyDescent="0.25">
      <c r="A20755" t="s">
        <v>120244</v>
      </c>
      <c r="B20755" t="s">
        <v>51724</v>
      </c>
      <c r="C20755" t="s">
        <v>99474</v>
      </c>
      <c r="D20755">
        <v>2</v>
      </c>
      <c r="E20755">
        <v>600.16</v>
      </c>
      <c r="F20755" s="1">
        <v>44380</v>
      </c>
      <c r="G20755" t="s">
        <v>99480</v>
      </c>
    </row>
    <row r="20756" spans="1:7" x14ac:dyDescent="0.25">
      <c r="A20756" t="s">
        <v>120245</v>
      </c>
      <c r="B20756" t="s">
        <v>51725</v>
      </c>
      <c r="C20756" t="s">
        <v>99483</v>
      </c>
      <c r="D20756">
        <v>5</v>
      </c>
      <c r="E20756">
        <v>203.3</v>
      </c>
      <c r="F20756" s="1">
        <v>44717</v>
      </c>
      <c r="G20756" t="s">
        <v>99493</v>
      </c>
    </row>
    <row r="20757" spans="1:7" x14ac:dyDescent="0.25">
      <c r="A20757" t="s">
        <v>120246</v>
      </c>
      <c r="B20757" t="s">
        <v>51726</v>
      </c>
      <c r="C20757" t="s">
        <v>99487</v>
      </c>
      <c r="D20757">
        <v>3</v>
      </c>
      <c r="E20757">
        <v>15.69</v>
      </c>
      <c r="F20757" s="1">
        <v>44321</v>
      </c>
      <c r="G20757" t="s">
        <v>99475</v>
      </c>
    </row>
    <row r="20758" spans="1:7" x14ac:dyDescent="0.25">
      <c r="A20758" t="s">
        <v>120247</v>
      </c>
      <c r="B20758" t="s">
        <v>51729</v>
      </c>
      <c r="C20758" t="s">
        <v>99516</v>
      </c>
      <c r="D20758">
        <v>5</v>
      </c>
      <c r="E20758">
        <v>58.65</v>
      </c>
      <c r="F20758" s="1">
        <v>44287</v>
      </c>
      <c r="G20758" t="s">
        <v>99481</v>
      </c>
    </row>
    <row r="20759" spans="1:7" x14ac:dyDescent="0.25">
      <c r="A20759" t="s">
        <v>120248</v>
      </c>
      <c r="B20759" t="s">
        <v>51732</v>
      </c>
      <c r="C20759" t="s">
        <v>99516</v>
      </c>
      <c r="D20759">
        <v>1</v>
      </c>
      <c r="E20759">
        <v>11.73</v>
      </c>
      <c r="F20759" s="1">
        <v>44782</v>
      </c>
      <c r="G20759" t="s">
        <v>99485</v>
      </c>
    </row>
    <row r="20760" spans="1:7" x14ac:dyDescent="0.25">
      <c r="A20760" t="s">
        <v>120249</v>
      </c>
      <c r="B20760" t="s">
        <v>51736</v>
      </c>
      <c r="C20760" t="s">
        <v>99483</v>
      </c>
      <c r="D20760">
        <v>1</v>
      </c>
      <c r="E20760">
        <v>40.659999999999997</v>
      </c>
      <c r="F20760" s="1">
        <v>44293</v>
      </c>
      <c r="G20760" t="s">
        <v>99475</v>
      </c>
    </row>
    <row r="20761" spans="1:7" x14ac:dyDescent="0.25">
      <c r="A20761" t="s">
        <v>120250</v>
      </c>
      <c r="B20761" t="s">
        <v>51740</v>
      </c>
      <c r="C20761" t="s">
        <v>99487</v>
      </c>
      <c r="D20761">
        <v>5</v>
      </c>
      <c r="E20761">
        <v>26.15</v>
      </c>
      <c r="F20761" s="1">
        <v>44288</v>
      </c>
      <c r="G20761" t="s">
        <v>99475</v>
      </c>
    </row>
    <row r="20762" spans="1:7" x14ac:dyDescent="0.25">
      <c r="A20762" t="s">
        <v>120251</v>
      </c>
      <c r="B20762" t="s">
        <v>51744</v>
      </c>
      <c r="C20762" t="s">
        <v>99474</v>
      </c>
      <c r="D20762">
        <v>5</v>
      </c>
      <c r="E20762">
        <v>1500.4</v>
      </c>
      <c r="F20762" s="1">
        <v>44420</v>
      </c>
      <c r="G20762" t="s">
        <v>99475</v>
      </c>
    </row>
    <row r="20763" spans="1:7" x14ac:dyDescent="0.25">
      <c r="A20763" t="s">
        <v>120252</v>
      </c>
      <c r="B20763" t="s">
        <v>51747</v>
      </c>
      <c r="C20763" t="s">
        <v>99482</v>
      </c>
      <c r="D20763">
        <v>4</v>
      </c>
      <c r="E20763">
        <v>60.6</v>
      </c>
      <c r="F20763" s="1">
        <v>44777</v>
      </c>
      <c r="G20763" t="s">
        <v>99481</v>
      </c>
    </row>
    <row r="20764" spans="1:7" x14ac:dyDescent="0.25">
      <c r="A20764" t="s">
        <v>120253</v>
      </c>
      <c r="B20764" t="s">
        <v>51753</v>
      </c>
      <c r="C20764" t="s">
        <v>99477</v>
      </c>
      <c r="D20764">
        <v>1</v>
      </c>
      <c r="E20764">
        <v>600.16999999999996</v>
      </c>
      <c r="F20764" s="1">
        <v>44659</v>
      </c>
      <c r="G20764" t="s">
        <v>99484</v>
      </c>
    </row>
    <row r="20765" spans="1:7" x14ac:dyDescent="0.25">
      <c r="A20765" t="s">
        <v>120254</v>
      </c>
      <c r="B20765" t="s">
        <v>51755</v>
      </c>
      <c r="C20765" t="s">
        <v>99483</v>
      </c>
      <c r="D20765">
        <v>4</v>
      </c>
      <c r="E20765">
        <v>162.63999999999999</v>
      </c>
      <c r="F20765" s="1">
        <v>44325</v>
      </c>
      <c r="G20765" t="s">
        <v>99484</v>
      </c>
    </row>
    <row r="20766" spans="1:7" x14ac:dyDescent="0.25">
      <c r="A20766" t="s">
        <v>120255</v>
      </c>
      <c r="B20766" t="s">
        <v>51759</v>
      </c>
      <c r="C20766" t="s">
        <v>99474</v>
      </c>
      <c r="D20766">
        <v>5</v>
      </c>
      <c r="E20766">
        <v>1500.4</v>
      </c>
      <c r="F20766" s="1">
        <v>44627</v>
      </c>
      <c r="G20766" t="s">
        <v>99480</v>
      </c>
    </row>
    <row r="20767" spans="1:7" x14ac:dyDescent="0.25">
      <c r="A20767" t="s">
        <v>120256</v>
      </c>
      <c r="B20767" t="s">
        <v>51761</v>
      </c>
      <c r="C20767" t="s">
        <v>99474</v>
      </c>
      <c r="D20767">
        <v>2</v>
      </c>
      <c r="E20767">
        <v>600.16</v>
      </c>
      <c r="F20767" s="1">
        <v>44472</v>
      </c>
      <c r="G20767" t="s">
        <v>99488</v>
      </c>
    </row>
    <row r="20768" spans="1:7" x14ac:dyDescent="0.25">
      <c r="A20768" t="s">
        <v>120257</v>
      </c>
      <c r="B20768" t="s">
        <v>51762</v>
      </c>
      <c r="C20768" t="s">
        <v>99483</v>
      </c>
      <c r="D20768">
        <v>1</v>
      </c>
      <c r="E20768">
        <v>40.659999999999997</v>
      </c>
      <c r="F20768" s="1">
        <v>44259</v>
      </c>
      <c r="G20768" t="s">
        <v>99478</v>
      </c>
    </row>
    <row r="20769" spans="1:7" x14ac:dyDescent="0.25">
      <c r="A20769" t="s">
        <v>120258</v>
      </c>
      <c r="B20769" t="s">
        <v>51765</v>
      </c>
      <c r="C20769" t="s">
        <v>99483</v>
      </c>
      <c r="D20769">
        <v>4</v>
      </c>
      <c r="E20769">
        <v>162.63999999999999</v>
      </c>
      <c r="F20769" s="1">
        <v>44716</v>
      </c>
      <c r="G20769" t="s">
        <v>99478</v>
      </c>
    </row>
    <row r="20770" spans="1:7" x14ac:dyDescent="0.25">
      <c r="A20770" t="s">
        <v>120259</v>
      </c>
      <c r="B20770" t="s">
        <v>51766</v>
      </c>
      <c r="C20770" t="s">
        <v>99474</v>
      </c>
      <c r="D20770">
        <v>2</v>
      </c>
      <c r="E20770">
        <v>600.16</v>
      </c>
      <c r="F20770" s="1">
        <v>44257</v>
      </c>
      <c r="G20770" t="s">
        <v>99480</v>
      </c>
    </row>
    <row r="20771" spans="1:7" x14ac:dyDescent="0.25">
      <c r="A20771" t="s">
        <v>120260</v>
      </c>
      <c r="B20771" t="s">
        <v>51767</v>
      </c>
      <c r="C20771" t="s">
        <v>99516</v>
      </c>
      <c r="D20771">
        <v>5</v>
      </c>
      <c r="E20771">
        <v>58.65</v>
      </c>
      <c r="F20771" s="1">
        <v>44290</v>
      </c>
      <c r="G20771" t="s">
        <v>99481</v>
      </c>
    </row>
    <row r="20772" spans="1:7" x14ac:dyDescent="0.25">
      <c r="A20772" t="s">
        <v>120261</v>
      </c>
      <c r="B20772" t="s">
        <v>51770</v>
      </c>
      <c r="C20772" t="s">
        <v>99483</v>
      </c>
      <c r="D20772">
        <v>5</v>
      </c>
      <c r="E20772">
        <v>203.3</v>
      </c>
      <c r="F20772" s="1">
        <v>44266</v>
      </c>
      <c r="G20772" t="s">
        <v>99478</v>
      </c>
    </row>
    <row r="20773" spans="1:7" x14ac:dyDescent="0.25">
      <c r="A20773" t="s">
        <v>120262</v>
      </c>
      <c r="B20773" t="s">
        <v>51774</v>
      </c>
      <c r="C20773" t="s">
        <v>99474</v>
      </c>
      <c r="D20773">
        <v>3</v>
      </c>
      <c r="E20773">
        <v>900.24</v>
      </c>
      <c r="F20773" s="1">
        <v>44450</v>
      </c>
      <c r="G20773" t="s">
        <v>99485</v>
      </c>
    </row>
    <row r="20774" spans="1:7" x14ac:dyDescent="0.25">
      <c r="A20774" t="s">
        <v>120263</v>
      </c>
      <c r="B20774" t="s">
        <v>51775</v>
      </c>
      <c r="C20774" t="s">
        <v>99489</v>
      </c>
      <c r="D20774">
        <v>3</v>
      </c>
      <c r="E20774">
        <v>107.52</v>
      </c>
      <c r="F20774" s="1">
        <v>44538</v>
      </c>
      <c r="G20774" t="s">
        <v>99485</v>
      </c>
    </row>
    <row r="20775" spans="1:7" x14ac:dyDescent="0.25">
      <c r="A20775" t="s">
        <v>120264</v>
      </c>
      <c r="B20775" t="s">
        <v>51777</v>
      </c>
      <c r="C20775" t="s">
        <v>99516</v>
      </c>
      <c r="D20775">
        <v>3</v>
      </c>
      <c r="E20775">
        <v>35.19</v>
      </c>
      <c r="F20775" s="1">
        <v>44594</v>
      </c>
      <c r="G20775" t="s">
        <v>99478</v>
      </c>
    </row>
    <row r="20776" spans="1:7" x14ac:dyDescent="0.25">
      <c r="A20776" t="s">
        <v>120265</v>
      </c>
      <c r="B20776" t="s">
        <v>51778</v>
      </c>
      <c r="C20776" t="s">
        <v>99474</v>
      </c>
      <c r="D20776">
        <v>3</v>
      </c>
      <c r="E20776">
        <v>900.24</v>
      </c>
      <c r="F20776" s="1">
        <v>44512</v>
      </c>
      <c r="G20776" t="s">
        <v>99475</v>
      </c>
    </row>
    <row r="20777" spans="1:7" x14ac:dyDescent="0.25">
      <c r="A20777" t="s">
        <v>120266</v>
      </c>
      <c r="B20777" t="s">
        <v>51783</v>
      </c>
      <c r="C20777" t="s">
        <v>99483</v>
      </c>
      <c r="D20777">
        <v>1</v>
      </c>
      <c r="E20777">
        <v>40.659999999999997</v>
      </c>
      <c r="F20777" s="1">
        <v>44448</v>
      </c>
      <c r="G20777" t="s">
        <v>99485</v>
      </c>
    </row>
    <row r="20778" spans="1:7" x14ac:dyDescent="0.25">
      <c r="A20778" t="s">
        <v>120267</v>
      </c>
      <c r="B20778" t="s">
        <v>51784</v>
      </c>
      <c r="C20778" t="s">
        <v>99483</v>
      </c>
      <c r="D20778">
        <v>1</v>
      </c>
      <c r="E20778">
        <v>40.659999999999997</v>
      </c>
      <c r="F20778" s="1">
        <v>45140</v>
      </c>
      <c r="G20778" t="s">
        <v>99484</v>
      </c>
    </row>
    <row r="20779" spans="1:7" x14ac:dyDescent="0.25">
      <c r="A20779" t="s">
        <v>120268</v>
      </c>
      <c r="B20779" t="s">
        <v>51786</v>
      </c>
      <c r="C20779" t="s">
        <v>99516</v>
      </c>
      <c r="D20779">
        <v>3</v>
      </c>
      <c r="E20779">
        <v>35.19</v>
      </c>
      <c r="F20779" s="1">
        <v>44444</v>
      </c>
      <c r="G20779" t="s">
        <v>99478</v>
      </c>
    </row>
    <row r="20780" spans="1:7" x14ac:dyDescent="0.25">
      <c r="A20780" t="s">
        <v>120269</v>
      </c>
      <c r="B20780" t="s">
        <v>51788</v>
      </c>
      <c r="C20780" t="s">
        <v>99474</v>
      </c>
      <c r="D20780">
        <v>4</v>
      </c>
      <c r="E20780">
        <v>1200.32</v>
      </c>
      <c r="F20780" s="1">
        <v>44662</v>
      </c>
      <c r="G20780" t="s">
        <v>99490</v>
      </c>
    </row>
    <row r="20781" spans="1:7" x14ac:dyDescent="0.25">
      <c r="A20781" t="s">
        <v>120270</v>
      </c>
      <c r="B20781" t="s">
        <v>51790</v>
      </c>
      <c r="C20781" t="s">
        <v>99474</v>
      </c>
      <c r="D20781">
        <v>4</v>
      </c>
      <c r="E20781">
        <v>1200.32</v>
      </c>
      <c r="F20781" s="1">
        <v>44292</v>
      </c>
      <c r="G20781" t="s">
        <v>99493</v>
      </c>
    </row>
    <row r="20782" spans="1:7" x14ac:dyDescent="0.25">
      <c r="A20782" t="s">
        <v>120271</v>
      </c>
      <c r="B20782" t="s">
        <v>51791</v>
      </c>
      <c r="C20782" t="s">
        <v>99474</v>
      </c>
      <c r="D20782">
        <v>1</v>
      </c>
      <c r="E20782">
        <v>300.08</v>
      </c>
      <c r="F20782" s="1">
        <v>44868</v>
      </c>
      <c r="G20782" t="s">
        <v>99480</v>
      </c>
    </row>
    <row r="20783" spans="1:7" x14ac:dyDescent="0.25">
      <c r="A20783" t="s">
        <v>120272</v>
      </c>
      <c r="B20783" t="s">
        <v>51792</v>
      </c>
      <c r="C20783" t="s">
        <v>99474</v>
      </c>
      <c r="D20783">
        <v>3</v>
      </c>
      <c r="E20783">
        <v>900.24</v>
      </c>
      <c r="F20783" s="1">
        <v>45232</v>
      </c>
      <c r="G20783" t="s">
        <v>99481</v>
      </c>
    </row>
    <row r="20784" spans="1:7" x14ac:dyDescent="0.25">
      <c r="A20784" t="s">
        <v>120273</v>
      </c>
      <c r="B20784" t="s">
        <v>51796</v>
      </c>
      <c r="C20784" t="s">
        <v>99498</v>
      </c>
      <c r="D20784">
        <v>1</v>
      </c>
      <c r="E20784">
        <v>1050</v>
      </c>
      <c r="F20784" s="1">
        <v>44630</v>
      </c>
      <c r="G20784" t="s">
        <v>99481</v>
      </c>
    </row>
    <row r="20785" spans="1:7" x14ac:dyDescent="0.25">
      <c r="A20785" t="s">
        <v>120274</v>
      </c>
      <c r="B20785" t="s">
        <v>51798</v>
      </c>
      <c r="C20785" t="s">
        <v>99487</v>
      </c>
      <c r="D20785">
        <v>3</v>
      </c>
      <c r="E20785">
        <v>15.69</v>
      </c>
      <c r="F20785" s="1">
        <v>44351</v>
      </c>
      <c r="G20785" t="s">
        <v>99475</v>
      </c>
    </row>
    <row r="20786" spans="1:7" x14ac:dyDescent="0.25">
      <c r="A20786" t="s">
        <v>120275</v>
      </c>
      <c r="B20786" t="s">
        <v>51804</v>
      </c>
      <c r="C20786" t="s">
        <v>99474</v>
      </c>
      <c r="D20786">
        <v>3</v>
      </c>
      <c r="E20786">
        <v>900.24</v>
      </c>
      <c r="F20786" s="1">
        <v>44447</v>
      </c>
      <c r="G20786" t="s">
        <v>99475</v>
      </c>
    </row>
    <row r="20787" spans="1:7" x14ac:dyDescent="0.25">
      <c r="A20787" t="s">
        <v>120276</v>
      </c>
      <c r="B20787" t="s">
        <v>51813</v>
      </c>
      <c r="C20787" t="s">
        <v>99483</v>
      </c>
      <c r="D20787">
        <v>3</v>
      </c>
      <c r="E20787">
        <v>121.98</v>
      </c>
      <c r="F20787" s="1">
        <v>44867</v>
      </c>
      <c r="G20787" t="s">
        <v>99484</v>
      </c>
    </row>
    <row r="20788" spans="1:7" x14ac:dyDescent="0.25">
      <c r="A20788" t="s">
        <v>120277</v>
      </c>
      <c r="B20788" t="s">
        <v>51816</v>
      </c>
      <c r="C20788" t="s">
        <v>99474</v>
      </c>
      <c r="D20788">
        <v>5</v>
      </c>
      <c r="E20788">
        <v>1500.4</v>
      </c>
      <c r="F20788" s="1">
        <v>44291</v>
      </c>
      <c r="G20788" t="s">
        <v>99478</v>
      </c>
    </row>
    <row r="20789" spans="1:7" x14ac:dyDescent="0.25">
      <c r="A20789" t="s">
        <v>120278</v>
      </c>
      <c r="B20789" t="s">
        <v>51817</v>
      </c>
      <c r="C20789" t="s">
        <v>99474</v>
      </c>
      <c r="D20789">
        <v>1</v>
      </c>
      <c r="E20789">
        <v>300.08</v>
      </c>
      <c r="F20789" s="1">
        <v>44378</v>
      </c>
      <c r="G20789" t="s">
        <v>99493</v>
      </c>
    </row>
    <row r="20790" spans="1:7" x14ac:dyDescent="0.25">
      <c r="A20790" t="s">
        <v>120279</v>
      </c>
      <c r="B20790" t="s">
        <v>51819</v>
      </c>
      <c r="C20790" t="s">
        <v>99474</v>
      </c>
      <c r="D20790">
        <v>3</v>
      </c>
      <c r="E20790">
        <v>900.24</v>
      </c>
      <c r="F20790" s="1">
        <v>44563</v>
      </c>
      <c r="G20790" t="s">
        <v>99485</v>
      </c>
    </row>
    <row r="20791" spans="1:7" x14ac:dyDescent="0.25">
      <c r="A20791" t="s">
        <v>120280</v>
      </c>
      <c r="B20791" t="s">
        <v>51821</v>
      </c>
      <c r="C20791" t="s">
        <v>99498</v>
      </c>
      <c r="D20791">
        <v>5</v>
      </c>
      <c r="E20791">
        <v>5250</v>
      </c>
      <c r="F20791" s="1">
        <v>44573</v>
      </c>
      <c r="G20791" t="s">
        <v>99485</v>
      </c>
    </row>
    <row r="20792" spans="1:7" x14ac:dyDescent="0.25">
      <c r="A20792" t="s">
        <v>120281</v>
      </c>
      <c r="B20792" t="s">
        <v>51825</v>
      </c>
      <c r="C20792" t="s">
        <v>99483</v>
      </c>
      <c r="D20792">
        <v>3</v>
      </c>
      <c r="E20792">
        <v>121.98</v>
      </c>
      <c r="F20792" s="1">
        <v>44411</v>
      </c>
      <c r="G20792" t="s">
        <v>99480</v>
      </c>
    </row>
    <row r="20793" spans="1:7" x14ac:dyDescent="0.25">
      <c r="A20793" t="s">
        <v>120282</v>
      </c>
      <c r="B20793" t="s">
        <v>51826</v>
      </c>
      <c r="C20793" t="s">
        <v>99498</v>
      </c>
      <c r="D20793">
        <v>5</v>
      </c>
      <c r="E20793">
        <v>5250</v>
      </c>
      <c r="F20793" s="1">
        <v>44722</v>
      </c>
      <c r="G20793" t="s">
        <v>99478</v>
      </c>
    </row>
    <row r="20794" spans="1:7" x14ac:dyDescent="0.25">
      <c r="A20794" t="s">
        <v>120283</v>
      </c>
      <c r="B20794" t="s">
        <v>51828</v>
      </c>
      <c r="C20794" t="s">
        <v>99489</v>
      </c>
      <c r="D20794">
        <v>2</v>
      </c>
      <c r="E20794">
        <v>71.680000000000007</v>
      </c>
      <c r="F20794" s="1">
        <v>44812</v>
      </c>
      <c r="G20794" t="s">
        <v>99475</v>
      </c>
    </row>
    <row r="20795" spans="1:7" x14ac:dyDescent="0.25">
      <c r="A20795" t="s">
        <v>120284</v>
      </c>
      <c r="B20795" t="s">
        <v>51829</v>
      </c>
      <c r="C20795" t="s">
        <v>99477</v>
      </c>
      <c r="D20795">
        <v>3</v>
      </c>
      <c r="E20795">
        <v>1800.51</v>
      </c>
      <c r="F20795" s="1">
        <v>44233</v>
      </c>
      <c r="G20795" t="s">
        <v>99478</v>
      </c>
    </row>
    <row r="20796" spans="1:7" x14ac:dyDescent="0.25">
      <c r="A20796" t="s">
        <v>120285</v>
      </c>
      <c r="B20796" t="s">
        <v>51831</v>
      </c>
      <c r="C20796" t="s">
        <v>99474</v>
      </c>
      <c r="D20796">
        <v>3</v>
      </c>
      <c r="E20796">
        <v>900.24</v>
      </c>
      <c r="F20796" s="1">
        <v>44298</v>
      </c>
      <c r="G20796" t="s">
        <v>99475</v>
      </c>
    </row>
    <row r="20797" spans="1:7" x14ac:dyDescent="0.25">
      <c r="A20797" t="s">
        <v>120286</v>
      </c>
      <c r="B20797" t="s">
        <v>51833</v>
      </c>
      <c r="C20797" t="s">
        <v>99489</v>
      </c>
      <c r="D20797">
        <v>1</v>
      </c>
      <c r="E20797">
        <v>35.840000000000003</v>
      </c>
      <c r="F20797" s="1">
        <v>44811</v>
      </c>
      <c r="G20797" t="s">
        <v>99485</v>
      </c>
    </row>
    <row r="20798" spans="1:7" x14ac:dyDescent="0.25">
      <c r="A20798" t="s">
        <v>120287</v>
      </c>
      <c r="B20798" t="s">
        <v>51834</v>
      </c>
      <c r="C20798" t="s">
        <v>99474</v>
      </c>
      <c r="D20798">
        <v>5</v>
      </c>
      <c r="E20798">
        <v>1500.4</v>
      </c>
      <c r="F20798" s="1">
        <v>44903</v>
      </c>
      <c r="G20798" t="s">
        <v>99485</v>
      </c>
    </row>
    <row r="20799" spans="1:7" x14ac:dyDescent="0.25">
      <c r="A20799" t="s">
        <v>120288</v>
      </c>
      <c r="B20799" t="s">
        <v>51842</v>
      </c>
      <c r="C20799" t="s">
        <v>99483</v>
      </c>
      <c r="D20799">
        <v>5</v>
      </c>
      <c r="E20799">
        <v>203.3</v>
      </c>
      <c r="F20799" s="1">
        <v>44626</v>
      </c>
      <c r="G20799" t="s">
        <v>99484</v>
      </c>
    </row>
    <row r="20800" spans="1:7" x14ac:dyDescent="0.25">
      <c r="A20800" t="s">
        <v>120289</v>
      </c>
      <c r="B20800" t="s">
        <v>51843</v>
      </c>
      <c r="C20800" t="s">
        <v>99489</v>
      </c>
      <c r="D20800">
        <v>1</v>
      </c>
      <c r="E20800">
        <v>35.840000000000003</v>
      </c>
      <c r="F20800" s="1">
        <v>44719</v>
      </c>
      <c r="G20800" t="s">
        <v>99480</v>
      </c>
    </row>
    <row r="20801" spans="1:7" x14ac:dyDescent="0.25">
      <c r="A20801" t="s">
        <v>120290</v>
      </c>
      <c r="B20801" t="s">
        <v>51844</v>
      </c>
      <c r="C20801" t="s">
        <v>99483</v>
      </c>
      <c r="D20801">
        <v>4</v>
      </c>
      <c r="E20801">
        <v>162.63999999999999</v>
      </c>
      <c r="F20801" s="1">
        <v>44604</v>
      </c>
      <c r="G20801" t="s">
        <v>99485</v>
      </c>
    </row>
    <row r="20802" spans="1:7" x14ac:dyDescent="0.25">
      <c r="A20802" t="s">
        <v>120291</v>
      </c>
      <c r="B20802" t="s">
        <v>51846</v>
      </c>
      <c r="C20802" t="s">
        <v>99487</v>
      </c>
      <c r="D20802">
        <v>5</v>
      </c>
      <c r="E20802">
        <v>26.15</v>
      </c>
      <c r="F20802" s="1">
        <v>44445</v>
      </c>
      <c r="G20802" t="s">
        <v>99485</v>
      </c>
    </row>
    <row r="20803" spans="1:7" x14ac:dyDescent="0.25">
      <c r="A20803" t="s">
        <v>120292</v>
      </c>
      <c r="B20803" t="s">
        <v>51847</v>
      </c>
      <c r="C20803" t="s">
        <v>99477</v>
      </c>
      <c r="D20803">
        <v>1</v>
      </c>
      <c r="E20803">
        <v>600.16999999999996</v>
      </c>
      <c r="F20803" s="1">
        <v>44866</v>
      </c>
      <c r="G20803" t="s">
        <v>99488</v>
      </c>
    </row>
    <row r="20804" spans="1:7" x14ac:dyDescent="0.25">
      <c r="A20804" t="s">
        <v>120293</v>
      </c>
      <c r="B20804" t="s">
        <v>51848</v>
      </c>
      <c r="C20804" t="s">
        <v>99489</v>
      </c>
      <c r="D20804">
        <v>3</v>
      </c>
      <c r="E20804">
        <v>107.52</v>
      </c>
      <c r="F20804" s="1">
        <v>44682</v>
      </c>
      <c r="G20804" t="s">
        <v>99475</v>
      </c>
    </row>
    <row r="20805" spans="1:7" x14ac:dyDescent="0.25">
      <c r="A20805" t="s">
        <v>120294</v>
      </c>
      <c r="B20805" t="s">
        <v>51849</v>
      </c>
      <c r="C20805" t="s">
        <v>99477</v>
      </c>
      <c r="D20805">
        <v>5</v>
      </c>
      <c r="E20805">
        <v>3000.85</v>
      </c>
      <c r="F20805" s="1">
        <v>44812</v>
      </c>
      <c r="G20805" t="s">
        <v>99484</v>
      </c>
    </row>
    <row r="20806" spans="1:7" x14ac:dyDescent="0.25">
      <c r="A20806" t="s">
        <v>120295</v>
      </c>
      <c r="B20806" t="s">
        <v>51853</v>
      </c>
      <c r="C20806" t="s">
        <v>99474</v>
      </c>
      <c r="D20806">
        <v>5</v>
      </c>
      <c r="E20806">
        <v>1500.4</v>
      </c>
      <c r="F20806" s="1">
        <v>44325</v>
      </c>
      <c r="G20806" t="s">
        <v>99493</v>
      </c>
    </row>
    <row r="20807" spans="1:7" x14ac:dyDescent="0.25">
      <c r="A20807" t="s">
        <v>120296</v>
      </c>
      <c r="B20807" t="s">
        <v>51856</v>
      </c>
      <c r="C20807" t="s">
        <v>99489</v>
      </c>
      <c r="D20807">
        <v>5</v>
      </c>
      <c r="E20807">
        <v>179.2</v>
      </c>
      <c r="F20807" s="1">
        <v>44571</v>
      </c>
      <c r="G20807" t="s">
        <v>99475</v>
      </c>
    </row>
    <row r="20808" spans="1:7" x14ac:dyDescent="0.25">
      <c r="A20808" t="s">
        <v>120297</v>
      </c>
      <c r="B20808" t="s">
        <v>51858</v>
      </c>
      <c r="C20808" t="s">
        <v>99477</v>
      </c>
      <c r="D20808">
        <v>5</v>
      </c>
      <c r="E20808">
        <v>3000.85</v>
      </c>
      <c r="F20808" s="1">
        <v>44844</v>
      </c>
      <c r="G20808" t="s">
        <v>99475</v>
      </c>
    </row>
    <row r="20809" spans="1:7" x14ac:dyDescent="0.25">
      <c r="A20809" t="s">
        <v>120298</v>
      </c>
      <c r="B20809" t="s">
        <v>51865</v>
      </c>
      <c r="C20809" t="s">
        <v>99474</v>
      </c>
      <c r="D20809">
        <v>2</v>
      </c>
      <c r="E20809">
        <v>600.16</v>
      </c>
      <c r="F20809" s="1">
        <v>44413</v>
      </c>
      <c r="G20809" t="s">
        <v>99475</v>
      </c>
    </row>
    <row r="20810" spans="1:7" x14ac:dyDescent="0.25">
      <c r="A20810" t="s">
        <v>120299</v>
      </c>
      <c r="B20810" t="s">
        <v>51868</v>
      </c>
      <c r="C20810" t="s">
        <v>99474</v>
      </c>
      <c r="D20810">
        <v>5</v>
      </c>
      <c r="E20810">
        <v>1500.4</v>
      </c>
      <c r="F20810" s="1">
        <v>44988</v>
      </c>
      <c r="G20810" t="s">
        <v>99485</v>
      </c>
    </row>
    <row r="20811" spans="1:7" x14ac:dyDescent="0.25">
      <c r="A20811" t="s">
        <v>120300</v>
      </c>
      <c r="B20811" t="s">
        <v>51869</v>
      </c>
      <c r="C20811" t="s">
        <v>99483</v>
      </c>
      <c r="D20811">
        <v>5</v>
      </c>
      <c r="E20811">
        <v>203.3</v>
      </c>
      <c r="F20811" s="1">
        <v>44267</v>
      </c>
      <c r="G20811" t="s">
        <v>99475</v>
      </c>
    </row>
    <row r="20812" spans="1:7" x14ac:dyDescent="0.25">
      <c r="A20812" t="s">
        <v>120301</v>
      </c>
      <c r="B20812" t="s">
        <v>51870</v>
      </c>
      <c r="C20812" t="s">
        <v>99487</v>
      </c>
      <c r="D20812">
        <v>4</v>
      </c>
      <c r="E20812">
        <v>20.92</v>
      </c>
      <c r="F20812" s="1">
        <v>44416</v>
      </c>
      <c r="G20812" t="s">
        <v>99485</v>
      </c>
    </row>
    <row r="20813" spans="1:7" x14ac:dyDescent="0.25">
      <c r="A20813" t="s">
        <v>120302</v>
      </c>
      <c r="B20813" t="s">
        <v>51871</v>
      </c>
      <c r="C20813" t="s">
        <v>99483</v>
      </c>
      <c r="D20813">
        <v>2</v>
      </c>
      <c r="E20813">
        <v>81.319999999999993</v>
      </c>
      <c r="F20813" s="1">
        <v>44348</v>
      </c>
      <c r="G20813" t="s">
        <v>99485</v>
      </c>
    </row>
    <row r="20814" spans="1:7" x14ac:dyDescent="0.25">
      <c r="A20814" t="s">
        <v>120303</v>
      </c>
      <c r="B20814" t="s">
        <v>51873</v>
      </c>
      <c r="C20814" t="s">
        <v>99474</v>
      </c>
      <c r="D20814">
        <v>3</v>
      </c>
      <c r="E20814">
        <v>900.24</v>
      </c>
      <c r="F20814" s="1">
        <v>44815</v>
      </c>
      <c r="G20814" t="s">
        <v>99480</v>
      </c>
    </row>
    <row r="20815" spans="1:7" x14ac:dyDescent="0.25">
      <c r="A20815" t="s">
        <v>120304</v>
      </c>
      <c r="B20815" t="s">
        <v>51875</v>
      </c>
      <c r="C20815" t="s">
        <v>99477</v>
      </c>
      <c r="D20815">
        <v>4</v>
      </c>
      <c r="E20815">
        <v>2400.6799999999998</v>
      </c>
      <c r="F20815" s="1">
        <v>44743</v>
      </c>
      <c r="G20815" t="s">
        <v>99495</v>
      </c>
    </row>
    <row r="20816" spans="1:7" x14ac:dyDescent="0.25">
      <c r="A20816" t="s">
        <v>120305</v>
      </c>
      <c r="B20816" t="s">
        <v>51877</v>
      </c>
      <c r="C20816" t="s">
        <v>99483</v>
      </c>
      <c r="D20816">
        <v>2</v>
      </c>
      <c r="E20816">
        <v>81.319999999999993</v>
      </c>
      <c r="F20816" s="1">
        <v>44811</v>
      </c>
      <c r="G20816" t="s">
        <v>99475</v>
      </c>
    </row>
    <row r="20817" spans="1:7" x14ac:dyDescent="0.25">
      <c r="A20817" t="s">
        <v>120306</v>
      </c>
      <c r="B20817" t="s">
        <v>51884</v>
      </c>
      <c r="C20817" t="s">
        <v>99483</v>
      </c>
      <c r="D20817">
        <v>3</v>
      </c>
      <c r="E20817">
        <v>121.98</v>
      </c>
      <c r="F20817" s="1">
        <v>44720</v>
      </c>
      <c r="G20817" t="s">
        <v>99488</v>
      </c>
    </row>
    <row r="20818" spans="1:7" x14ac:dyDescent="0.25">
      <c r="A20818" t="s">
        <v>120307</v>
      </c>
      <c r="B20818" t="s">
        <v>51886</v>
      </c>
      <c r="C20818" t="s">
        <v>99474</v>
      </c>
      <c r="D20818">
        <v>4</v>
      </c>
      <c r="E20818">
        <v>1200.32</v>
      </c>
      <c r="F20818" s="1">
        <v>44716</v>
      </c>
      <c r="G20818" t="s">
        <v>99481</v>
      </c>
    </row>
    <row r="20819" spans="1:7" x14ac:dyDescent="0.25">
      <c r="A20819" t="s">
        <v>120308</v>
      </c>
      <c r="B20819" t="s">
        <v>51895</v>
      </c>
      <c r="C20819" t="s">
        <v>99489</v>
      </c>
      <c r="D20819">
        <v>2</v>
      </c>
      <c r="E20819">
        <v>71.680000000000007</v>
      </c>
      <c r="F20819" s="1">
        <v>44388</v>
      </c>
      <c r="G20819" t="s">
        <v>99485</v>
      </c>
    </row>
    <row r="20820" spans="1:7" x14ac:dyDescent="0.25">
      <c r="A20820" t="s">
        <v>120309</v>
      </c>
      <c r="B20820" t="s">
        <v>51896</v>
      </c>
      <c r="C20820" t="s">
        <v>99474</v>
      </c>
      <c r="D20820">
        <v>3</v>
      </c>
      <c r="E20820">
        <v>900.24</v>
      </c>
      <c r="F20820" s="1">
        <v>44717</v>
      </c>
      <c r="G20820" t="s">
        <v>99490</v>
      </c>
    </row>
    <row r="20821" spans="1:7" x14ac:dyDescent="0.25">
      <c r="A20821" t="s">
        <v>120310</v>
      </c>
      <c r="B20821" t="s">
        <v>51897</v>
      </c>
      <c r="C20821" t="s">
        <v>99474</v>
      </c>
      <c r="D20821">
        <v>2</v>
      </c>
      <c r="E20821">
        <v>600.16</v>
      </c>
      <c r="F20821" s="1">
        <v>44419</v>
      </c>
      <c r="G20821" t="s">
        <v>99485</v>
      </c>
    </row>
    <row r="20822" spans="1:7" x14ac:dyDescent="0.25">
      <c r="A20822" t="s">
        <v>120311</v>
      </c>
      <c r="B20822" t="s">
        <v>51899</v>
      </c>
      <c r="C20822" t="s">
        <v>99483</v>
      </c>
      <c r="D20822">
        <v>5</v>
      </c>
      <c r="E20822">
        <v>203.3</v>
      </c>
      <c r="F20822" s="1">
        <v>44266</v>
      </c>
      <c r="G20822" t="s">
        <v>99485</v>
      </c>
    </row>
    <row r="20823" spans="1:7" x14ac:dyDescent="0.25">
      <c r="A20823" t="s">
        <v>120312</v>
      </c>
      <c r="B20823" t="s">
        <v>51900</v>
      </c>
      <c r="C20823" t="s">
        <v>99474</v>
      </c>
      <c r="D20823">
        <v>1</v>
      </c>
      <c r="E20823">
        <v>300.08</v>
      </c>
      <c r="F20823" s="1">
        <v>44958</v>
      </c>
      <c r="G20823" t="s">
        <v>99493</v>
      </c>
    </row>
    <row r="20824" spans="1:7" x14ac:dyDescent="0.25">
      <c r="A20824" t="s">
        <v>120313</v>
      </c>
      <c r="B20824" t="s">
        <v>51901</v>
      </c>
      <c r="C20824" t="s">
        <v>99474</v>
      </c>
      <c r="D20824">
        <v>2</v>
      </c>
      <c r="E20824">
        <v>600.16</v>
      </c>
      <c r="F20824" s="1">
        <v>44805</v>
      </c>
      <c r="G20824" t="s">
        <v>99481</v>
      </c>
    </row>
    <row r="20825" spans="1:7" x14ac:dyDescent="0.25">
      <c r="A20825" t="s">
        <v>120314</v>
      </c>
      <c r="B20825" t="s">
        <v>51903</v>
      </c>
      <c r="C20825" t="s">
        <v>99474</v>
      </c>
      <c r="D20825">
        <v>1</v>
      </c>
      <c r="E20825">
        <v>300.08</v>
      </c>
      <c r="F20825" s="1">
        <v>44379</v>
      </c>
      <c r="G20825" t="s">
        <v>99484</v>
      </c>
    </row>
    <row r="20826" spans="1:7" x14ac:dyDescent="0.25">
      <c r="A20826" t="s">
        <v>120315</v>
      </c>
      <c r="B20826" t="s">
        <v>51904</v>
      </c>
      <c r="C20826" t="s">
        <v>99487</v>
      </c>
      <c r="D20826">
        <v>2</v>
      </c>
      <c r="E20826">
        <v>10.46</v>
      </c>
      <c r="F20826" s="1">
        <v>44897</v>
      </c>
      <c r="G20826" t="s">
        <v>99475</v>
      </c>
    </row>
    <row r="20827" spans="1:7" x14ac:dyDescent="0.25">
      <c r="A20827" t="s">
        <v>120316</v>
      </c>
      <c r="B20827" t="s">
        <v>51905</v>
      </c>
      <c r="C20827" t="s">
        <v>99498</v>
      </c>
      <c r="D20827">
        <v>1</v>
      </c>
      <c r="E20827">
        <v>1050</v>
      </c>
      <c r="F20827" s="1">
        <v>44805</v>
      </c>
      <c r="G20827" t="s">
        <v>99490</v>
      </c>
    </row>
    <row r="20828" spans="1:7" x14ac:dyDescent="0.25">
      <c r="A20828" t="s">
        <v>120317</v>
      </c>
      <c r="B20828" t="s">
        <v>51906</v>
      </c>
      <c r="C20828" t="s">
        <v>99489</v>
      </c>
      <c r="D20828">
        <v>4</v>
      </c>
      <c r="E20828">
        <v>143.36000000000001</v>
      </c>
      <c r="F20828" s="1">
        <v>44683</v>
      </c>
      <c r="G20828" t="s">
        <v>99475</v>
      </c>
    </row>
    <row r="20829" spans="1:7" x14ac:dyDescent="0.25">
      <c r="A20829" t="s">
        <v>120318</v>
      </c>
      <c r="B20829" t="s">
        <v>51911</v>
      </c>
      <c r="C20829" t="s">
        <v>99477</v>
      </c>
      <c r="D20829">
        <v>1</v>
      </c>
      <c r="E20829">
        <v>600.16999999999996</v>
      </c>
      <c r="F20829" s="1">
        <v>44238</v>
      </c>
      <c r="G20829" t="s">
        <v>99481</v>
      </c>
    </row>
    <row r="20830" spans="1:7" x14ac:dyDescent="0.25">
      <c r="A20830" t="s">
        <v>120319</v>
      </c>
      <c r="B20830" t="s">
        <v>51914</v>
      </c>
      <c r="C20830" t="s">
        <v>99483</v>
      </c>
      <c r="D20830">
        <v>5</v>
      </c>
      <c r="E20830">
        <v>203.3</v>
      </c>
      <c r="F20830" s="1">
        <v>44718</v>
      </c>
      <c r="G20830" t="s">
        <v>99495</v>
      </c>
    </row>
    <row r="20831" spans="1:7" x14ac:dyDescent="0.25">
      <c r="A20831" t="s">
        <v>120320</v>
      </c>
      <c r="B20831" t="s">
        <v>51915</v>
      </c>
      <c r="C20831" t="s">
        <v>99477</v>
      </c>
      <c r="D20831">
        <v>2</v>
      </c>
      <c r="E20831">
        <v>1200.3399999999999</v>
      </c>
      <c r="F20831" s="1">
        <v>44382</v>
      </c>
      <c r="G20831" t="s">
        <v>99484</v>
      </c>
    </row>
    <row r="20832" spans="1:7" x14ac:dyDescent="0.25">
      <c r="A20832" t="s">
        <v>120321</v>
      </c>
      <c r="B20832" t="s">
        <v>51916</v>
      </c>
      <c r="C20832" t="s">
        <v>99487</v>
      </c>
      <c r="D20832">
        <v>2</v>
      </c>
      <c r="E20832">
        <v>10.46</v>
      </c>
      <c r="F20832" s="1">
        <v>44503</v>
      </c>
      <c r="G20832" t="s">
        <v>99475</v>
      </c>
    </row>
    <row r="20833" spans="1:7" x14ac:dyDescent="0.25">
      <c r="A20833" t="s">
        <v>120322</v>
      </c>
      <c r="B20833" t="s">
        <v>51917</v>
      </c>
      <c r="C20833" t="s">
        <v>99474</v>
      </c>
      <c r="D20833">
        <v>1</v>
      </c>
      <c r="E20833">
        <v>300.08</v>
      </c>
      <c r="F20833" s="1">
        <v>44658</v>
      </c>
      <c r="G20833" t="s">
        <v>99475</v>
      </c>
    </row>
    <row r="20834" spans="1:7" x14ac:dyDescent="0.25">
      <c r="A20834" t="s">
        <v>120323</v>
      </c>
      <c r="B20834" t="s">
        <v>51920</v>
      </c>
      <c r="C20834" t="s">
        <v>99483</v>
      </c>
      <c r="D20834">
        <v>4</v>
      </c>
      <c r="E20834">
        <v>162.63999999999999</v>
      </c>
      <c r="F20834" s="1">
        <v>44876</v>
      </c>
      <c r="G20834" t="s">
        <v>99488</v>
      </c>
    </row>
    <row r="20835" spans="1:7" x14ac:dyDescent="0.25">
      <c r="A20835" t="s">
        <v>120324</v>
      </c>
      <c r="B20835" t="s">
        <v>51921</v>
      </c>
      <c r="C20835" t="s">
        <v>99474</v>
      </c>
      <c r="D20835">
        <v>3</v>
      </c>
      <c r="E20835">
        <v>900.24</v>
      </c>
      <c r="F20835" s="1">
        <v>44899</v>
      </c>
      <c r="G20835" t="s">
        <v>99490</v>
      </c>
    </row>
    <row r="20836" spans="1:7" x14ac:dyDescent="0.25">
      <c r="A20836" t="s">
        <v>120325</v>
      </c>
      <c r="B20836" t="s">
        <v>51922</v>
      </c>
      <c r="C20836" t="s">
        <v>99474</v>
      </c>
      <c r="D20836">
        <v>1</v>
      </c>
      <c r="E20836">
        <v>300.08</v>
      </c>
      <c r="F20836" s="1">
        <v>44751</v>
      </c>
      <c r="G20836" t="s">
        <v>99485</v>
      </c>
    </row>
    <row r="20837" spans="1:7" x14ac:dyDescent="0.25">
      <c r="A20837" t="s">
        <v>120326</v>
      </c>
      <c r="B20837" t="s">
        <v>51923</v>
      </c>
      <c r="C20837" t="s">
        <v>99487</v>
      </c>
      <c r="D20837">
        <v>5</v>
      </c>
      <c r="E20837">
        <v>26.15</v>
      </c>
      <c r="F20837" s="1">
        <v>44451</v>
      </c>
      <c r="G20837" t="s">
        <v>99484</v>
      </c>
    </row>
    <row r="20838" spans="1:7" x14ac:dyDescent="0.25">
      <c r="A20838" t="s">
        <v>120327</v>
      </c>
      <c r="B20838" t="s">
        <v>51925</v>
      </c>
      <c r="C20838" t="s">
        <v>99477</v>
      </c>
      <c r="D20838">
        <v>4</v>
      </c>
      <c r="E20838">
        <v>2400.6799999999998</v>
      </c>
      <c r="F20838" s="1">
        <v>44600</v>
      </c>
      <c r="G20838" t="s">
        <v>99493</v>
      </c>
    </row>
    <row r="20839" spans="1:7" x14ac:dyDescent="0.25">
      <c r="A20839" t="s">
        <v>120328</v>
      </c>
      <c r="B20839" t="s">
        <v>51926</v>
      </c>
      <c r="C20839" t="s">
        <v>99474</v>
      </c>
      <c r="D20839">
        <v>2</v>
      </c>
      <c r="E20839">
        <v>600.16</v>
      </c>
      <c r="F20839" s="1">
        <v>44293</v>
      </c>
      <c r="G20839" t="s">
        <v>99475</v>
      </c>
    </row>
    <row r="20840" spans="1:7" x14ac:dyDescent="0.25">
      <c r="A20840" t="s">
        <v>120329</v>
      </c>
      <c r="B20840" t="s">
        <v>51928</v>
      </c>
      <c r="C20840" t="s">
        <v>99474</v>
      </c>
      <c r="D20840">
        <v>4</v>
      </c>
      <c r="E20840">
        <v>1200.32</v>
      </c>
      <c r="F20840" s="1">
        <v>44745</v>
      </c>
      <c r="G20840" t="s">
        <v>99485</v>
      </c>
    </row>
    <row r="20841" spans="1:7" x14ac:dyDescent="0.25">
      <c r="A20841" t="s">
        <v>120330</v>
      </c>
      <c r="B20841" t="s">
        <v>51930</v>
      </c>
      <c r="C20841" t="s">
        <v>99474</v>
      </c>
      <c r="D20841">
        <v>2</v>
      </c>
      <c r="E20841">
        <v>600.16</v>
      </c>
      <c r="F20841" s="1">
        <v>44200</v>
      </c>
      <c r="G20841" t="s">
        <v>99488</v>
      </c>
    </row>
    <row r="20842" spans="1:7" x14ac:dyDescent="0.25">
      <c r="A20842" t="s">
        <v>120331</v>
      </c>
      <c r="B20842" t="s">
        <v>51932</v>
      </c>
      <c r="C20842" t="s">
        <v>99483</v>
      </c>
      <c r="D20842">
        <v>5</v>
      </c>
      <c r="E20842">
        <v>203.3</v>
      </c>
      <c r="F20842" s="1">
        <v>44298</v>
      </c>
      <c r="G20842" t="s">
        <v>99490</v>
      </c>
    </row>
    <row r="20843" spans="1:7" x14ac:dyDescent="0.25">
      <c r="A20843" t="s">
        <v>120332</v>
      </c>
      <c r="B20843" t="s">
        <v>51933</v>
      </c>
      <c r="C20843" t="s">
        <v>99483</v>
      </c>
      <c r="D20843">
        <v>5</v>
      </c>
      <c r="E20843">
        <v>203.3</v>
      </c>
      <c r="F20843" s="1">
        <v>44721</v>
      </c>
      <c r="G20843" t="s">
        <v>99485</v>
      </c>
    </row>
    <row r="20844" spans="1:7" x14ac:dyDescent="0.25">
      <c r="A20844" t="s">
        <v>120333</v>
      </c>
      <c r="B20844" t="s">
        <v>51938</v>
      </c>
      <c r="C20844" t="s">
        <v>99474</v>
      </c>
      <c r="D20844">
        <v>3</v>
      </c>
      <c r="E20844">
        <v>900.24</v>
      </c>
      <c r="F20844" s="1">
        <v>44837</v>
      </c>
      <c r="G20844" t="s">
        <v>99480</v>
      </c>
    </row>
    <row r="20845" spans="1:7" x14ac:dyDescent="0.25">
      <c r="A20845" t="s">
        <v>120334</v>
      </c>
      <c r="B20845" t="s">
        <v>51939</v>
      </c>
      <c r="C20845" t="s">
        <v>99483</v>
      </c>
      <c r="D20845">
        <v>2</v>
      </c>
      <c r="E20845">
        <v>81.319999999999993</v>
      </c>
      <c r="F20845" s="1">
        <v>44623</v>
      </c>
      <c r="G20845" t="s">
        <v>99490</v>
      </c>
    </row>
    <row r="20846" spans="1:7" x14ac:dyDescent="0.25">
      <c r="A20846" t="s">
        <v>120335</v>
      </c>
      <c r="B20846" t="s">
        <v>51941</v>
      </c>
      <c r="C20846" t="s">
        <v>99483</v>
      </c>
      <c r="D20846">
        <v>1</v>
      </c>
      <c r="E20846">
        <v>40.659999999999997</v>
      </c>
      <c r="F20846" s="1">
        <v>44632</v>
      </c>
      <c r="G20846" t="s">
        <v>99475</v>
      </c>
    </row>
    <row r="20847" spans="1:7" x14ac:dyDescent="0.25">
      <c r="A20847" t="s">
        <v>120336</v>
      </c>
      <c r="B20847" t="s">
        <v>51944</v>
      </c>
      <c r="C20847" t="s">
        <v>99474</v>
      </c>
      <c r="D20847">
        <v>4</v>
      </c>
      <c r="E20847">
        <v>1200.32</v>
      </c>
      <c r="F20847" s="1">
        <v>44724</v>
      </c>
      <c r="G20847" t="s">
        <v>99490</v>
      </c>
    </row>
    <row r="20848" spans="1:7" x14ac:dyDescent="0.25">
      <c r="A20848" t="s">
        <v>120337</v>
      </c>
      <c r="B20848" t="s">
        <v>51946</v>
      </c>
      <c r="C20848" t="s">
        <v>99474</v>
      </c>
      <c r="D20848">
        <v>2</v>
      </c>
      <c r="E20848">
        <v>600.16</v>
      </c>
      <c r="F20848" s="1">
        <v>45079</v>
      </c>
      <c r="G20848" t="s">
        <v>99475</v>
      </c>
    </row>
    <row r="20849" spans="1:7" x14ac:dyDescent="0.25">
      <c r="A20849" t="s">
        <v>120338</v>
      </c>
      <c r="B20849" t="s">
        <v>51947</v>
      </c>
      <c r="C20849" t="s">
        <v>99474</v>
      </c>
      <c r="D20849">
        <v>2</v>
      </c>
      <c r="E20849">
        <v>600.16</v>
      </c>
      <c r="F20849" s="1">
        <v>44876</v>
      </c>
      <c r="G20849" t="s">
        <v>99485</v>
      </c>
    </row>
    <row r="20850" spans="1:7" x14ac:dyDescent="0.25">
      <c r="A20850" t="s">
        <v>120339</v>
      </c>
      <c r="B20850" t="s">
        <v>51948</v>
      </c>
      <c r="C20850" t="s">
        <v>99477</v>
      </c>
      <c r="D20850">
        <v>4</v>
      </c>
      <c r="E20850">
        <v>2400.6799999999998</v>
      </c>
      <c r="F20850" s="1">
        <v>44197</v>
      </c>
      <c r="G20850" t="s">
        <v>99480</v>
      </c>
    </row>
    <row r="20851" spans="1:7" x14ac:dyDescent="0.25">
      <c r="A20851" t="s">
        <v>120340</v>
      </c>
      <c r="B20851" t="s">
        <v>51953</v>
      </c>
      <c r="C20851" t="s">
        <v>99474</v>
      </c>
      <c r="D20851">
        <v>3</v>
      </c>
      <c r="E20851">
        <v>900.24</v>
      </c>
      <c r="F20851" s="1">
        <v>44260</v>
      </c>
      <c r="G20851" t="s">
        <v>99481</v>
      </c>
    </row>
    <row r="20852" spans="1:7" x14ac:dyDescent="0.25">
      <c r="A20852" t="s">
        <v>120341</v>
      </c>
      <c r="B20852" t="s">
        <v>51956</v>
      </c>
      <c r="C20852" t="s">
        <v>99474</v>
      </c>
      <c r="D20852">
        <v>5</v>
      </c>
      <c r="E20852">
        <v>1500.4</v>
      </c>
      <c r="F20852" s="1">
        <v>44536</v>
      </c>
      <c r="G20852" t="s">
        <v>99485</v>
      </c>
    </row>
    <row r="20853" spans="1:7" x14ac:dyDescent="0.25">
      <c r="A20853" t="s">
        <v>120342</v>
      </c>
      <c r="B20853" t="s">
        <v>51962</v>
      </c>
      <c r="C20853" t="s">
        <v>99483</v>
      </c>
      <c r="D20853">
        <v>5</v>
      </c>
      <c r="E20853">
        <v>203.3</v>
      </c>
      <c r="F20853" s="1">
        <v>44420</v>
      </c>
      <c r="G20853" t="s">
        <v>99478</v>
      </c>
    </row>
    <row r="20854" spans="1:7" x14ac:dyDescent="0.25">
      <c r="A20854" t="s">
        <v>120343</v>
      </c>
      <c r="B20854" t="s">
        <v>51970</v>
      </c>
      <c r="C20854" t="s">
        <v>99474</v>
      </c>
      <c r="D20854">
        <v>1</v>
      </c>
      <c r="E20854">
        <v>300.08</v>
      </c>
      <c r="F20854" s="1">
        <v>44295</v>
      </c>
      <c r="G20854" t="s">
        <v>99480</v>
      </c>
    </row>
    <row r="20855" spans="1:7" x14ac:dyDescent="0.25">
      <c r="A20855" t="s">
        <v>120344</v>
      </c>
      <c r="B20855" t="s">
        <v>51973</v>
      </c>
      <c r="C20855" t="s">
        <v>99474</v>
      </c>
      <c r="D20855">
        <v>4</v>
      </c>
      <c r="E20855">
        <v>1200.32</v>
      </c>
      <c r="F20855" s="1">
        <v>44503</v>
      </c>
      <c r="G20855" t="s">
        <v>99480</v>
      </c>
    </row>
    <row r="20856" spans="1:7" x14ac:dyDescent="0.25">
      <c r="A20856" t="s">
        <v>120345</v>
      </c>
      <c r="B20856" t="s">
        <v>51975</v>
      </c>
      <c r="C20856" t="s">
        <v>99474</v>
      </c>
      <c r="D20856">
        <v>1</v>
      </c>
      <c r="E20856">
        <v>300.08</v>
      </c>
      <c r="F20856" s="1">
        <v>44512</v>
      </c>
      <c r="G20856" t="s">
        <v>99480</v>
      </c>
    </row>
    <row r="20857" spans="1:7" x14ac:dyDescent="0.25">
      <c r="A20857" t="s">
        <v>120346</v>
      </c>
      <c r="B20857" t="s">
        <v>51976</v>
      </c>
      <c r="C20857" t="s">
        <v>99489</v>
      </c>
      <c r="D20857">
        <v>4</v>
      </c>
      <c r="E20857">
        <v>143.36000000000001</v>
      </c>
      <c r="F20857" s="1">
        <v>44720</v>
      </c>
      <c r="G20857" t="s">
        <v>99478</v>
      </c>
    </row>
    <row r="20858" spans="1:7" x14ac:dyDescent="0.25">
      <c r="A20858" t="s">
        <v>120347</v>
      </c>
      <c r="B20858" t="s">
        <v>51979</v>
      </c>
      <c r="C20858" t="s">
        <v>99482</v>
      </c>
      <c r="D20858">
        <v>3</v>
      </c>
      <c r="E20858">
        <v>45.45</v>
      </c>
      <c r="F20858" s="1">
        <v>44747</v>
      </c>
      <c r="G20858" t="s">
        <v>99478</v>
      </c>
    </row>
    <row r="20859" spans="1:7" x14ac:dyDescent="0.25">
      <c r="A20859" t="s">
        <v>120348</v>
      </c>
      <c r="B20859" t="s">
        <v>51981</v>
      </c>
      <c r="C20859" t="s">
        <v>99489</v>
      </c>
      <c r="D20859">
        <v>2</v>
      </c>
      <c r="E20859">
        <v>71.680000000000007</v>
      </c>
      <c r="F20859" s="1">
        <v>45018</v>
      </c>
      <c r="G20859" t="s">
        <v>99484</v>
      </c>
    </row>
    <row r="20860" spans="1:7" x14ac:dyDescent="0.25">
      <c r="A20860" t="s">
        <v>120349</v>
      </c>
      <c r="B20860" t="s">
        <v>51984</v>
      </c>
      <c r="C20860" t="s">
        <v>99474</v>
      </c>
      <c r="D20860">
        <v>2</v>
      </c>
      <c r="E20860">
        <v>600.16</v>
      </c>
      <c r="F20860" s="1">
        <v>44836</v>
      </c>
      <c r="G20860" t="s">
        <v>99488</v>
      </c>
    </row>
    <row r="20861" spans="1:7" x14ac:dyDescent="0.25">
      <c r="A20861" t="s">
        <v>120350</v>
      </c>
      <c r="B20861" t="s">
        <v>51985</v>
      </c>
      <c r="C20861" t="s">
        <v>99474</v>
      </c>
      <c r="D20861">
        <v>2</v>
      </c>
      <c r="E20861">
        <v>600.16</v>
      </c>
      <c r="F20861" s="1">
        <v>44776</v>
      </c>
      <c r="G20861" t="s">
        <v>99485</v>
      </c>
    </row>
    <row r="20862" spans="1:7" x14ac:dyDescent="0.25">
      <c r="A20862" t="s">
        <v>120351</v>
      </c>
      <c r="B20862" t="s">
        <v>51986</v>
      </c>
      <c r="C20862" t="s">
        <v>99483</v>
      </c>
      <c r="D20862">
        <v>3</v>
      </c>
      <c r="E20862">
        <v>121.98</v>
      </c>
      <c r="F20862" s="1">
        <v>44261</v>
      </c>
      <c r="G20862" t="s">
        <v>99475</v>
      </c>
    </row>
    <row r="20863" spans="1:7" x14ac:dyDescent="0.25">
      <c r="A20863" t="s">
        <v>120352</v>
      </c>
      <c r="B20863" t="s">
        <v>51987</v>
      </c>
      <c r="C20863" t="s">
        <v>99489</v>
      </c>
      <c r="D20863">
        <v>1</v>
      </c>
      <c r="E20863">
        <v>35.840000000000003</v>
      </c>
      <c r="F20863" s="1">
        <v>45047</v>
      </c>
      <c r="G20863" t="s">
        <v>99485</v>
      </c>
    </row>
    <row r="20864" spans="1:7" x14ac:dyDescent="0.25">
      <c r="A20864" t="s">
        <v>120353</v>
      </c>
      <c r="B20864" t="s">
        <v>51988</v>
      </c>
      <c r="C20864" t="s">
        <v>99489</v>
      </c>
      <c r="D20864">
        <v>1</v>
      </c>
      <c r="E20864">
        <v>35.840000000000003</v>
      </c>
      <c r="F20864" s="1">
        <v>44843</v>
      </c>
      <c r="G20864" t="s">
        <v>99475</v>
      </c>
    </row>
    <row r="20865" spans="1:7" x14ac:dyDescent="0.25">
      <c r="A20865" t="s">
        <v>120354</v>
      </c>
      <c r="B20865" t="s">
        <v>51989</v>
      </c>
      <c r="C20865" t="s">
        <v>99489</v>
      </c>
      <c r="D20865">
        <v>5</v>
      </c>
      <c r="E20865">
        <v>179.2</v>
      </c>
      <c r="F20865" s="1">
        <v>44958</v>
      </c>
      <c r="G20865" t="s">
        <v>99475</v>
      </c>
    </row>
    <row r="20866" spans="1:7" x14ac:dyDescent="0.25">
      <c r="A20866" t="s">
        <v>120355</v>
      </c>
      <c r="B20866" t="s">
        <v>51991</v>
      </c>
      <c r="C20866" t="s">
        <v>99474</v>
      </c>
      <c r="D20866">
        <v>5</v>
      </c>
      <c r="E20866">
        <v>1500.4</v>
      </c>
      <c r="F20866" s="1">
        <v>44352</v>
      </c>
      <c r="G20866" t="s">
        <v>99484</v>
      </c>
    </row>
    <row r="20867" spans="1:7" x14ac:dyDescent="0.25">
      <c r="A20867" t="s">
        <v>120356</v>
      </c>
      <c r="B20867" t="s">
        <v>51993</v>
      </c>
      <c r="C20867" t="s">
        <v>99483</v>
      </c>
      <c r="D20867">
        <v>4</v>
      </c>
      <c r="E20867">
        <v>162.63999999999999</v>
      </c>
      <c r="F20867" s="1">
        <v>44477</v>
      </c>
      <c r="G20867" t="s">
        <v>99480</v>
      </c>
    </row>
    <row r="20868" spans="1:7" x14ac:dyDescent="0.25">
      <c r="A20868" t="s">
        <v>120357</v>
      </c>
      <c r="B20868" t="s">
        <v>51995</v>
      </c>
      <c r="C20868" t="s">
        <v>99477</v>
      </c>
      <c r="D20868">
        <v>5</v>
      </c>
      <c r="E20868">
        <v>3000.85</v>
      </c>
      <c r="F20868" s="1">
        <v>44539</v>
      </c>
      <c r="G20868" t="s">
        <v>99481</v>
      </c>
    </row>
    <row r="20869" spans="1:7" x14ac:dyDescent="0.25">
      <c r="A20869" t="s">
        <v>120358</v>
      </c>
      <c r="B20869" t="s">
        <v>51997</v>
      </c>
      <c r="C20869" t="s">
        <v>99482</v>
      </c>
      <c r="D20869">
        <v>1</v>
      </c>
      <c r="E20869">
        <v>15.15</v>
      </c>
      <c r="F20869" s="1">
        <v>44356</v>
      </c>
      <c r="G20869" t="s">
        <v>99480</v>
      </c>
    </row>
    <row r="20870" spans="1:7" x14ac:dyDescent="0.25">
      <c r="A20870" t="s">
        <v>120359</v>
      </c>
      <c r="B20870" t="s">
        <v>52000</v>
      </c>
      <c r="C20870" t="s">
        <v>99498</v>
      </c>
      <c r="D20870">
        <v>4</v>
      </c>
      <c r="E20870">
        <v>4200</v>
      </c>
      <c r="F20870" s="1">
        <v>44379</v>
      </c>
      <c r="G20870" t="s">
        <v>99481</v>
      </c>
    </row>
    <row r="20871" spans="1:7" x14ac:dyDescent="0.25">
      <c r="A20871" t="s">
        <v>120360</v>
      </c>
      <c r="B20871" t="s">
        <v>52005</v>
      </c>
      <c r="C20871" t="s">
        <v>99489</v>
      </c>
      <c r="D20871">
        <v>4</v>
      </c>
      <c r="E20871">
        <v>143.36000000000001</v>
      </c>
      <c r="F20871" s="1">
        <v>44907</v>
      </c>
      <c r="G20871" t="s">
        <v>99475</v>
      </c>
    </row>
    <row r="20872" spans="1:7" x14ac:dyDescent="0.25">
      <c r="A20872" t="s">
        <v>120361</v>
      </c>
      <c r="B20872" t="s">
        <v>52007</v>
      </c>
      <c r="C20872" t="s">
        <v>99487</v>
      </c>
      <c r="D20872">
        <v>1</v>
      </c>
      <c r="E20872">
        <v>5.23</v>
      </c>
      <c r="F20872" s="1">
        <v>44562</v>
      </c>
      <c r="G20872" t="s">
        <v>99475</v>
      </c>
    </row>
    <row r="20873" spans="1:7" x14ac:dyDescent="0.25">
      <c r="A20873" t="s">
        <v>120362</v>
      </c>
      <c r="B20873" t="s">
        <v>52009</v>
      </c>
      <c r="C20873" t="s">
        <v>99474</v>
      </c>
      <c r="D20873">
        <v>4</v>
      </c>
      <c r="E20873">
        <v>1200.32</v>
      </c>
      <c r="F20873" s="1">
        <v>44567</v>
      </c>
      <c r="G20873" t="s">
        <v>99481</v>
      </c>
    </row>
    <row r="20874" spans="1:7" x14ac:dyDescent="0.25">
      <c r="A20874" t="s">
        <v>120363</v>
      </c>
      <c r="B20874" t="s">
        <v>52010</v>
      </c>
      <c r="C20874" t="s">
        <v>99487</v>
      </c>
      <c r="D20874">
        <v>3</v>
      </c>
      <c r="E20874">
        <v>15.69</v>
      </c>
      <c r="F20874" s="1">
        <v>44631</v>
      </c>
      <c r="G20874" t="s">
        <v>99493</v>
      </c>
    </row>
    <row r="20875" spans="1:7" x14ac:dyDescent="0.25">
      <c r="A20875" t="s">
        <v>120364</v>
      </c>
      <c r="B20875" t="s">
        <v>52011</v>
      </c>
      <c r="C20875" t="s">
        <v>99474</v>
      </c>
      <c r="D20875">
        <v>3</v>
      </c>
      <c r="E20875">
        <v>900.24</v>
      </c>
      <c r="F20875" s="1">
        <v>44689</v>
      </c>
      <c r="G20875" t="s">
        <v>99475</v>
      </c>
    </row>
    <row r="20876" spans="1:7" x14ac:dyDescent="0.25">
      <c r="A20876" t="s">
        <v>120365</v>
      </c>
      <c r="B20876" t="s">
        <v>52014</v>
      </c>
      <c r="C20876" t="s">
        <v>99474</v>
      </c>
      <c r="D20876">
        <v>1</v>
      </c>
      <c r="E20876">
        <v>300.08</v>
      </c>
      <c r="F20876" s="1">
        <v>44348</v>
      </c>
      <c r="G20876" t="s">
        <v>99484</v>
      </c>
    </row>
    <row r="20877" spans="1:7" x14ac:dyDescent="0.25">
      <c r="A20877" t="s">
        <v>120366</v>
      </c>
      <c r="B20877" t="s">
        <v>52015</v>
      </c>
      <c r="C20877" t="s">
        <v>99474</v>
      </c>
      <c r="D20877">
        <v>4</v>
      </c>
      <c r="E20877">
        <v>1200.32</v>
      </c>
      <c r="F20877" s="1">
        <v>44662</v>
      </c>
      <c r="G20877" t="s">
        <v>99488</v>
      </c>
    </row>
    <row r="20878" spans="1:7" x14ac:dyDescent="0.25">
      <c r="A20878" t="s">
        <v>120367</v>
      </c>
      <c r="B20878" t="s">
        <v>52021</v>
      </c>
      <c r="C20878" t="s">
        <v>99474</v>
      </c>
      <c r="D20878">
        <v>1</v>
      </c>
      <c r="E20878">
        <v>300.08</v>
      </c>
      <c r="F20878" s="1">
        <v>44567</v>
      </c>
      <c r="G20878" t="s">
        <v>99481</v>
      </c>
    </row>
    <row r="20879" spans="1:7" x14ac:dyDescent="0.25">
      <c r="A20879" t="s">
        <v>120368</v>
      </c>
      <c r="B20879" t="s">
        <v>52023</v>
      </c>
      <c r="C20879" t="s">
        <v>99487</v>
      </c>
      <c r="D20879">
        <v>2</v>
      </c>
      <c r="E20879">
        <v>10.46</v>
      </c>
      <c r="F20879" s="1">
        <v>45232</v>
      </c>
      <c r="G20879" t="s">
        <v>99484</v>
      </c>
    </row>
    <row r="20880" spans="1:7" x14ac:dyDescent="0.25">
      <c r="A20880" t="s">
        <v>120369</v>
      </c>
      <c r="B20880" t="s">
        <v>52025</v>
      </c>
      <c r="C20880" t="s">
        <v>99474</v>
      </c>
      <c r="D20880">
        <v>3</v>
      </c>
      <c r="E20880">
        <v>900.24</v>
      </c>
      <c r="F20880" s="1">
        <v>45261</v>
      </c>
      <c r="G20880" t="s">
        <v>99481</v>
      </c>
    </row>
    <row r="20881" spans="1:7" x14ac:dyDescent="0.25">
      <c r="A20881" t="s">
        <v>120370</v>
      </c>
      <c r="B20881" t="s">
        <v>52027</v>
      </c>
      <c r="C20881" t="s">
        <v>99483</v>
      </c>
      <c r="D20881">
        <v>1</v>
      </c>
      <c r="E20881">
        <v>40.659999999999997</v>
      </c>
      <c r="F20881" s="1">
        <v>44409</v>
      </c>
      <c r="G20881" t="s">
        <v>99485</v>
      </c>
    </row>
    <row r="20882" spans="1:7" x14ac:dyDescent="0.25">
      <c r="A20882" t="s">
        <v>120371</v>
      </c>
      <c r="B20882" t="s">
        <v>52029</v>
      </c>
      <c r="C20882" t="s">
        <v>99474</v>
      </c>
      <c r="D20882">
        <v>5</v>
      </c>
      <c r="E20882">
        <v>1500.4</v>
      </c>
      <c r="F20882" s="1">
        <v>44237</v>
      </c>
      <c r="G20882" t="s">
        <v>99480</v>
      </c>
    </row>
    <row r="20883" spans="1:7" x14ac:dyDescent="0.25">
      <c r="A20883" t="s">
        <v>120372</v>
      </c>
      <c r="B20883" t="s">
        <v>52030</v>
      </c>
      <c r="C20883" t="s">
        <v>99482</v>
      </c>
      <c r="D20883">
        <v>5</v>
      </c>
      <c r="E20883">
        <v>75.75</v>
      </c>
      <c r="F20883" s="1">
        <v>44198</v>
      </c>
      <c r="G20883" t="s">
        <v>99490</v>
      </c>
    </row>
    <row r="20884" spans="1:7" x14ac:dyDescent="0.25">
      <c r="A20884" t="s">
        <v>120373</v>
      </c>
      <c r="B20884" t="s">
        <v>52032</v>
      </c>
      <c r="C20884" t="s">
        <v>99483</v>
      </c>
      <c r="D20884">
        <v>1</v>
      </c>
      <c r="E20884">
        <v>40.659999999999997</v>
      </c>
      <c r="F20884" s="1">
        <v>45171</v>
      </c>
      <c r="G20884" t="s">
        <v>99478</v>
      </c>
    </row>
    <row r="20885" spans="1:7" x14ac:dyDescent="0.25">
      <c r="A20885" t="s">
        <v>120374</v>
      </c>
      <c r="B20885" t="s">
        <v>52038</v>
      </c>
      <c r="C20885" t="s">
        <v>99489</v>
      </c>
      <c r="D20885">
        <v>2</v>
      </c>
      <c r="E20885">
        <v>71.680000000000007</v>
      </c>
      <c r="F20885" s="1">
        <v>45017</v>
      </c>
      <c r="G20885" t="s">
        <v>99485</v>
      </c>
    </row>
    <row r="20886" spans="1:7" x14ac:dyDescent="0.25">
      <c r="A20886" t="s">
        <v>120375</v>
      </c>
      <c r="B20886" t="s">
        <v>52040</v>
      </c>
      <c r="C20886" t="s">
        <v>99483</v>
      </c>
      <c r="D20886">
        <v>1</v>
      </c>
      <c r="E20886">
        <v>40.659999999999997</v>
      </c>
      <c r="F20886" s="1">
        <v>44534</v>
      </c>
      <c r="G20886" t="s">
        <v>99493</v>
      </c>
    </row>
    <row r="20887" spans="1:7" x14ac:dyDescent="0.25">
      <c r="A20887" t="s">
        <v>120376</v>
      </c>
      <c r="B20887" t="s">
        <v>52045</v>
      </c>
      <c r="C20887" t="s">
        <v>99482</v>
      </c>
      <c r="D20887">
        <v>2</v>
      </c>
      <c r="E20887">
        <v>30.3</v>
      </c>
      <c r="F20887" s="1">
        <v>44783</v>
      </c>
      <c r="G20887" t="s">
        <v>99480</v>
      </c>
    </row>
    <row r="20888" spans="1:7" x14ac:dyDescent="0.25">
      <c r="A20888" t="s">
        <v>120377</v>
      </c>
      <c r="B20888" t="s">
        <v>52047</v>
      </c>
      <c r="C20888" t="s">
        <v>99489</v>
      </c>
      <c r="D20888">
        <v>4</v>
      </c>
      <c r="E20888">
        <v>143.36000000000001</v>
      </c>
      <c r="F20888" s="1">
        <v>44200</v>
      </c>
      <c r="G20888" t="s">
        <v>99493</v>
      </c>
    </row>
    <row r="20889" spans="1:7" x14ac:dyDescent="0.25">
      <c r="A20889" t="s">
        <v>120378</v>
      </c>
      <c r="B20889" t="s">
        <v>52053</v>
      </c>
      <c r="C20889" t="s">
        <v>99482</v>
      </c>
      <c r="D20889">
        <v>5</v>
      </c>
      <c r="E20889">
        <v>75.75</v>
      </c>
      <c r="F20889" s="1">
        <v>44349</v>
      </c>
      <c r="G20889" t="s">
        <v>99493</v>
      </c>
    </row>
    <row r="20890" spans="1:7" x14ac:dyDescent="0.25">
      <c r="A20890" t="s">
        <v>120379</v>
      </c>
      <c r="B20890" t="s">
        <v>52054</v>
      </c>
      <c r="C20890" t="s">
        <v>99474</v>
      </c>
      <c r="D20890">
        <v>5</v>
      </c>
      <c r="E20890">
        <v>1500.4</v>
      </c>
      <c r="F20890" s="1">
        <v>44413</v>
      </c>
      <c r="G20890" t="s">
        <v>99480</v>
      </c>
    </row>
    <row r="20891" spans="1:7" x14ac:dyDescent="0.25">
      <c r="A20891" t="s">
        <v>120380</v>
      </c>
      <c r="B20891" t="s">
        <v>52056</v>
      </c>
      <c r="C20891" t="s">
        <v>99474</v>
      </c>
      <c r="D20891">
        <v>1</v>
      </c>
      <c r="E20891">
        <v>300.08</v>
      </c>
      <c r="F20891" s="1">
        <v>44686</v>
      </c>
      <c r="G20891" t="s">
        <v>99480</v>
      </c>
    </row>
    <row r="20892" spans="1:7" x14ac:dyDescent="0.25">
      <c r="A20892" t="s">
        <v>120381</v>
      </c>
      <c r="B20892" t="s">
        <v>52058</v>
      </c>
      <c r="C20892" t="s">
        <v>99487</v>
      </c>
      <c r="D20892">
        <v>2</v>
      </c>
      <c r="E20892">
        <v>10.46</v>
      </c>
      <c r="F20892" s="1">
        <v>44297</v>
      </c>
      <c r="G20892" t="s">
        <v>99485</v>
      </c>
    </row>
    <row r="20893" spans="1:7" x14ac:dyDescent="0.25">
      <c r="A20893" t="s">
        <v>120382</v>
      </c>
      <c r="B20893" t="s">
        <v>52060</v>
      </c>
      <c r="C20893" t="s">
        <v>99487</v>
      </c>
      <c r="D20893">
        <v>4</v>
      </c>
      <c r="E20893">
        <v>20.92</v>
      </c>
      <c r="F20893" s="1">
        <v>44229</v>
      </c>
      <c r="G20893" t="s">
        <v>99490</v>
      </c>
    </row>
    <row r="20894" spans="1:7" x14ac:dyDescent="0.25">
      <c r="A20894" t="s">
        <v>120383</v>
      </c>
      <c r="B20894" t="s">
        <v>52065</v>
      </c>
      <c r="C20894" t="s">
        <v>99516</v>
      </c>
      <c r="D20894">
        <v>5</v>
      </c>
      <c r="E20894">
        <v>58.65</v>
      </c>
      <c r="F20894" s="1">
        <v>44350</v>
      </c>
      <c r="G20894" t="s">
        <v>99475</v>
      </c>
    </row>
    <row r="20895" spans="1:7" x14ac:dyDescent="0.25">
      <c r="A20895" t="s">
        <v>120384</v>
      </c>
      <c r="B20895" t="s">
        <v>52068</v>
      </c>
      <c r="C20895" t="s">
        <v>99483</v>
      </c>
      <c r="D20895">
        <v>3</v>
      </c>
      <c r="E20895">
        <v>121.98</v>
      </c>
      <c r="F20895" s="1">
        <v>44385</v>
      </c>
      <c r="G20895" t="s">
        <v>99485</v>
      </c>
    </row>
    <row r="20896" spans="1:7" x14ac:dyDescent="0.25">
      <c r="A20896" t="s">
        <v>120385</v>
      </c>
      <c r="B20896" t="s">
        <v>52069</v>
      </c>
      <c r="C20896" t="s">
        <v>99483</v>
      </c>
      <c r="D20896">
        <v>4</v>
      </c>
      <c r="E20896">
        <v>162.63999999999999</v>
      </c>
      <c r="F20896" s="1">
        <v>44295</v>
      </c>
      <c r="G20896" t="s">
        <v>99485</v>
      </c>
    </row>
    <row r="20897" spans="1:7" x14ac:dyDescent="0.25">
      <c r="A20897" t="s">
        <v>120386</v>
      </c>
      <c r="B20897" t="s">
        <v>52071</v>
      </c>
      <c r="C20897" t="s">
        <v>99477</v>
      </c>
      <c r="D20897">
        <v>5</v>
      </c>
      <c r="E20897">
        <v>3000.85</v>
      </c>
      <c r="F20897" s="1">
        <v>44441</v>
      </c>
      <c r="G20897" t="s">
        <v>99480</v>
      </c>
    </row>
    <row r="20898" spans="1:7" x14ac:dyDescent="0.25">
      <c r="A20898" t="s">
        <v>120387</v>
      </c>
      <c r="B20898" t="s">
        <v>52072</v>
      </c>
      <c r="C20898" t="s">
        <v>99477</v>
      </c>
      <c r="D20898">
        <v>2</v>
      </c>
      <c r="E20898">
        <v>1200.3399999999999</v>
      </c>
      <c r="F20898" s="1">
        <v>44779</v>
      </c>
      <c r="G20898" t="s">
        <v>99484</v>
      </c>
    </row>
    <row r="20899" spans="1:7" x14ac:dyDescent="0.25">
      <c r="A20899" t="s">
        <v>120388</v>
      </c>
      <c r="B20899" t="s">
        <v>52073</v>
      </c>
      <c r="C20899" t="s">
        <v>99474</v>
      </c>
      <c r="D20899">
        <v>5</v>
      </c>
      <c r="E20899">
        <v>1500.4</v>
      </c>
      <c r="F20899" s="1">
        <v>44716</v>
      </c>
      <c r="G20899" t="s">
        <v>99478</v>
      </c>
    </row>
    <row r="20900" spans="1:7" x14ac:dyDescent="0.25">
      <c r="A20900" t="s">
        <v>120389</v>
      </c>
      <c r="B20900" t="s">
        <v>52075</v>
      </c>
      <c r="C20900" t="s">
        <v>99482</v>
      </c>
      <c r="D20900">
        <v>1</v>
      </c>
      <c r="E20900">
        <v>15.15</v>
      </c>
      <c r="F20900" s="1">
        <v>44599</v>
      </c>
      <c r="G20900" t="s">
        <v>99475</v>
      </c>
    </row>
    <row r="20901" spans="1:7" x14ac:dyDescent="0.25">
      <c r="A20901" t="s">
        <v>120390</v>
      </c>
      <c r="B20901" t="s">
        <v>52078</v>
      </c>
      <c r="C20901" t="s">
        <v>99487</v>
      </c>
      <c r="D20901">
        <v>2</v>
      </c>
      <c r="E20901">
        <v>10.46</v>
      </c>
      <c r="F20901" s="1">
        <v>44683</v>
      </c>
      <c r="G20901" t="s">
        <v>99475</v>
      </c>
    </row>
    <row r="20902" spans="1:7" x14ac:dyDescent="0.25">
      <c r="A20902" t="s">
        <v>120391</v>
      </c>
      <c r="B20902" t="s">
        <v>52080</v>
      </c>
      <c r="C20902" t="s">
        <v>99516</v>
      </c>
      <c r="D20902">
        <v>5</v>
      </c>
      <c r="E20902">
        <v>58.65</v>
      </c>
      <c r="F20902" s="1">
        <v>44349</v>
      </c>
      <c r="G20902" t="s">
        <v>99485</v>
      </c>
    </row>
    <row r="20903" spans="1:7" x14ac:dyDescent="0.25">
      <c r="A20903" t="s">
        <v>120392</v>
      </c>
      <c r="B20903" t="s">
        <v>52082</v>
      </c>
      <c r="C20903" t="s">
        <v>99474</v>
      </c>
      <c r="D20903">
        <v>3</v>
      </c>
      <c r="E20903">
        <v>900.24</v>
      </c>
      <c r="F20903" s="1">
        <v>44207</v>
      </c>
      <c r="G20903" t="s">
        <v>99484</v>
      </c>
    </row>
    <row r="20904" spans="1:7" x14ac:dyDescent="0.25">
      <c r="A20904" t="s">
        <v>120393</v>
      </c>
      <c r="B20904" t="s">
        <v>52084</v>
      </c>
      <c r="C20904" t="s">
        <v>99474</v>
      </c>
      <c r="D20904">
        <v>4</v>
      </c>
      <c r="E20904">
        <v>1200.32</v>
      </c>
      <c r="F20904" s="1">
        <v>44565</v>
      </c>
      <c r="G20904" t="s">
        <v>99495</v>
      </c>
    </row>
    <row r="20905" spans="1:7" x14ac:dyDescent="0.25">
      <c r="A20905" t="s">
        <v>120394</v>
      </c>
      <c r="B20905" t="s">
        <v>52087</v>
      </c>
      <c r="C20905" t="s">
        <v>99483</v>
      </c>
      <c r="D20905">
        <v>4</v>
      </c>
      <c r="E20905">
        <v>162.63999999999999</v>
      </c>
      <c r="F20905" s="1">
        <v>44231</v>
      </c>
      <c r="G20905" t="s">
        <v>99490</v>
      </c>
    </row>
    <row r="20906" spans="1:7" x14ac:dyDescent="0.25">
      <c r="A20906" t="s">
        <v>120395</v>
      </c>
      <c r="B20906" t="s">
        <v>52092</v>
      </c>
      <c r="C20906" t="s">
        <v>99474</v>
      </c>
      <c r="D20906">
        <v>4</v>
      </c>
      <c r="E20906">
        <v>1200.32</v>
      </c>
      <c r="F20906" s="1">
        <v>44447</v>
      </c>
      <c r="G20906" t="s">
        <v>99485</v>
      </c>
    </row>
    <row r="20907" spans="1:7" x14ac:dyDescent="0.25">
      <c r="A20907" t="s">
        <v>120396</v>
      </c>
      <c r="B20907" t="s">
        <v>52095</v>
      </c>
      <c r="C20907" t="s">
        <v>99482</v>
      </c>
      <c r="D20907">
        <v>4</v>
      </c>
      <c r="E20907">
        <v>60.6</v>
      </c>
      <c r="F20907" s="1">
        <v>45018</v>
      </c>
      <c r="G20907" t="s">
        <v>99475</v>
      </c>
    </row>
    <row r="20908" spans="1:7" x14ac:dyDescent="0.25">
      <c r="A20908" t="s">
        <v>120397</v>
      </c>
      <c r="B20908" t="s">
        <v>52096</v>
      </c>
      <c r="C20908" t="s">
        <v>99474</v>
      </c>
      <c r="D20908">
        <v>4</v>
      </c>
      <c r="E20908">
        <v>1200.32</v>
      </c>
      <c r="F20908" s="1">
        <v>44687</v>
      </c>
      <c r="G20908" t="s">
        <v>99475</v>
      </c>
    </row>
    <row r="20909" spans="1:7" x14ac:dyDescent="0.25">
      <c r="A20909" t="s">
        <v>120398</v>
      </c>
      <c r="B20909" t="s">
        <v>52103</v>
      </c>
      <c r="C20909" t="s">
        <v>99487</v>
      </c>
      <c r="D20909">
        <v>2</v>
      </c>
      <c r="E20909">
        <v>10.46</v>
      </c>
      <c r="F20909" s="1">
        <v>44534</v>
      </c>
      <c r="G20909" t="s">
        <v>99495</v>
      </c>
    </row>
    <row r="20910" spans="1:7" x14ac:dyDescent="0.25">
      <c r="A20910" t="s">
        <v>120399</v>
      </c>
      <c r="B20910" t="s">
        <v>52106</v>
      </c>
      <c r="C20910" t="s">
        <v>99489</v>
      </c>
      <c r="D20910">
        <v>5</v>
      </c>
      <c r="E20910">
        <v>179.2</v>
      </c>
      <c r="F20910" s="1">
        <v>44904</v>
      </c>
      <c r="G20910" t="s">
        <v>99480</v>
      </c>
    </row>
    <row r="20911" spans="1:7" x14ac:dyDescent="0.25">
      <c r="A20911" t="s">
        <v>120400</v>
      </c>
      <c r="B20911" t="s">
        <v>52108</v>
      </c>
      <c r="C20911" t="s">
        <v>99482</v>
      </c>
      <c r="D20911">
        <v>1</v>
      </c>
      <c r="E20911">
        <v>15.15</v>
      </c>
      <c r="F20911" s="1">
        <v>44652</v>
      </c>
      <c r="G20911" t="s">
        <v>99481</v>
      </c>
    </row>
    <row r="20912" spans="1:7" x14ac:dyDescent="0.25">
      <c r="A20912" t="s">
        <v>120401</v>
      </c>
      <c r="B20912" t="s">
        <v>52111</v>
      </c>
      <c r="C20912" t="s">
        <v>99487</v>
      </c>
      <c r="D20912">
        <v>3</v>
      </c>
      <c r="E20912">
        <v>15.69</v>
      </c>
      <c r="F20912" s="1">
        <v>44442</v>
      </c>
      <c r="G20912" t="s">
        <v>99485</v>
      </c>
    </row>
    <row r="20913" spans="1:7" x14ac:dyDescent="0.25">
      <c r="A20913" t="s">
        <v>120402</v>
      </c>
      <c r="B20913" t="s">
        <v>52112</v>
      </c>
      <c r="C20913" t="s">
        <v>99489</v>
      </c>
      <c r="D20913">
        <v>3</v>
      </c>
      <c r="E20913">
        <v>107.52</v>
      </c>
      <c r="F20913" s="1">
        <v>44718</v>
      </c>
      <c r="G20913" t="s">
        <v>99495</v>
      </c>
    </row>
    <row r="20914" spans="1:7" x14ac:dyDescent="0.25">
      <c r="A20914" t="s">
        <v>120403</v>
      </c>
      <c r="B20914" t="s">
        <v>52114</v>
      </c>
      <c r="C20914" t="s">
        <v>99474</v>
      </c>
      <c r="D20914">
        <v>4</v>
      </c>
      <c r="E20914">
        <v>1200.32</v>
      </c>
      <c r="F20914" s="1">
        <v>44724</v>
      </c>
      <c r="G20914" t="s">
        <v>99480</v>
      </c>
    </row>
    <row r="20915" spans="1:7" x14ac:dyDescent="0.25">
      <c r="A20915" t="s">
        <v>120404</v>
      </c>
      <c r="B20915" t="s">
        <v>52115</v>
      </c>
      <c r="C20915" t="s">
        <v>99474</v>
      </c>
      <c r="D20915">
        <v>4</v>
      </c>
      <c r="E20915">
        <v>1200.32</v>
      </c>
      <c r="F20915" s="1">
        <v>44777</v>
      </c>
      <c r="G20915" t="s">
        <v>99484</v>
      </c>
    </row>
    <row r="20916" spans="1:7" x14ac:dyDescent="0.25">
      <c r="A20916" t="s">
        <v>120405</v>
      </c>
      <c r="B20916" t="s">
        <v>52118</v>
      </c>
      <c r="C20916" t="s">
        <v>99474</v>
      </c>
      <c r="D20916">
        <v>4</v>
      </c>
      <c r="E20916">
        <v>1200.32</v>
      </c>
      <c r="F20916" s="1">
        <v>44200</v>
      </c>
      <c r="G20916" t="s">
        <v>99475</v>
      </c>
    </row>
    <row r="20917" spans="1:7" x14ac:dyDescent="0.25">
      <c r="A20917" t="s">
        <v>120406</v>
      </c>
      <c r="B20917" t="s">
        <v>52119</v>
      </c>
      <c r="C20917" t="s">
        <v>99487</v>
      </c>
      <c r="D20917">
        <v>5</v>
      </c>
      <c r="E20917">
        <v>26.15</v>
      </c>
      <c r="F20917" s="1">
        <v>45231</v>
      </c>
      <c r="G20917" t="s">
        <v>99475</v>
      </c>
    </row>
    <row r="20918" spans="1:7" x14ac:dyDescent="0.25">
      <c r="A20918" t="s">
        <v>120407</v>
      </c>
      <c r="B20918" t="s">
        <v>52122</v>
      </c>
      <c r="C20918" t="s">
        <v>99489</v>
      </c>
      <c r="D20918">
        <v>3</v>
      </c>
      <c r="E20918">
        <v>107.52</v>
      </c>
      <c r="F20918" s="1">
        <v>44900</v>
      </c>
      <c r="G20918" t="s">
        <v>99485</v>
      </c>
    </row>
    <row r="20919" spans="1:7" x14ac:dyDescent="0.25">
      <c r="A20919" t="s">
        <v>120408</v>
      </c>
      <c r="B20919" t="s">
        <v>52124</v>
      </c>
      <c r="C20919" t="s">
        <v>99487</v>
      </c>
      <c r="D20919">
        <v>4</v>
      </c>
      <c r="E20919">
        <v>20.92</v>
      </c>
      <c r="F20919" s="1">
        <v>44622</v>
      </c>
      <c r="G20919" t="s">
        <v>99485</v>
      </c>
    </row>
    <row r="20920" spans="1:7" x14ac:dyDescent="0.25">
      <c r="A20920" t="s">
        <v>120409</v>
      </c>
      <c r="B20920" t="s">
        <v>52129</v>
      </c>
      <c r="C20920" t="s">
        <v>99477</v>
      </c>
      <c r="D20920">
        <v>3</v>
      </c>
      <c r="E20920">
        <v>1800.51</v>
      </c>
      <c r="F20920" s="1">
        <v>44870</v>
      </c>
      <c r="G20920" t="s">
        <v>99480</v>
      </c>
    </row>
    <row r="20921" spans="1:7" x14ac:dyDescent="0.25">
      <c r="A20921" t="s">
        <v>120410</v>
      </c>
      <c r="B20921" t="s">
        <v>52130</v>
      </c>
      <c r="C20921" t="s">
        <v>99483</v>
      </c>
      <c r="D20921">
        <v>2</v>
      </c>
      <c r="E20921">
        <v>81.319999999999993</v>
      </c>
      <c r="F20921" s="1">
        <v>44410</v>
      </c>
      <c r="G20921" t="s">
        <v>99475</v>
      </c>
    </row>
    <row r="20922" spans="1:7" x14ac:dyDescent="0.25">
      <c r="A20922" t="s">
        <v>120411</v>
      </c>
      <c r="B20922" t="s">
        <v>52133</v>
      </c>
      <c r="C20922" t="s">
        <v>99474</v>
      </c>
      <c r="D20922">
        <v>2</v>
      </c>
      <c r="E20922">
        <v>600.16</v>
      </c>
      <c r="F20922" s="1">
        <v>44539</v>
      </c>
      <c r="G20922" t="s">
        <v>99480</v>
      </c>
    </row>
    <row r="20923" spans="1:7" x14ac:dyDescent="0.25">
      <c r="A20923" t="s">
        <v>120412</v>
      </c>
      <c r="B20923" t="s">
        <v>52137</v>
      </c>
      <c r="C20923" t="s">
        <v>99498</v>
      </c>
      <c r="D20923">
        <v>2</v>
      </c>
      <c r="E20923">
        <v>2100</v>
      </c>
      <c r="F20923" s="1">
        <v>44411</v>
      </c>
      <c r="G20923" t="s">
        <v>99475</v>
      </c>
    </row>
    <row r="20924" spans="1:7" x14ac:dyDescent="0.25">
      <c r="A20924" t="s">
        <v>120413</v>
      </c>
      <c r="B20924" t="s">
        <v>52140</v>
      </c>
      <c r="C20924" t="s">
        <v>99474</v>
      </c>
      <c r="D20924">
        <v>2</v>
      </c>
      <c r="E20924">
        <v>600.16</v>
      </c>
      <c r="F20924" s="1">
        <v>44660</v>
      </c>
      <c r="G20924" t="s">
        <v>99485</v>
      </c>
    </row>
    <row r="20925" spans="1:7" x14ac:dyDescent="0.25">
      <c r="A20925" t="s">
        <v>120414</v>
      </c>
      <c r="B20925" t="s">
        <v>52143</v>
      </c>
      <c r="C20925" t="s">
        <v>99474</v>
      </c>
      <c r="D20925">
        <v>5</v>
      </c>
      <c r="E20925">
        <v>1500.4</v>
      </c>
      <c r="F20925" s="1">
        <v>44562</v>
      </c>
      <c r="G20925" t="s">
        <v>99480</v>
      </c>
    </row>
    <row r="20926" spans="1:7" x14ac:dyDescent="0.25">
      <c r="A20926" t="s">
        <v>120415</v>
      </c>
      <c r="B20926" t="s">
        <v>52146</v>
      </c>
      <c r="C20926" t="s">
        <v>99498</v>
      </c>
      <c r="D20926">
        <v>1</v>
      </c>
      <c r="E20926">
        <v>1050</v>
      </c>
      <c r="F20926" s="1">
        <v>44868</v>
      </c>
      <c r="G20926" t="s">
        <v>99475</v>
      </c>
    </row>
    <row r="20927" spans="1:7" x14ac:dyDescent="0.25">
      <c r="A20927" t="s">
        <v>120416</v>
      </c>
      <c r="B20927" t="s">
        <v>52147</v>
      </c>
      <c r="C20927" t="s">
        <v>99489</v>
      </c>
      <c r="D20927">
        <v>1</v>
      </c>
      <c r="E20927">
        <v>35.840000000000003</v>
      </c>
      <c r="F20927" s="1">
        <v>44873</v>
      </c>
      <c r="G20927" t="s">
        <v>99480</v>
      </c>
    </row>
    <row r="20928" spans="1:7" x14ac:dyDescent="0.25">
      <c r="A20928" t="s">
        <v>120417</v>
      </c>
      <c r="B20928" t="s">
        <v>52152</v>
      </c>
      <c r="C20928" t="s">
        <v>99487</v>
      </c>
      <c r="D20928">
        <v>1</v>
      </c>
      <c r="E20928">
        <v>5.23</v>
      </c>
      <c r="F20928" s="1">
        <v>44541</v>
      </c>
      <c r="G20928" t="s">
        <v>99480</v>
      </c>
    </row>
    <row r="20929" spans="1:7" x14ac:dyDescent="0.25">
      <c r="A20929" t="s">
        <v>120418</v>
      </c>
      <c r="B20929" t="s">
        <v>52153</v>
      </c>
      <c r="C20929" t="s">
        <v>99516</v>
      </c>
      <c r="D20929">
        <v>3</v>
      </c>
      <c r="E20929">
        <v>35.19</v>
      </c>
      <c r="F20929" s="1">
        <v>45201</v>
      </c>
      <c r="G20929" t="s">
        <v>99488</v>
      </c>
    </row>
    <row r="20930" spans="1:7" x14ac:dyDescent="0.25">
      <c r="A20930" t="s">
        <v>120419</v>
      </c>
      <c r="B20930" t="s">
        <v>52156</v>
      </c>
      <c r="C20930" t="s">
        <v>99477</v>
      </c>
      <c r="D20930">
        <v>4</v>
      </c>
      <c r="E20930">
        <v>2400.6799999999998</v>
      </c>
      <c r="F20930" s="1">
        <v>44540</v>
      </c>
      <c r="G20930" t="s">
        <v>99478</v>
      </c>
    </row>
    <row r="20931" spans="1:7" x14ac:dyDescent="0.25">
      <c r="A20931" t="s">
        <v>120420</v>
      </c>
      <c r="B20931" t="s">
        <v>52157</v>
      </c>
      <c r="C20931" t="s">
        <v>99482</v>
      </c>
      <c r="D20931">
        <v>3</v>
      </c>
      <c r="E20931">
        <v>45.45</v>
      </c>
      <c r="F20931" s="1">
        <v>44899</v>
      </c>
      <c r="G20931" t="s">
        <v>99484</v>
      </c>
    </row>
    <row r="20932" spans="1:7" x14ac:dyDescent="0.25">
      <c r="A20932" t="s">
        <v>120421</v>
      </c>
      <c r="B20932" t="s">
        <v>52159</v>
      </c>
      <c r="C20932" t="s">
        <v>99474</v>
      </c>
      <c r="D20932">
        <v>1</v>
      </c>
      <c r="E20932">
        <v>300.08</v>
      </c>
      <c r="F20932" s="1">
        <v>44778</v>
      </c>
      <c r="G20932" t="s">
        <v>99481</v>
      </c>
    </row>
    <row r="20933" spans="1:7" x14ac:dyDescent="0.25">
      <c r="A20933" t="s">
        <v>120422</v>
      </c>
      <c r="B20933" t="s">
        <v>52161</v>
      </c>
      <c r="C20933" t="s">
        <v>99482</v>
      </c>
      <c r="D20933">
        <v>4</v>
      </c>
      <c r="E20933">
        <v>60.6</v>
      </c>
      <c r="F20933" s="1">
        <v>44259</v>
      </c>
      <c r="G20933" t="s">
        <v>99475</v>
      </c>
    </row>
    <row r="20934" spans="1:7" x14ac:dyDescent="0.25">
      <c r="A20934" t="s">
        <v>120423</v>
      </c>
      <c r="B20934" t="s">
        <v>52169</v>
      </c>
      <c r="C20934" t="s">
        <v>99474</v>
      </c>
      <c r="D20934">
        <v>3</v>
      </c>
      <c r="E20934">
        <v>900.24</v>
      </c>
      <c r="F20934" s="1">
        <v>44628</v>
      </c>
      <c r="G20934" t="s">
        <v>99485</v>
      </c>
    </row>
    <row r="20935" spans="1:7" x14ac:dyDescent="0.25">
      <c r="A20935" t="s">
        <v>120424</v>
      </c>
      <c r="B20935" t="s">
        <v>52170</v>
      </c>
      <c r="C20935" t="s">
        <v>99482</v>
      </c>
      <c r="D20935">
        <v>1</v>
      </c>
      <c r="E20935">
        <v>15.15</v>
      </c>
      <c r="F20935" s="1">
        <v>44866</v>
      </c>
      <c r="G20935" t="s">
        <v>99484</v>
      </c>
    </row>
    <row r="20936" spans="1:7" x14ac:dyDescent="0.25">
      <c r="A20936" t="s">
        <v>120425</v>
      </c>
      <c r="B20936" t="s">
        <v>52171</v>
      </c>
      <c r="C20936" t="s">
        <v>99477</v>
      </c>
      <c r="D20936">
        <v>2</v>
      </c>
      <c r="E20936">
        <v>1200.3399999999999</v>
      </c>
      <c r="F20936" s="1">
        <v>44900</v>
      </c>
      <c r="G20936" t="s">
        <v>99484</v>
      </c>
    </row>
    <row r="20937" spans="1:7" x14ac:dyDescent="0.25">
      <c r="A20937" t="s">
        <v>120426</v>
      </c>
      <c r="B20937" t="s">
        <v>52174</v>
      </c>
      <c r="C20937" t="s">
        <v>99474</v>
      </c>
      <c r="D20937">
        <v>1</v>
      </c>
      <c r="E20937">
        <v>300.08</v>
      </c>
      <c r="F20937" s="1">
        <v>44236</v>
      </c>
      <c r="G20937" t="s">
        <v>99488</v>
      </c>
    </row>
    <row r="20938" spans="1:7" x14ac:dyDescent="0.25">
      <c r="A20938" t="s">
        <v>120427</v>
      </c>
      <c r="B20938" t="s">
        <v>52176</v>
      </c>
      <c r="C20938" t="s">
        <v>99487</v>
      </c>
      <c r="D20938">
        <v>1</v>
      </c>
      <c r="E20938">
        <v>5.23</v>
      </c>
      <c r="F20938" s="1">
        <v>44899</v>
      </c>
      <c r="G20938" t="s">
        <v>99480</v>
      </c>
    </row>
    <row r="20939" spans="1:7" x14ac:dyDescent="0.25">
      <c r="A20939" t="s">
        <v>120428</v>
      </c>
      <c r="B20939" t="s">
        <v>52179</v>
      </c>
      <c r="C20939" t="s">
        <v>99489</v>
      </c>
      <c r="D20939">
        <v>2</v>
      </c>
      <c r="E20939">
        <v>71.680000000000007</v>
      </c>
      <c r="F20939" s="1">
        <v>44845</v>
      </c>
      <c r="G20939" t="s">
        <v>99475</v>
      </c>
    </row>
    <row r="20940" spans="1:7" x14ac:dyDescent="0.25">
      <c r="A20940" t="s">
        <v>120429</v>
      </c>
      <c r="B20940" t="s">
        <v>52183</v>
      </c>
      <c r="C20940" t="s">
        <v>99474</v>
      </c>
      <c r="D20940">
        <v>4</v>
      </c>
      <c r="E20940">
        <v>1200.32</v>
      </c>
      <c r="F20940" s="1">
        <v>44378</v>
      </c>
      <c r="G20940" t="s">
        <v>99475</v>
      </c>
    </row>
    <row r="20941" spans="1:7" x14ac:dyDescent="0.25">
      <c r="A20941" t="s">
        <v>120430</v>
      </c>
      <c r="B20941" t="s">
        <v>52184</v>
      </c>
      <c r="C20941" t="s">
        <v>99482</v>
      </c>
      <c r="D20941">
        <v>3</v>
      </c>
      <c r="E20941">
        <v>45.45</v>
      </c>
      <c r="F20941" s="1">
        <v>44872</v>
      </c>
      <c r="G20941" t="s">
        <v>99495</v>
      </c>
    </row>
    <row r="20942" spans="1:7" x14ac:dyDescent="0.25">
      <c r="A20942" t="s">
        <v>120431</v>
      </c>
      <c r="B20942" t="s">
        <v>52188</v>
      </c>
      <c r="C20942" t="s">
        <v>99483</v>
      </c>
      <c r="D20942">
        <v>5</v>
      </c>
      <c r="E20942">
        <v>203.3</v>
      </c>
      <c r="F20942" s="1">
        <v>45170</v>
      </c>
      <c r="G20942" t="s">
        <v>99493</v>
      </c>
    </row>
    <row r="20943" spans="1:7" x14ac:dyDescent="0.25">
      <c r="A20943" t="s">
        <v>120432</v>
      </c>
      <c r="B20943" t="s">
        <v>52189</v>
      </c>
      <c r="C20943" t="s">
        <v>99483</v>
      </c>
      <c r="D20943">
        <v>1</v>
      </c>
      <c r="E20943">
        <v>40.659999999999997</v>
      </c>
      <c r="F20943" s="1">
        <v>44693</v>
      </c>
      <c r="G20943" t="s">
        <v>99485</v>
      </c>
    </row>
    <row r="20944" spans="1:7" x14ac:dyDescent="0.25">
      <c r="A20944" t="s">
        <v>120433</v>
      </c>
      <c r="B20944" t="s">
        <v>52191</v>
      </c>
      <c r="C20944" t="s">
        <v>99489</v>
      </c>
      <c r="D20944">
        <v>4</v>
      </c>
      <c r="E20944">
        <v>143.36000000000001</v>
      </c>
      <c r="F20944" s="1">
        <v>44898</v>
      </c>
      <c r="G20944" t="s">
        <v>99475</v>
      </c>
    </row>
    <row r="20945" spans="1:7" x14ac:dyDescent="0.25">
      <c r="A20945" t="s">
        <v>120434</v>
      </c>
      <c r="B20945" t="s">
        <v>52195</v>
      </c>
      <c r="C20945" t="s">
        <v>99487</v>
      </c>
      <c r="D20945">
        <v>1</v>
      </c>
      <c r="E20945">
        <v>5.23</v>
      </c>
      <c r="F20945" s="1">
        <v>44324</v>
      </c>
      <c r="G20945" t="s">
        <v>99480</v>
      </c>
    </row>
    <row r="20946" spans="1:7" x14ac:dyDescent="0.25">
      <c r="A20946" t="s">
        <v>120435</v>
      </c>
      <c r="B20946" t="s">
        <v>52198</v>
      </c>
      <c r="C20946" t="s">
        <v>99483</v>
      </c>
      <c r="D20946">
        <v>3</v>
      </c>
      <c r="E20946">
        <v>121.98</v>
      </c>
      <c r="F20946" s="1">
        <v>44414</v>
      </c>
      <c r="G20946" t="s">
        <v>99485</v>
      </c>
    </row>
    <row r="20947" spans="1:7" x14ac:dyDescent="0.25">
      <c r="A20947" t="s">
        <v>120436</v>
      </c>
      <c r="B20947" t="s">
        <v>52200</v>
      </c>
      <c r="C20947" t="s">
        <v>99483</v>
      </c>
      <c r="D20947">
        <v>2</v>
      </c>
      <c r="E20947">
        <v>81.319999999999993</v>
      </c>
      <c r="F20947" s="1">
        <v>44324</v>
      </c>
      <c r="G20947" t="s">
        <v>99480</v>
      </c>
    </row>
    <row r="20948" spans="1:7" x14ac:dyDescent="0.25">
      <c r="A20948" t="s">
        <v>120437</v>
      </c>
      <c r="B20948" t="s">
        <v>52203</v>
      </c>
      <c r="C20948" t="s">
        <v>99489</v>
      </c>
      <c r="D20948">
        <v>4</v>
      </c>
      <c r="E20948">
        <v>143.36000000000001</v>
      </c>
      <c r="F20948" s="1">
        <v>44929</v>
      </c>
      <c r="G20948" t="s">
        <v>99493</v>
      </c>
    </row>
    <row r="20949" spans="1:7" x14ac:dyDescent="0.25">
      <c r="A20949" t="s">
        <v>120438</v>
      </c>
      <c r="B20949" t="s">
        <v>52204</v>
      </c>
      <c r="C20949" t="s">
        <v>99489</v>
      </c>
      <c r="D20949">
        <v>5</v>
      </c>
      <c r="E20949">
        <v>179.2</v>
      </c>
      <c r="F20949" s="1">
        <v>44723</v>
      </c>
      <c r="G20949" t="s">
        <v>99478</v>
      </c>
    </row>
    <row r="20950" spans="1:7" x14ac:dyDescent="0.25">
      <c r="A20950" t="s">
        <v>120439</v>
      </c>
      <c r="B20950" t="s">
        <v>52208</v>
      </c>
      <c r="C20950" t="s">
        <v>99474</v>
      </c>
      <c r="D20950">
        <v>2</v>
      </c>
      <c r="E20950">
        <v>600.16</v>
      </c>
      <c r="F20950" s="1">
        <v>44715</v>
      </c>
      <c r="G20950" t="s">
        <v>99484</v>
      </c>
    </row>
    <row r="20951" spans="1:7" x14ac:dyDescent="0.25">
      <c r="A20951" t="s">
        <v>120440</v>
      </c>
      <c r="B20951" t="s">
        <v>52212</v>
      </c>
      <c r="C20951" t="s">
        <v>99489</v>
      </c>
      <c r="D20951">
        <v>1</v>
      </c>
      <c r="E20951">
        <v>35.840000000000003</v>
      </c>
      <c r="F20951" s="1">
        <v>44814</v>
      </c>
      <c r="G20951" t="s">
        <v>99488</v>
      </c>
    </row>
    <row r="20952" spans="1:7" x14ac:dyDescent="0.25">
      <c r="A20952" t="s">
        <v>120441</v>
      </c>
      <c r="B20952" t="s">
        <v>52217</v>
      </c>
      <c r="C20952" t="s">
        <v>99477</v>
      </c>
      <c r="D20952">
        <v>4</v>
      </c>
      <c r="E20952">
        <v>2400.6799999999998</v>
      </c>
      <c r="F20952" s="1">
        <v>44813</v>
      </c>
      <c r="G20952" t="s">
        <v>99485</v>
      </c>
    </row>
    <row r="20953" spans="1:7" x14ac:dyDescent="0.25">
      <c r="A20953" t="s">
        <v>120442</v>
      </c>
      <c r="B20953" t="s">
        <v>52223</v>
      </c>
      <c r="C20953" t="s">
        <v>99474</v>
      </c>
      <c r="D20953">
        <v>1</v>
      </c>
      <c r="E20953">
        <v>300.08</v>
      </c>
      <c r="F20953" s="1">
        <v>45047</v>
      </c>
      <c r="G20953" t="s">
        <v>99480</v>
      </c>
    </row>
    <row r="20954" spans="1:7" x14ac:dyDescent="0.25">
      <c r="A20954" t="s">
        <v>120443</v>
      </c>
      <c r="B20954" t="s">
        <v>52224</v>
      </c>
      <c r="C20954" t="s">
        <v>99516</v>
      </c>
      <c r="D20954">
        <v>2</v>
      </c>
      <c r="E20954">
        <v>23.46</v>
      </c>
      <c r="F20954" s="1">
        <v>44807</v>
      </c>
      <c r="G20954" t="s">
        <v>99485</v>
      </c>
    </row>
    <row r="20955" spans="1:7" x14ac:dyDescent="0.25">
      <c r="A20955" t="s">
        <v>120444</v>
      </c>
      <c r="B20955" t="s">
        <v>52225</v>
      </c>
      <c r="C20955" t="s">
        <v>99474</v>
      </c>
      <c r="D20955">
        <v>2</v>
      </c>
      <c r="E20955">
        <v>600.16</v>
      </c>
      <c r="F20955" s="1">
        <v>44682</v>
      </c>
      <c r="G20955" t="s">
        <v>99488</v>
      </c>
    </row>
    <row r="20956" spans="1:7" x14ac:dyDescent="0.25">
      <c r="A20956" t="s">
        <v>120445</v>
      </c>
      <c r="B20956" t="s">
        <v>52227</v>
      </c>
      <c r="C20956" t="s">
        <v>99474</v>
      </c>
      <c r="D20956">
        <v>1</v>
      </c>
      <c r="E20956">
        <v>300.08</v>
      </c>
      <c r="F20956" s="1">
        <v>44688</v>
      </c>
      <c r="G20956" t="s">
        <v>99485</v>
      </c>
    </row>
    <row r="20957" spans="1:7" x14ac:dyDescent="0.25">
      <c r="A20957" t="s">
        <v>120446</v>
      </c>
      <c r="B20957" t="s">
        <v>52228</v>
      </c>
      <c r="C20957" t="s">
        <v>99474</v>
      </c>
      <c r="D20957">
        <v>2</v>
      </c>
      <c r="E20957">
        <v>600.16</v>
      </c>
      <c r="F20957" s="1">
        <v>44782</v>
      </c>
      <c r="G20957" t="s">
        <v>99481</v>
      </c>
    </row>
    <row r="20958" spans="1:7" x14ac:dyDescent="0.25">
      <c r="A20958" t="s">
        <v>120447</v>
      </c>
      <c r="B20958" t="s">
        <v>52229</v>
      </c>
      <c r="C20958" t="s">
        <v>99487</v>
      </c>
      <c r="D20958">
        <v>3</v>
      </c>
      <c r="E20958">
        <v>15.69</v>
      </c>
      <c r="F20958" s="1">
        <v>44447</v>
      </c>
      <c r="G20958" t="s">
        <v>99478</v>
      </c>
    </row>
    <row r="20959" spans="1:7" x14ac:dyDescent="0.25">
      <c r="A20959" t="s">
        <v>120448</v>
      </c>
      <c r="B20959" t="s">
        <v>52233</v>
      </c>
      <c r="C20959" t="s">
        <v>99474</v>
      </c>
      <c r="D20959">
        <v>5</v>
      </c>
      <c r="E20959">
        <v>1500.4</v>
      </c>
      <c r="F20959" s="1">
        <v>44597</v>
      </c>
      <c r="G20959" t="s">
        <v>99485</v>
      </c>
    </row>
    <row r="20960" spans="1:7" x14ac:dyDescent="0.25">
      <c r="A20960" t="s">
        <v>120449</v>
      </c>
      <c r="B20960" t="s">
        <v>52234</v>
      </c>
      <c r="C20960" t="s">
        <v>99477</v>
      </c>
      <c r="D20960">
        <v>5</v>
      </c>
      <c r="E20960">
        <v>3000.85</v>
      </c>
      <c r="F20960" s="1">
        <v>44510</v>
      </c>
      <c r="G20960" t="s">
        <v>99481</v>
      </c>
    </row>
    <row r="20961" spans="1:7" x14ac:dyDescent="0.25">
      <c r="A20961" t="s">
        <v>120450</v>
      </c>
      <c r="B20961" t="s">
        <v>52236</v>
      </c>
      <c r="C20961" t="s">
        <v>99487</v>
      </c>
      <c r="D20961">
        <v>1</v>
      </c>
      <c r="E20961">
        <v>5.23</v>
      </c>
      <c r="F20961" s="1">
        <v>44536</v>
      </c>
      <c r="G20961" t="s">
        <v>99475</v>
      </c>
    </row>
    <row r="20962" spans="1:7" x14ac:dyDescent="0.25">
      <c r="A20962" t="s">
        <v>120451</v>
      </c>
      <c r="B20962" t="s">
        <v>52240</v>
      </c>
      <c r="C20962" t="s">
        <v>99474</v>
      </c>
      <c r="D20962">
        <v>4</v>
      </c>
      <c r="E20962">
        <v>1200.32</v>
      </c>
      <c r="F20962" s="1">
        <v>44472</v>
      </c>
      <c r="G20962" t="s">
        <v>99490</v>
      </c>
    </row>
    <row r="20963" spans="1:7" x14ac:dyDescent="0.25">
      <c r="A20963" t="s">
        <v>120452</v>
      </c>
      <c r="B20963" t="s">
        <v>52243</v>
      </c>
      <c r="C20963" t="s">
        <v>99474</v>
      </c>
      <c r="D20963">
        <v>4</v>
      </c>
      <c r="E20963">
        <v>1200.32</v>
      </c>
      <c r="F20963" s="1">
        <v>44387</v>
      </c>
      <c r="G20963" t="s">
        <v>99475</v>
      </c>
    </row>
    <row r="20964" spans="1:7" x14ac:dyDescent="0.25">
      <c r="A20964" t="s">
        <v>120453</v>
      </c>
      <c r="B20964" t="s">
        <v>52244</v>
      </c>
      <c r="C20964" t="s">
        <v>99474</v>
      </c>
      <c r="D20964">
        <v>2</v>
      </c>
      <c r="E20964">
        <v>600.16</v>
      </c>
      <c r="F20964" s="1">
        <v>44687</v>
      </c>
      <c r="G20964" t="s">
        <v>99490</v>
      </c>
    </row>
    <row r="20965" spans="1:7" x14ac:dyDescent="0.25">
      <c r="A20965" t="s">
        <v>120454</v>
      </c>
      <c r="B20965" t="s">
        <v>52245</v>
      </c>
      <c r="C20965" t="s">
        <v>99498</v>
      </c>
      <c r="D20965">
        <v>5</v>
      </c>
      <c r="E20965">
        <v>5250</v>
      </c>
      <c r="F20965" s="1">
        <v>44846</v>
      </c>
      <c r="G20965" t="s">
        <v>99485</v>
      </c>
    </row>
    <row r="20966" spans="1:7" x14ac:dyDescent="0.25">
      <c r="A20966" t="s">
        <v>120455</v>
      </c>
      <c r="B20966" t="s">
        <v>52246</v>
      </c>
      <c r="C20966" t="s">
        <v>99487</v>
      </c>
      <c r="D20966">
        <v>1</v>
      </c>
      <c r="E20966">
        <v>5.23</v>
      </c>
      <c r="F20966" s="1">
        <v>44631</v>
      </c>
      <c r="G20966" t="s">
        <v>99475</v>
      </c>
    </row>
    <row r="20967" spans="1:7" x14ac:dyDescent="0.25">
      <c r="A20967" t="s">
        <v>120456</v>
      </c>
      <c r="B20967" t="s">
        <v>52249</v>
      </c>
      <c r="C20967" t="s">
        <v>99498</v>
      </c>
      <c r="D20967">
        <v>3</v>
      </c>
      <c r="E20967">
        <v>3150</v>
      </c>
      <c r="F20967" s="1">
        <v>44541</v>
      </c>
      <c r="G20967" t="s">
        <v>99481</v>
      </c>
    </row>
    <row r="20968" spans="1:7" x14ac:dyDescent="0.25">
      <c r="A20968" t="s">
        <v>120457</v>
      </c>
      <c r="B20968" t="s">
        <v>52253</v>
      </c>
      <c r="C20968" t="s">
        <v>99516</v>
      </c>
      <c r="D20968">
        <v>2</v>
      </c>
      <c r="E20968">
        <v>23.46</v>
      </c>
      <c r="F20968" s="1">
        <v>44569</v>
      </c>
      <c r="G20968" t="s">
        <v>99493</v>
      </c>
    </row>
    <row r="20969" spans="1:7" x14ac:dyDescent="0.25">
      <c r="A20969" t="s">
        <v>120458</v>
      </c>
      <c r="B20969" t="s">
        <v>52255</v>
      </c>
      <c r="C20969" t="s">
        <v>99489</v>
      </c>
      <c r="D20969">
        <v>4</v>
      </c>
      <c r="E20969">
        <v>143.36000000000001</v>
      </c>
      <c r="F20969" s="1">
        <v>44776</v>
      </c>
      <c r="G20969" t="s">
        <v>99490</v>
      </c>
    </row>
    <row r="20970" spans="1:7" x14ac:dyDescent="0.25">
      <c r="A20970" t="s">
        <v>120459</v>
      </c>
      <c r="B20970" t="s">
        <v>52257</v>
      </c>
      <c r="C20970" t="s">
        <v>99474</v>
      </c>
      <c r="D20970">
        <v>1</v>
      </c>
      <c r="E20970">
        <v>300.08</v>
      </c>
      <c r="F20970" s="1">
        <v>44630</v>
      </c>
      <c r="G20970" t="s">
        <v>99484</v>
      </c>
    </row>
    <row r="20971" spans="1:7" x14ac:dyDescent="0.25">
      <c r="A20971" t="s">
        <v>120460</v>
      </c>
      <c r="B20971" t="s">
        <v>52262</v>
      </c>
      <c r="C20971" t="s">
        <v>99483</v>
      </c>
      <c r="D20971">
        <v>3</v>
      </c>
      <c r="E20971">
        <v>121.98</v>
      </c>
      <c r="F20971" s="1">
        <v>44845</v>
      </c>
      <c r="G20971" t="s">
        <v>99485</v>
      </c>
    </row>
    <row r="20972" spans="1:7" x14ac:dyDescent="0.25">
      <c r="A20972" t="s">
        <v>120461</v>
      </c>
      <c r="B20972" t="s">
        <v>52263</v>
      </c>
      <c r="C20972" t="s">
        <v>99482</v>
      </c>
      <c r="D20972">
        <v>4</v>
      </c>
      <c r="E20972">
        <v>60.6</v>
      </c>
      <c r="F20972" s="1">
        <v>44777</v>
      </c>
      <c r="G20972" t="s">
        <v>99484</v>
      </c>
    </row>
    <row r="20973" spans="1:7" x14ac:dyDescent="0.25">
      <c r="A20973" t="s">
        <v>120462</v>
      </c>
      <c r="B20973" t="s">
        <v>52266</v>
      </c>
      <c r="C20973" t="s">
        <v>99483</v>
      </c>
      <c r="D20973">
        <v>4</v>
      </c>
      <c r="E20973">
        <v>162.63999999999999</v>
      </c>
      <c r="F20973" s="1">
        <v>44871</v>
      </c>
      <c r="G20973" t="s">
        <v>99475</v>
      </c>
    </row>
    <row r="20974" spans="1:7" x14ac:dyDescent="0.25">
      <c r="A20974" t="s">
        <v>120463</v>
      </c>
      <c r="B20974" t="s">
        <v>52270</v>
      </c>
      <c r="C20974" t="s">
        <v>99483</v>
      </c>
      <c r="D20974">
        <v>2</v>
      </c>
      <c r="E20974">
        <v>81.319999999999993</v>
      </c>
      <c r="F20974" s="1">
        <v>44599</v>
      </c>
      <c r="G20974" t="s">
        <v>99480</v>
      </c>
    </row>
    <row r="20975" spans="1:7" x14ac:dyDescent="0.25">
      <c r="A20975" t="s">
        <v>120464</v>
      </c>
      <c r="B20975" t="s">
        <v>52276</v>
      </c>
      <c r="C20975" t="s">
        <v>99483</v>
      </c>
      <c r="D20975">
        <v>4</v>
      </c>
      <c r="E20975">
        <v>162.63999999999999</v>
      </c>
      <c r="F20975" s="1">
        <v>44621</v>
      </c>
      <c r="G20975" t="s">
        <v>99475</v>
      </c>
    </row>
    <row r="20976" spans="1:7" x14ac:dyDescent="0.25">
      <c r="A20976" t="s">
        <v>120465</v>
      </c>
      <c r="B20976" t="s">
        <v>52278</v>
      </c>
      <c r="C20976" t="s">
        <v>99474</v>
      </c>
      <c r="D20976">
        <v>4</v>
      </c>
      <c r="E20976">
        <v>1200.32</v>
      </c>
      <c r="F20976" s="1">
        <v>44233</v>
      </c>
      <c r="G20976" t="s">
        <v>99475</v>
      </c>
    </row>
    <row r="20977" spans="1:7" x14ac:dyDescent="0.25">
      <c r="A20977" t="s">
        <v>120466</v>
      </c>
      <c r="B20977" t="s">
        <v>52279</v>
      </c>
      <c r="C20977" t="s">
        <v>99474</v>
      </c>
      <c r="D20977">
        <v>3</v>
      </c>
      <c r="E20977">
        <v>900.24</v>
      </c>
      <c r="F20977" s="1">
        <v>44351</v>
      </c>
      <c r="G20977" t="s">
        <v>99478</v>
      </c>
    </row>
    <row r="20978" spans="1:7" x14ac:dyDescent="0.25">
      <c r="A20978" t="s">
        <v>120467</v>
      </c>
      <c r="B20978" t="s">
        <v>52280</v>
      </c>
      <c r="C20978" t="s">
        <v>99482</v>
      </c>
      <c r="D20978">
        <v>2</v>
      </c>
      <c r="E20978">
        <v>30.3</v>
      </c>
      <c r="F20978" s="1">
        <v>44388</v>
      </c>
      <c r="G20978" t="s">
        <v>99481</v>
      </c>
    </row>
    <row r="20979" spans="1:7" x14ac:dyDescent="0.25">
      <c r="A20979" t="s">
        <v>120468</v>
      </c>
      <c r="B20979" t="s">
        <v>52281</v>
      </c>
      <c r="C20979" t="s">
        <v>99489</v>
      </c>
      <c r="D20979">
        <v>4</v>
      </c>
      <c r="E20979">
        <v>143.36000000000001</v>
      </c>
      <c r="F20979" s="1">
        <v>44532</v>
      </c>
      <c r="G20979" t="s">
        <v>99481</v>
      </c>
    </row>
    <row r="20980" spans="1:7" x14ac:dyDescent="0.25">
      <c r="A20980" t="s">
        <v>120469</v>
      </c>
      <c r="B20980" t="s">
        <v>52287</v>
      </c>
      <c r="C20980" t="s">
        <v>99498</v>
      </c>
      <c r="D20980">
        <v>2</v>
      </c>
      <c r="E20980">
        <v>2100</v>
      </c>
      <c r="F20980" s="1">
        <v>44809</v>
      </c>
      <c r="G20980" t="s">
        <v>99485</v>
      </c>
    </row>
    <row r="20981" spans="1:7" x14ac:dyDescent="0.25">
      <c r="A20981" t="s">
        <v>120470</v>
      </c>
      <c r="B20981" t="s">
        <v>52288</v>
      </c>
      <c r="C20981" t="s">
        <v>99489</v>
      </c>
      <c r="D20981">
        <v>5</v>
      </c>
      <c r="E20981">
        <v>179.2</v>
      </c>
      <c r="F20981" s="1">
        <v>44626</v>
      </c>
      <c r="G20981" t="s">
        <v>99475</v>
      </c>
    </row>
    <row r="20982" spans="1:7" x14ac:dyDescent="0.25">
      <c r="A20982" t="s">
        <v>120471</v>
      </c>
      <c r="B20982" t="s">
        <v>52290</v>
      </c>
      <c r="C20982" t="s">
        <v>99489</v>
      </c>
      <c r="D20982">
        <v>3</v>
      </c>
      <c r="E20982">
        <v>107.52</v>
      </c>
      <c r="F20982" s="1">
        <v>44595</v>
      </c>
      <c r="G20982" t="s">
        <v>99484</v>
      </c>
    </row>
    <row r="20983" spans="1:7" x14ac:dyDescent="0.25">
      <c r="A20983" t="s">
        <v>120472</v>
      </c>
      <c r="B20983" t="s">
        <v>52295</v>
      </c>
      <c r="C20983" t="s">
        <v>99477</v>
      </c>
      <c r="D20983">
        <v>5</v>
      </c>
      <c r="E20983">
        <v>3000.85</v>
      </c>
      <c r="F20983" s="1">
        <v>45078</v>
      </c>
      <c r="G20983" t="s">
        <v>99485</v>
      </c>
    </row>
    <row r="20984" spans="1:7" x14ac:dyDescent="0.25">
      <c r="A20984" t="s">
        <v>120473</v>
      </c>
      <c r="B20984" t="s">
        <v>52296</v>
      </c>
      <c r="C20984" t="s">
        <v>99474</v>
      </c>
      <c r="D20984">
        <v>1</v>
      </c>
      <c r="E20984">
        <v>300.08</v>
      </c>
      <c r="F20984" s="1">
        <v>44476</v>
      </c>
      <c r="G20984" t="s">
        <v>99493</v>
      </c>
    </row>
    <row r="20985" spans="1:7" x14ac:dyDescent="0.25">
      <c r="A20985" t="s">
        <v>120474</v>
      </c>
      <c r="B20985" t="s">
        <v>52299</v>
      </c>
      <c r="C20985" t="s">
        <v>99487</v>
      </c>
      <c r="D20985">
        <v>2</v>
      </c>
      <c r="E20985">
        <v>10.46</v>
      </c>
      <c r="F20985" s="1">
        <v>44349</v>
      </c>
      <c r="G20985" t="s">
        <v>99478</v>
      </c>
    </row>
    <row r="20986" spans="1:7" x14ac:dyDescent="0.25">
      <c r="A20986" t="s">
        <v>120475</v>
      </c>
      <c r="B20986" t="s">
        <v>52302</v>
      </c>
      <c r="C20986" t="s">
        <v>99498</v>
      </c>
      <c r="D20986">
        <v>5</v>
      </c>
      <c r="E20986">
        <v>5250</v>
      </c>
      <c r="F20986" s="1">
        <v>44477</v>
      </c>
      <c r="G20986" t="s">
        <v>99480</v>
      </c>
    </row>
    <row r="20987" spans="1:7" x14ac:dyDescent="0.25">
      <c r="A20987" t="s">
        <v>120476</v>
      </c>
      <c r="B20987" t="s">
        <v>52303</v>
      </c>
      <c r="C20987" t="s">
        <v>99489</v>
      </c>
      <c r="D20987">
        <v>3</v>
      </c>
      <c r="E20987">
        <v>107.52</v>
      </c>
      <c r="F20987" s="1">
        <v>44472</v>
      </c>
      <c r="G20987" t="s">
        <v>99490</v>
      </c>
    </row>
    <row r="20988" spans="1:7" x14ac:dyDescent="0.25">
      <c r="A20988" t="s">
        <v>120477</v>
      </c>
      <c r="B20988" t="s">
        <v>52305</v>
      </c>
      <c r="C20988" t="s">
        <v>99474</v>
      </c>
      <c r="D20988">
        <v>1</v>
      </c>
      <c r="E20988">
        <v>300.08</v>
      </c>
      <c r="F20988" s="1">
        <v>44504</v>
      </c>
      <c r="G20988" t="s">
        <v>99480</v>
      </c>
    </row>
    <row r="20989" spans="1:7" x14ac:dyDescent="0.25">
      <c r="A20989" t="s">
        <v>120478</v>
      </c>
      <c r="B20989" t="s">
        <v>52307</v>
      </c>
      <c r="C20989" t="s">
        <v>99489</v>
      </c>
      <c r="D20989">
        <v>2</v>
      </c>
      <c r="E20989">
        <v>71.680000000000007</v>
      </c>
      <c r="F20989" s="1">
        <v>44384</v>
      </c>
      <c r="G20989" t="s">
        <v>99485</v>
      </c>
    </row>
    <row r="20990" spans="1:7" x14ac:dyDescent="0.25">
      <c r="A20990" t="s">
        <v>120479</v>
      </c>
      <c r="B20990" t="s">
        <v>52311</v>
      </c>
      <c r="C20990" t="s">
        <v>99482</v>
      </c>
      <c r="D20990">
        <v>1</v>
      </c>
      <c r="E20990">
        <v>15.15</v>
      </c>
      <c r="F20990" s="1">
        <v>44413</v>
      </c>
      <c r="G20990" t="s">
        <v>99475</v>
      </c>
    </row>
    <row r="20991" spans="1:7" x14ac:dyDescent="0.25">
      <c r="A20991" t="s">
        <v>120480</v>
      </c>
      <c r="B20991" t="s">
        <v>52313</v>
      </c>
      <c r="C20991" t="s">
        <v>99474</v>
      </c>
      <c r="D20991">
        <v>1</v>
      </c>
      <c r="E20991">
        <v>300.08</v>
      </c>
      <c r="F20991" s="1">
        <v>44779</v>
      </c>
      <c r="G20991" t="s">
        <v>99485</v>
      </c>
    </row>
    <row r="20992" spans="1:7" x14ac:dyDescent="0.25">
      <c r="A20992" t="s">
        <v>120481</v>
      </c>
      <c r="B20992" t="s">
        <v>52315</v>
      </c>
      <c r="C20992" t="s">
        <v>99487</v>
      </c>
      <c r="D20992">
        <v>2</v>
      </c>
      <c r="E20992">
        <v>10.46</v>
      </c>
      <c r="F20992" s="1">
        <v>44632</v>
      </c>
      <c r="G20992" t="s">
        <v>99485</v>
      </c>
    </row>
    <row r="20993" spans="1:7" x14ac:dyDescent="0.25">
      <c r="A20993" t="s">
        <v>120482</v>
      </c>
      <c r="B20993" t="s">
        <v>52319</v>
      </c>
      <c r="C20993" t="s">
        <v>99474</v>
      </c>
      <c r="D20993">
        <v>5</v>
      </c>
      <c r="E20993">
        <v>1500.4</v>
      </c>
      <c r="F20993" s="1">
        <v>44320</v>
      </c>
      <c r="G20993" t="s">
        <v>99485</v>
      </c>
    </row>
    <row r="20994" spans="1:7" x14ac:dyDescent="0.25">
      <c r="A20994" t="s">
        <v>120483</v>
      </c>
      <c r="B20994" t="s">
        <v>52320</v>
      </c>
      <c r="C20994" t="s">
        <v>99489</v>
      </c>
      <c r="D20994">
        <v>4</v>
      </c>
      <c r="E20994">
        <v>143.36000000000001</v>
      </c>
      <c r="F20994" s="1">
        <v>44384</v>
      </c>
      <c r="G20994" t="s">
        <v>99485</v>
      </c>
    </row>
    <row r="20995" spans="1:7" x14ac:dyDescent="0.25">
      <c r="A20995" t="s">
        <v>120484</v>
      </c>
      <c r="B20995" t="s">
        <v>52321</v>
      </c>
      <c r="C20995" t="s">
        <v>99482</v>
      </c>
      <c r="D20995">
        <v>3</v>
      </c>
      <c r="E20995">
        <v>45.45</v>
      </c>
      <c r="F20995" s="1">
        <v>44562</v>
      </c>
      <c r="G20995" t="s">
        <v>99475</v>
      </c>
    </row>
    <row r="20996" spans="1:7" x14ac:dyDescent="0.25">
      <c r="A20996" t="s">
        <v>120485</v>
      </c>
      <c r="B20996" t="s">
        <v>52322</v>
      </c>
      <c r="C20996" t="s">
        <v>99474</v>
      </c>
      <c r="D20996">
        <v>3</v>
      </c>
      <c r="E20996">
        <v>900.24</v>
      </c>
      <c r="F20996" s="1">
        <v>44780</v>
      </c>
      <c r="G20996" t="s">
        <v>99475</v>
      </c>
    </row>
    <row r="20997" spans="1:7" x14ac:dyDescent="0.25">
      <c r="A20997" t="s">
        <v>120486</v>
      </c>
      <c r="B20997" t="s">
        <v>52323</v>
      </c>
      <c r="C20997" t="s">
        <v>99474</v>
      </c>
      <c r="D20997">
        <v>3</v>
      </c>
      <c r="E20997">
        <v>900.24</v>
      </c>
      <c r="F20997" s="1">
        <v>44208</v>
      </c>
      <c r="G20997" t="s">
        <v>99485</v>
      </c>
    </row>
    <row r="20998" spans="1:7" x14ac:dyDescent="0.25">
      <c r="A20998" t="s">
        <v>120487</v>
      </c>
      <c r="B20998" t="s">
        <v>52325</v>
      </c>
      <c r="C20998" t="s">
        <v>99516</v>
      </c>
      <c r="D20998">
        <v>2</v>
      </c>
      <c r="E20998">
        <v>23.46</v>
      </c>
      <c r="F20998" s="1">
        <v>44836</v>
      </c>
      <c r="G20998" t="s">
        <v>99475</v>
      </c>
    </row>
    <row r="20999" spans="1:7" x14ac:dyDescent="0.25">
      <c r="A20999" t="s">
        <v>120488</v>
      </c>
      <c r="B20999" t="s">
        <v>52330</v>
      </c>
      <c r="C20999" t="s">
        <v>99483</v>
      </c>
      <c r="D20999">
        <v>3</v>
      </c>
      <c r="E20999">
        <v>121.98</v>
      </c>
      <c r="F20999" s="1">
        <v>44445</v>
      </c>
      <c r="G20999" t="s">
        <v>99493</v>
      </c>
    </row>
    <row r="21000" spans="1:7" x14ac:dyDescent="0.25">
      <c r="A21000" t="s">
        <v>120489</v>
      </c>
      <c r="B21000" t="s">
        <v>52331</v>
      </c>
      <c r="C21000" t="s">
        <v>99487</v>
      </c>
      <c r="D21000">
        <v>4</v>
      </c>
      <c r="E21000">
        <v>20.92</v>
      </c>
      <c r="F21000" s="1">
        <v>44205</v>
      </c>
      <c r="G21000" t="s">
        <v>99485</v>
      </c>
    </row>
    <row r="21001" spans="1:7" x14ac:dyDescent="0.25">
      <c r="A21001" t="s">
        <v>120490</v>
      </c>
      <c r="B21001" t="s">
        <v>52332</v>
      </c>
      <c r="C21001" t="s">
        <v>99483</v>
      </c>
      <c r="D21001">
        <v>4</v>
      </c>
      <c r="E21001">
        <v>162.63999999999999</v>
      </c>
      <c r="F21001" s="1">
        <v>44598</v>
      </c>
      <c r="G21001" t="s">
        <v>99493</v>
      </c>
    </row>
    <row r="21002" spans="1:7" x14ac:dyDescent="0.25">
      <c r="A21002" t="s">
        <v>120491</v>
      </c>
      <c r="B21002" t="s">
        <v>52334</v>
      </c>
      <c r="C21002" t="s">
        <v>99483</v>
      </c>
      <c r="D21002">
        <v>3</v>
      </c>
      <c r="E21002">
        <v>121.98</v>
      </c>
      <c r="F21002" s="1">
        <v>44387</v>
      </c>
      <c r="G21002" t="s">
        <v>99480</v>
      </c>
    </row>
    <row r="21003" spans="1:7" x14ac:dyDescent="0.25">
      <c r="A21003" t="s">
        <v>120492</v>
      </c>
      <c r="B21003" t="s">
        <v>52336</v>
      </c>
      <c r="C21003" t="s">
        <v>99487</v>
      </c>
      <c r="D21003">
        <v>5</v>
      </c>
      <c r="E21003">
        <v>26.15</v>
      </c>
      <c r="F21003" s="1">
        <v>44657</v>
      </c>
      <c r="G21003" t="s">
        <v>99484</v>
      </c>
    </row>
    <row r="21004" spans="1:7" x14ac:dyDescent="0.25">
      <c r="A21004" t="s">
        <v>120493</v>
      </c>
      <c r="B21004" t="s">
        <v>52338</v>
      </c>
      <c r="C21004" t="s">
        <v>99474</v>
      </c>
      <c r="D21004">
        <v>4</v>
      </c>
      <c r="E21004">
        <v>1200.32</v>
      </c>
      <c r="F21004" s="1">
        <v>44410</v>
      </c>
      <c r="G21004" t="s">
        <v>99480</v>
      </c>
    </row>
    <row r="21005" spans="1:7" x14ac:dyDescent="0.25">
      <c r="A21005" t="s">
        <v>120494</v>
      </c>
      <c r="B21005" t="s">
        <v>52339</v>
      </c>
      <c r="C21005" t="s">
        <v>99474</v>
      </c>
      <c r="D21005">
        <v>3</v>
      </c>
      <c r="E21005">
        <v>900.24</v>
      </c>
      <c r="F21005" s="1">
        <v>44604</v>
      </c>
      <c r="G21005" t="s">
        <v>99484</v>
      </c>
    </row>
    <row r="21006" spans="1:7" x14ac:dyDescent="0.25">
      <c r="A21006" t="s">
        <v>120495</v>
      </c>
      <c r="B21006" t="s">
        <v>52341</v>
      </c>
      <c r="C21006" t="s">
        <v>99474</v>
      </c>
      <c r="D21006">
        <v>5</v>
      </c>
      <c r="E21006">
        <v>1500.4</v>
      </c>
      <c r="F21006" s="1">
        <v>44958</v>
      </c>
      <c r="G21006" t="s">
        <v>99475</v>
      </c>
    </row>
    <row r="21007" spans="1:7" x14ac:dyDescent="0.25">
      <c r="A21007" t="s">
        <v>120496</v>
      </c>
      <c r="B21007" t="s">
        <v>52342</v>
      </c>
      <c r="C21007" t="s">
        <v>99516</v>
      </c>
      <c r="D21007">
        <v>5</v>
      </c>
      <c r="E21007">
        <v>58.65</v>
      </c>
      <c r="F21007" s="1">
        <v>44510</v>
      </c>
      <c r="G21007" t="s">
        <v>99475</v>
      </c>
    </row>
    <row r="21008" spans="1:7" x14ac:dyDescent="0.25">
      <c r="A21008" t="s">
        <v>120497</v>
      </c>
      <c r="B21008" t="s">
        <v>52348</v>
      </c>
      <c r="C21008" t="s">
        <v>99477</v>
      </c>
      <c r="D21008">
        <v>5</v>
      </c>
      <c r="E21008">
        <v>3000.85</v>
      </c>
      <c r="F21008" s="1">
        <v>44839</v>
      </c>
      <c r="G21008" t="s">
        <v>99484</v>
      </c>
    </row>
    <row r="21009" spans="1:7" x14ac:dyDescent="0.25">
      <c r="A21009" t="s">
        <v>120498</v>
      </c>
      <c r="B21009" t="s">
        <v>52349</v>
      </c>
      <c r="C21009" t="s">
        <v>99474</v>
      </c>
      <c r="D21009">
        <v>5</v>
      </c>
      <c r="E21009">
        <v>1500.4</v>
      </c>
      <c r="F21009" s="1">
        <v>44602</v>
      </c>
      <c r="G21009" t="s">
        <v>99481</v>
      </c>
    </row>
    <row r="21010" spans="1:7" x14ac:dyDescent="0.25">
      <c r="A21010" t="s">
        <v>120499</v>
      </c>
      <c r="B21010" t="s">
        <v>52351</v>
      </c>
      <c r="C21010" t="s">
        <v>99477</v>
      </c>
      <c r="D21010">
        <v>2</v>
      </c>
      <c r="E21010">
        <v>1200.3399999999999</v>
      </c>
      <c r="F21010" s="1">
        <v>44476</v>
      </c>
      <c r="G21010" t="s">
        <v>99475</v>
      </c>
    </row>
    <row r="21011" spans="1:7" x14ac:dyDescent="0.25">
      <c r="A21011" t="s">
        <v>120500</v>
      </c>
      <c r="B21011" t="s">
        <v>52356</v>
      </c>
      <c r="C21011" t="s">
        <v>99482</v>
      </c>
      <c r="D21011">
        <v>3</v>
      </c>
      <c r="E21011">
        <v>45.45</v>
      </c>
      <c r="F21011" s="1">
        <v>44744</v>
      </c>
      <c r="G21011" t="s">
        <v>99475</v>
      </c>
    </row>
    <row r="21012" spans="1:7" x14ac:dyDescent="0.25">
      <c r="A21012" t="s">
        <v>120501</v>
      </c>
      <c r="B21012" t="s">
        <v>52360</v>
      </c>
      <c r="C21012" t="s">
        <v>99498</v>
      </c>
      <c r="D21012">
        <v>1</v>
      </c>
      <c r="E21012">
        <v>1050</v>
      </c>
      <c r="F21012" s="1">
        <v>44594</v>
      </c>
      <c r="G21012" t="s">
        <v>99475</v>
      </c>
    </row>
    <row r="21013" spans="1:7" x14ac:dyDescent="0.25">
      <c r="A21013" t="s">
        <v>120502</v>
      </c>
      <c r="B21013" t="s">
        <v>52361</v>
      </c>
      <c r="C21013" t="s">
        <v>99474</v>
      </c>
      <c r="D21013">
        <v>2</v>
      </c>
      <c r="E21013">
        <v>600.16</v>
      </c>
      <c r="F21013" s="1">
        <v>44629</v>
      </c>
      <c r="G21013" t="s">
        <v>99481</v>
      </c>
    </row>
    <row r="21014" spans="1:7" x14ac:dyDescent="0.25">
      <c r="A21014" t="s">
        <v>120503</v>
      </c>
      <c r="B21014" t="s">
        <v>52362</v>
      </c>
      <c r="C21014" t="s">
        <v>99474</v>
      </c>
      <c r="D21014">
        <v>2</v>
      </c>
      <c r="E21014">
        <v>600.16</v>
      </c>
      <c r="F21014" s="1">
        <v>44659</v>
      </c>
      <c r="G21014" t="s">
        <v>99484</v>
      </c>
    </row>
    <row r="21015" spans="1:7" x14ac:dyDescent="0.25">
      <c r="A21015" t="s">
        <v>120504</v>
      </c>
      <c r="B21015" t="s">
        <v>52363</v>
      </c>
      <c r="C21015" t="s">
        <v>99498</v>
      </c>
      <c r="D21015">
        <v>4</v>
      </c>
      <c r="E21015">
        <v>4200</v>
      </c>
      <c r="F21015" s="1">
        <v>44601</v>
      </c>
      <c r="G21015" t="s">
        <v>99475</v>
      </c>
    </row>
    <row r="21016" spans="1:7" x14ac:dyDescent="0.25">
      <c r="A21016" t="s">
        <v>120505</v>
      </c>
      <c r="B21016" t="s">
        <v>52367</v>
      </c>
      <c r="C21016" t="s">
        <v>99477</v>
      </c>
      <c r="D21016">
        <v>3</v>
      </c>
      <c r="E21016">
        <v>1800.51</v>
      </c>
      <c r="F21016" s="1">
        <v>44927</v>
      </c>
      <c r="G21016" t="s">
        <v>99480</v>
      </c>
    </row>
    <row r="21017" spans="1:7" x14ac:dyDescent="0.25">
      <c r="A21017" t="s">
        <v>120506</v>
      </c>
      <c r="B21017" t="s">
        <v>52368</v>
      </c>
      <c r="C21017" t="s">
        <v>99482</v>
      </c>
      <c r="D21017">
        <v>4</v>
      </c>
      <c r="E21017">
        <v>60.6</v>
      </c>
      <c r="F21017" s="1">
        <v>44724</v>
      </c>
      <c r="G21017" t="s">
        <v>99481</v>
      </c>
    </row>
    <row r="21018" spans="1:7" x14ac:dyDescent="0.25">
      <c r="A21018" t="s">
        <v>120507</v>
      </c>
      <c r="B21018" t="s">
        <v>52370</v>
      </c>
      <c r="C21018" t="s">
        <v>99483</v>
      </c>
      <c r="D21018">
        <v>1</v>
      </c>
      <c r="E21018">
        <v>40.659999999999997</v>
      </c>
      <c r="F21018" s="1">
        <v>44410</v>
      </c>
      <c r="G21018" t="s">
        <v>99475</v>
      </c>
    </row>
    <row r="21019" spans="1:7" x14ac:dyDescent="0.25">
      <c r="A21019" t="s">
        <v>120508</v>
      </c>
      <c r="B21019" t="s">
        <v>52371</v>
      </c>
      <c r="C21019" t="s">
        <v>99487</v>
      </c>
      <c r="D21019">
        <v>4</v>
      </c>
      <c r="E21019">
        <v>20.92</v>
      </c>
      <c r="F21019" s="1">
        <v>45262</v>
      </c>
      <c r="G21019" t="s">
        <v>99478</v>
      </c>
    </row>
    <row r="21020" spans="1:7" x14ac:dyDescent="0.25">
      <c r="A21020" t="s">
        <v>120509</v>
      </c>
      <c r="B21020" t="s">
        <v>52372</v>
      </c>
      <c r="C21020" t="s">
        <v>99516</v>
      </c>
      <c r="D21020">
        <v>2</v>
      </c>
      <c r="E21020">
        <v>23.46</v>
      </c>
      <c r="F21020" s="1">
        <v>44475</v>
      </c>
      <c r="G21020" t="s">
        <v>99475</v>
      </c>
    </row>
    <row r="21021" spans="1:7" x14ac:dyDescent="0.25">
      <c r="A21021" t="s">
        <v>120510</v>
      </c>
      <c r="B21021" t="s">
        <v>52373</v>
      </c>
      <c r="C21021" t="s">
        <v>99489</v>
      </c>
      <c r="D21021">
        <v>4</v>
      </c>
      <c r="E21021">
        <v>143.36000000000001</v>
      </c>
      <c r="F21021" s="1">
        <v>44409</v>
      </c>
      <c r="G21021" t="s">
        <v>99495</v>
      </c>
    </row>
    <row r="21022" spans="1:7" x14ac:dyDescent="0.25">
      <c r="A21022" t="s">
        <v>120511</v>
      </c>
      <c r="B21022" t="s">
        <v>52374</v>
      </c>
      <c r="C21022" t="s">
        <v>99489</v>
      </c>
      <c r="D21022">
        <v>4</v>
      </c>
      <c r="E21022">
        <v>143.36000000000001</v>
      </c>
      <c r="F21022" s="1">
        <v>44387</v>
      </c>
      <c r="G21022" t="s">
        <v>99480</v>
      </c>
    </row>
    <row r="21023" spans="1:7" x14ac:dyDescent="0.25">
      <c r="A21023" t="s">
        <v>120512</v>
      </c>
      <c r="B21023" t="s">
        <v>52377</v>
      </c>
      <c r="C21023" t="s">
        <v>99482</v>
      </c>
      <c r="D21023">
        <v>5</v>
      </c>
      <c r="E21023">
        <v>75.75</v>
      </c>
      <c r="F21023" s="1">
        <v>44686</v>
      </c>
      <c r="G21023" t="s">
        <v>99475</v>
      </c>
    </row>
    <row r="21024" spans="1:7" x14ac:dyDescent="0.25">
      <c r="A21024" t="s">
        <v>120513</v>
      </c>
      <c r="B21024" t="s">
        <v>52379</v>
      </c>
      <c r="C21024" t="s">
        <v>99483</v>
      </c>
      <c r="D21024">
        <v>3</v>
      </c>
      <c r="E21024">
        <v>121.98</v>
      </c>
      <c r="F21024" s="1">
        <v>44845</v>
      </c>
      <c r="G21024" t="s">
        <v>99484</v>
      </c>
    </row>
    <row r="21025" spans="1:7" x14ac:dyDescent="0.25">
      <c r="A21025" t="s">
        <v>120514</v>
      </c>
      <c r="B21025" t="s">
        <v>52386</v>
      </c>
      <c r="C21025" t="s">
        <v>99474</v>
      </c>
      <c r="D21025">
        <v>1</v>
      </c>
      <c r="E21025">
        <v>300.08</v>
      </c>
      <c r="F21025" s="1">
        <v>44235</v>
      </c>
      <c r="G21025" t="s">
        <v>99484</v>
      </c>
    </row>
    <row r="21026" spans="1:7" x14ac:dyDescent="0.25">
      <c r="A21026" t="s">
        <v>120515</v>
      </c>
      <c r="B21026" t="s">
        <v>52389</v>
      </c>
      <c r="C21026" t="s">
        <v>99474</v>
      </c>
      <c r="D21026">
        <v>4</v>
      </c>
      <c r="E21026">
        <v>1200.32</v>
      </c>
      <c r="F21026" s="1">
        <v>45170</v>
      </c>
      <c r="G21026" t="s">
        <v>99485</v>
      </c>
    </row>
    <row r="21027" spans="1:7" x14ac:dyDescent="0.25">
      <c r="A21027" t="s">
        <v>120516</v>
      </c>
      <c r="B21027" t="s">
        <v>52391</v>
      </c>
      <c r="C21027" t="s">
        <v>99474</v>
      </c>
      <c r="D21027">
        <v>3</v>
      </c>
      <c r="E21027">
        <v>900.24</v>
      </c>
      <c r="F21027" s="1">
        <v>44352</v>
      </c>
      <c r="G21027" t="s">
        <v>99480</v>
      </c>
    </row>
    <row r="21028" spans="1:7" x14ac:dyDescent="0.25">
      <c r="A21028" t="s">
        <v>120517</v>
      </c>
      <c r="B21028" t="s">
        <v>52392</v>
      </c>
      <c r="C21028" t="s">
        <v>99516</v>
      </c>
      <c r="D21028">
        <v>2</v>
      </c>
      <c r="E21028">
        <v>23.46</v>
      </c>
      <c r="F21028" s="1">
        <v>44236</v>
      </c>
      <c r="G21028" t="s">
        <v>99475</v>
      </c>
    </row>
    <row r="21029" spans="1:7" x14ac:dyDescent="0.25">
      <c r="A21029" t="s">
        <v>120518</v>
      </c>
      <c r="B21029" t="s">
        <v>52394</v>
      </c>
      <c r="C21029" t="s">
        <v>99498</v>
      </c>
      <c r="D21029">
        <v>1</v>
      </c>
      <c r="E21029">
        <v>1050</v>
      </c>
      <c r="F21029" s="1">
        <v>44326</v>
      </c>
      <c r="G21029" t="s">
        <v>99481</v>
      </c>
    </row>
    <row r="21030" spans="1:7" x14ac:dyDescent="0.25">
      <c r="A21030" t="s">
        <v>120519</v>
      </c>
      <c r="B21030" t="s">
        <v>52395</v>
      </c>
      <c r="C21030" t="s">
        <v>99516</v>
      </c>
      <c r="D21030">
        <v>1</v>
      </c>
      <c r="E21030">
        <v>11.73</v>
      </c>
      <c r="F21030" s="1">
        <v>44507</v>
      </c>
      <c r="G21030" t="s">
        <v>99493</v>
      </c>
    </row>
    <row r="21031" spans="1:7" x14ac:dyDescent="0.25">
      <c r="A21031" t="s">
        <v>120520</v>
      </c>
      <c r="B21031" t="s">
        <v>52399</v>
      </c>
      <c r="C21031" t="s">
        <v>99474</v>
      </c>
      <c r="D21031">
        <v>1</v>
      </c>
      <c r="E21031">
        <v>300.08</v>
      </c>
      <c r="F21031" s="1">
        <v>44628</v>
      </c>
      <c r="G21031" t="s">
        <v>99480</v>
      </c>
    </row>
    <row r="21032" spans="1:7" x14ac:dyDescent="0.25">
      <c r="A21032" t="s">
        <v>120521</v>
      </c>
      <c r="B21032" t="s">
        <v>52400</v>
      </c>
      <c r="C21032" t="s">
        <v>99487</v>
      </c>
      <c r="D21032">
        <v>5</v>
      </c>
      <c r="E21032">
        <v>26.15</v>
      </c>
      <c r="F21032" s="1">
        <v>44601</v>
      </c>
      <c r="G21032" t="s">
        <v>99480</v>
      </c>
    </row>
    <row r="21033" spans="1:7" x14ac:dyDescent="0.25">
      <c r="A21033" t="s">
        <v>120522</v>
      </c>
      <c r="B21033" t="s">
        <v>52404</v>
      </c>
      <c r="C21033" t="s">
        <v>99487</v>
      </c>
      <c r="D21033">
        <v>2</v>
      </c>
      <c r="E21033">
        <v>10.46</v>
      </c>
      <c r="F21033" s="1">
        <v>44471</v>
      </c>
      <c r="G21033" t="s">
        <v>99484</v>
      </c>
    </row>
    <row r="21034" spans="1:7" x14ac:dyDescent="0.25">
      <c r="A21034" t="s">
        <v>120523</v>
      </c>
      <c r="B21034" t="s">
        <v>52406</v>
      </c>
      <c r="C21034" t="s">
        <v>99483</v>
      </c>
      <c r="D21034">
        <v>4</v>
      </c>
      <c r="E21034">
        <v>162.63999999999999</v>
      </c>
      <c r="F21034" s="1">
        <v>44355</v>
      </c>
      <c r="G21034" t="s">
        <v>99485</v>
      </c>
    </row>
    <row r="21035" spans="1:7" x14ac:dyDescent="0.25">
      <c r="A21035" t="s">
        <v>120524</v>
      </c>
      <c r="B21035" t="s">
        <v>52407</v>
      </c>
      <c r="C21035" t="s">
        <v>99489</v>
      </c>
      <c r="D21035">
        <v>3</v>
      </c>
      <c r="E21035">
        <v>107.52</v>
      </c>
      <c r="F21035" s="1">
        <v>44875</v>
      </c>
      <c r="G21035" t="s">
        <v>99475</v>
      </c>
    </row>
    <row r="21036" spans="1:7" x14ac:dyDescent="0.25">
      <c r="A21036" t="s">
        <v>120525</v>
      </c>
      <c r="B21036" t="s">
        <v>52414</v>
      </c>
      <c r="C21036" t="s">
        <v>99487</v>
      </c>
      <c r="D21036">
        <v>4</v>
      </c>
      <c r="E21036">
        <v>20.92</v>
      </c>
      <c r="F21036" s="1">
        <v>44685</v>
      </c>
      <c r="G21036" t="s">
        <v>99478</v>
      </c>
    </row>
    <row r="21037" spans="1:7" x14ac:dyDescent="0.25">
      <c r="A21037" t="s">
        <v>120526</v>
      </c>
      <c r="B21037" t="s">
        <v>52415</v>
      </c>
      <c r="C21037" t="s">
        <v>99516</v>
      </c>
      <c r="D21037">
        <v>1</v>
      </c>
      <c r="E21037">
        <v>11.73</v>
      </c>
      <c r="F21037" s="1">
        <v>44720</v>
      </c>
      <c r="G21037" t="s">
        <v>99475</v>
      </c>
    </row>
    <row r="21038" spans="1:7" x14ac:dyDescent="0.25">
      <c r="A21038" t="s">
        <v>120527</v>
      </c>
      <c r="B21038" t="s">
        <v>52416</v>
      </c>
      <c r="C21038" t="s">
        <v>99498</v>
      </c>
      <c r="D21038">
        <v>5</v>
      </c>
      <c r="E21038">
        <v>5250</v>
      </c>
      <c r="F21038" s="1">
        <v>44200</v>
      </c>
      <c r="G21038" t="s">
        <v>99480</v>
      </c>
    </row>
    <row r="21039" spans="1:7" x14ac:dyDescent="0.25">
      <c r="A21039" t="s">
        <v>120528</v>
      </c>
      <c r="B21039" t="s">
        <v>52418</v>
      </c>
      <c r="C21039" t="s">
        <v>99487</v>
      </c>
      <c r="D21039">
        <v>3</v>
      </c>
      <c r="E21039">
        <v>15.69</v>
      </c>
      <c r="F21039" s="1">
        <v>44596</v>
      </c>
      <c r="G21039" t="s">
        <v>99485</v>
      </c>
    </row>
    <row r="21040" spans="1:7" x14ac:dyDescent="0.25">
      <c r="A21040" t="s">
        <v>120529</v>
      </c>
      <c r="B21040" t="s">
        <v>52419</v>
      </c>
      <c r="C21040" t="s">
        <v>99474</v>
      </c>
      <c r="D21040">
        <v>4</v>
      </c>
      <c r="E21040">
        <v>1200.32</v>
      </c>
      <c r="F21040" s="1">
        <v>44775</v>
      </c>
      <c r="G21040" t="s">
        <v>99475</v>
      </c>
    </row>
    <row r="21041" spans="1:7" x14ac:dyDescent="0.25">
      <c r="A21041" t="s">
        <v>120530</v>
      </c>
      <c r="B21041" t="s">
        <v>52420</v>
      </c>
      <c r="C21041" t="s">
        <v>99498</v>
      </c>
      <c r="D21041">
        <v>2</v>
      </c>
      <c r="E21041">
        <v>2100</v>
      </c>
      <c r="F21041" s="1">
        <v>44781</v>
      </c>
      <c r="G21041" t="s">
        <v>99485</v>
      </c>
    </row>
    <row r="21042" spans="1:7" x14ac:dyDescent="0.25">
      <c r="A21042" t="s">
        <v>120531</v>
      </c>
      <c r="B21042" t="s">
        <v>52422</v>
      </c>
      <c r="C21042" t="s">
        <v>99487</v>
      </c>
      <c r="D21042">
        <v>1</v>
      </c>
      <c r="E21042">
        <v>5.23</v>
      </c>
      <c r="F21042" s="1">
        <v>44348</v>
      </c>
      <c r="G21042" t="s">
        <v>99493</v>
      </c>
    </row>
    <row r="21043" spans="1:7" x14ac:dyDescent="0.25">
      <c r="A21043" t="s">
        <v>120532</v>
      </c>
      <c r="B21043" t="s">
        <v>52426</v>
      </c>
      <c r="C21043" t="s">
        <v>99474</v>
      </c>
      <c r="D21043">
        <v>3</v>
      </c>
      <c r="E21043">
        <v>900.24</v>
      </c>
      <c r="F21043" s="1">
        <v>44927</v>
      </c>
      <c r="G21043" t="s">
        <v>99475</v>
      </c>
    </row>
    <row r="21044" spans="1:7" x14ac:dyDescent="0.25">
      <c r="A21044" t="s">
        <v>120533</v>
      </c>
      <c r="B21044" t="s">
        <v>52429</v>
      </c>
      <c r="C21044" t="s">
        <v>99474</v>
      </c>
      <c r="D21044">
        <v>3</v>
      </c>
      <c r="E21044">
        <v>900.24</v>
      </c>
      <c r="F21044" s="1">
        <v>44505</v>
      </c>
      <c r="G21044" t="s">
        <v>99481</v>
      </c>
    </row>
    <row r="21045" spans="1:7" x14ac:dyDescent="0.25">
      <c r="A21045" t="s">
        <v>120534</v>
      </c>
      <c r="B21045" t="s">
        <v>52430</v>
      </c>
      <c r="C21045" t="s">
        <v>99474</v>
      </c>
      <c r="D21045">
        <v>1</v>
      </c>
      <c r="E21045">
        <v>300.08</v>
      </c>
      <c r="F21045" s="1">
        <v>44474</v>
      </c>
      <c r="G21045" t="s">
        <v>99484</v>
      </c>
    </row>
    <row r="21046" spans="1:7" x14ac:dyDescent="0.25">
      <c r="A21046" t="s">
        <v>120535</v>
      </c>
      <c r="B21046" t="s">
        <v>52431</v>
      </c>
      <c r="C21046" t="s">
        <v>99487</v>
      </c>
      <c r="D21046">
        <v>4</v>
      </c>
      <c r="E21046">
        <v>20.92</v>
      </c>
      <c r="F21046" s="1">
        <v>44415</v>
      </c>
      <c r="G21046" t="s">
        <v>99485</v>
      </c>
    </row>
    <row r="21047" spans="1:7" x14ac:dyDescent="0.25">
      <c r="A21047" t="s">
        <v>120536</v>
      </c>
      <c r="B21047" t="s">
        <v>52433</v>
      </c>
      <c r="C21047" t="s">
        <v>99482</v>
      </c>
      <c r="D21047">
        <v>4</v>
      </c>
      <c r="E21047">
        <v>60.6</v>
      </c>
      <c r="F21047" s="1">
        <v>44450</v>
      </c>
      <c r="G21047" t="s">
        <v>99484</v>
      </c>
    </row>
    <row r="21048" spans="1:7" x14ac:dyDescent="0.25">
      <c r="A21048" t="s">
        <v>120537</v>
      </c>
      <c r="B21048" t="s">
        <v>52435</v>
      </c>
      <c r="C21048" t="s">
        <v>99487</v>
      </c>
      <c r="D21048">
        <v>1</v>
      </c>
      <c r="E21048">
        <v>5.23</v>
      </c>
      <c r="F21048" s="1">
        <v>44623</v>
      </c>
      <c r="G21048" t="s">
        <v>99485</v>
      </c>
    </row>
    <row r="21049" spans="1:7" x14ac:dyDescent="0.25">
      <c r="A21049" t="s">
        <v>120538</v>
      </c>
      <c r="B21049" t="s">
        <v>52437</v>
      </c>
      <c r="C21049" t="s">
        <v>99474</v>
      </c>
      <c r="D21049">
        <v>5</v>
      </c>
      <c r="E21049">
        <v>1500.4</v>
      </c>
      <c r="F21049" s="1">
        <v>44471</v>
      </c>
      <c r="G21049" t="s">
        <v>99481</v>
      </c>
    </row>
    <row r="21050" spans="1:7" x14ac:dyDescent="0.25">
      <c r="A21050" t="s">
        <v>120539</v>
      </c>
      <c r="B21050" t="s">
        <v>52438</v>
      </c>
      <c r="C21050" t="s">
        <v>99483</v>
      </c>
      <c r="D21050">
        <v>2</v>
      </c>
      <c r="E21050">
        <v>81.319999999999993</v>
      </c>
      <c r="F21050" s="1">
        <v>44866</v>
      </c>
      <c r="G21050" t="s">
        <v>99475</v>
      </c>
    </row>
    <row r="21051" spans="1:7" x14ac:dyDescent="0.25">
      <c r="A21051" t="s">
        <v>120540</v>
      </c>
      <c r="B21051" t="s">
        <v>52439</v>
      </c>
      <c r="C21051" t="s">
        <v>99487</v>
      </c>
      <c r="D21051">
        <v>3</v>
      </c>
      <c r="E21051">
        <v>15.69</v>
      </c>
      <c r="F21051" s="1">
        <v>44748</v>
      </c>
      <c r="G21051" t="s">
        <v>99485</v>
      </c>
    </row>
    <row r="21052" spans="1:7" x14ac:dyDescent="0.25">
      <c r="A21052" t="s">
        <v>120541</v>
      </c>
      <c r="B21052" t="s">
        <v>52444</v>
      </c>
      <c r="C21052" t="s">
        <v>99474</v>
      </c>
      <c r="D21052">
        <v>1</v>
      </c>
      <c r="E21052">
        <v>300.08</v>
      </c>
      <c r="F21052" s="1">
        <v>44444</v>
      </c>
      <c r="G21052" t="s">
        <v>99495</v>
      </c>
    </row>
    <row r="21053" spans="1:7" x14ac:dyDescent="0.25">
      <c r="A21053" t="s">
        <v>120542</v>
      </c>
      <c r="B21053" t="s">
        <v>52446</v>
      </c>
      <c r="C21053" t="s">
        <v>99477</v>
      </c>
      <c r="D21053">
        <v>2</v>
      </c>
      <c r="E21053">
        <v>1200.3399999999999</v>
      </c>
      <c r="F21053" s="1">
        <v>44748</v>
      </c>
      <c r="G21053" t="s">
        <v>99475</v>
      </c>
    </row>
    <row r="21054" spans="1:7" x14ac:dyDescent="0.25">
      <c r="A21054" t="s">
        <v>120543</v>
      </c>
      <c r="B21054" t="s">
        <v>52448</v>
      </c>
      <c r="C21054" t="s">
        <v>99487</v>
      </c>
      <c r="D21054">
        <v>4</v>
      </c>
      <c r="E21054">
        <v>20.92</v>
      </c>
      <c r="F21054" s="1">
        <v>44900</v>
      </c>
      <c r="G21054" t="s">
        <v>99493</v>
      </c>
    </row>
    <row r="21055" spans="1:7" x14ac:dyDescent="0.25">
      <c r="A21055" t="s">
        <v>120544</v>
      </c>
      <c r="B21055" t="s">
        <v>52449</v>
      </c>
      <c r="C21055" t="s">
        <v>99489</v>
      </c>
      <c r="D21055">
        <v>1</v>
      </c>
      <c r="E21055">
        <v>35.840000000000003</v>
      </c>
      <c r="F21055" s="1">
        <v>44988</v>
      </c>
      <c r="G21055" t="s">
        <v>99478</v>
      </c>
    </row>
    <row r="21056" spans="1:7" x14ac:dyDescent="0.25">
      <c r="A21056" t="s">
        <v>120545</v>
      </c>
      <c r="B21056" t="s">
        <v>52456</v>
      </c>
      <c r="C21056" t="s">
        <v>99487</v>
      </c>
      <c r="D21056">
        <v>3</v>
      </c>
      <c r="E21056">
        <v>15.69</v>
      </c>
      <c r="F21056" s="1">
        <v>44414</v>
      </c>
      <c r="G21056" t="s">
        <v>99475</v>
      </c>
    </row>
    <row r="21057" spans="1:7" x14ac:dyDescent="0.25">
      <c r="A21057" t="s">
        <v>120546</v>
      </c>
      <c r="B21057" t="s">
        <v>52458</v>
      </c>
      <c r="C21057" t="s">
        <v>99482</v>
      </c>
      <c r="D21057">
        <v>1</v>
      </c>
      <c r="E21057">
        <v>15.15</v>
      </c>
      <c r="F21057" s="1">
        <v>44960</v>
      </c>
      <c r="G21057" t="s">
        <v>99488</v>
      </c>
    </row>
    <row r="21058" spans="1:7" x14ac:dyDescent="0.25">
      <c r="A21058" t="s">
        <v>120547</v>
      </c>
      <c r="B21058" t="s">
        <v>52459</v>
      </c>
      <c r="C21058" t="s">
        <v>99487</v>
      </c>
      <c r="D21058">
        <v>2</v>
      </c>
      <c r="E21058">
        <v>10.46</v>
      </c>
      <c r="F21058" s="1">
        <v>44443</v>
      </c>
      <c r="G21058" t="s">
        <v>99485</v>
      </c>
    </row>
    <row r="21059" spans="1:7" x14ac:dyDescent="0.25">
      <c r="A21059" t="s">
        <v>120548</v>
      </c>
      <c r="B21059" t="s">
        <v>52462</v>
      </c>
      <c r="C21059" t="s">
        <v>99482</v>
      </c>
      <c r="D21059">
        <v>2</v>
      </c>
      <c r="E21059">
        <v>30.3</v>
      </c>
      <c r="F21059" s="1">
        <v>44785</v>
      </c>
      <c r="G21059" t="s">
        <v>99475</v>
      </c>
    </row>
    <row r="21060" spans="1:7" x14ac:dyDescent="0.25">
      <c r="A21060" t="s">
        <v>120549</v>
      </c>
      <c r="B21060" t="s">
        <v>52463</v>
      </c>
      <c r="C21060" t="s">
        <v>99474</v>
      </c>
      <c r="D21060">
        <v>5</v>
      </c>
      <c r="E21060">
        <v>1500.4</v>
      </c>
      <c r="F21060" s="1">
        <v>44598</v>
      </c>
      <c r="G21060" t="s">
        <v>99475</v>
      </c>
    </row>
    <row r="21061" spans="1:7" x14ac:dyDescent="0.25">
      <c r="A21061" t="s">
        <v>120550</v>
      </c>
      <c r="B21061" t="s">
        <v>52469</v>
      </c>
      <c r="C21061" t="s">
        <v>99474</v>
      </c>
      <c r="D21061">
        <v>5</v>
      </c>
      <c r="E21061">
        <v>1500.4</v>
      </c>
      <c r="F21061" s="1">
        <v>44293</v>
      </c>
      <c r="G21061" t="s">
        <v>99478</v>
      </c>
    </row>
    <row r="21062" spans="1:7" x14ac:dyDescent="0.25">
      <c r="A21062" t="s">
        <v>120551</v>
      </c>
      <c r="B21062" t="s">
        <v>52471</v>
      </c>
      <c r="C21062" t="s">
        <v>99483</v>
      </c>
      <c r="D21062">
        <v>2</v>
      </c>
      <c r="E21062">
        <v>81.319999999999993</v>
      </c>
      <c r="F21062" s="1">
        <v>44536</v>
      </c>
      <c r="G21062" t="s">
        <v>99480</v>
      </c>
    </row>
    <row r="21063" spans="1:7" x14ac:dyDescent="0.25">
      <c r="A21063" t="s">
        <v>120552</v>
      </c>
      <c r="B21063" t="s">
        <v>52475</v>
      </c>
      <c r="C21063" t="s">
        <v>99498</v>
      </c>
      <c r="D21063">
        <v>4</v>
      </c>
      <c r="E21063">
        <v>4200</v>
      </c>
      <c r="F21063" s="1">
        <v>44782</v>
      </c>
      <c r="G21063" t="s">
        <v>99475</v>
      </c>
    </row>
    <row r="21064" spans="1:7" x14ac:dyDescent="0.25">
      <c r="A21064" t="s">
        <v>120553</v>
      </c>
      <c r="B21064" t="s">
        <v>52477</v>
      </c>
      <c r="C21064" t="s">
        <v>99474</v>
      </c>
      <c r="D21064">
        <v>2</v>
      </c>
      <c r="E21064">
        <v>600.16</v>
      </c>
      <c r="F21064" s="1">
        <v>44474</v>
      </c>
      <c r="G21064" t="s">
        <v>99481</v>
      </c>
    </row>
    <row r="21065" spans="1:7" x14ac:dyDescent="0.25">
      <c r="A21065" t="s">
        <v>120554</v>
      </c>
      <c r="B21065" t="s">
        <v>52478</v>
      </c>
      <c r="C21065" t="s">
        <v>99487</v>
      </c>
      <c r="D21065">
        <v>4</v>
      </c>
      <c r="E21065">
        <v>20.92</v>
      </c>
      <c r="F21065" s="1">
        <v>44598</v>
      </c>
      <c r="G21065" t="s">
        <v>99484</v>
      </c>
    </row>
    <row r="21066" spans="1:7" x14ac:dyDescent="0.25">
      <c r="A21066" t="s">
        <v>120555</v>
      </c>
      <c r="B21066" t="s">
        <v>52479</v>
      </c>
      <c r="C21066" t="s">
        <v>99482</v>
      </c>
      <c r="D21066">
        <v>5</v>
      </c>
      <c r="E21066">
        <v>75.75</v>
      </c>
      <c r="F21066" s="1">
        <v>44503</v>
      </c>
      <c r="G21066" t="s">
        <v>99481</v>
      </c>
    </row>
    <row r="21067" spans="1:7" x14ac:dyDescent="0.25">
      <c r="A21067" t="s">
        <v>120556</v>
      </c>
      <c r="B21067" t="s">
        <v>52480</v>
      </c>
      <c r="C21067" t="s">
        <v>99487</v>
      </c>
      <c r="D21067">
        <v>4</v>
      </c>
      <c r="E21067">
        <v>20.92</v>
      </c>
      <c r="F21067" s="1">
        <v>44928</v>
      </c>
      <c r="G21067" t="s">
        <v>99480</v>
      </c>
    </row>
    <row r="21068" spans="1:7" x14ac:dyDescent="0.25">
      <c r="A21068" t="s">
        <v>120557</v>
      </c>
      <c r="B21068" t="s">
        <v>52485</v>
      </c>
      <c r="C21068" t="s">
        <v>99483</v>
      </c>
      <c r="D21068">
        <v>1</v>
      </c>
      <c r="E21068">
        <v>40.659999999999997</v>
      </c>
      <c r="F21068" s="1">
        <v>44504</v>
      </c>
      <c r="G21068" t="s">
        <v>99490</v>
      </c>
    </row>
    <row r="21069" spans="1:7" x14ac:dyDescent="0.25">
      <c r="A21069" t="s">
        <v>120558</v>
      </c>
      <c r="B21069" t="s">
        <v>52488</v>
      </c>
      <c r="C21069" t="s">
        <v>99483</v>
      </c>
      <c r="D21069">
        <v>4</v>
      </c>
      <c r="E21069">
        <v>162.63999999999999</v>
      </c>
      <c r="F21069" s="1">
        <v>44843</v>
      </c>
      <c r="G21069" t="s">
        <v>99480</v>
      </c>
    </row>
    <row r="21070" spans="1:7" x14ac:dyDescent="0.25">
      <c r="A21070" t="s">
        <v>120559</v>
      </c>
      <c r="B21070" t="s">
        <v>52494</v>
      </c>
      <c r="C21070" t="s">
        <v>99474</v>
      </c>
      <c r="D21070">
        <v>1</v>
      </c>
      <c r="E21070">
        <v>300.08</v>
      </c>
      <c r="F21070" s="1">
        <v>44410</v>
      </c>
      <c r="G21070" t="s">
        <v>99480</v>
      </c>
    </row>
    <row r="21071" spans="1:7" x14ac:dyDescent="0.25">
      <c r="A21071" t="s">
        <v>120560</v>
      </c>
      <c r="B21071" t="s">
        <v>52495</v>
      </c>
      <c r="C21071" t="s">
        <v>99483</v>
      </c>
      <c r="D21071">
        <v>4</v>
      </c>
      <c r="E21071">
        <v>162.63999999999999</v>
      </c>
      <c r="F21071" s="1">
        <v>45232</v>
      </c>
      <c r="G21071" t="s">
        <v>99485</v>
      </c>
    </row>
    <row r="21072" spans="1:7" x14ac:dyDescent="0.25">
      <c r="A21072" t="s">
        <v>120561</v>
      </c>
      <c r="B21072" t="s">
        <v>52498</v>
      </c>
      <c r="C21072" t="s">
        <v>99498</v>
      </c>
      <c r="D21072">
        <v>4</v>
      </c>
      <c r="E21072">
        <v>4200</v>
      </c>
      <c r="F21072" s="1">
        <v>44288</v>
      </c>
      <c r="G21072" t="s">
        <v>99484</v>
      </c>
    </row>
    <row r="21073" spans="1:7" x14ac:dyDescent="0.25">
      <c r="A21073" t="s">
        <v>120562</v>
      </c>
      <c r="B21073" t="s">
        <v>52500</v>
      </c>
      <c r="C21073" t="s">
        <v>99474</v>
      </c>
      <c r="D21073">
        <v>2</v>
      </c>
      <c r="E21073">
        <v>600.16</v>
      </c>
      <c r="F21073" s="1">
        <v>44381</v>
      </c>
      <c r="G21073" t="s">
        <v>99488</v>
      </c>
    </row>
    <row r="21074" spans="1:7" x14ac:dyDescent="0.25">
      <c r="A21074" t="s">
        <v>120563</v>
      </c>
      <c r="B21074" t="s">
        <v>52501</v>
      </c>
      <c r="C21074" t="s">
        <v>99489</v>
      </c>
      <c r="D21074">
        <v>3</v>
      </c>
      <c r="E21074">
        <v>107.52</v>
      </c>
      <c r="F21074" s="1">
        <v>44867</v>
      </c>
      <c r="G21074" t="s">
        <v>99493</v>
      </c>
    </row>
    <row r="21075" spans="1:7" x14ac:dyDescent="0.25">
      <c r="A21075" t="s">
        <v>120564</v>
      </c>
      <c r="B21075" t="s">
        <v>52503</v>
      </c>
      <c r="C21075" t="s">
        <v>99474</v>
      </c>
      <c r="D21075">
        <v>4</v>
      </c>
      <c r="E21075">
        <v>1200.32</v>
      </c>
      <c r="F21075" s="1">
        <v>44875</v>
      </c>
      <c r="G21075" t="s">
        <v>99485</v>
      </c>
    </row>
    <row r="21076" spans="1:7" x14ac:dyDescent="0.25">
      <c r="A21076" t="s">
        <v>120565</v>
      </c>
      <c r="B21076" t="s">
        <v>52505</v>
      </c>
      <c r="C21076" t="s">
        <v>99489</v>
      </c>
      <c r="D21076">
        <v>3</v>
      </c>
      <c r="E21076">
        <v>107.52</v>
      </c>
      <c r="F21076" s="1">
        <v>44531</v>
      </c>
      <c r="G21076" t="s">
        <v>99485</v>
      </c>
    </row>
    <row r="21077" spans="1:7" x14ac:dyDescent="0.25">
      <c r="A21077" t="s">
        <v>120566</v>
      </c>
      <c r="B21077" t="s">
        <v>52507</v>
      </c>
      <c r="C21077" t="s">
        <v>99474</v>
      </c>
      <c r="D21077">
        <v>3</v>
      </c>
      <c r="E21077">
        <v>900.24</v>
      </c>
      <c r="F21077" s="1">
        <v>44235</v>
      </c>
      <c r="G21077" t="s">
        <v>99484</v>
      </c>
    </row>
    <row r="21078" spans="1:7" x14ac:dyDescent="0.25">
      <c r="A21078" t="s">
        <v>120567</v>
      </c>
      <c r="B21078" t="s">
        <v>52508</v>
      </c>
      <c r="C21078" t="s">
        <v>99482</v>
      </c>
      <c r="D21078">
        <v>4</v>
      </c>
      <c r="E21078">
        <v>60.6</v>
      </c>
      <c r="F21078" s="1">
        <v>44318</v>
      </c>
      <c r="G21078" t="s">
        <v>99480</v>
      </c>
    </row>
    <row r="21079" spans="1:7" x14ac:dyDescent="0.25">
      <c r="A21079" t="s">
        <v>120568</v>
      </c>
      <c r="B21079" t="s">
        <v>52509</v>
      </c>
      <c r="C21079" t="s">
        <v>99477</v>
      </c>
      <c r="D21079">
        <v>1</v>
      </c>
      <c r="E21079">
        <v>600.16999999999996</v>
      </c>
      <c r="F21079" s="1">
        <v>44446</v>
      </c>
      <c r="G21079" t="s">
        <v>99493</v>
      </c>
    </row>
    <row r="21080" spans="1:7" x14ac:dyDescent="0.25">
      <c r="A21080" t="s">
        <v>120569</v>
      </c>
      <c r="B21080" t="s">
        <v>52510</v>
      </c>
      <c r="C21080" t="s">
        <v>99498</v>
      </c>
      <c r="D21080">
        <v>2</v>
      </c>
      <c r="E21080">
        <v>2100</v>
      </c>
      <c r="F21080" s="1">
        <v>44959</v>
      </c>
      <c r="G21080" t="s">
        <v>99488</v>
      </c>
    </row>
    <row r="21081" spans="1:7" x14ac:dyDescent="0.25">
      <c r="A21081" t="s">
        <v>120570</v>
      </c>
      <c r="B21081" t="s">
        <v>52511</v>
      </c>
      <c r="C21081" t="s">
        <v>99482</v>
      </c>
      <c r="D21081">
        <v>3</v>
      </c>
      <c r="E21081">
        <v>45.45</v>
      </c>
      <c r="F21081" s="1">
        <v>44512</v>
      </c>
      <c r="G21081" t="s">
        <v>99478</v>
      </c>
    </row>
    <row r="21082" spans="1:7" x14ac:dyDescent="0.25">
      <c r="A21082" t="s">
        <v>120571</v>
      </c>
      <c r="B21082" t="s">
        <v>52514</v>
      </c>
      <c r="C21082" t="s">
        <v>99474</v>
      </c>
      <c r="D21082">
        <v>4</v>
      </c>
      <c r="E21082">
        <v>1200.32</v>
      </c>
      <c r="F21082" s="1">
        <v>44237</v>
      </c>
      <c r="G21082" t="s">
        <v>99485</v>
      </c>
    </row>
    <row r="21083" spans="1:7" x14ac:dyDescent="0.25">
      <c r="A21083" t="s">
        <v>120572</v>
      </c>
      <c r="B21083" t="s">
        <v>52517</v>
      </c>
      <c r="C21083" t="s">
        <v>99483</v>
      </c>
      <c r="D21083">
        <v>5</v>
      </c>
      <c r="E21083">
        <v>203.3</v>
      </c>
      <c r="F21083" s="1">
        <v>44748</v>
      </c>
      <c r="G21083" t="s">
        <v>99475</v>
      </c>
    </row>
    <row r="21084" spans="1:7" x14ac:dyDescent="0.25">
      <c r="A21084" t="s">
        <v>120573</v>
      </c>
      <c r="B21084" t="s">
        <v>52518</v>
      </c>
      <c r="C21084" t="s">
        <v>99474</v>
      </c>
      <c r="D21084">
        <v>1</v>
      </c>
      <c r="E21084">
        <v>300.08</v>
      </c>
      <c r="F21084" s="1">
        <v>44896</v>
      </c>
      <c r="G21084" t="s">
        <v>99475</v>
      </c>
    </row>
    <row r="21085" spans="1:7" x14ac:dyDescent="0.25">
      <c r="A21085" t="s">
        <v>120574</v>
      </c>
      <c r="B21085" t="s">
        <v>52519</v>
      </c>
      <c r="C21085" t="s">
        <v>99487</v>
      </c>
      <c r="D21085">
        <v>5</v>
      </c>
      <c r="E21085">
        <v>26.15</v>
      </c>
      <c r="F21085" s="1">
        <v>44899</v>
      </c>
      <c r="G21085" t="s">
        <v>99478</v>
      </c>
    </row>
    <row r="21086" spans="1:7" x14ac:dyDescent="0.25">
      <c r="A21086" t="s">
        <v>120575</v>
      </c>
      <c r="B21086" t="s">
        <v>52521</v>
      </c>
      <c r="C21086" t="s">
        <v>99474</v>
      </c>
      <c r="D21086">
        <v>5</v>
      </c>
      <c r="E21086">
        <v>1500.4</v>
      </c>
      <c r="F21086" s="1">
        <v>44481</v>
      </c>
      <c r="G21086" t="s">
        <v>99481</v>
      </c>
    </row>
    <row r="21087" spans="1:7" x14ac:dyDescent="0.25">
      <c r="A21087" t="s">
        <v>120576</v>
      </c>
      <c r="B21087" t="s">
        <v>52529</v>
      </c>
      <c r="C21087" t="s">
        <v>99487</v>
      </c>
      <c r="D21087">
        <v>1</v>
      </c>
      <c r="E21087">
        <v>5.23</v>
      </c>
      <c r="F21087" s="1">
        <v>45261</v>
      </c>
      <c r="G21087" t="s">
        <v>99488</v>
      </c>
    </row>
    <row r="21088" spans="1:7" x14ac:dyDescent="0.25">
      <c r="A21088" t="s">
        <v>120577</v>
      </c>
      <c r="B21088" t="s">
        <v>52532</v>
      </c>
      <c r="C21088" t="s">
        <v>99482</v>
      </c>
      <c r="D21088">
        <v>3</v>
      </c>
      <c r="E21088">
        <v>45.45</v>
      </c>
      <c r="F21088" s="1">
        <v>44204</v>
      </c>
      <c r="G21088" t="s">
        <v>99478</v>
      </c>
    </row>
    <row r="21089" spans="1:7" x14ac:dyDescent="0.25">
      <c r="A21089" t="s">
        <v>120578</v>
      </c>
      <c r="B21089" t="s">
        <v>52533</v>
      </c>
      <c r="C21089" t="s">
        <v>99474</v>
      </c>
      <c r="D21089">
        <v>3</v>
      </c>
      <c r="E21089">
        <v>900.24</v>
      </c>
      <c r="F21089" s="1">
        <v>44782</v>
      </c>
      <c r="G21089" t="s">
        <v>99484</v>
      </c>
    </row>
    <row r="21090" spans="1:7" x14ac:dyDescent="0.25">
      <c r="A21090" t="s">
        <v>120579</v>
      </c>
      <c r="B21090" t="s">
        <v>52535</v>
      </c>
      <c r="C21090" t="s">
        <v>99477</v>
      </c>
      <c r="D21090">
        <v>1</v>
      </c>
      <c r="E21090">
        <v>600.16999999999996</v>
      </c>
      <c r="F21090" s="1">
        <v>44598</v>
      </c>
      <c r="G21090" t="s">
        <v>99480</v>
      </c>
    </row>
    <row r="21091" spans="1:7" x14ac:dyDescent="0.25">
      <c r="A21091" t="s">
        <v>120580</v>
      </c>
      <c r="B21091" t="s">
        <v>52536</v>
      </c>
      <c r="C21091" t="s">
        <v>99477</v>
      </c>
      <c r="D21091">
        <v>5</v>
      </c>
      <c r="E21091">
        <v>3000.85</v>
      </c>
      <c r="F21091" s="1">
        <v>44298</v>
      </c>
      <c r="G21091" t="s">
        <v>99495</v>
      </c>
    </row>
    <row r="21092" spans="1:7" x14ac:dyDescent="0.25">
      <c r="A21092" t="s">
        <v>120581</v>
      </c>
      <c r="B21092" t="s">
        <v>52537</v>
      </c>
      <c r="C21092" t="s">
        <v>99474</v>
      </c>
      <c r="D21092">
        <v>2</v>
      </c>
      <c r="E21092">
        <v>600.16</v>
      </c>
      <c r="F21092" s="1">
        <v>44688</v>
      </c>
      <c r="G21092" t="s">
        <v>99481</v>
      </c>
    </row>
    <row r="21093" spans="1:7" x14ac:dyDescent="0.25">
      <c r="A21093" t="s">
        <v>120582</v>
      </c>
      <c r="B21093" t="s">
        <v>52539</v>
      </c>
      <c r="C21093" t="s">
        <v>99477</v>
      </c>
      <c r="D21093">
        <v>1</v>
      </c>
      <c r="E21093">
        <v>600.16999999999996</v>
      </c>
      <c r="F21093" s="1">
        <v>44417</v>
      </c>
      <c r="G21093" t="s">
        <v>99485</v>
      </c>
    </row>
    <row r="21094" spans="1:7" x14ac:dyDescent="0.25">
      <c r="A21094" t="s">
        <v>120583</v>
      </c>
      <c r="B21094" t="s">
        <v>52547</v>
      </c>
      <c r="C21094" t="s">
        <v>99477</v>
      </c>
      <c r="D21094">
        <v>2</v>
      </c>
      <c r="E21094">
        <v>1200.3399999999999</v>
      </c>
      <c r="F21094" s="1">
        <v>44357</v>
      </c>
      <c r="G21094" t="s">
        <v>99481</v>
      </c>
    </row>
    <row r="21095" spans="1:7" x14ac:dyDescent="0.25">
      <c r="A21095" t="s">
        <v>120584</v>
      </c>
      <c r="B21095" t="s">
        <v>52548</v>
      </c>
      <c r="C21095" t="s">
        <v>99487</v>
      </c>
      <c r="D21095">
        <v>5</v>
      </c>
      <c r="E21095">
        <v>26.15</v>
      </c>
      <c r="F21095" s="1">
        <v>44232</v>
      </c>
      <c r="G21095" t="s">
        <v>99475</v>
      </c>
    </row>
    <row r="21096" spans="1:7" x14ac:dyDescent="0.25">
      <c r="A21096" t="s">
        <v>120585</v>
      </c>
      <c r="B21096" t="s">
        <v>52551</v>
      </c>
      <c r="C21096" t="s">
        <v>99516</v>
      </c>
      <c r="D21096">
        <v>2</v>
      </c>
      <c r="E21096">
        <v>23.46</v>
      </c>
      <c r="F21096" s="1">
        <v>44869</v>
      </c>
      <c r="G21096" t="s">
        <v>99485</v>
      </c>
    </row>
    <row r="21097" spans="1:7" x14ac:dyDescent="0.25">
      <c r="A21097" t="s">
        <v>120586</v>
      </c>
      <c r="B21097" t="s">
        <v>52553</v>
      </c>
      <c r="C21097" t="s">
        <v>99477</v>
      </c>
      <c r="D21097">
        <v>5</v>
      </c>
      <c r="E21097">
        <v>3000.85</v>
      </c>
      <c r="F21097" s="1">
        <v>44692</v>
      </c>
      <c r="G21097" t="s">
        <v>99495</v>
      </c>
    </row>
    <row r="21098" spans="1:7" x14ac:dyDescent="0.25">
      <c r="A21098" t="s">
        <v>120587</v>
      </c>
      <c r="B21098" t="s">
        <v>52557</v>
      </c>
      <c r="C21098" t="s">
        <v>99482</v>
      </c>
      <c r="D21098">
        <v>2</v>
      </c>
      <c r="E21098">
        <v>30.3</v>
      </c>
      <c r="F21098" s="1">
        <v>44383</v>
      </c>
      <c r="G21098" t="s">
        <v>99475</v>
      </c>
    </row>
    <row r="21099" spans="1:7" x14ac:dyDescent="0.25">
      <c r="A21099" t="s">
        <v>120588</v>
      </c>
      <c r="B21099" t="s">
        <v>52558</v>
      </c>
      <c r="C21099" t="s">
        <v>99498</v>
      </c>
      <c r="D21099">
        <v>3</v>
      </c>
      <c r="E21099">
        <v>3150</v>
      </c>
      <c r="F21099" s="1">
        <v>44235</v>
      </c>
      <c r="G21099" t="s">
        <v>99475</v>
      </c>
    </row>
    <row r="21100" spans="1:7" x14ac:dyDescent="0.25">
      <c r="A21100" t="s">
        <v>120589</v>
      </c>
      <c r="B21100" t="s">
        <v>52559</v>
      </c>
      <c r="C21100" t="s">
        <v>99483</v>
      </c>
      <c r="D21100">
        <v>1</v>
      </c>
      <c r="E21100">
        <v>40.659999999999997</v>
      </c>
      <c r="F21100" s="1">
        <v>44378</v>
      </c>
      <c r="G21100" t="s">
        <v>99495</v>
      </c>
    </row>
    <row r="21101" spans="1:7" x14ac:dyDescent="0.25">
      <c r="A21101" t="s">
        <v>120590</v>
      </c>
      <c r="B21101" t="s">
        <v>52560</v>
      </c>
      <c r="C21101" t="s">
        <v>99498</v>
      </c>
      <c r="D21101">
        <v>2</v>
      </c>
      <c r="E21101">
        <v>2100</v>
      </c>
      <c r="F21101" s="1">
        <v>44866</v>
      </c>
      <c r="G21101" t="s">
        <v>99480</v>
      </c>
    </row>
    <row r="21102" spans="1:7" x14ac:dyDescent="0.25">
      <c r="A21102" t="s">
        <v>120591</v>
      </c>
      <c r="B21102" t="s">
        <v>52564</v>
      </c>
      <c r="C21102" t="s">
        <v>99474</v>
      </c>
      <c r="D21102">
        <v>1</v>
      </c>
      <c r="E21102">
        <v>300.08</v>
      </c>
      <c r="F21102" s="1">
        <v>44502</v>
      </c>
      <c r="G21102" t="s">
        <v>99485</v>
      </c>
    </row>
    <row r="21103" spans="1:7" x14ac:dyDescent="0.25">
      <c r="A21103" t="s">
        <v>120592</v>
      </c>
      <c r="B21103" t="s">
        <v>52569</v>
      </c>
      <c r="C21103" t="s">
        <v>99483</v>
      </c>
      <c r="D21103">
        <v>3</v>
      </c>
      <c r="E21103">
        <v>121.98</v>
      </c>
      <c r="F21103" s="1">
        <v>44328</v>
      </c>
      <c r="G21103" t="s">
        <v>99488</v>
      </c>
    </row>
    <row r="21104" spans="1:7" x14ac:dyDescent="0.25">
      <c r="A21104" t="s">
        <v>120593</v>
      </c>
      <c r="B21104" t="s">
        <v>52570</v>
      </c>
      <c r="C21104" t="s">
        <v>99487</v>
      </c>
      <c r="D21104">
        <v>2</v>
      </c>
      <c r="E21104">
        <v>10.46</v>
      </c>
      <c r="F21104" s="1">
        <v>44264</v>
      </c>
      <c r="G21104" t="s">
        <v>99481</v>
      </c>
    </row>
    <row r="21105" spans="1:7" x14ac:dyDescent="0.25">
      <c r="A21105" t="s">
        <v>120594</v>
      </c>
      <c r="B21105" t="s">
        <v>52571</v>
      </c>
      <c r="C21105" t="s">
        <v>99477</v>
      </c>
      <c r="D21105">
        <v>2</v>
      </c>
      <c r="E21105">
        <v>1200.3399999999999</v>
      </c>
      <c r="F21105" s="1">
        <v>44812</v>
      </c>
      <c r="G21105" t="s">
        <v>99480</v>
      </c>
    </row>
    <row r="21106" spans="1:7" x14ac:dyDescent="0.25">
      <c r="A21106" t="s">
        <v>120595</v>
      </c>
      <c r="B21106" t="s">
        <v>52573</v>
      </c>
      <c r="C21106" t="s">
        <v>99487</v>
      </c>
      <c r="D21106">
        <v>3</v>
      </c>
      <c r="E21106">
        <v>15.69</v>
      </c>
      <c r="F21106" s="1">
        <v>44632</v>
      </c>
      <c r="G21106" t="s">
        <v>99480</v>
      </c>
    </row>
    <row r="21107" spans="1:7" x14ac:dyDescent="0.25">
      <c r="A21107" t="s">
        <v>120596</v>
      </c>
      <c r="B21107" t="s">
        <v>52574</v>
      </c>
      <c r="C21107" t="s">
        <v>99474</v>
      </c>
      <c r="D21107">
        <v>3</v>
      </c>
      <c r="E21107">
        <v>900.24</v>
      </c>
      <c r="F21107" s="1">
        <v>44622</v>
      </c>
      <c r="G21107" t="s">
        <v>99485</v>
      </c>
    </row>
    <row r="21108" spans="1:7" x14ac:dyDescent="0.25">
      <c r="A21108" t="s">
        <v>120597</v>
      </c>
      <c r="B21108" t="s">
        <v>52577</v>
      </c>
      <c r="C21108" t="s">
        <v>99474</v>
      </c>
      <c r="D21108">
        <v>5</v>
      </c>
      <c r="E21108">
        <v>1500.4</v>
      </c>
      <c r="F21108" s="1">
        <v>44563</v>
      </c>
      <c r="G21108" t="s">
        <v>99490</v>
      </c>
    </row>
    <row r="21109" spans="1:7" x14ac:dyDescent="0.25">
      <c r="A21109" t="s">
        <v>120598</v>
      </c>
      <c r="B21109" t="s">
        <v>52583</v>
      </c>
      <c r="C21109" t="s">
        <v>99516</v>
      </c>
      <c r="D21109">
        <v>3</v>
      </c>
      <c r="E21109">
        <v>35.19</v>
      </c>
      <c r="F21109" s="1">
        <v>44684</v>
      </c>
      <c r="G21109" t="s">
        <v>99475</v>
      </c>
    </row>
    <row r="21110" spans="1:7" x14ac:dyDescent="0.25">
      <c r="A21110" t="s">
        <v>120599</v>
      </c>
      <c r="B21110" t="s">
        <v>52584</v>
      </c>
      <c r="C21110" t="s">
        <v>99483</v>
      </c>
      <c r="D21110">
        <v>5</v>
      </c>
      <c r="E21110">
        <v>203.3</v>
      </c>
      <c r="F21110" s="1">
        <v>44746</v>
      </c>
      <c r="G21110" t="s">
        <v>99485</v>
      </c>
    </row>
    <row r="21111" spans="1:7" x14ac:dyDescent="0.25">
      <c r="A21111" t="s">
        <v>120600</v>
      </c>
      <c r="B21111" t="s">
        <v>52585</v>
      </c>
      <c r="C21111" t="s">
        <v>99474</v>
      </c>
      <c r="D21111">
        <v>4</v>
      </c>
      <c r="E21111">
        <v>1200.32</v>
      </c>
      <c r="F21111" s="1">
        <v>44442</v>
      </c>
      <c r="G21111" t="s">
        <v>99480</v>
      </c>
    </row>
    <row r="21112" spans="1:7" x14ac:dyDescent="0.25">
      <c r="A21112" t="s">
        <v>120601</v>
      </c>
      <c r="B21112" t="s">
        <v>52587</v>
      </c>
      <c r="C21112" t="s">
        <v>99474</v>
      </c>
      <c r="D21112">
        <v>1</v>
      </c>
      <c r="E21112">
        <v>300.08</v>
      </c>
      <c r="F21112" s="1">
        <v>44535</v>
      </c>
      <c r="G21112" t="s">
        <v>99485</v>
      </c>
    </row>
    <row r="21113" spans="1:7" x14ac:dyDescent="0.25">
      <c r="A21113" t="s">
        <v>120602</v>
      </c>
      <c r="B21113" t="s">
        <v>52594</v>
      </c>
      <c r="C21113" t="s">
        <v>99516</v>
      </c>
      <c r="D21113">
        <v>2</v>
      </c>
      <c r="E21113">
        <v>23.46</v>
      </c>
      <c r="F21113" s="1">
        <v>44745</v>
      </c>
      <c r="G21113" t="s">
        <v>99481</v>
      </c>
    </row>
    <row r="21114" spans="1:7" x14ac:dyDescent="0.25">
      <c r="A21114" t="s">
        <v>120603</v>
      </c>
      <c r="B21114" t="s">
        <v>52595</v>
      </c>
      <c r="C21114" t="s">
        <v>99489</v>
      </c>
      <c r="D21114">
        <v>2</v>
      </c>
      <c r="E21114">
        <v>71.680000000000007</v>
      </c>
      <c r="F21114" s="1">
        <v>44324</v>
      </c>
      <c r="G21114" t="s">
        <v>99493</v>
      </c>
    </row>
    <row r="21115" spans="1:7" x14ac:dyDescent="0.25">
      <c r="A21115" t="s">
        <v>120604</v>
      </c>
      <c r="B21115" t="s">
        <v>52597</v>
      </c>
      <c r="C21115" t="s">
        <v>99474</v>
      </c>
      <c r="D21115">
        <v>1</v>
      </c>
      <c r="E21115">
        <v>300.08</v>
      </c>
      <c r="F21115" s="1">
        <v>44261</v>
      </c>
      <c r="G21115" t="s">
        <v>99485</v>
      </c>
    </row>
    <row r="21116" spans="1:7" x14ac:dyDescent="0.25">
      <c r="A21116" t="s">
        <v>120605</v>
      </c>
      <c r="B21116" t="s">
        <v>52598</v>
      </c>
      <c r="C21116" t="s">
        <v>99477</v>
      </c>
      <c r="D21116">
        <v>2</v>
      </c>
      <c r="E21116">
        <v>1200.3399999999999</v>
      </c>
      <c r="F21116" s="1">
        <v>44538</v>
      </c>
      <c r="G21116" t="s">
        <v>99493</v>
      </c>
    </row>
    <row r="21117" spans="1:7" x14ac:dyDescent="0.25">
      <c r="A21117" t="s">
        <v>120606</v>
      </c>
      <c r="B21117" t="s">
        <v>52602</v>
      </c>
      <c r="C21117" t="s">
        <v>99483</v>
      </c>
      <c r="D21117">
        <v>2</v>
      </c>
      <c r="E21117">
        <v>81.319999999999993</v>
      </c>
      <c r="F21117" s="1">
        <v>44479</v>
      </c>
      <c r="G21117" t="s">
        <v>99475</v>
      </c>
    </row>
    <row r="21118" spans="1:7" x14ac:dyDescent="0.25">
      <c r="A21118" t="s">
        <v>120607</v>
      </c>
      <c r="B21118" t="s">
        <v>52604</v>
      </c>
      <c r="C21118" t="s">
        <v>99474</v>
      </c>
      <c r="D21118">
        <v>1</v>
      </c>
      <c r="E21118">
        <v>300.08</v>
      </c>
      <c r="F21118" s="1">
        <v>45080</v>
      </c>
      <c r="G21118" t="s">
        <v>99485</v>
      </c>
    </row>
    <row r="21119" spans="1:7" x14ac:dyDescent="0.25">
      <c r="A21119" t="s">
        <v>120608</v>
      </c>
      <c r="B21119" t="s">
        <v>52606</v>
      </c>
      <c r="C21119" t="s">
        <v>99474</v>
      </c>
      <c r="D21119">
        <v>1</v>
      </c>
      <c r="E21119">
        <v>300.08</v>
      </c>
      <c r="F21119" s="1">
        <v>44815</v>
      </c>
      <c r="G21119" t="s">
        <v>99485</v>
      </c>
    </row>
    <row r="21120" spans="1:7" x14ac:dyDescent="0.25">
      <c r="A21120" t="s">
        <v>120609</v>
      </c>
      <c r="B21120" t="s">
        <v>52608</v>
      </c>
      <c r="C21120" t="s">
        <v>99487</v>
      </c>
      <c r="D21120">
        <v>4</v>
      </c>
      <c r="E21120">
        <v>20.92</v>
      </c>
      <c r="F21120" s="1">
        <v>44601</v>
      </c>
      <c r="G21120" t="s">
        <v>99475</v>
      </c>
    </row>
    <row r="21121" spans="1:7" x14ac:dyDescent="0.25">
      <c r="A21121" t="s">
        <v>120610</v>
      </c>
      <c r="B21121" t="s">
        <v>52614</v>
      </c>
      <c r="C21121" t="s">
        <v>99474</v>
      </c>
      <c r="D21121">
        <v>1</v>
      </c>
      <c r="E21121">
        <v>300.08</v>
      </c>
      <c r="F21121" s="1">
        <v>44258</v>
      </c>
      <c r="G21121" t="s">
        <v>99478</v>
      </c>
    </row>
    <row r="21122" spans="1:7" x14ac:dyDescent="0.25">
      <c r="A21122" t="s">
        <v>120611</v>
      </c>
      <c r="B21122" t="s">
        <v>52622</v>
      </c>
      <c r="C21122" t="s">
        <v>99474</v>
      </c>
      <c r="D21122">
        <v>4</v>
      </c>
      <c r="E21122">
        <v>1200.32</v>
      </c>
      <c r="F21122" s="1">
        <v>44839</v>
      </c>
      <c r="G21122" t="s">
        <v>99480</v>
      </c>
    </row>
    <row r="21123" spans="1:7" x14ac:dyDescent="0.25">
      <c r="A21123" t="s">
        <v>120612</v>
      </c>
      <c r="B21123" t="s">
        <v>52623</v>
      </c>
      <c r="C21123" t="s">
        <v>99483</v>
      </c>
      <c r="D21123">
        <v>2</v>
      </c>
      <c r="E21123">
        <v>81.319999999999993</v>
      </c>
      <c r="F21123" s="1">
        <v>44451</v>
      </c>
      <c r="G21123" t="s">
        <v>99478</v>
      </c>
    </row>
    <row r="21124" spans="1:7" x14ac:dyDescent="0.25">
      <c r="A21124" t="s">
        <v>120613</v>
      </c>
      <c r="B21124" t="s">
        <v>52624</v>
      </c>
      <c r="C21124" t="s">
        <v>99489</v>
      </c>
      <c r="D21124">
        <v>1</v>
      </c>
      <c r="E21124">
        <v>35.840000000000003</v>
      </c>
      <c r="F21124" s="1">
        <v>44714</v>
      </c>
      <c r="G21124" t="s">
        <v>99495</v>
      </c>
    </row>
    <row r="21125" spans="1:7" x14ac:dyDescent="0.25">
      <c r="A21125" t="s">
        <v>120614</v>
      </c>
      <c r="B21125" t="s">
        <v>52629</v>
      </c>
      <c r="C21125" t="s">
        <v>99498</v>
      </c>
      <c r="D21125">
        <v>4</v>
      </c>
      <c r="E21125">
        <v>4200</v>
      </c>
      <c r="F21125" s="1">
        <v>44328</v>
      </c>
      <c r="G21125" t="s">
        <v>99490</v>
      </c>
    </row>
    <row r="21126" spans="1:7" x14ac:dyDescent="0.25">
      <c r="A21126" t="s">
        <v>120615</v>
      </c>
      <c r="B21126" t="s">
        <v>52632</v>
      </c>
      <c r="C21126" t="s">
        <v>99498</v>
      </c>
      <c r="D21126">
        <v>2</v>
      </c>
      <c r="E21126">
        <v>2100</v>
      </c>
      <c r="F21126" s="1">
        <v>44960</v>
      </c>
      <c r="G21126" t="s">
        <v>99478</v>
      </c>
    </row>
    <row r="21127" spans="1:7" x14ac:dyDescent="0.25">
      <c r="A21127" t="s">
        <v>120616</v>
      </c>
      <c r="B21127" t="s">
        <v>52633</v>
      </c>
      <c r="C21127" t="s">
        <v>99474</v>
      </c>
      <c r="D21127">
        <v>3</v>
      </c>
      <c r="E21127">
        <v>900.24</v>
      </c>
      <c r="F21127" s="1">
        <v>44479</v>
      </c>
      <c r="G21127" t="s">
        <v>99481</v>
      </c>
    </row>
    <row r="21128" spans="1:7" x14ac:dyDescent="0.25">
      <c r="A21128" t="s">
        <v>120617</v>
      </c>
      <c r="B21128" t="s">
        <v>52634</v>
      </c>
      <c r="C21128" t="s">
        <v>99474</v>
      </c>
      <c r="D21128">
        <v>2</v>
      </c>
      <c r="E21128">
        <v>600.16</v>
      </c>
      <c r="F21128" s="1">
        <v>44927</v>
      </c>
      <c r="G21128" t="s">
        <v>99493</v>
      </c>
    </row>
    <row r="21129" spans="1:7" x14ac:dyDescent="0.25">
      <c r="A21129" t="s">
        <v>120618</v>
      </c>
      <c r="B21129" t="s">
        <v>52636</v>
      </c>
      <c r="C21129" t="s">
        <v>99477</v>
      </c>
      <c r="D21129">
        <v>5</v>
      </c>
      <c r="E21129">
        <v>3000.85</v>
      </c>
      <c r="F21129" s="1">
        <v>44566</v>
      </c>
      <c r="G21129" t="s">
        <v>99478</v>
      </c>
    </row>
    <row r="21130" spans="1:7" x14ac:dyDescent="0.25">
      <c r="A21130" t="s">
        <v>120619</v>
      </c>
      <c r="B21130" t="s">
        <v>52641</v>
      </c>
      <c r="C21130" t="s">
        <v>99474</v>
      </c>
      <c r="D21130">
        <v>4</v>
      </c>
      <c r="E21130">
        <v>1200.32</v>
      </c>
      <c r="F21130" s="1">
        <v>44203</v>
      </c>
      <c r="G21130" t="s">
        <v>99485</v>
      </c>
    </row>
    <row r="21131" spans="1:7" x14ac:dyDescent="0.25">
      <c r="A21131" t="s">
        <v>120620</v>
      </c>
      <c r="B21131" t="s">
        <v>52644</v>
      </c>
      <c r="C21131" t="s">
        <v>99474</v>
      </c>
      <c r="D21131">
        <v>3</v>
      </c>
      <c r="E21131">
        <v>900.24</v>
      </c>
      <c r="F21131" s="1">
        <v>44654</v>
      </c>
      <c r="G21131" t="s">
        <v>99490</v>
      </c>
    </row>
    <row r="21132" spans="1:7" x14ac:dyDescent="0.25">
      <c r="A21132" t="s">
        <v>120621</v>
      </c>
      <c r="B21132" t="s">
        <v>52646</v>
      </c>
      <c r="C21132" t="s">
        <v>99489</v>
      </c>
      <c r="D21132">
        <v>5</v>
      </c>
      <c r="E21132">
        <v>179.2</v>
      </c>
      <c r="F21132" s="1">
        <v>44743</v>
      </c>
      <c r="G21132" t="s">
        <v>99481</v>
      </c>
    </row>
    <row r="21133" spans="1:7" x14ac:dyDescent="0.25">
      <c r="A21133" t="s">
        <v>120622</v>
      </c>
      <c r="B21133" t="s">
        <v>52653</v>
      </c>
      <c r="C21133" t="s">
        <v>99474</v>
      </c>
      <c r="D21133">
        <v>5</v>
      </c>
      <c r="E21133">
        <v>1500.4</v>
      </c>
      <c r="F21133" s="1">
        <v>45018</v>
      </c>
      <c r="G21133" t="s">
        <v>99481</v>
      </c>
    </row>
    <row r="21134" spans="1:7" x14ac:dyDescent="0.25">
      <c r="A21134" t="s">
        <v>120623</v>
      </c>
      <c r="B21134" t="s">
        <v>52654</v>
      </c>
      <c r="C21134" t="s">
        <v>99489</v>
      </c>
      <c r="D21134">
        <v>1</v>
      </c>
      <c r="E21134">
        <v>35.840000000000003</v>
      </c>
      <c r="F21134" s="1">
        <v>44897</v>
      </c>
      <c r="G21134" t="s">
        <v>99485</v>
      </c>
    </row>
    <row r="21135" spans="1:7" x14ac:dyDescent="0.25">
      <c r="A21135" t="s">
        <v>120624</v>
      </c>
      <c r="B21135" t="s">
        <v>52655</v>
      </c>
      <c r="C21135" t="s">
        <v>99489</v>
      </c>
      <c r="D21135">
        <v>3</v>
      </c>
      <c r="E21135">
        <v>107.52</v>
      </c>
      <c r="F21135" s="1">
        <v>44869</v>
      </c>
      <c r="G21135" t="s">
        <v>99475</v>
      </c>
    </row>
    <row r="21136" spans="1:7" x14ac:dyDescent="0.25">
      <c r="A21136" t="s">
        <v>120625</v>
      </c>
      <c r="B21136" t="s">
        <v>52663</v>
      </c>
      <c r="C21136" t="s">
        <v>99474</v>
      </c>
      <c r="D21136">
        <v>4</v>
      </c>
      <c r="E21136">
        <v>1200.32</v>
      </c>
      <c r="F21136" s="1">
        <v>44721</v>
      </c>
      <c r="G21136" t="s">
        <v>99495</v>
      </c>
    </row>
    <row r="21137" spans="1:7" x14ac:dyDescent="0.25">
      <c r="A21137" t="s">
        <v>120626</v>
      </c>
      <c r="B21137" t="s">
        <v>52664</v>
      </c>
      <c r="C21137" t="s">
        <v>99474</v>
      </c>
      <c r="D21137">
        <v>5</v>
      </c>
      <c r="E21137">
        <v>1500.4</v>
      </c>
      <c r="F21137" s="1">
        <v>44564</v>
      </c>
      <c r="G21137" t="s">
        <v>99481</v>
      </c>
    </row>
    <row r="21138" spans="1:7" x14ac:dyDescent="0.25">
      <c r="A21138" t="s">
        <v>120627</v>
      </c>
      <c r="B21138" t="s">
        <v>52666</v>
      </c>
      <c r="C21138" t="s">
        <v>99482</v>
      </c>
      <c r="D21138">
        <v>1</v>
      </c>
      <c r="E21138">
        <v>15.15</v>
      </c>
      <c r="F21138" s="1">
        <v>44536</v>
      </c>
      <c r="G21138" t="s">
        <v>99485</v>
      </c>
    </row>
    <row r="21139" spans="1:7" x14ac:dyDescent="0.25">
      <c r="A21139" t="s">
        <v>120628</v>
      </c>
      <c r="B21139" t="s">
        <v>52667</v>
      </c>
      <c r="C21139" t="s">
        <v>99477</v>
      </c>
      <c r="D21139">
        <v>4</v>
      </c>
      <c r="E21139">
        <v>2400.6799999999998</v>
      </c>
      <c r="F21139" s="1">
        <v>44628</v>
      </c>
      <c r="G21139" t="s">
        <v>99495</v>
      </c>
    </row>
    <row r="21140" spans="1:7" x14ac:dyDescent="0.25">
      <c r="A21140" t="s">
        <v>120629</v>
      </c>
      <c r="B21140" t="s">
        <v>52670</v>
      </c>
      <c r="C21140" t="s">
        <v>99483</v>
      </c>
      <c r="D21140">
        <v>4</v>
      </c>
      <c r="E21140">
        <v>162.63999999999999</v>
      </c>
      <c r="F21140" s="1">
        <v>44660</v>
      </c>
      <c r="G21140" t="s">
        <v>99490</v>
      </c>
    </row>
    <row r="21141" spans="1:7" x14ac:dyDescent="0.25">
      <c r="A21141" t="s">
        <v>120630</v>
      </c>
      <c r="B21141" t="s">
        <v>52671</v>
      </c>
      <c r="C21141" t="s">
        <v>99477</v>
      </c>
      <c r="D21141">
        <v>2</v>
      </c>
      <c r="E21141">
        <v>1200.3399999999999</v>
      </c>
      <c r="F21141" s="1">
        <v>44319</v>
      </c>
      <c r="G21141" t="s">
        <v>99481</v>
      </c>
    </row>
    <row r="21142" spans="1:7" x14ac:dyDescent="0.25">
      <c r="A21142" t="s">
        <v>120631</v>
      </c>
      <c r="B21142" t="s">
        <v>52677</v>
      </c>
      <c r="C21142" t="s">
        <v>99483</v>
      </c>
      <c r="D21142">
        <v>1</v>
      </c>
      <c r="E21142">
        <v>40.659999999999997</v>
      </c>
      <c r="F21142" s="1">
        <v>44358</v>
      </c>
      <c r="G21142" t="s">
        <v>99475</v>
      </c>
    </row>
    <row r="21143" spans="1:7" x14ac:dyDescent="0.25">
      <c r="A21143" t="s">
        <v>120632</v>
      </c>
      <c r="B21143" t="s">
        <v>52681</v>
      </c>
      <c r="C21143" t="s">
        <v>99474</v>
      </c>
      <c r="D21143">
        <v>2</v>
      </c>
      <c r="E21143">
        <v>600.16</v>
      </c>
      <c r="F21143" s="1">
        <v>44867</v>
      </c>
      <c r="G21143" t="s">
        <v>99485</v>
      </c>
    </row>
    <row r="21144" spans="1:7" x14ac:dyDescent="0.25">
      <c r="A21144" t="s">
        <v>120633</v>
      </c>
      <c r="B21144" t="s">
        <v>52683</v>
      </c>
      <c r="C21144" t="s">
        <v>99487</v>
      </c>
      <c r="D21144">
        <v>2</v>
      </c>
      <c r="E21144">
        <v>10.46</v>
      </c>
      <c r="F21144" s="1">
        <v>44539</v>
      </c>
      <c r="G21144" t="s">
        <v>99481</v>
      </c>
    </row>
    <row r="21145" spans="1:7" x14ac:dyDescent="0.25">
      <c r="A21145" t="s">
        <v>120634</v>
      </c>
      <c r="B21145" t="s">
        <v>52684</v>
      </c>
      <c r="C21145" t="s">
        <v>99516</v>
      </c>
      <c r="D21145">
        <v>2</v>
      </c>
      <c r="E21145">
        <v>23.46</v>
      </c>
      <c r="F21145" s="1">
        <v>44843</v>
      </c>
      <c r="G21145" t="s">
        <v>99484</v>
      </c>
    </row>
    <row r="21146" spans="1:7" x14ac:dyDescent="0.25">
      <c r="A21146" t="s">
        <v>120635</v>
      </c>
      <c r="B21146" t="s">
        <v>52687</v>
      </c>
      <c r="C21146" t="s">
        <v>99487</v>
      </c>
      <c r="D21146">
        <v>1</v>
      </c>
      <c r="E21146">
        <v>5.23</v>
      </c>
      <c r="F21146" s="1">
        <v>44623</v>
      </c>
      <c r="G21146" t="s">
        <v>99480</v>
      </c>
    </row>
    <row r="21147" spans="1:7" x14ac:dyDescent="0.25">
      <c r="A21147" t="s">
        <v>120636</v>
      </c>
      <c r="B21147" t="s">
        <v>52688</v>
      </c>
      <c r="C21147" t="s">
        <v>99487</v>
      </c>
      <c r="D21147">
        <v>1</v>
      </c>
      <c r="E21147">
        <v>5.23</v>
      </c>
      <c r="F21147" s="1">
        <v>44350</v>
      </c>
      <c r="G21147" t="s">
        <v>99475</v>
      </c>
    </row>
    <row r="21148" spans="1:7" x14ac:dyDescent="0.25">
      <c r="A21148" t="s">
        <v>120637</v>
      </c>
      <c r="B21148" t="s">
        <v>52689</v>
      </c>
      <c r="C21148" t="s">
        <v>99487</v>
      </c>
      <c r="D21148">
        <v>3</v>
      </c>
      <c r="E21148">
        <v>15.69</v>
      </c>
      <c r="F21148" s="1">
        <v>44564</v>
      </c>
      <c r="G21148" t="s">
        <v>99475</v>
      </c>
    </row>
    <row r="21149" spans="1:7" x14ac:dyDescent="0.25">
      <c r="A21149" t="s">
        <v>120638</v>
      </c>
      <c r="B21149" t="s">
        <v>52690</v>
      </c>
      <c r="C21149" t="s">
        <v>99474</v>
      </c>
      <c r="D21149">
        <v>5</v>
      </c>
      <c r="E21149">
        <v>1500.4</v>
      </c>
      <c r="F21149" s="1">
        <v>44231</v>
      </c>
      <c r="G21149" t="s">
        <v>99485</v>
      </c>
    </row>
    <row r="21150" spans="1:7" x14ac:dyDescent="0.25">
      <c r="A21150" t="s">
        <v>120639</v>
      </c>
      <c r="B21150" t="s">
        <v>52691</v>
      </c>
      <c r="C21150" t="s">
        <v>99483</v>
      </c>
      <c r="D21150">
        <v>5</v>
      </c>
      <c r="E21150">
        <v>203.3</v>
      </c>
      <c r="F21150" s="1">
        <v>44418</v>
      </c>
      <c r="G21150" t="s">
        <v>99495</v>
      </c>
    </row>
    <row r="21151" spans="1:7" x14ac:dyDescent="0.25">
      <c r="A21151" t="s">
        <v>120640</v>
      </c>
      <c r="B21151" t="s">
        <v>52705</v>
      </c>
      <c r="C21151" t="s">
        <v>99483</v>
      </c>
      <c r="D21151">
        <v>4</v>
      </c>
      <c r="E21151">
        <v>162.63999999999999</v>
      </c>
      <c r="F21151" s="1">
        <v>44325</v>
      </c>
      <c r="G21151" t="s">
        <v>99485</v>
      </c>
    </row>
    <row r="21152" spans="1:7" x14ac:dyDescent="0.25">
      <c r="A21152" t="s">
        <v>120641</v>
      </c>
      <c r="B21152" t="s">
        <v>52707</v>
      </c>
      <c r="C21152" t="s">
        <v>99474</v>
      </c>
      <c r="D21152">
        <v>1</v>
      </c>
      <c r="E21152">
        <v>300.08</v>
      </c>
      <c r="F21152" s="1">
        <v>44631</v>
      </c>
      <c r="G21152" t="s">
        <v>99480</v>
      </c>
    </row>
    <row r="21153" spans="1:7" x14ac:dyDescent="0.25">
      <c r="A21153" t="s">
        <v>120642</v>
      </c>
      <c r="B21153" t="s">
        <v>52709</v>
      </c>
      <c r="C21153" t="s">
        <v>99489</v>
      </c>
      <c r="D21153">
        <v>2</v>
      </c>
      <c r="E21153">
        <v>71.680000000000007</v>
      </c>
      <c r="F21153" s="1">
        <v>44320</v>
      </c>
      <c r="G21153" t="s">
        <v>99485</v>
      </c>
    </row>
    <row r="21154" spans="1:7" x14ac:dyDescent="0.25">
      <c r="A21154" t="s">
        <v>120643</v>
      </c>
      <c r="B21154" t="s">
        <v>52711</v>
      </c>
      <c r="C21154" t="s">
        <v>99483</v>
      </c>
      <c r="D21154">
        <v>2</v>
      </c>
      <c r="E21154">
        <v>81.319999999999993</v>
      </c>
      <c r="F21154" s="1">
        <v>44567</v>
      </c>
      <c r="G21154" t="s">
        <v>99484</v>
      </c>
    </row>
    <row r="21155" spans="1:7" x14ac:dyDescent="0.25">
      <c r="A21155" t="s">
        <v>120644</v>
      </c>
      <c r="B21155" t="s">
        <v>52713</v>
      </c>
      <c r="C21155" t="s">
        <v>99474</v>
      </c>
      <c r="D21155">
        <v>2</v>
      </c>
      <c r="E21155">
        <v>600.16</v>
      </c>
      <c r="F21155" s="1">
        <v>44656</v>
      </c>
      <c r="G21155" t="s">
        <v>99485</v>
      </c>
    </row>
    <row r="21156" spans="1:7" x14ac:dyDescent="0.25">
      <c r="A21156" t="s">
        <v>120645</v>
      </c>
      <c r="B21156" t="s">
        <v>52715</v>
      </c>
      <c r="C21156" t="s">
        <v>99477</v>
      </c>
      <c r="D21156">
        <v>4</v>
      </c>
      <c r="E21156">
        <v>2400.6799999999998</v>
      </c>
      <c r="F21156" s="1">
        <v>45018</v>
      </c>
      <c r="G21156" t="s">
        <v>99480</v>
      </c>
    </row>
    <row r="21157" spans="1:7" x14ac:dyDescent="0.25">
      <c r="A21157" t="s">
        <v>120646</v>
      </c>
      <c r="B21157" t="s">
        <v>52719</v>
      </c>
      <c r="C21157" t="s">
        <v>99483</v>
      </c>
      <c r="D21157">
        <v>1</v>
      </c>
      <c r="E21157">
        <v>40.659999999999997</v>
      </c>
      <c r="F21157" s="1">
        <v>44419</v>
      </c>
      <c r="G21157" t="s">
        <v>99478</v>
      </c>
    </row>
    <row r="21158" spans="1:7" x14ac:dyDescent="0.25">
      <c r="A21158" t="s">
        <v>120647</v>
      </c>
      <c r="B21158" t="s">
        <v>52722</v>
      </c>
      <c r="C21158" t="s">
        <v>99487</v>
      </c>
      <c r="D21158">
        <v>2</v>
      </c>
      <c r="E21158">
        <v>10.46</v>
      </c>
      <c r="F21158" s="1">
        <v>44599</v>
      </c>
      <c r="G21158" t="s">
        <v>99478</v>
      </c>
    </row>
    <row r="21159" spans="1:7" x14ac:dyDescent="0.25">
      <c r="A21159" t="s">
        <v>120648</v>
      </c>
      <c r="B21159" t="s">
        <v>52729</v>
      </c>
      <c r="C21159" t="s">
        <v>99474</v>
      </c>
      <c r="D21159">
        <v>5</v>
      </c>
      <c r="E21159">
        <v>1500.4</v>
      </c>
      <c r="F21159" s="1">
        <v>44474</v>
      </c>
      <c r="G21159" t="s">
        <v>99485</v>
      </c>
    </row>
    <row r="21160" spans="1:7" x14ac:dyDescent="0.25">
      <c r="A21160" t="s">
        <v>120649</v>
      </c>
      <c r="B21160" t="s">
        <v>52730</v>
      </c>
      <c r="C21160" t="s">
        <v>99477</v>
      </c>
      <c r="D21160">
        <v>2</v>
      </c>
      <c r="E21160">
        <v>1200.3399999999999</v>
      </c>
      <c r="F21160" s="1">
        <v>44783</v>
      </c>
      <c r="G21160" t="s">
        <v>99484</v>
      </c>
    </row>
    <row r="21161" spans="1:7" x14ac:dyDescent="0.25">
      <c r="A21161" t="s">
        <v>120650</v>
      </c>
      <c r="B21161" t="s">
        <v>52731</v>
      </c>
      <c r="C21161" t="s">
        <v>99474</v>
      </c>
      <c r="D21161">
        <v>2</v>
      </c>
      <c r="E21161">
        <v>600.16</v>
      </c>
      <c r="F21161" s="1">
        <v>44724</v>
      </c>
      <c r="G21161" t="s">
        <v>99475</v>
      </c>
    </row>
    <row r="21162" spans="1:7" x14ac:dyDescent="0.25">
      <c r="A21162" t="s">
        <v>120651</v>
      </c>
      <c r="B21162" t="s">
        <v>52732</v>
      </c>
      <c r="C21162" t="s">
        <v>99483</v>
      </c>
      <c r="D21162">
        <v>4</v>
      </c>
      <c r="E21162">
        <v>162.63999999999999</v>
      </c>
      <c r="F21162" s="1">
        <v>44448</v>
      </c>
      <c r="G21162" t="s">
        <v>99475</v>
      </c>
    </row>
    <row r="21163" spans="1:7" x14ac:dyDescent="0.25">
      <c r="A21163" t="s">
        <v>120652</v>
      </c>
      <c r="B21163" t="s">
        <v>52734</v>
      </c>
      <c r="C21163" t="s">
        <v>99483</v>
      </c>
      <c r="D21163">
        <v>4</v>
      </c>
      <c r="E21163">
        <v>162.63999999999999</v>
      </c>
      <c r="F21163" s="1">
        <v>44691</v>
      </c>
      <c r="G21163" t="s">
        <v>99484</v>
      </c>
    </row>
    <row r="21164" spans="1:7" x14ac:dyDescent="0.25">
      <c r="A21164" t="s">
        <v>120653</v>
      </c>
      <c r="B21164" t="s">
        <v>52737</v>
      </c>
      <c r="C21164" t="s">
        <v>99489</v>
      </c>
      <c r="D21164">
        <v>3</v>
      </c>
      <c r="E21164">
        <v>107.52</v>
      </c>
      <c r="F21164" s="1">
        <v>44811</v>
      </c>
      <c r="G21164" t="s">
        <v>99490</v>
      </c>
    </row>
    <row r="21165" spans="1:7" x14ac:dyDescent="0.25">
      <c r="A21165" t="s">
        <v>120654</v>
      </c>
      <c r="B21165" t="s">
        <v>52740</v>
      </c>
      <c r="C21165" t="s">
        <v>99516</v>
      </c>
      <c r="D21165">
        <v>4</v>
      </c>
      <c r="E21165">
        <v>46.92</v>
      </c>
      <c r="F21165" s="1">
        <v>45231</v>
      </c>
      <c r="G21165" t="s">
        <v>99480</v>
      </c>
    </row>
    <row r="21166" spans="1:7" x14ac:dyDescent="0.25">
      <c r="A21166" t="s">
        <v>120655</v>
      </c>
      <c r="B21166" t="s">
        <v>52746</v>
      </c>
      <c r="C21166" t="s">
        <v>99483</v>
      </c>
      <c r="D21166">
        <v>4</v>
      </c>
      <c r="E21166">
        <v>162.63999999999999</v>
      </c>
      <c r="F21166" s="1">
        <v>44774</v>
      </c>
      <c r="G21166" t="s">
        <v>99481</v>
      </c>
    </row>
    <row r="21167" spans="1:7" x14ac:dyDescent="0.25">
      <c r="A21167" t="s">
        <v>120656</v>
      </c>
      <c r="B21167" t="s">
        <v>52750</v>
      </c>
      <c r="C21167" t="s">
        <v>99474</v>
      </c>
      <c r="D21167">
        <v>4</v>
      </c>
      <c r="E21167">
        <v>1200.32</v>
      </c>
      <c r="F21167" s="1">
        <v>44501</v>
      </c>
      <c r="G21167" t="s">
        <v>99480</v>
      </c>
    </row>
    <row r="21168" spans="1:7" x14ac:dyDescent="0.25">
      <c r="A21168" t="s">
        <v>120657</v>
      </c>
      <c r="B21168" t="s">
        <v>52751</v>
      </c>
      <c r="C21168" t="s">
        <v>99474</v>
      </c>
      <c r="D21168">
        <v>5</v>
      </c>
      <c r="E21168">
        <v>1500.4</v>
      </c>
      <c r="F21168" s="1">
        <v>45139</v>
      </c>
      <c r="G21168" t="s">
        <v>99484</v>
      </c>
    </row>
    <row r="21169" spans="1:7" x14ac:dyDescent="0.25">
      <c r="A21169" t="s">
        <v>120658</v>
      </c>
      <c r="B21169" t="s">
        <v>52753</v>
      </c>
      <c r="C21169" t="s">
        <v>99489</v>
      </c>
      <c r="D21169">
        <v>4</v>
      </c>
      <c r="E21169">
        <v>143.36000000000001</v>
      </c>
      <c r="F21169" s="1">
        <v>44475</v>
      </c>
      <c r="G21169" t="s">
        <v>99490</v>
      </c>
    </row>
    <row r="21170" spans="1:7" x14ac:dyDescent="0.25">
      <c r="A21170" t="s">
        <v>120659</v>
      </c>
      <c r="B21170" t="s">
        <v>52756</v>
      </c>
      <c r="C21170" t="s">
        <v>99477</v>
      </c>
      <c r="D21170">
        <v>1</v>
      </c>
      <c r="E21170">
        <v>600.16999999999996</v>
      </c>
      <c r="F21170" s="1">
        <v>44869</v>
      </c>
      <c r="G21170" t="s">
        <v>99475</v>
      </c>
    </row>
    <row r="21171" spans="1:7" x14ac:dyDescent="0.25">
      <c r="A21171" t="s">
        <v>120660</v>
      </c>
      <c r="B21171" t="s">
        <v>52757</v>
      </c>
      <c r="C21171" t="s">
        <v>99487</v>
      </c>
      <c r="D21171">
        <v>3</v>
      </c>
      <c r="E21171">
        <v>15.69</v>
      </c>
      <c r="F21171" s="1">
        <v>44841</v>
      </c>
      <c r="G21171" t="s">
        <v>99475</v>
      </c>
    </row>
    <row r="21172" spans="1:7" x14ac:dyDescent="0.25">
      <c r="A21172" t="s">
        <v>120661</v>
      </c>
      <c r="B21172" t="s">
        <v>52758</v>
      </c>
      <c r="C21172" t="s">
        <v>99487</v>
      </c>
      <c r="D21172">
        <v>4</v>
      </c>
      <c r="E21172">
        <v>20.92</v>
      </c>
      <c r="F21172" s="1">
        <v>44751</v>
      </c>
      <c r="G21172" t="s">
        <v>99480</v>
      </c>
    </row>
    <row r="21173" spans="1:7" x14ac:dyDescent="0.25">
      <c r="A21173" t="s">
        <v>120662</v>
      </c>
      <c r="B21173" t="s">
        <v>52759</v>
      </c>
      <c r="C21173" t="s">
        <v>99489</v>
      </c>
      <c r="D21173">
        <v>1</v>
      </c>
      <c r="E21173">
        <v>35.840000000000003</v>
      </c>
      <c r="F21173" s="1">
        <v>44202</v>
      </c>
      <c r="G21173" t="s">
        <v>99480</v>
      </c>
    </row>
    <row r="21174" spans="1:7" x14ac:dyDescent="0.25">
      <c r="A21174" t="s">
        <v>120663</v>
      </c>
      <c r="B21174" t="s">
        <v>52762</v>
      </c>
      <c r="C21174" t="s">
        <v>99474</v>
      </c>
      <c r="D21174">
        <v>5</v>
      </c>
      <c r="E21174">
        <v>1500.4</v>
      </c>
      <c r="F21174" s="1">
        <v>44206</v>
      </c>
      <c r="G21174" t="s">
        <v>99475</v>
      </c>
    </row>
    <row r="21175" spans="1:7" x14ac:dyDescent="0.25">
      <c r="A21175" t="s">
        <v>120664</v>
      </c>
      <c r="B21175" t="s">
        <v>52764</v>
      </c>
      <c r="C21175" t="s">
        <v>99474</v>
      </c>
      <c r="D21175">
        <v>3</v>
      </c>
      <c r="E21175">
        <v>900.24</v>
      </c>
      <c r="F21175" s="1">
        <v>44507</v>
      </c>
      <c r="G21175" t="s">
        <v>99484</v>
      </c>
    </row>
    <row r="21176" spans="1:7" x14ac:dyDescent="0.25">
      <c r="A21176" t="s">
        <v>120665</v>
      </c>
      <c r="B21176" t="s">
        <v>52765</v>
      </c>
      <c r="C21176" t="s">
        <v>99498</v>
      </c>
      <c r="D21176">
        <v>3</v>
      </c>
      <c r="E21176">
        <v>3150</v>
      </c>
      <c r="F21176" s="1">
        <v>44959</v>
      </c>
      <c r="G21176" t="s">
        <v>99495</v>
      </c>
    </row>
    <row r="21177" spans="1:7" x14ac:dyDescent="0.25">
      <c r="A21177" t="s">
        <v>120666</v>
      </c>
      <c r="B21177" t="s">
        <v>52768</v>
      </c>
      <c r="C21177" t="s">
        <v>99483</v>
      </c>
      <c r="D21177">
        <v>1</v>
      </c>
      <c r="E21177">
        <v>40.659999999999997</v>
      </c>
      <c r="F21177" s="1">
        <v>44450</v>
      </c>
      <c r="G21177" t="s">
        <v>99493</v>
      </c>
    </row>
    <row r="21178" spans="1:7" x14ac:dyDescent="0.25">
      <c r="A21178" t="s">
        <v>120667</v>
      </c>
      <c r="B21178" t="s">
        <v>52769</v>
      </c>
      <c r="C21178" t="s">
        <v>99483</v>
      </c>
      <c r="D21178">
        <v>3</v>
      </c>
      <c r="E21178">
        <v>121.98</v>
      </c>
      <c r="F21178" s="1">
        <v>44627</v>
      </c>
      <c r="G21178" t="s">
        <v>99493</v>
      </c>
    </row>
    <row r="21179" spans="1:7" x14ac:dyDescent="0.25">
      <c r="A21179" t="s">
        <v>120668</v>
      </c>
      <c r="B21179" t="s">
        <v>52770</v>
      </c>
      <c r="C21179" t="s">
        <v>99516</v>
      </c>
      <c r="D21179">
        <v>4</v>
      </c>
      <c r="E21179">
        <v>46.92</v>
      </c>
      <c r="F21179" s="1">
        <v>44753</v>
      </c>
      <c r="G21179" t="s">
        <v>99480</v>
      </c>
    </row>
    <row r="21180" spans="1:7" x14ac:dyDescent="0.25">
      <c r="A21180" t="s">
        <v>120669</v>
      </c>
      <c r="B21180" t="s">
        <v>52773</v>
      </c>
      <c r="C21180" t="s">
        <v>99483</v>
      </c>
      <c r="D21180">
        <v>1</v>
      </c>
      <c r="E21180">
        <v>40.659999999999997</v>
      </c>
      <c r="F21180" s="1">
        <v>44508</v>
      </c>
      <c r="G21180" t="s">
        <v>99484</v>
      </c>
    </row>
    <row r="21181" spans="1:7" x14ac:dyDescent="0.25">
      <c r="A21181" t="s">
        <v>120670</v>
      </c>
      <c r="B21181" t="s">
        <v>52775</v>
      </c>
      <c r="C21181" t="s">
        <v>99474</v>
      </c>
      <c r="D21181">
        <v>1</v>
      </c>
      <c r="E21181">
        <v>300.08</v>
      </c>
      <c r="F21181" s="1">
        <v>44479</v>
      </c>
      <c r="G21181" t="s">
        <v>99484</v>
      </c>
    </row>
    <row r="21182" spans="1:7" x14ac:dyDescent="0.25">
      <c r="A21182" t="s">
        <v>120671</v>
      </c>
      <c r="B21182" t="s">
        <v>52776</v>
      </c>
      <c r="C21182" t="s">
        <v>99474</v>
      </c>
      <c r="D21182">
        <v>2</v>
      </c>
      <c r="E21182">
        <v>600.16</v>
      </c>
      <c r="F21182" s="1">
        <v>44291</v>
      </c>
      <c r="G21182" t="s">
        <v>99480</v>
      </c>
    </row>
    <row r="21183" spans="1:7" x14ac:dyDescent="0.25">
      <c r="A21183" t="s">
        <v>120672</v>
      </c>
      <c r="B21183" t="s">
        <v>52780</v>
      </c>
      <c r="C21183" t="s">
        <v>99483</v>
      </c>
      <c r="D21183">
        <v>4</v>
      </c>
      <c r="E21183">
        <v>162.63999999999999</v>
      </c>
      <c r="F21183" s="1">
        <v>44960</v>
      </c>
      <c r="G21183" t="s">
        <v>99495</v>
      </c>
    </row>
    <row r="21184" spans="1:7" x14ac:dyDescent="0.25">
      <c r="A21184" t="s">
        <v>120673</v>
      </c>
      <c r="B21184" t="s">
        <v>52792</v>
      </c>
      <c r="C21184" t="s">
        <v>99474</v>
      </c>
      <c r="D21184">
        <v>1</v>
      </c>
      <c r="E21184">
        <v>300.08</v>
      </c>
      <c r="F21184" s="1">
        <v>44717</v>
      </c>
      <c r="G21184" t="s">
        <v>99475</v>
      </c>
    </row>
    <row r="21185" spans="1:7" x14ac:dyDescent="0.25">
      <c r="A21185" t="s">
        <v>120674</v>
      </c>
      <c r="B21185" t="s">
        <v>52798</v>
      </c>
      <c r="C21185" t="s">
        <v>99487</v>
      </c>
      <c r="D21185">
        <v>4</v>
      </c>
      <c r="E21185">
        <v>20.92</v>
      </c>
      <c r="F21185" s="1">
        <v>44317</v>
      </c>
      <c r="G21185" t="s">
        <v>99485</v>
      </c>
    </row>
    <row r="21186" spans="1:7" x14ac:dyDescent="0.25">
      <c r="A21186" t="s">
        <v>120675</v>
      </c>
      <c r="B21186" t="s">
        <v>52800</v>
      </c>
      <c r="C21186" t="s">
        <v>99487</v>
      </c>
      <c r="D21186">
        <v>3</v>
      </c>
      <c r="E21186">
        <v>15.69</v>
      </c>
      <c r="F21186" s="1">
        <v>44447</v>
      </c>
      <c r="G21186" t="s">
        <v>99485</v>
      </c>
    </row>
    <row r="21187" spans="1:7" x14ac:dyDescent="0.25">
      <c r="A21187" t="s">
        <v>120676</v>
      </c>
      <c r="B21187" t="s">
        <v>52804</v>
      </c>
      <c r="C21187" t="s">
        <v>99516</v>
      </c>
      <c r="D21187">
        <v>5</v>
      </c>
      <c r="E21187">
        <v>58.65</v>
      </c>
      <c r="F21187" s="1">
        <v>44743</v>
      </c>
      <c r="G21187" t="s">
        <v>99484</v>
      </c>
    </row>
    <row r="21188" spans="1:7" x14ac:dyDescent="0.25">
      <c r="A21188" t="s">
        <v>120677</v>
      </c>
      <c r="B21188" t="s">
        <v>52806</v>
      </c>
      <c r="C21188" t="s">
        <v>99474</v>
      </c>
      <c r="D21188">
        <v>2</v>
      </c>
      <c r="E21188">
        <v>600.16</v>
      </c>
      <c r="F21188" s="1">
        <v>44715</v>
      </c>
      <c r="G21188" t="s">
        <v>99475</v>
      </c>
    </row>
    <row r="21189" spans="1:7" x14ac:dyDescent="0.25">
      <c r="A21189" t="s">
        <v>120678</v>
      </c>
      <c r="B21189" t="s">
        <v>52810</v>
      </c>
      <c r="C21189" t="s">
        <v>99489</v>
      </c>
      <c r="D21189">
        <v>4</v>
      </c>
      <c r="E21189">
        <v>143.36000000000001</v>
      </c>
      <c r="F21189" s="1">
        <v>44327</v>
      </c>
      <c r="G21189" t="s">
        <v>99481</v>
      </c>
    </row>
    <row r="21190" spans="1:7" x14ac:dyDescent="0.25">
      <c r="A21190" t="s">
        <v>120679</v>
      </c>
      <c r="B21190" t="s">
        <v>52814</v>
      </c>
      <c r="C21190" t="s">
        <v>99474</v>
      </c>
      <c r="D21190">
        <v>1</v>
      </c>
      <c r="E21190">
        <v>300.08</v>
      </c>
      <c r="F21190" s="1">
        <v>44540</v>
      </c>
      <c r="G21190" t="s">
        <v>99488</v>
      </c>
    </row>
    <row r="21191" spans="1:7" x14ac:dyDescent="0.25">
      <c r="A21191" t="s">
        <v>120680</v>
      </c>
      <c r="B21191" t="s">
        <v>52818</v>
      </c>
      <c r="C21191" t="s">
        <v>99474</v>
      </c>
      <c r="D21191">
        <v>4</v>
      </c>
      <c r="E21191">
        <v>1200.32</v>
      </c>
      <c r="F21191" s="1">
        <v>44259</v>
      </c>
      <c r="G21191" t="s">
        <v>99480</v>
      </c>
    </row>
    <row r="21192" spans="1:7" x14ac:dyDescent="0.25">
      <c r="A21192" t="s">
        <v>120681</v>
      </c>
      <c r="B21192" t="s">
        <v>52820</v>
      </c>
      <c r="C21192" t="s">
        <v>99487</v>
      </c>
      <c r="D21192">
        <v>2</v>
      </c>
      <c r="E21192">
        <v>10.46</v>
      </c>
      <c r="F21192" s="1">
        <v>44204</v>
      </c>
      <c r="G21192" t="s">
        <v>99485</v>
      </c>
    </row>
    <row r="21193" spans="1:7" x14ac:dyDescent="0.25">
      <c r="A21193" t="s">
        <v>120682</v>
      </c>
      <c r="B21193" t="s">
        <v>52823</v>
      </c>
      <c r="C21193" t="s">
        <v>99483</v>
      </c>
      <c r="D21193">
        <v>3</v>
      </c>
      <c r="E21193">
        <v>121.98</v>
      </c>
      <c r="F21193" s="1">
        <v>44239</v>
      </c>
      <c r="G21193" t="s">
        <v>99481</v>
      </c>
    </row>
    <row r="21194" spans="1:7" x14ac:dyDescent="0.25">
      <c r="A21194" t="s">
        <v>120683</v>
      </c>
      <c r="B21194" t="s">
        <v>52828</v>
      </c>
      <c r="C21194" t="s">
        <v>99474</v>
      </c>
      <c r="D21194">
        <v>5</v>
      </c>
      <c r="E21194">
        <v>1500.4</v>
      </c>
      <c r="F21194" s="1">
        <v>44743</v>
      </c>
      <c r="G21194" t="s">
        <v>99478</v>
      </c>
    </row>
    <row r="21195" spans="1:7" x14ac:dyDescent="0.25">
      <c r="A21195" t="s">
        <v>120684</v>
      </c>
      <c r="B21195" t="s">
        <v>52832</v>
      </c>
      <c r="C21195" t="s">
        <v>99498</v>
      </c>
      <c r="D21195">
        <v>3</v>
      </c>
      <c r="E21195">
        <v>3150</v>
      </c>
      <c r="F21195" s="1">
        <v>44596</v>
      </c>
      <c r="G21195" t="s">
        <v>99493</v>
      </c>
    </row>
    <row r="21196" spans="1:7" x14ac:dyDescent="0.25">
      <c r="A21196" t="s">
        <v>120685</v>
      </c>
      <c r="B21196" t="s">
        <v>52833</v>
      </c>
      <c r="C21196" t="s">
        <v>99477</v>
      </c>
      <c r="D21196">
        <v>4</v>
      </c>
      <c r="E21196">
        <v>2400.6799999999998</v>
      </c>
      <c r="F21196" s="1">
        <v>45080</v>
      </c>
      <c r="G21196" t="s">
        <v>99480</v>
      </c>
    </row>
    <row r="21197" spans="1:7" x14ac:dyDescent="0.25">
      <c r="A21197" t="s">
        <v>120686</v>
      </c>
      <c r="B21197" t="s">
        <v>52840</v>
      </c>
      <c r="C21197" t="s">
        <v>99477</v>
      </c>
      <c r="D21197">
        <v>4</v>
      </c>
      <c r="E21197">
        <v>2400.6799999999998</v>
      </c>
      <c r="F21197" s="1">
        <v>44441</v>
      </c>
      <c r="G21197" t="s">
        <v>99475</v>
      </c>
    </row>
    <row r="21198" spans="1:7" x14ac:dyDescent="0.25">
      <c r="A21198" t="s">
        <v>120687</v>
      </c>
      <c r="B21198" t="s">
        <v>52843</v>
      </c>
      <c r="C21198" t="s">
        <v>99487</v>
      </c>
      <c r="D21198">
        <v>5</v>
      </c>
      <c r="E21198">
        <v>26.15</v>
      </c>
      <c r="F21198" s="1">
        <v>44837</v>
      </c>
      <c r="G21198" t="s">
        <v>99475</v>
      </c>
    </row>
    <row r="21199" spans="1:7" x14ac:dyDescent="0.25">
      <c r="A21199" t="s">
        <v>120688</v>
      </c>
      <c r="B21199" t="s">
        <v>52845</v>
      </c>
      <c r="C21199" t="s">
        <v>99487</v>
      </c>
      <c r="D21199">
        <v>2</v>
      </c>
      <c r="E21199">
        <v>10.46</v>
      </c>
      <c r="F21199" s="1">
        <v>45141</v>
      </c>
      <c r="G21199" t="s">
        <v>99485</v>
      </c>
    </row>
    <row r="21200" spans="1:7" x14ac:dyDescent="0.25">
      <c r="A21200" t="s">
        <v>120689</v>
      </c>
      <c r="B21200" t="s">
        <v>52848</v>
      </c>
      <c r="C21200" t="s">
        <v>99474</v>
      </c>
      <c r="D21200">
        <v>2</v>
      </c>
      <c r="E21200">
        <v>600.16</v>
      </c>
      <c r="F21200" s="1">
        <v>44294</v>
      </c>
      <c r="G21200" t="s">
        <v>99481</v>
      </c>
    </row>
    <row r="21201" spans="1:7" x14ac:dyDescent="0.25">
      <c r="A21201" t="s">
        <v>120690</v>
      </c>
      <c r="B21201" t="s">
        <v>52855</v>
      </c>
      <c r="C21201" t="s">
        <v>99474</v>
      </c>
      <c r="D21201">
        <v>2</v>
      </c>
      <c r="E21201">
        <v>600.16</v>
      </c>
      <c r="F21201" s="1">
        <v>44503</v>
      </c>
      <c r="G21201" t="s">
        <v>99480</v>
      </c>
    </row>
    <row r="21202" spans="1:7" x14ac:dyDescent="0.25">
      <c r="A21202" t="s">
        <v>120691</v>
      </c>
      <c r="B21202" t="s">
        <v>52864</v>
      </c>
      <c r="C21202" t="s">
        <v>99487</v>
      </c>
      <c r="D21202">
        <v>5</v>
      </c>
      <c r="E21202">
        <v>26.15</v>
      </c>
      <c r="F21202" s="1">
        <v>44385</v>
      </c>
      <c r="G21202" t="s">
        <v>99480</v>
      </c>
    </row>
    <row r="21203" spans="1:7" x14ac:dyDescent="0.25">
      <c r="A21203" t="s">
        <v>120692</v>
      </c>
      <c r="B21203" t="s">
        <v>52865</v>
      </c>
      <c r="C21203" t="s">
        <v>99498</v>
      </c>
      <c r="D21203">
        <v>1</v>
      </c>
      <c r="E21203">
        <v>1050</v>
      </c>
      <c r="F21203" s="1">
        <v>44869</v>
      </c>
      <c r="G21203" t="s">
        <v>99485</v>
      </c>
    </row>
    <row r="21204" spans="1:7" x14ac:dyDescent="0.25">
      <c r="A21204" t="s">
        <v>120693</v>
      </c>
      <c r="B21204" t="s">
        <v>52869</v>
      </c>
      <c r="C21204" t="s">
        <v>99498</v>
      </c>
      <c r="D21204">
        <v>1</v>
      </c>
      <c r="E21204">
        <v>1050</v>
      </c>
      <c r="F21204" s="1">
        <v>45019</v>
      </c>
      <c r="G21204" t="s">
        <v>99475</v>
      </c>
    </row>
    <row r="21205" spans="1:7" x14ac:dyDescent="0.25">
      <c r="A21205" t="s">
        <v>120694</v>
      </c>
      <c r="B21205" t="s">
        <v>52870</v>
      </c>
      <c r="C21205" t="s">
        <v>99483</v>
      </c>
      <c r="D21205">
        <v>2</v>
      </c>
      <c r="E21205">
        <v>81.319999999999993</v>
      </c>
      <c r="F21205" s="1">
        <v>44682</v>
      </c>
      <c r="G21205" t="s">
        <v>99495</v>
      </c>
    </row>
    <row r="21206" spans="1:7" x14ac:dyDescent="0.25">
      <c r="A21206" t="s">
        <v>120695</v>
      </c>
      <c r="B21206" t="s">
        <v>52874</v>
      </c>
      <c r="C21206" t="s">
        <v>99474</v>
      </c>
      <c r="D21206">
        <v>4</v>
      </c>
      <c r="E21206">
        <v>1200.32</v>
      </c>
      <c r="F21206" s="1">
        <v>44204</v>
      </c>
      <c r="G21206" t="s">
        <v>99493</v>
      </c>
    </row>
    <row r="21207" spans="1:7" x14ac:dyDescent="0.25">
      <c r="A21207" t="s">
        <v>120696</v>
      </c>
      <c r="B21207" t="s">
        <v>52875</v>
      </c>
      <c r="C21207" t="s">
        <v>99498</v>
      </c>
      <c r="D21207">
        <v>3</v>
      </c>
      <c r="E21207">
        <v>3150</v>
      </c>
      <c r="F21207" s="1">
        <v>44509</v>
      </c>
      <c r="G21207" t="s">
        <v>99485</v>
      </c>
    </row>
    <row r="21208" spans="1:7" x14ac:dyDescent="0.25">
      <c r="A21208" t="s">
        <v>120697</v>
      </c>
      <c r="B21208" t="s">
        <v>52878</v>
      </c>
      <c r="C21208" t="s">
        <v>99483</v>
      </c>
      <c r="D21208">
        <v>5</v>
      </c>
      <c r="E21208">
        <v>203.3</v>
      </c>
      <c r="F21208" s="1">
        <v>44656</v>
      </c>
      <c r="G21208" t="s">
        <v>99475</v>
      </c>
    </row>
    <row r="21209" spans="1:7" x14ac:dyDescent="0.25">
      <c r="A21209" t="s">
        <v>120698</v>
      </c>
      <c r="B21209" t="s">
        <v>52883</v>
      </c>
      <c r="C21209" t="s">
        <v>99483</v>
      </c>
      <c r="D21209">
        <v>5</v>
      </c>
      <c r="E21209">
        <v>203.3</v>
      </c>
      <c r="F21209" s="1">
        <v>44816</v>
      </c>
      <c r="G21209" t="s">
        <v>99475</v>
      </c>
    </row>
    <row r="21210" spans="1:7" x14ac:dyDescent="0.25">
      <c r="A21210" t="s">
        <v>120699</v>
      </c>
      <c r="B21210" t="s">
        <v>52885</v>
      </c>
      <c r="C21210" t="s">
        <v>99489</v>
      </c>
      <c r="D21210">
        <v>2</v>
      </c>
      <c r="E21210">
        <v>71.680000000000007</v>
      </c>
      <c r="F21210" s="1">
        <v>44538</v>
      </c>
      <c r="G21210" t="s">
        <v>99495</v>
      </c>
    </row>
    <row r="21211" spans="1:7" x14ac:dyDescent="0.25">
      <c r="A21211" t="s">
        <v>120700</v>
      </c>
      <c r="B21211" t="s">
        <v>52886</v>
      </c>
      <c r="C21211" t="s">
        <v>99474</v>
      </c>
      <c r="D21211">
        <v>2</v>
      </c>
      <c r="E21211">
        <v>600.16</v>
      </c>
      <c r="F21211" s="1">
        <v>44815</v>
      </c>
      <c r="G21211" t="s">
        <v>99485</v>
      </c>
    </row>
    <row r="21212" spans="1:7" x14ac:dyDescent="0.25">
      <c r="A21212" t="s">
        <v>120701</v>
      </c>
      <c r="B21212" t="s">
        <v>52887</v>
      </c>
      <c r="C21212" t="s">
        <v>99477</v>
      </c>
      <c r="D21212">
        <v>2</v>
      </c>
      <c r="E21212">
        <v>1200.3399999999999</v>
      </c>
      <c r="F21212" s="1">
        <v>44505</v>
      </c>
      <c r="G21212" t="s">
        <v>99481</v>
      </c>
    </row>
    <row r="21213" spans="1:7" x14ac:dyDescent="0.25">
      <c r="A21213" t="s">
        <v>120702</v>
      </c>
      <c r="B21213" t="s">
        <v>52890</v>
      </c>
      <c r="C21213" t="s">
        <v>99474</v>
      </c>
      <c r="D21213">
        <v>3</v>
      </c>
      <c r="E21213">
        <v>900.24</v>
      </c>
      <c r="F21213" s="1">
        <v>44259</v>
      </c>
      <c r="G21213" t="s">
        <v>99480</v>
      </c>
    </row>
    <row r="21214" spans="1:7" x14ac:dyDescent="0.25">
      <c r="A21214" t="s">
        <v>120703</v>
      </c>
      <c r="B21214" t="s">
        <v>52892</v>
      </c>
      <c r="C21214" t="s">
        <v>99477</v>
      </c>
      <c r="D21214">
        <v>1</v>
      </c>
      <c r="E21214">
        <v>600.16999999999996</v>
      </c>
      <c r="F21214" s="1">
        <v>44595</v>
      </c>
      <c r="G21214" t="s">
        <v>99484</v>
      </c>
    </row>
    <row r="21215" spans="1:7" x14ac:dyDescent="0.25">
      <c r="A21215" t="s">
        <v>120704</v>
      </c>
      <c r="B21215" t="s">
        <v>52893</v>
      </c>
      <c r="C21215" t="s">
        <v>99498</v>
      </c>
      <c r="D21215">
        <v>4</v>
      </c>
      <c r="E21215">
        <v>4200</v>
      </c>
      <c r="F21215" s="1">
        <v>44621</v>
      </c>
      <c r="G21215" t="s">
        <v>99488</v>
      </c>
    </row>
    <row r="21216" spans="1:7" x14ac:dyDescent="0.25">
      <c r="A21216" t="s">
        <v>120705</v>
      </c>
      <c r="B21216" t="s">
        <v>52895</v>
      </c>
      <c r="C21216" t="s">
        <v>99487</v>
      </c>
      <c r="D21216">
        <v>3</v>
      </c>
      <c r="E21216">
        <v>15.69</v>
      </c>
      <c r="F21216" s="1">
        <v>44807</v>
      </c>
      <c r="G21216" t="s">
        <v>99475</v>
      </c>
    </row>
    <row r="21217" spans="1:7" x14ac:dyDescent="0.25">
      <c r="A21217" t="s">
        <v>120706</v>
      </c>
      <c r="B21217" t="s">
        <v>52896</v>
      </c>
      <c r="C21217" t="s">
        <v>99474</v>
      </c>
      <c r="D21217">
        <v>3</v>
      </c>
      <c r="E21217">
        <v>900.24</v>
      </c>
      <c r="F21217" s="1">
        <v>45049</v>
      </c>
      <c r="G21217" t="s">
        <v>99484</v>
      </c>
    </row>
    <row r="21218" spans="1:7" x14ac:dyDescent="0.25">
      <c r="A21218" t="s">
        <v>120707</v>
      </c>
      <c r="B21218" t="s">
        <v>52899</v>
      </c>
      <c r="C21218" t="s">
        <v>99483</v>
      </c>
      <c r="D21218">
        <v>4</v>
      </c>
      <c r="E21218">
        <v>162.63999999999999</v>
      </c>
      <c r="F21218" s="1">
        <v>44208</v>
      </c>
      <c r="G21218" t="s">
        <v>99484</v>
      </c>
    </row>
    <row r="21219" spans="1:7" x14ac:dyDescent="0.25">
      <c r="A21219" t="s">
        <v>120708</v>
      </c>
      <c r="B21219" t="s">
        <v>52900</v>
      </c>
      <c r="C21219" t="s">
        <v>99487</v>
      </c>
      <c r="D21219">
        <v>1</v>
      </c>
      <c r="E21219">
        <v>5.23</v>
      </c>
      <c r="F21219" s="1">
        <v>45170</v>
      </c>
      <c r="G21219" t="s">
        <v>99480</v>
      </c>
    </row>
    <row r="21220" spans="1:7" x14ac:dyDescent="0.25">
      <c r="A21220" t="s">
        <v>120709</v>
      </c>
      <c r="B21220" t="s">
        <v>52901</v>
      </c>
      <c r="C21220" t="s">
        <v>99489</v>
      </c>
      <c r="D21220">
        <v>3</v>
      </c>
      <c r="E21220">
        <v>107.52</v>
      </c>
      <c r="F21220" s="1">
        <v>44503</v>
      </c>
      <c r="G21220" t="s">
        <v>99481</v>
      </c>
    </row>
    <row r="21221" spans="1:7" x14ac:dyDescent="0.25">
      <c r="A21221" t="s">
        <v>120710</v>
      </c>
      <c r="B21221" t="s">
        <v>52902</v>
      </c>
      <c r="C21221" t="s">
        <v>99487</v>
      </c>
      <c r="D21221">
        <v>1</v>
      </c>
      <c r="E21221">
        <v>5.23</v>
      </c>
      <c r="F21221" s="1">
        <v>44682</v>
      </c>
      <c r="G21221" t="s">
        <v>99485</v>
      </c>
    </row>
    <row r="21222" spans="1:7" x14ac:dyDescent="0.25">
      <c r="A21222" t="s">
        <v>120711</v>
      </c>
      <c r="B21222" t="s">
        <v>52906</v>
      </c>
      <c r="C21222" t="s">
        <v>99477</v>
      </c>
      <c r="D21222">
        <v>5</v>
      </c>
      <c r="E21222">
        <v>3000.85</v>
      </c>
      <c r="F21222" s="1">
        <v>44815</v>
      </c>
      <c r="G21222" t="s">
        <v>99485</v>
      </c>
    </row>
    <row r="21223" spans="1:7" x14ac:dyDescent="0.25">
      <c r="A21223" t="s">
        <v>120712</v>
      </c>
      <c r="B21223" t="s">
        <v>52908</v>
      </c>
      <c r="C21223" t="s">
        <v>99489</v>
      </c>
      <c r="D21223">
        <v>3</v>
      </c>
      <c r="E21223">
        <v>107.52</v>
      </c>
      <c r="F21223" s="1">
        <v>44295</v>
      </c>
      <c r="G21223" t="s">
        <v>99475</v>
      </c>
    </row>
    <row r="21224" spans="1:7" x14ac:dyDescent="0.25">
      <c r="A21224" t="s">
        <v>120713</v>
      </c>
      <c r="B21224" t="s">
        <v>52910</v>
      </c>
      <c r="C21224" t="s">
        <v>99477</v>
      </c>
      <c r="D21224">
        <v>3</v>
      </c>
      <c r="E21224">
        <v>1800.51</v>
      </c>
      <c r="F21224" s="1">
        <v>44323</v>
      </c>
      <c r="G21224" t="s">
        <v>99490</v>
      </c>
    </row>
    <row r="21225" spans="1:7" x14ac:dyDescent="0.25">
      <c r="A21225" t="s">
        <v>120714</v>
      </c>
      <c r="B21225" t="s">
        <v>52911</v>
      </c>
      <c r="C21225" t="s">
        <v>99487</v>
      </c>
      <c r="D21225">
        <v>1</v>
      </c>
      <c r="E21225">
        <v>5.23</v>
      </c>
      <c r="F21225" s="1">
        <v>44621</v>
      </c>
      <c r="G21225" t="s">
        <v>99475</v>
      </c>
    </row>
    <row r="21226" spans="1:7" x14ac:dyDescent="0.25">
      <c r="A21226" t="s">
        <v>120715</v>
      </c>
      <c r="B21226" t="s">
        <v>52913</v>
      </c>
      <c r="C21226" t="s">
        <v>99487</v>
      </c>
      <c r="D21226">
        <v>3</v>
      </c>
      <c r="E21226">
        <v>15.69</v>
      </c>
      <c r="F21226" s="1">
        <v>44840</v>
      </c>
      <c r="G21226" t="s">
        <v>99480</v>
      </c>
    </row>
    <row r="21227" spans="1:7" x14ac:dyDescent="0.25">
      <c r="A21227" t="s">
        <v>120716</v>
      </c>
      <c r="B21227" t="s">
        <v>52914</v>
      </c>
      <c r="C21227" t="s">
        <v>99474</v>
      </c>
      <c r="D21227">
        <v>1</v>
      </c>
      <c r="E21227">
        <v>300.08</v>
      </c>
      <c r="F21227" s="1">
        <v>44747</v>
      </c>
      <c r="G21227" t="s">
        <v>99485</v>
      </c>
    </row>
    <row r="21228" spans="1:7" x14ac:dyDescent="0.25">
      <c r="A21228" t="s">
        <v>120717</v>
      </c>
      <c r="B21228" t="s">
        <v>52916</v>
      </c>
      <c r="C21228" t="s">
        <v>99483</v>
      </c>
      <c r="D21228">
        <v>1</v>
      </c>
      <c r="E21228">
        <v>40.659999999999997</v>
      </c>
      <c r="F21228" s="1">
        <v>44656</v>
      </c>
      <c r="G21228" t="s">
        <v>99485</v>
      </c>
    </row>
    <row r="21229" spans="1:7" x14ac:dyDescent="0.25">
      <c r="A21229" t="s">
        <v>120718</v>
      </c>
      <c r="B21229" t="s">
        <v>52918</v>
      </c>
      <c r="C21229" t="s">
        <v>99483</v>
      </c>
      <c r="D21229">
        <v>5</v>
      </c>
      <c r="E21229">
        <v>203.3</v>
      </c>
      <c r="F21229" s="1">
        <v>44684</v>
      </c>
      <c r="G21229" t="s">
        <v>99480</v>
      </c>
    </row>
    <row r="21230" spans="1:7" x14ac:dyDescent="0.25">
      <c r="A21230" t="s">
        <v>120719</v>
      </c>
      <c r="B21230" t="s">
        <v>52919</v>
      </c>
      <c r="C21230" t="s">
        <v>99487</v>
      </c>
      <c r="D21230">
        <v>3</v>
      </c>
      <c r="E21230">
        <v>15.69</v>
      </c>
      <c r="F21230" s="1">
        <v>44289</v>
      </c>
      <c r="G21230" t="s">
        <v>99480</v>
      </c>
    </row>
    <row r="21231" spans="1:7" x14ac:dyDescent="0.25">
      <c r="A21231" t="s">
        <v>120720</v>
      </c>
      <c r="B21231" t="s">
        <v>52920</v>
      </c>
      <c r="C21231" t="s">
        <v>99498</v>
      </c>
      <c r="D21231">
        <v>2</v>
      </c>
      <c r="E21231">
        <v>2100</v>
      </c>
      <c r="F21231" s="1">
        <v>44870</v>
      </c>
      <c r="G21231" t="s">
        <v>99484</v>
      </c>
    </row>
    <row r="21232" spans="1:7" x14ac:dyDescent="0.25">
      <c r="A21232" t="s">
        <v>120721</v>
      </c>
      <c r="B21232" t="s">
        <v>52921</v>
      </c>
      <c r="C21232" t="s">
        <v>99483</v>
      </c>
      <c r="D21232">
        <v>2</v>
      </c>
      <c r="E21232">
        <v>81.319999999999993</v>
      </c>
      <c r="F21232" s="1">
        <v>44778</v>
      </c>
      <c r="G21232" t="s">
        <v>99475</v>
      </c>
    </row>
    <row r="21233" spans="1:7" x14ac:dyDescent="0.25">
      <c r="A21233" t="s">
        <v>120722</v>
      </c>
      <c r="B21233" t="s">
        <v>52931</v>
      </c>
      <c r="C21233" t="s">
        <v>99474</v>
      </c>
      <c r="D21233">
        <v>3</v>
      </c>
      <c r="E21233">
        <v>900.24</v>
      </c>
      <c r="F21233" s="1">
        <v>45108</v>
      </c>
      <c r="G21233" t="s">
        <v>99485</v>
      </c>
    </row>
    <row r="21234" spans="1:7" x14ac:dyDescent="0.25">
      <c r="A21234" t="s">
        <v>120723</v>
      </c>
      <c r="B21234" t="s">
        <v>52933</v>
      </c>
      <c r="C21234" t="s">
        <v>99483</v>
      </c>
      <c r="D21234">
        <v>4</v>
      </c>
      <c r="E21234">
        <v>162.63999999999999</v>
      </c>
      <c r="F21234" s="1">
        <v>44535</v>
      </c>
      <c r="G21234" t="s">
        <v>99480</v>
      </c>
    </row>
    <row r="21235" spans="1:7" x14ac:dyDescent="0.25">
      <c r="A21235" t="s">
        <v>120724</v>
      </c>
      <c r="B21235" t="s">
        <v>52935</v>
      </c>
      <c r="C21235" t="s">
        <v>99516</v>
      </c>
      <c r="D21235">
        <v>4</v>
      </c>
      <c r="E21235">
        <v>46.92</v>
      </c>
      <c r="F21235" s="1">
        <v>44358</v>
      </c>
      <c r="G21235" t="s">
        <v>99484</v>
      </c>
    </row>
    <row r="21236" spans="1:7" x14ac:dyDescent="0.25">
      <c r="A21236" t="s">
        <v>120725</v>
      </c>
      <c r="B21236" t="s">
        <v>52936</v>
      </c>
      <c r="C21236" t="s">
        <v>99474</v>
      </c>
      <c r="D21236">
        <v>4</v>
      </c>
      <c r="E21236">
        <v>1200.32</v>
      </c>
      <c r="F21236" s="1">
        <v>44846</v>
      </c>
      <c r="G21236" t="s">
        <v>99495</v>
      </c>
    </row>
    <row r="21237" spans="1:7" x14ac:dyDescent="0.25">
      <c r="A21237" t="s">
        <v>120726</v>
      </c>
      <c r="B21237" t="s">
        <v>52939</v>
      </c>
      <c r="C21237" t="s">
        <v>99474</v>
      </c>
      <c r="D21237">
        <v>3</v>
      </c>
      <c r="E21237">
        <v>900.24</v>
      </c>
      <c r="F21237" s="1">
        <v>44505</v>
      </c>
      <c r="G21237" t="s">
        <v>99478</v>
      </c>
    </row>
    <row r="21238" spans="1:7" x14ac:dyDescent="0.25">
      <c r="A21238" t="s">
        <v>120727</v>
      </c>
      <c r="B21238" t="s">
        <v>52941</v>
      </c>
      <c r="C21238" t="s">
        <v>99498</v>
      </c>
      <c r="D21238">
        <v>2</v>
      </c>
      <c r="E21238">
        <v>2100</v>
      </c>
      <c r="F21238" s="1">
        <v>44503</v>
      </c>
      <c r="G21238" t="s">
        <v>99480</v>
      </c>
    </row>
    <row r="21239" spans="1:7" x14ac:dyDescent="0.25">
      <c r="A21239" t="s">
        <v>120728</v>
      </c>
      <c r="B21239" t="s">
        <v>52942</v>
      </c>
      <c r="C21239" t="s">
        <v>99474</v>
      </c>
      <c r="D21239">
        <v>4</v>
      </c>
      <c r="E21239">
        <v>1200.32</v>
      </c>
      <c r="F21239" s="1">
        <v>44872</v>
      </c>
      <c r="G21239" t="s">
        <v>99485</v>
      </c>
    </row>
    <row r="21240" spans="1:7" x14ac:dyDescent="0.25">
      <c r="A21240" t="s">
        <v>120729</v>
      </c>
      <c r="B21240" t="s">
        <v>52943</v>
      </c>
      <c r="C21240" t="s">
        <v>99482</v>
      </c>
      <c r="D21240">
        <v>4</v>
      </c>
      <c r="E21240">
        <v>60.6</v>
      </c>
      <c r="F21240" s="1">
        <v>45019</v>
      </c>
      <c r="G21240" t="s">
        <v>99478</v>
      </c>
    </row>
    <row r="21241" spans="1:7" x14ac:dyDescent="0.25">
      <c r="A21241" t="s">
        <v>120730</v>
      </c>
      <c r="B21241" t="s">
        <v>52944</v>
      </c>
      <c r="C21241" t="s">
        <v>99489</v>
      </c>
      <c r="D21241">
        <v>4</v>
      </c>
      <c r="E21241">
        <v>143.36000000000001</v>
      </c>
      <c r="F21241" s="1">
        <v>44237</v>
      </c>
      <c r="G21241" t="s">
        <v>99480</v>
      </c>
    </row>
    <row r="21242" spans="1:7" x14ac:dyDescent="0.25">
      <c r="A21242" t="s">
        <v>120731</v>
      </c>
      <c r="B21242" t="s">
        <v>52945</v>
      </c>
      <c r="C21242" t="s">
        <v>99474</v>
      </c>
      <c r="D21242">
        <v>1</v>
      </c>
      <c r="E21242">
        <v>300.08</v>
      </c>
      <c r="F21242" s="1">
        <v>44535</v>
      </c>
      <c r="G21242" t="s">
        <v>99485</v>
      </c>
    </row>
    <row r="21243" spans="1:7" x14ac:dyDescent="0.25">
      <c r="A21243" t="s">
        <v>120732</v>
      </c>
      <c r="B21243" t="s">
        <v>52949</v>
      </c>
      <c r="C21243" t="s">
        <v>99474</v>
      </c>
      <c r="D21243">
        <v>3</v>
      </c>
      <c r="E21243">
        <v>900.24</v>
      </c>
      <c r="F21243" s="1">
        <v>44291</v>
      </c>
      <c r="G21243" t="s">
        <v>99485</v>
      </c>
    </row>
    <row r="21244" spans="1:7" x14ac:dyDescent="0.25">
      <c r="A21244" t="s">
        <v>120733</v>
      </c>
      <c r="B21244" t="s">
        <v>52953</v>
      </c>
      <c r="C21244" t="s">
        <v>99487</v>
      </c>
      <c r="D21244">
        <v>3</v>
      </c>
      <c r="E21244">
        <v>15.69</v>
      </c>
      <c r="F21244" s="1">
        <v>44202</v>
      </c>
      <c r="G21244" t="s">
        <v>99480</v>
      </c>
    </row>
    <row r="21245" spans="1:7" x14ac:dyDescent="0.25">
      <c r="A21245" t="s">
        <v>120734</v>
      </c>
      <c r="B21245" t="s">
        <v>52957</v>
      </c>
      <c r="C21245" t="s">
        <v>99489</v>
      </c>
      <c r="D21245">
        <v>5</v>
      </c>
      <c r="E21245">
        <v>179.2</v>
      </c>
      <c r="F21245" s="1">
        <v>44684</v>
      </c>
      <c r="G21245" t="s">
        <v>99481</v>
      </c>
    </row>
    <row r="21246" spans="1:7" x14ac:dyDescent="0.25">
      <c r="A21246" t="s">
        <v>120735</v>
      </c>
      <c r="B21246" t="s">
        <v>52959</v>
      </c>
      <c r="C21246" t="s">
        <v>99487</v>
      </c>
      <c r="D21246">
        <v>4</v>
      </c>
      <c r="E21246">
        <v>20.92</v>
      </c>
      <c r="F21246" s="1">
        <v>44511</v>
      </c>
      <c r="G21246" t="s">
        <v>99475</v>
      </c>
    </row>
    <row r="21247" spans="1:7" x14ac:dyDescent="0.25">
      <c r="A21247" t="s">
        <v>120736</v>
      </c>
      <c r="B21247" t="s">
        <v>52970</v>
      </c>
      <c r="C21247" t="s">
        <v>99498</v>
      </c>
      <c r="D21247">
        <v>2</v>
      </c>
      <c r="E21247">
        <v>2100</v>
      </c>
      <c r="F21247" s="1">
        <v>44624</v>
      </c>
      <c r="G21247" t="s">
        <v>99475</v>
      </c>
    </row>
    <row r="21248" spans="1:7" x14ac:dyDescent="0.25">
      <c r="A21248" t="s">
        <v>120737</v>
      </c>
      <c r="B21248" t="s">
        <v>52971</v>
      </c>
      <c r="C21248" t="s">
        <v>99474</v>
      </c>
      <c r="D21248">
        <v>2</v>
      </c>
      <c r="E21248">
        <v>600.16</v>
      </c>
      <c r="F21248" s="1">
        <v>44630</v>
      </c>
      <c r="G21248" t="s">
        <v>99475</v>
      </c>
    </row>
    <row r="21249" spans="1:7" x14ac:dyDescent="0.25">
      <c r="A21249" t="s">
        <v>120738</v>
      </c>
      <c r="B21249" t="s">
        <v>52972</v>
      </c>
      <c r="C21249" t="s">
        <v>99483</v>
      </c>
      <c r="D21249">
        <v>1</v>
      </c>
      <c r="E21249">
        <v>40.659999999999997</v>
      </c>
      <c r="F21249" s="1">
        <v>44208</v>
      </c>
      <c r="G21249" t="s">
        <v>99481</v>
      </c>
    </row>
    <row r="21250" spans="1:7" x14ac:dyDescent="0.25">
      <c r="A21250" t="s">
        <v>120739</v>
      </c>
      <c r="B21250" t="s">
        <v>52973</v>
      </c>
      <c r="C21250" t="s">
        <v>99516</v>
      </c>
      <c r="D21250">
        <v>2</v>
      </c>
      <c r="E21250">
        <v>23.46</v>
      </c>
      <c r="F21250" s="1">
        <v>44510</v>
      </c>
      <c r="G21250" t="s">
        <v>99485</v>
      </c>
    </row>
    <row r="21251" spans="1:7" x14ac:dyDescent="0.25">
      <c r="A21251" t="s">
        <v>120740</v>
      </c>
      <c r="B21251" t="s">
        <v>52974</v>
      </c>
      <c r="C21251" t="s">
        <v>99516</v>
      </c>
      <c r="D21251">
        <v>1</v>
      </c>
      <c r="E21251">
        <v>11.73</v>
      </c>
      <c r="F21251" s="1">
        <v>44541</v>
      </c>
      <c r="G21251" t="s">
        <v>99495</v>
      </c>
    </row>
    <row r="21252" spans="1:7" x14ac:dyDescent="0.25">
      <c r="A21252" t="s">
        <v>120741</v>
      </c>
      <c r="B21252" t="s">
        <v>52980</v>
      </c>
      <c r="C21252" t="s">
        <v>99474</v>
      </c>
      <c r="D21252">
        <v>1</v>
      </c>
      <c r="E21252">
        <v>300.08</v>
      </c>
      <c r="F21252" s="1">
        <v>44657</v>
      </c>
      <c r="G21252" t="s">
        <v>99480</v>
      </c>
    </row>
    <row r="21253" spans="1:7" x14ac:dyDescent="0.25">
      <c r="A21253" t="s">
        <v>120742</v>
      </c>
      <c r="B21253" t="s">
        <v>52981</v>
      </c>
      <c r="C21253" t="s">
        <v>99489</v>
      </c>
      <c r="D21253">
        <v>3</v>
      </c>
      <c r="E21253">
        <v>107.52</v>
      </c>
      <c r="F21253" s="1">
        <v>44264</v>
      </c>
      <c r="G21253" t="s">
        <v>99481</v>
      </c>
    </row>
    <row r="21254" spans="1:7" x14ac:dyDescent="0.25">
      <c r="A21254" t="s">
        <v>120743</v>
      </c>
      <c r="B21254" t="s">
        <v>52984</v>
      </c>
      <c r="C21254" t="s">
        <v>99483</v>
      </c>
      <c r="D21254">
        <v>2</v>
      </c>
      <c r="E21254">
        <v>81.319999999999993</v>
      </c>
      <c r="F21254" s="1">
        <v>44570</v>
      </c>
      <c r="G21254" t="s">
        <v>99485</v>
      </c>
    </row>
    <row r="21255" spans="1:7" x14ac:dyDescent="0.25">
      <c r="A21255" t="s">
        <v>120744</v>
      </c>
      <c r="B21255" t="s">
        <v>52990</v>
      </c>
      <c r="C21255" t="s">
        <v>99474</v>
      </c>
      <c r="D21255">
        <v>2</v>
      </c>
      <c r="E21255">
        <v>600.16</v>
      </c>
      <c r="F21255" s="1">
        <v>44388</v>
      </c>
      <c r="G21255" t="s">
        <v>99475</v>
      </c>
    </row>
    <row r="21256" spans="1:7" x14ac:dyDescent="0.25">
      <c r="A21256" t="s">
        <v>120745</v>
      </c>
      <c r="B21256" t="s">
        <v>52991</v>
      </c>
      <c r="C21256" t="s">
        <v>99487</v>
      </c>
      <c r="D21256">
        <v>5</v>
      </c>
      <c r="E21256">
        <v>26.15</v>
      </c>
      <c r="F21256" s="1">
        <v>44293</v>
      </c>
      <c r="G21256" t="s">
        <v>99475</v>
      </c>
    </row>
    <row r="21257" spans="1:7" x14ac:dyDescent="0.25">
      <c r="A21257" t="s">
        <v>120746</v>
      </c>
      <c r="B21257" t="s">
        <v>52996</v>
      </c>
      <c r="C21257" t="s">
        <v>99477</v>
      </c>
      <c r="D21257">
        <v>4</v>
      </c>
      <c r="E21257">
        <v>2400.6799999999998</v>
      </c>
      <c r="F21257" s="1">
        <v>44903</v>
      </c>
      <c r="G21257" t="s">
        <v>99480</v>
      </c>
    </row>
    <row r="21258" spans="1:7" x14ac:dyDescent="0.25">
      <c r="A21258" t="s">
        <v>120747</v>
      </c>
      <c r="B21258" t="s">
        <v>53002</v>
      </c>
      <c r="C21258" t="s">
        <v>99477</v>
      </c>
      <c r="D21258">
        <v>3</v>
      </c>
      <c r="E21258">
        <v>1800.51</v>
      </c>
      <c r="F21258" s="1">
        <v>44540</v>
      </c>
      <c r="G21258" t="s">
        <v>99480</v>
      </c>
    </row>
    <row r="21259" spans="1:7" x14ac:dyDescent="0.25">
      <c r="A21259" t="s">
        <v>120748</v>
      </c>
      <c r="B21259" t="s">
        <v>53004</v>
      </c>
      <c r="C21259" t="s">
        <v>99487</v>
      </c>
      <c r="D21259">
        <v>1</v>
      </c>
      <c r="E21259">
        <v>5.23</v>
      </c>
      <c r="F21259" s="1">
        <v>44779</v>
      </c>
      <c r="G21259" t="s">
        <v>99490</v>
      </c>
    </row>
    <row r="21260" spans="1:7" x14ac:dyDescent="0.25">
      <c r="A21260" t="s">
        <v>120749</v>
      </c>
      <c r="B21260" t="s">
        <v>53006</v>
      </c>
      <c r="C21260" t="s">
        <v>99487</v>
      </c>
      <c r="D21260">
        <v>1</v>
      </c>
      <c r="E21260">
        <v>5.23</v>
      </c>
      <c r="F21260" s="1">
        <v>44476</v>
      </c>
      <c r="G21260" t="s">
        <v>99495</v>
      </c>
    </row>
    <row r="21261" spans="1:7" x14ac:dyDescent="0.25">
      <c r="A21261" t="s">
        <v>120750</v>
      </c>
      <c r="B21261" t="s">
        <v>53007</v>
      </c>
      <c r="C21261" t="s">
        <v>99516</v>
      </c>
      <c r="D21261">
        <v>3</v>
      </c>
      <c r="E21261">
        <v>35.19</v>
      </c>
      <c r="F21261" s="1">
        <v>44296</v>
      </c>
      <c r="G21261" t="s">
        <v>99480</v>
      </c>
    </row>
    <row r="21262" spans="1:7" x14ac:dyDescent="0.25">
      <c r="A21262" t="s">
        <v>120751</v>
      </c>
      <c r="B21262" t="s">
        <v>53009</v>
      </c>
      <c r="C21262" t="s">
        <v>99487</v>
      </c>
      <c r="D21262">
        <v>4</v>
      </c>
      <c r="E21262">
        <v>20.92</v>
      </c>
      <c r="F21262" s="1">
        <v>44621</v>
      </c>
      <c r="G21262" t="s">
        <v>99475</v>
      </c>
    </row>
    <row r="21263" spans="1:7" x14ac:dyDescent="0.25">
      <c r="A21263" t="s">
        <v>120752</v>
      </c>
      <c r="B21263" t="s">
        <v>53010</v>
      </c>
      <c r="C21263" t="s">
        <v>99474</v>
      </c>
      <c r="D21263">
        <v>4</v>
      </c>
      <c r="E21263">
        <v>1200.32</v>
      </c>
      <c r="F21263" s="1">
        <v>44540</v>
      </c>
      <c r="G21263" t="s">
        <v>99485</v>
      </c>
    </row>
    <row r="21264" spans="1:7" x14ac:dyDescent="0.25">
      <c r="A21264" t="s">
        <v>120753</v>
      </c>
      <c r="B21264" t="s">
        <v>53013</v>
      </c>
      <c r="C21264" t="s">
        <v>99474</v>
      </c>
      <c r="D21264">
        <v>4</v>
      </c>
      <c r="E21264">
        <v>1200.32</v>
      </c>
      <c r="F21264" s="1">
        <v>44871</v>
      </c>
      <c r="G21264" t="s">
        <v>99490</v>
      </c>
    </row>
    <row r="21265" spans="1:7" x14ac:dyDescent="0.25">
      <c r="A21265" t="s">
        <v>120754</v>
      </c>
      <c r="B21265" t="s">
        <v>53014</v>
      </c>
      <c r="C21265" t="s">
        <v>99474</v>
      </c>
      <c r="D21265">
        <v>2</v>
      </c>
      <c r="E21265">
        <v>600.16</v>
      </c>
      <c r="F21265" s="1">
        <v>44449</v>
      </c>
      <c r="G21265" t="s">
        <v>99485</v>
      </c>
    </row>
    <row r="21266" spans="1:7" x14ac:dyDescent="0.25">
      <c r="A21266" t="s">
        <v>120755</v>
      </c>
      <c r="B21266" t="s">
        <v>53015</v>
      </c>
      <c r="C21266" t="s">
        <v>99474</v>
      </c>
      <c r="D21266">
        <v>4</v>
      </c>
      <c r="E21266">
        <v>1200.32</v>
      </c>
      <c r="F21266" s="1">
        <v>44350</v>
      </c>
      <c r="G21266" t="s">
        <v>99485</v>
      </c>
    </row>
    <row r="21267" spans="1:7" x14ac:dyDescent="0.25">
      <c r="A21267" t="s">
        <v>120756</v>
      </c>
      <c r="B21267" t="s">
        <v>53016</v>
      </c>
      <c r="C21267" t="s">
        <v>99474</v>
      </c>
      <c r="D21267">
        <v>2</v>
      </c>
      <c r="E21267">
        <v>600.16</v>
      </c>
      <c r="F21267" s="1">
        <v>44326</v>
      </c>
      <c r="G21267" t="s">
        <v>99481</v>
      </c>
    </row>
    <row r="21268" spans="1:7" x14ac:dyDescent="0.25">
      <c r="A21268" t="s">
        <v>120757</v>
      </c>
      <c r="B21268" t="s">
        <v>53017</v>
      </c>
      <c r="C21268" t="s">
        <v>99474</v>
      </c>
      <c r="D21268">
        <v>2</v>
      </c>
      <c r="E21268">
        <v>600.16</v>
      </c>
      <c r="F21268" s="1">
        <v>44843</v>
      </c>
      <c r="G21268" t="s">
        <v>99480</v>
      </c>
    </row>
    <row r="21269" spans="1:7" x14ac:dyDescent="0.25">
      <c r="A21269" t="s">
        <v>120758</v>
      </c>
      <c r="B21269" t="s">
        <v>53018</v>
      </c>
      <c r="C21269" t="s">
        <v>99474</v>
      </c>
      <c r="D21269">
        <v>2</v>
      </c>
      <c r="E21269">
        <v>600.16</v>
      </c>
      <c r="F21269" s="1">
        <v>44904</v>
      </c>
      <c r="G21269" t="s">
        <v>99475</v>
      </c>
    </row>
    <row r="21270" spans="1:7" x14ac:dyDescent="0.25">
      <c r="A21270" t="s">
        <v>120759</v>
      </c>
      <c r="B21270" t="s">
        <v>53019</v>
      </c>
      <c r="C21270" t="s">
        <v>99483</v>
      </c>
      <c r="D21270">
        <v>4</v>
      </c>
      <c r="E21270">
        <v>162.63999999999999</v>
      </c>
      <c r="F21270" s="1">
        <v>44380</v>
      </c>
      <c r="G21270" t="s">
        <v>99493</v>
      </c>
    </row>
    <row r="21271" spans="1:7" x14ac:dyDescent="0.25">
      <c r="A21271" t="s">
        <v>120760</v>
      </c>
      <c r="B21271" t="s">
        <v>53021</v>
      </c>
      <c r="C21271" t="s">
        <v>99483</v>
      </c>
      <c r="D21271">
        <v>1</v>
      </c>
      <c r="E21271">
        <v>40.659999999999997</v>
      </c>
      <c r="F21271" s="1">
        <v>44896</v>
      </c>
      <c r="G21271" t="s">
        <v>99480</v>
      </c>
    </row>
    <row r="21272" spans="1:7" x14ac:dyDescent="0.25">
      <c r="A21272" t="s">
        <v>120761</v>
      </c>
      <c r="B21272" t="s">
        <v>53022</v>
      </c>
      <c r="C21272" t="s">
        <v>99474</v>
      </c>
      <c r="D21272">
        <v>2</v>
      </c>
      <c r="E21272">
        <v>600.16</v>
      </c>
      <c r="F21272" s="1">
        <v>44350</v>
      </c>
      <c r="G21272" t="s">
        <v>99495</v>
      </c>
    </row>
    <row r="21273" spans="1:7" x14ac:dyDescent="0.25">
      <c r="A21273" t="s">
        <v>120762</v>
      </c>
      <c r="B21273" t="s">
        <v>53027</v>
      </c>
      <c r="C21273" t="s">
        <v>99474</v>
      </c>
      <c r="D21273">
        <v>3</v>
      </c>
      <c r="E21273">
        <v>900.24</v>
      </c>
      <c r="F21273" s="1">
        <v>44899</v>
      </c>
      <c r="G21273" t="s">
        <v>99481</v>
      </c>
    </row>
    <row r="21274" spans="1:7" x14ac:dyDescent="0.25">
      <c r="A21274" t="s">
        <v>120763</v>
      </c>
      <c r="B21274" t="s">
        <v>53031</v>
      </c>
      <c r="C21274" t="s">
        <v>99487</v>
      </c>
      <c r="D21274">
        <v>5</v>
      </c>
      <c r="E21274">
        <v>26.15</v>
      </c>
      <c r="F21274" s="1">
        <v>44903</v>
      </c>
      <c r="G21274" t="s">
        <v>99485</v>
      </c>
    </row>
    <row r="21275" spans="1:7" x14ac:dyDescent="0.25">
      <c r="A21275" t="s">
        <v>120764</v>
      </c>
      <c r="B21275" t="s">
        <v>53032</v>
      </c>
      <c r="C21275" t="s">
        <v>99489</v>
      </c>
      <c r="D21275">
        <v>4</v>
      </c>
      <c r="E21275">
        <v>143.36000000000001</v>
      </c>
      <c r="F21275" s="1">
        <v>44748</v>
      </c>
      <c r="G21275" t="s">
        <v>99485</v>
      </c>
    </row>
    <row r="21276" spans="1:7" x14ac:dyDescent="0.25">
      <c r="A21276" t="s">
        <v>120765</v>
      </c>
      <c r="B21276" t="s">
        <v>53037</v>
      </c>
      <c r="C21276" t="s">
        <v>99474</v>
      </c>
      <c r="D21276">
        <v>3</v>
      </c>
      <c r="E21276">
        <v>900.24</v>
      </c>
      <c r="F21276" s="1">
        <v>44541</v>
      </c>
      <c r="G21276" t="s">
        <v>99485</v>
      </c>
    </row>
    <row r="21277" spans="1:7" x14ac:dyDescent="0.25">
      <c r="A21277" t="s">
        <v>120766</v>
      </c>
      <c r="B21277" t="s">
        <v>53038</v>
      </c>
      <c r="C21277" t="s">
        <v>99489</v>
      </c>
      <c r="D21277">
        <v>4</v>
      </c>
      <c r="E21277">
        <v>143.36000000000001</v>
      </c>
      <c r="F21277" s="1">
        <v>44783</v>
      </c>
      <c r="G21277" t="s">
        <v>99475</v>
      </c>
    </row>
    <row r="21278" spans="1:7" x14ac:dyDescent="0.25">
      <c r="A21278" t="s">
        <v>120767</v>
      </c>
      <c r="B21278" t="s">
        <v>53039</v>
      </c>
      <c r="C21278" t="s">
        <v>99477</v>
      </c>
      <c r="D21278">
        <v>5</v>
      </c>
      <c r="E21278">
        <v>3000.85</v>
      </c>
      <c r="F21278" s="1">
        <v>44264</v>
      </c>
      <c r="G21278" t="s">
        <v>99488</v>
      </c>
    </row>
    <row r="21279" spans="1:7" x14ac:dyDescent="0.25">
      <c r="A21279" t="s">
        <v>120768</v>
      </c>
      <c r="B21279" t="s">
        <v>53040</v>
      </c>
      <c r="C21279" t="s">
        <v>99498</v>
      </c>
      <c r="D21279">
        <v>1</v>
      </c>
      <c r="E21279">
        <v>1050</v>
      </c>
      <c r="F21279" s="1">
        <v>44597</v>
      </c>
      <c r="G21279" t="s">
        <v>99493</v>
      </c>
    </row>
    <row r="21280" spans="1:7" x14ac:dyDescent="0.25">
      <c r="A21280" t="s">
        <v>120769</v>
      </c>
      <c r="B21280" t="s">
        <v>53042</v>
      </c>
      <c r="C21280" t="s">
        <v>99498</v>
      </c>
      <c r="D21280">
        <v>4</v>
      </c>
      <c r="E21280">
        <v>4200</v>
      </c>
      <c r="F21280" s="1">
        <v>45049</v>
      </c>
      <c r="G21280" t="s">
        <v>99488</v>
      </c>
    </row>
    <row r="21281" spans="1:7" x14ac:dyDescent="0.25">
      <c r="A21281" t="s">
        <v>120770</v>
      </c>
      <c r="B21281" t="s">
        <v>53043</v>
      </c>
      <c r="C21281" t="s">
        <v>99482</v>
      </c>
      <c r="D21281">
        <v>3</v>
      </c>
      <c r="E21281">
        <v>45.45</v>
      </c>
      <c r="F21281" s="1">
        <v>44442</v>
      </c>
      <c r="G21281" t="s">
        <v>99475</v>
      </c>
    </row>
    <row r="21282" spans="1:7" x14ac:dyDescent="0.25">
      <c r="A21282" t="s">
        <v>120771</v>
      </c>
      <c r="B21282" t="s">
        <v>53044</v>
      </c>
      <c r="C21282" t="s">
        <v>99474</v>
      </c>
      <c r="D21282">
        <v>5</v>
      </c>
      <c r="E21282">
        <v>1500.4</v>
      </c>
      <c r="F21282" s="1">
        <v>44744</v>
      </c>
      <c r="G21282" t="s">
        <v>99480</v>
      </c>
    </row>
    <row r="21283" spans="1:7" x14ac:dyDescent="0.25">
      <c r="A21283" t="s">
        <v>120772</v>
      </c>
      <c r="B21283" t="s">
        <v>53048</v>
      </c>
      <c r="C21283" t="s">
        <v>99498</v>
      </c>
      <c r="D21283">
        <v>5</v>
      </c>
      <c r="E21283">
        <v>5250</v>
      </c>
      <c r="F21283" s="1">
        <v>44839</v>
      </c>
      <c r="G21283" t="s">
        <v>99481</v>
      </c>
    </row>
    <row r="21284" spans="1:7" x14ac:dyDescent="0.25">
      <c r="A21284" t="s">
        <v>120773</v>
      </c>
      <c r="B21284" t="s">
        <v>53050</v>
      </c>
      <c r="C21284" t="s">
        <v>99489</v>
      </c>
      <c r="D21284">
        <v>1</v>
      </c>
      <c r="E21284">
        <v>35.840000000000003</v>
      </c>
      <c r="F21284" s="1">
        <v>44684</v>
      </c>
      <c r="G21284" t="s">
        <v>99485</v>
      </c>
    </row>
    <row r="21285" spans="1:7" x14ac:dyDescent="0.25">
      <c r="A21285" t="s">
        <v>120774</v>
      </c>
      <c r="B21285" t="s">
        <v>53052</v>
      </c>
      <c r="C21285" t="s">
        <v>99483</v>
      </c>
      <c r="D21285">
        <v>4</v>
      </c>
      <c r="E21285">
        <v>162.63999999999999</v>
      </c>
      <c r="F21285" s="1">
        <v>44685</v>
      </c>
      <c r="G21285" t="s">
        <v>99475</v>
      </c>
    </row>
    <row r="21286" spans="1:7" x14ac:dyDescent="0.25">
      <c r="A21286" t="s">
        <v>120775</v>
      </c>
      <c r="B21286" t="s">
        <v>53053</v>
      </c>
      <c r="C21286" t="s">
        <v>99483</v>
      </c>
      <c r="D21286">
        <v>2</v>
      </c>
      <c r="E21286">
        <v>81.319999999999993</v>
      </c>
      <c r="F21286" s="1">
        <v>45018</v>
      </c>
      <c r="G21286" t="s">
        <v>99485</v>
      </c>
    </row>
    <row r="21287" spans="1:7" x14ac:dyDescent="0.25">
      <c r="A21287" t="s">
        <v>120776</v>
      </c>
      <c r="B21287" t="s">
        <v>53055</v>
      </c>
      <c r="C21287" t="s">
        <v>99487</v>
      </c>
      <c r="D21287">
        <v>5</v>
      </c>
      <c r="E21287">
        <v>26.15</v>
      </c>
      <c r="F21287" s="1">
        <v>44418</v>
      </c>
      <c r="G21287" t="s">
        <v>99475</v>
      </c>
    </row>
    <row r="21288" spans="1:7" x14ac:dyDescent="0.25">
      <c r="A21288" t="s">
        <v>120777</v>
      </c>
      <c r="B21288" t="s">
        <v>53063</v>
      </c>
      <c r="C21288" t="s">
        <v>99477</v>
      </c>
      <c r="D21288">
        <v>3</v>
      </c>
      <c r="E21288">
        <v>1800.51</v>
      </c>
      <c r="F21288" s="1">
        <v>44661</v>
      </c>
      <c r="G21288" t="s">
        <v>99485</v>
      </c>
    </row>
    <row r="21289" spans="1:7" x14ac:dyDescent="0.25">
      <c r="A21289" t="s">
        <v>120778</v>
      </c>
      <c r="B21289" t="s">
        <v>53064</v>
      </c>
      <c r="C21289" t="s">
        <v>99516</v>
      </c>
      <c r="D21289">
        <v>4</v>
      </c>
      <c r="E21289">
        <v>46.92</v>
      </c>
      <c r="F21289" s="1">
        <v>44867</v>
      </c>
      <c r="G21289" t="s">
        <v>99490</v>
      </c>
    </row>
    <row r="21290" spans="1:7" x14ac:dyDescent="0.25">
      <c r="A21290" t="s">
        <v>120779</v>
      </c>
      <c r="B21290" t="s">
        <v>53067</v>
      </c>
      <c r="C21290" t="s">
        <v>99474</v>
      </c>
      <c r="D21290">
        <v>1</v>
      </c>
      <c r="E21290">
        <v>300.08</v>
      </c>
      <c r="F21290" s="1">
        <v>44322</v>
      </c>
      <c r="G21290" t="s">
        <v>99480</v>
      </c>
    </row>
    <row r="21291" spans="1:7" x14ac:dyDescent="0.25">
      <c r="A21291" t="s">
        <v>120780</v>
      </c>
      <c r="B21291" t="s">
        <v>53070</v>
      </c>
      <c r="C21291" t="s">
        <v>99477</v>
      </c>
      <c r="D21291">
        <v>3</v>
      </c>
      <c r="E21291">
        <v>1800.51</v>
      </c>
      <c r="F21291" s="1">
        <v>44838</v>
      </c>
      <c r="G21291" t="s">
        <v>99485</v>
      </c>
    </row>
    <row r="21292" spans="1:7" x14ac:dyDescent="0.25">
      <c r="A21292" t="s">
        <v>120781</v>
      </c>
      <c r="B21292" t="s">
        <v>53072</v>
      </c>
      <c r="C21292" t="s">
        <v>99474</v>
      </c>
      <c r="D21292">
        <v>2</v>
      </c>
      <c r="E21292">
        <v>600.16</v>
      </c>
      <c r="F21292" s="1">
        <v>44231</v>
      </c>
      <c r="G21292" t="s">
        <v>99478</v>
      </c>
    </row>
    <row r="21293" spans="1:7" x14ac:dyDescent="0.25">
      <c r="A21293" t="s">
        <v>120782</v>
      </c>
      <c r="B21293" t="s">
        <v>53075</v>
      </c>
      <c r="C21293" t="s">
        <v>99516</v>
      </c>
      <c r="D21293">
        <v>3</v>
      </c>
      <c r="E21293">
        <v>35.19</v>
      </c>
      <c r="F21293" s="1">
        <v>44539</v>
      </c>
      <c r="G21293" t="s">
        <v>99475</v>
      </c>
    </row>
    <row r="21294" spans="1:7" x14ac:dyDescent="0.25">
      <c r="A21294" t="s">
        <v>120783</v>
      </c>
      <c r="B21294" t="s">
        <v>53077</v>
      </c>
      <c r="C21294" t="s">
        <v>99482</v>
      </c>
      <c r="D21294">
        <v>4</v>
      </c>
      <c r="E21294">
        <v>60.6</v>
      </c>
      <c r="F21294" s="1">
        <v>44959</v>
      </c>
      <c r="G21294" t="s">
        <v>99484</v>
      </c>
    </row>
    <row r="21295" spans="1:7" x14ac:dyDescent="0.25">
      <c r="A21295" t="s">
        <v>120784</v>
      </c>
      <c r="B21295" t="s">
        <v>53080</v>
      </c>
      <c r="C21295" t="s">
        <v>99474</v>
      </c>
      <c r="D21295">
        <v>1</v>
      </c>
      <c r="E21295">
        <v>300.08</v>
      </c>
      <c r="F21295" s="1">
        <v>44535</v>
      </c>
      <c r="G21295" t="s">
        <v>99490</v>
      </c>
    </row>
    <row r="21296" spans="1:7" x14ac:dyDescent="0.25">
      <c r="A21296" t="s">
        <v>120785</v>
      </c>
      <c r="B21296" t="s">
        <v>53081</v>
      </c>
      <c r="C21296" t="s">
        <v>99489</v>
      </c>
      <c r="D21296">
        <v>4</v>
      </c>
      <c r="E21296">
        <v>143.36000000000001</v>
      </c>
      <c r="F21296" s="1">
        <v>44235</v>
      </c>
      <c r="G21296" t="s">
        <v>99485</v>
      </c>
    </row>
    <row r="21297" spans="1:7" x14ac:dyDescent="0.25">
      <c r="A21297" t="s">
        <v>120786</v>
      </c>
      <c r="B21297" t="s">
        <v>53083</v>
      </c>
      <c r="C21297" t="s">
        <v>99487</v>
      </c>
      <c r="D21297">
        <v>1</v>
      </c>
      <c r="E21297">
        <v>5.23</v>
      </c>
      <c r="F21297" s="1">
        <v>44471</v>
      </c>
      <c r="G21297" t="s">
        <v>99495</v>
      </c>
    </row>
    <row r="21298" spans="1:7" x14ac:dyDescent="0.25">
      <c r="A21298" t="s">
        <v>120787</v>
      </c>
      <c r="B21298" t="s">
        <v>53084</v>
      </c>
      <c r="C21298" t="s">
        <v>99483</v>
      </c>
      <c r="D21298">
        <v>4</v>
      </c>
      <c r="E21298">
        <v>162.63999999999999</v>
      </c>
      <c r="F21298" s="1">
        <v>44809</v>
      </c>
      <c r="G21298" t="s">
        <v>99485</v>
      </c>
    </row>
    <row r="21299" spans="1:7" x14ac:dyDescent="0.25">
      <c r="A21299" t="s">
        <v>120788</v>
      </c>
      <c r="B21299" t="s">
        <v>53085</v>
      </c>
      <c r="C21299" t="s">
        <v>99474</v>
      </c>
      <c r="D21299">
        <v>3</v>
      </c>
      <c r="E21299">
        <v>900.24</v>
      </c>
      <c r="F21299" s="1">
        <v>45108</v>
      </c>
      <c r="G21299" t="s">
        <v>99493</v>
      </c>
    </row>
    <row r="21300" spans="1:7" x14ac:dyDescent="0.25">
      <c r="A21300" t="s">
        <v>120789</v>
      </c>
      <c r="B21300" t="s">
        <v>53090</v>
      </c>
      <c r="C21300" t="s">
        <v>99489</v>
      </c>
      <c r="D21300">
        <v>4</v>
      </c>
      <c r="E21300">
        <v>143.36000000000001</v>
      </c>
      <c r="F21300" s="1">
        <v>44410</v>
      </c>
      <c r="G21300" t="s">
        <v>99481</v>
      </c>
    </row>
    <row r="21301" spans="1:7" x14ac:dyDescent="0.25">
      <c r="A21301" t="s">
        <v>120790</v>
      </c>
      <c r="B21301" t="s">
        <v>53093</v>
      </c>
      <c r="C21301" t="s">
        <v>99516</v>
      </c>
      <c r="D21301">
        <v>3</v>
      </c>
      <c r="E21301">
        <v>35.19</v>
      </c>
      <c r="F21301" s="1">
        <v>44659</v>
      </c>
      <c r="G21301" t="s">
        <v>99475</v>
      </c>
    </row>
    <row r="21302" spans="1:7" x14ac:dyDescent="0.25">
      <c r="A21302" t="s">
        <v>120791</v>
      </c>
      <c r="B21302" t="s">
        <v>53095</v>
      </c>
      <c r="C21302" t="s">
        <v>99487</v>
      </c>
      <c r="D21302">
        <v>2</v>
      </c>
      <c r="E21302">
        <v>10.46</v>
      </c>
      <c r="F21302" s="1">
        <v>44387</v>
      </c>
      <c r="G21302" t="s">
        <v>99485</v>
      </c>
    </row>
    <row r="21303" spans="1:7" x14ac:dyDescent="0.25">
      <c r="A21303" t="s">
        <v>120792</v>
      </c>
      <c r="B21303" t="s">
        <v>53097</v>
      </c>
      <c r="C21303" t="s">
        <v>99483</v>
      </c>
      <c r="D21303">
        <v>2</v>
      </c>
      <c r="E21303">
        <v>81.319999999999993</v>
      </c>
      <c r="F21303" s="1">
        <v>44322</v>
      </c>
      <c r="G21303" t="s">
        <v>99475</v>
      </c>
    </row>
    <row r="21304" spans="1:7" x14ac:dyDescent="0.25">
      <c r="A21304" t="s">
        <v>120793</v>
      </c>
      <c r="B21304" t="s">
        <v>53099</v>
      </c>
      <c r="C21304" t="s">
        <v>99483</v>
      </c>
      <c r="D21304">
        <v>5</v>
      </c>
      <c r="E21304">
        <v>203.3</v>
      </c>
      <c r="F21304" s="1">
        <v>44322</v>
      </c>
      <c r="G21304" t="s">
        <v>99480</v>
      </c>
    </row>
    <row r="21305" spans="1:7" x14ac:dyDescent="0.25">
      <c r="A21305" t="s">
        <v>120794</v>
      </c>
      <c r="B21305" t="s">
        <v>53100</v>
      </c>
      <c r="C21305" t="s">
        <v>99498</v>
      </c>
      <c r="D21305">
        <v>3</v>
      </c>
      <c r="E21305">
        <v>3150</v>
      </c>
      <c r="F21305" s="1">
        <v>44537</v>
      </c>
      <c r="G21305" t="s">
        <v>99488</v>
      </c>
    </row>
    <row r="21306" spans="1:7" x14ac:dyDescent="0.25">
      <c r="A21306" t="s">
        <v>120795</v>
      </c>
      <c r="B21306" t="s">
        <v>53102</v>
      </c>
      <c r="C21306" t="s">
        <v>99474</v>
      </c>
      <c r="D21306">
        <v>3</v>
      </c>
      <c r="E21306">
        <v>900.24</v>
      </c>
      <c r="F21306" s="1">
        <v>44258</v>
      </c>
      <c r="G21306" t="s">
        <v>99480</v>
      </c>
    </row>
    <row r="21307" spans="1:7" x14ac:dyDescent="0.25">
      <c r="A21307" t="s">
        <v>120796</v>
      </c>
      <c r="B21307" t="s">
        <v>53107</v>
      </c>
      <c r="C21307" t="s">
        <v>99487</v>
      </c>
      <c r="D21307">
        <v>1</v>
      </c>
      <c r="E21307">
        <v>5.23</v>
      </c>
      <c r="F21307" s="1">
        <v>44808</v>
      </c>
      <c r="G21307" t="s">
        <v>99484</v>
      </c>
    </row>
    <row r="21308" spans="1:7" x14ac:dyDescent="0.25">
      <c r="A21308" t="s">
        <v>120797</v>
      </c>
      <c r="B21308" t="s">
        <v>53112</v>
      </c>
      <c r="C21308" t="s">
        <v>99474</v>
      </c>
      <c r="D21308">
        <v>2</v>
      </c>
      <c r="E21308">
        <v>600.16</v>
      </c>
      <c r="F21308" s="1">
        <v>45200</v>
      </c>
      <c r="G21308" t="s">
        <v>99481</v>
      </c>
    </row>
    <row r="21309" spans="1:7" x14ac:dyDescent="0.25">
      <c r="A21309" t="s">
        <v>120798</v>
      </c>
      <c r="B21309" t="s">
        <v>53115</v>
      </c>
      <c r="C21309" t="s">
        <v>99489</v>
      </c>
      <c r="D21309">
        <v>4</v>
      </c>
      <c r="E21309">
        <v>143.36000000000001</v>
      </c>
      <c r="F21309" s="1">
        <v>44387</v>
      </c>
      <c r="G21309" t="s">
        <v>99484</v>
      </c>
    </row>
    <row r="21310" spans="1:7" x14ac:dyDescent="0.25">
      <c r="A21310" t="s">
        <v>120799</v>
      </c>
      <c r="B21310" t="s">
        <v>53117</v>
      </c>
      <c r="C21310" t="s">
        <v>99489</v>
      </c>
      <c r="D21310">
        <v>1</v>
      </c>
      <c r="E21310">
        <v>35.840000000000003</v>
      </c>
      <c r="F21310" s="1">
        <v>44325</v>
      </c>
      <c r="G21310" t="s">
        <v>99485</v>
      </c>
    </row>
    <row r="21311" spans="1:7" x14ac:dyDescent="0.25">
      <c r="A21311" t="s">
        <v>120800</v>
      </c>
      <c r="B21311" t="s">
        <v>53118</v>
      </c>
      <c r="C21311" t="s">
        <v>99489</v>
      </c>
      <c r="D21311">
        <v>4</v>
      </c>
      <c r="E21311">
        <v>143.36000000000001</v>
      </c>
      <c r="F21311" s="1">
        <v>44444</v>
      </c>
      <c r="G21311" t="s">
        <v>99475</v>
      </c>
    </row>
    <row r="21312" spans="1:7" x14ac:dyDescent="0.25">
      <c r="A21312" t="s">
        <v>120801</v>
      </c>
      <c r="B21312" t="s">
        <v>53119</v>
      </c>
      <c r="C21312" t="s">
        <v>99487</v>
      </c>
      <c r="D21312">
        <v>2</v>
      </c>
      <c r="E21312">
        <v>10.46</v>
      </c>
      <c r="F21312" s="1">
        <v>44747</v>
      </c>
      <c r="G21312" t="s">
        <v>99495</v>
      </c>
    </row>
    <row r="21313" spans="1:7" x14ac:dyDescent="0.25">
      <c r="A21313" t="s">
        <v>120802</v>
      </c>
      <c r="B21313" t="s">
        <v>53120</v>
      </c>
      <c r="C21313" t="s">
        <v>99474</v>
      </c>
      <c r="D21313">
        <v>4</v>
      </c>
      <c r="E21313">
        <v>1200.32</v>
      </c>
      <c r="F21313" s="1">
        <v>44959</v>
      </c>
      <c r="G21313" t="s">
        <v>99475</v>
      </c>
    </row>
    <row r="21314" spans="1:7" x14ac:dyDescent="0.25">
      <c r="A21314" t="s">
        <v>120803</v>
      </c>
      <c r="B21314" t="s">
        <v>53121</v>
      </c>
      <c r="C21314" t="s">
        <v>99474</v>
      </c>
      <c r="D21314">
        <v>5</v>
      </c>
      <c r="E21314">
        <v>1500.4</v>
      </c>
      <c r="F21314" s="1">
        <v>44907</v>
      </c>
      <c r="G21314" t="s">
        <v>99484</v>
      </c>
    </row>
    <row r="21315" spans="1:7" x14ac:dyDescent="0.25">
      <c r="A21315" t="s">
        <v>120804</v>
      </c>
      <c r="B21315" t="s">
        <v>53124</v>
      </c>
      <c r="C21315" t="s">
        <v>99482</v>
      </c>
      <c r="D21315">
        <v>1</v>
      </c>
      <c r="E21315">
        <v>15.15</v>
      </c>
      <c r="F21315" s="1">
        <v>44265</v>
      </c>
      <c r="G21315" t="s">
        <v>99493</v>
      </c>
    </row>
    <row r="21316" spans="1:7" x14ac:dyDescent="0.25">
      <c r="A21316" t="s">
        <v>120805</v>
      </c>
      <c r="B21316" t="s">
        <v>53127</v>
      </c>
      <c r="C21316" t="s">
        <v>99477</v>
      </c>
      <c r="D21316">
        <v>5</v>
      </c>
      <c r="E21316">
        <v>3000.85</v>
      </c>
      <c r="F21316" s="1">
        <v>44450</v>
      </c>
      <c r="G21316" t="s">
        <v>99484</v>
      </c>
    </row>
    <row r="21317" spans="1:7" x14ac:dyDescent="0.25">
      <c r="A21317" t="s">
        <v>120806</v>
      </c>
      <c r="B21317" t="s">
        <v>53128</v>
      </c>
      <c r="C21317" t="s">
        <v>99477</v>
      </c>
      <c r="D21317">
        <v>3</v>
      </c>
      <c r="E21317">
        <v>1800.51</v>
      </c>
      <c r="F21317" s="1">
        <v>44688</v>
      </c>
      <c r="G21317" t="s">
        <v>99475</v>
      </c>
    </row>
    <row r="21318" spans="1:7" x14ac:dyDescent="0.25">
      <c r="A21318" t="s">
        <v>120807</v>
      </c>
      <c r="B21318" t="s">
        <v>53129</v>
      </c>
      <c r="C21318" t="s">
        <v>99516</v>
      </c>
      <c r="D21318">
        <v>1</v>
      </c>
      <c r="E21318">
        <v>11.73</v>
      </c>
      <c r="F21318" s="1">
        <v>44845</v>
      </c>
      <c r="G21318" t="s">
        <v>99478</v>
      </c>
    </row>
    <row r="21319" spans="1:7" x14ac:dyDescent="0.25">
      <c r="A21319" t="s">
        <v>120808</v>
      </c>
      <c r="B21319" t="s">
        <v>53131</v>
      </c>
      <c r="C21319" t="s">
        <v>99474</v>
      </c>
      <c r="D21319">
        <v>2</v>
      </c>
      <c r="E21319">
        <v>600.16</v>
      </c>
      <c r="F21319" s="1">
        <v>44413</v>
      </c>
      <c r="G21319" t="s">
        <v>99475</v>
      </c>
    </row>
    <row r="21320" spans="1:7" x14ac:dyDescent="0.25">
      <c r="A21320" t="s">
        <v>120809</v>
      </c>
      <c r="B21320" t="s">
        <v>53134</v>
      </c>
      <c r="C21320" t="s">
        <v>99474</v>
      </c>
      <c r="D21320">
        <v>1</v>
      </c>
      <c r="E21320">
        <v>300.08</v>
      </c>
      <c r="F21320" s="1">
        <v>44356</v>
      </c>
      <c r="G21320" t="s">
        <v>99484</v>
      </c>
    </row>
    <row r="21321" spans="1:7" x14ac:dyDescent="0.25">
      <c r="A21321" t="s">
        <v>120810</v>
      </c>
      <c r="B21321" t="s">
        <v>53138</v>
      </c>
      <c r="C21321" t="s">
        <v>99474</v>
      </c>
      <c r="D21321">
        <v>1</v>
      </c>
      <c r="E21321">
        <v>300.08</v>
      </c>
      <c r="F21321" s="1">
        <v>44604</v>
      </c>
      <c r="G21321" t="s">
        <v>99484</v>
      </c>
    </row>
    <row r="21322" spans="1:7" x14ac:dyDescent="0.25">
      <c r="A21322" t="s">
        <v>120811</v>
      </c>
      <c r="B21322" t="s">
        <v>53140</v>
      </c>
      <c r="C21322" t="s">
        <v>99474</v>
      </c>
      <c r="D21322">
        <v>4</v>
      </c>
      <c r="E21322">
        <v>1200.32</v>
      </c>
      <c r="F21322" s="1">
        <v>44721</v>
      </c>
      <c r="G21322" t="s">
        <v>99493</v>
      </c>
    </row>
    <row r="21323" spans="1:7" x14ac:dyDescent="0.25">
      <c r="A21323" t="s">
        <v>120812</v>
      </c>
      <c r="B21323" t="s">
        <v>53144</v>
      </c>
      <c r="C21323" t="s">
        <v>99489</v>
      </c>
      <c r="D21323">
        <v>4</v>
      </c>
      <c r="E21323">
        <v>143.36000000000001</v>
      </c>
      <c r="F21323" s="1">
        <v>44198</v>
      </c>
      <c r="G21323" t="s">
        <v>99488</v>
      </c>
    </row>
    <row r="21324" spans="1:7" x14ac:dyDescent="0.25">
      <c r="A21324" t="s">
        <v>120813</v>
      </c>
      <c r="B21324" t="s">
        <v>53145</v>
      </c>
      <c r="C21324" t="s">
        <v>99474</v>
      </c>
      <c r="D21324">
        <v>2</v>
      </c>
      <c r="E21324">
        <v>600.16</v>
      </c>
      <c r="F21324" s="1">
        <v>44900</v>
      </c>
      <c r="G21324" t="s">
        <v>99485</v>
      </c>
    </row>
    <row r="21325" spans="1:7" x14ac:dyDescent="0.25">
      <c r="A21325" t="s">
        <v>120814</v>
      </c>
      <c r="B21325" t="s">
        <v>53146</v>
      </c>
      <c r="C21325" t="s">
        <v>99487</v>
      </c>
      <c r="D21325">
        <v>4</v>
      </c>
      <c r="E21325">
        <v>20.92</v>
      </c>
      <c r="F21325" s="1">
        <v>44846</v>
      </c>
      <c r="G21325" t="s">
        <v>99495</v>
      </c>
    </row>
    <row r="21326" spans="1:7" x14ac:dyDescent="0.25">
      <c r="A21326" t="s">
        <v>120815</v>
      </c>
      <c r="B21326" t="s">
        <v>53147</v>
      </c>
      <c r="C21326" t="s">
        <v>99474</v>
      </c>
      <c r="D21326">
        <v>5</v>
      </c>
      <c r="E21326">
        <v>1500.4</v>
      </c>
      <c r="F21326" s="1">
        <v>45080</v>
      </c>
      <c r="G21326" t="s">
        <v>99475</v>
      </c>
    </row>
    <row r="21327" spans="1:7" x14ac:dyDescent="0.25">
      <c r="A21327" t="s">
        <v>120816</v>
      </c>
      <c r="B21327" t="s">
        <v>53150</v>
      </c>
      <c r="C21327" t="s">
        <v>99474</v>
      </c>
      <c r="D21327">
        <v>3</v>
      </c>
      <c r="E21327">
        <v>900.24</v>
      </c>
      <c r="F21327" s="1">
        <v>45201</v>
      </c>
      <c r="G21327" t="s">
        <v>99485</v>
      </c>
    </row>
    <row r="21328" spans="1:7" x14ac:dyDescent="0.25">
      <c r="A21328" t="s">
        <v>120817</v>
      </c>
      <c r="B21328" t="s">
        <v>53157</v>
      </c>
      <c r="C21328" t="s">
        <v>99474</v>
      </c>
      <c r="D21328">
        <v>3</v>
      </c>
      <c r="E21328">
        <v>900.24</v>
      </c>
      <c r="F21328" s="1">
        <v>44904</v>
      </c>
      <c r="G21328" t="s">
        <v>99478</v>
      </c>
    </row>
    <row r="21329" spans="1:7" x14ac:dyDescent="0.25">
      <c r="A21329" t="s">
        <v>120818</v>
      </c>
      <c r="B21329" t="s">
        <v>53161</v>
      </c>
      <c r="C21329" t="s">
        <v>99477</v>
      </c>
      <c r="D21329">
        <v>4</v>
      </c>
      <c r="E21329">
        <v>2400.6799999999998</v>
      </c>
      <c r="F21329" s="1">
        <v>44774</v>
      </c>
      <c r="G21329" t="s">
        <v>99475</v>
      </c>
    </row>
    <row r="21330" spans="1:7" x14ac:dyDescent="0.25">
      <c r="A21330" t="s">
        <v>120819</v>
      </c>
      <c r="B21330" t="s">
        <v>53162</v>
      </c>
      <c r="C21330" t="s">
        <v>99487</v>
      </c>
      <c r="D21330">
        <v>3</v>
      </c>
      <c r="E21330">
        <v>15.69</v>
      </c>
      <c r="F21330" s="1">
        <v>44874</v>
      </c>
      <c r="G21330" t="s">
        <v>99475</v>
      </c>
    </row>
    <row r="21331" spans="1:7" x14ac:dyDescent="0.25">
      <c r="A21331" t="s">
        <v>120820</v>
      </c>
      <c r="B21331" t="s">
        <v>53163</v>
      </c>
      <c r="C21331" t="s">
        <v>99474</v>
      </c>
      <c r="D21331">
        <v>3</v>
      </c>
      <c r="E21331">
        <v>900.24</v>
      </c>
      <c r="F21331" s="1">
        <v>44604</v>
      </c>
      <c r="G21331" t="s">
        <v>99475</v>
      </c>
    </row>
    <row r="21332" spans="1:7" x14ac:dyDescent="0.25">
      <c r="A21332" t="s">
        <v>120821</v>
      </c>
      <c r="B21332" t="s">
        <v>53164</v>
      </c>
      <c r="C21332" t="s">
        <v>99489</v>
      </c>
      <c r="D21332">
        <v>4</v>
      </c>
      <c r="E21332">
        <v>143.36000000000001</v>
      </c>
      <c r="F21332" s="1">
        <v>44534</v>
      </c>
      <c r="G21332" t="s">
        <v>99475</v>
      </c>
    </row>
    <row r="21333" spans="1:7" x14ac:dyDescent="0.25">
      <c r="A21333" t="s">
        <v>120822</v>
      </c>
      <c r="B21333" t="s">
        <v>53165</v>
      </c>
      <c r="C21333" t="s">
        <v>99474</v>
      </c>
      <c r="D21333">
        <v>1</v>
      </c>
      <c r="E21333">
        <v>300.08</v>
      </c>
      <c r="F21333" s="1">
        <v>44231</v>
      </c>
      <c r="G21333" t="s">
        <v>99495</v>
      </c>
    </row>
    <row r="21334" spans="1:7" x14ac:dyDescent="0.25">
      <c r="A21334" t="s">
        <v>120823</v>
      </c>
      <c r="B21334" t="s">
        <v>53166</v>
      </c>
      <c r="C21334" t="s">
        <v>99489</v>
      </c>
      <c r="D21334">
        <v>1</v>
      </c>
      <c r="E21334">
        <v>35.840000000000003</v>
      </c>
      <c r="F21334" s="1">
        <v>44748</v>
      </c>
      <c r="G21334" t="s">
        <v>99484</v>
      </c>
    </row>
    <row r="21335" spans="1:7" x14ac:dyDescent="0.25">
      <c r="A21335" t="s">
        <v>120824</v>
      </c>
      <c r="B21335" t="s">
        <v>53168</v>
      </c>
      <c r="C21335" t="s">
        <v>99487</v>
      </c>
      <c r="D21335">
        <v>1</v>
      </c>
      <c r="E21335">
        <v>5.23</v>
      </c>
      <c r="F21335" s="1">
        <v>44867</v>
      </c>
      <c r="G21335" t="s">
        <v>99475</v>
      </c>
    </row>
    <row r="21336" spans="1:7" x14ac:dyDescent="0.25">
      <c r="A21336" t="s">
        <v>120825</v>
      </c>
      <c r="B21336" t="s">
        <v>53169</v>
      </c>
      <c r="C21336" t="s">
        <v>99474</v>
      </c>
      <c r="D21336">
        <v>2</v>
      </c>
      <c r="E21336">
        <v>600.16</v>
      </c>
      <c r="F21336" s="1">
        <v>44531</v>
      </c>
      <c r="G21336" t="s">
        <v>99475</v>
      </c>
    </row>
    <row r="21337" spans="1:7" x14ac:dyDescent="0.25">
      <c r="A21337" t="s">
        <v>120826</v>
      </c>
      <c r="B21337" t="s">
        <v>53170</v>
      </c>
      <c r="C21337" t="s">
        <v>99474</v>
      </c>
      <c r="D21337">
        <v>4</v>
      </c>
      <c r="E21337">
        <v>1200.32</v>
      </c>
      <c r="F21337" s="1">
        <v>44295</v>
      </c>
      <c r="G21337" t="s">
        <v>99481</v>
      </c>
    </row>
    <row r="21338" spans="1:7" x14ac:dyDescent="0.25">
      <c r="A21338" t="s">
        <v>120827</v>
      </c>
      <c r="B21338" t="s">
        <v>53171</v>
      </c>
      <c r="C21338" t="s">
        <v>99474</v>
      </c>
      <c r="D21338">
        <v>5</v>
      </c>
      <c r="E21338">
        <v>1500.4</v>
      </c>
      <c r="F21338" s="1">
        <v>44814</v>
      </c>
      <c r="G21338" t="s">
        <v>99478</v>
      </c>
    </row>
    <row r="21339" spans="1:7" x14ac:dyDescent="0.25">
      <c r="A21339" t="s">
        <v>120828</v>
      </c>
      <c r="B21339" t="s">
        <v>53173</v>
      </c>
      <c r="C21339" t="s">
        <v>99483</v>
      </c>
      <c r="D21339">
        <v>5</v>
      </c>
      <c r="E21339">
        <v>203.3</v>
      </c>
      <c r="F21339" s="1">
        <v>44381</v>
      </c>
      <c r="G21339" t="s">
        <v>99488</v>
      </c>
    </row>
    <row r="21340" spans="1:7" x14ac:dyDescent="0.25">
      <c r="A21340" t="s">
        <v>120829</v>
      </c>
      <c r="B21340" t="s">
        <v>53176</v>
      </c>
      <c r="C21340" t="s">
        <v>99474</v>
      </c>
      <c r="D21340">
        <v>1</v>
      </c>
      <c r="E21340">
        <v>300.08</v>
      </c>
      <c r="F21340" s="1">
        <v>44929</v>
      </c>
      <c r="G21340" t="s">
        <v>99481</v>
      </c>
    </row>
    <row r="21341" spans="1:7" x14ac:dyDescent="0.25">
      <c r="A21341" t="s">
        <v>120830</v>
      </c>
      <c r="B21341" t="s">
        <v>53178</v>
      </c>
      <c r="C21341" t="s">
        <v>99487</v>
      </c>
      <c r="D21341">
        <v>2</v>
      </c>
      <c r="E21341">
        <v>10.46</v>
      </c>
      <c r="F21341" s="1">
        <v>44603</v>
      </c>
      <c r="G21341" t="s">
        <v>99485</v>
      </c>
    </row>
    <row r="21342" spans="1:7" x14ac:dyDescent="0.25">
      <c r="A21342" t="s">
        <v>120831</v>
      </c>
      <c r="B21342" t="s">
        <v>53180</v>
      </c>
      <c r="C21342" t="s">
        <v>99474</v>
      </c>
      <c r="D21342">
        <v>3</v>
      </c>
      <c r="E21342">
        <v>900.24</v>
      </c>
      <c r="F21342" s="1">
        <v>44442</v>
      </c>
      <c r="G21342" t="s">
        <v>99485</v>
      </c>
    </row>
    <row r="21343" spans="1:7" x14ac:dyDescent="0.25">
      <c r="A21343" t="s">
        <v>120832</v>
      </c>
      <c r="B21343" t="s">
        <v>53183</v>
      </c>
      <c r="C21343" t="s">
        <v>99482</v>
      </c>
      <c r="D21343">
        <v>3</v>
      </c>
      <c r="E21343">
        <v>45.45</v>
      </c>
      <c r="F21343" s="1">
        <v>44753</v>
      </c>
      <c r="G21343" t="s">
        <v>99484</v>
      </c>
    </row>
    <row r="21344" spans="1:7" x14ac:dyDescent="0.25">
      <c r="A21344" t="s">
        <v>120833</v>
      </c>
      <c r="B21344" t="s">
        <v>53186</v>
      </c>
      <c r="C21344" t="s">
        <v>99482</v>
      </c>
      <c r="D21344">
        <v>5</v>
      </c>
      <c r="E21344">
        <v>75.75</v>
      </c>
      <c r="F21344" s="1">
        <v>44747</v>
      </c>
      <c r="G21344" t="s">
        <v>99485</v>
      </c>
    </row>
    <row r="21345" spans="1:7" x14ac:dyDescent="0.25">
      <c r="A21345" t="s">
        <v>120834</v>
      </c>
      <c r="B21345" t="s">
        <v>53189</v>
      </c>
      <c r="C21345" t="s">
        <v>99474</v>
      </c>
      <c r="D21345">
        <v>4</v>
      </c>
      <c r="E21345">
        <v>1200.32</v>
      </c>
      <c r="F21345" s="1">
        <v>44389</v>
      </c>
      <c r="G21345" t="s">
        <v>99484</v>
      </c>
    </row>
    <row r="21346" spans="1:7" x14ac:dyDescent="0.25">
      <c r="A21346" t="s">
        <v>120835</v>
      </c>
      <c r="B21346" t="s">
        <v>53190</v>
      </c>
      <c r="C21346" t="s">
        <v>99489</v>
      </c>
      <c r="D21346">
        <v>2</v>
      </c>
      <c r="E21346">
        <v>71.680000000000007</v>
      </c>
      <c r="F21346" s="1">
        <v>44447</v>
      </c>
      <c r="G21346" t="s">
        <v>99488</v>
      </c>
    </row>
    <row r="21347" spans="1:7" x14ac:dyDescent="0.25">
      <c r="A21347" t="s">
        <v>120836</v>
      </c>
      <c r="B21347" t="s">
        <v>53191</v>
      </c>
      <c r="C21347" t="s">
        <v>99487</v>
      </c>
      <c r="D21347">
        <v>1</v>
      </c>
      <c r="E21347">
        <v>5.23</v>
      </c>
      <c r="F21347" s="1">
        <v>44203</v>
      </c>
      <c r="G21347" t="s">
        <v>99475</v>
      </c>
    </row>
    <row r="21348" spans="1:7" x14ac:dyDescent="0.25">
      <c r="A21348" t="s">
        <v>120837</v>
      </c>
      <c r="B21348" t="s">
        <v>53192</v>
      </c>
      <c r="C21348" t="s">
        <v>99474</v>
      </c>
      <c r="D21348">
        <v>4</v>
      </c>
      <c r="E21348">
        <v>1200.32</v>
      </c>
      <c r="F21348" s="1">
        <v>44234</v>
      </c>
      <c r="G21348" t="s">
        <v>99475</v>
      </c>
    </row>
    <row r="21349" spans="1:7" x14ac:dyDescent="0.25">
      <c r="A21349" t="s">
        <v>120838</v>
      </c>
      <c r="B21349" t="s">
        <v>53193</v>
      </c>
      <c r="C21349" t="s">
        <v>99474</v>
      </c>
      <c r="D21349">
        <v>5</v>
      </c>
      <c r="E21349">
        <v>1500.4</v>
      </c>
      <c r="F21349" s="1">
        <v>44960</v>
      </c>
      <c r="G21349" t="s">
        <v>99485</v>
      </c>
    </row>
    <row r="21350" spans="1:7" x14ac:dyDescent="0.25">
      <c r="A21350" t="s">
        <v>120839</v>
      </c>
      <c r="B21350" t="s">
        <v>53196</v>
      </c>
      <c r="C21350" t="s">
        <v>99487</v>
      </c>
      <c r="D21350">
        <v>1</v>
      </c>
      <c r="E21350">
        <v>5.23</v>
      </c>
      <c r="F21350" s="1">
        <v>44324</v>
      </c>
      <c r="G21350" t="s">
        <v>99481</v>
      </c>
    </row>
    <row r="21351" spans="1:7" x14ac:dyDescent="0.25">
      <c r="A21351" t="s">
        <v>120840</v>
      </c>
      <c r="B21351" t="s">
        <v>53197</v>
      </c>
      <c r="C21351" t="s">
        <v>99477</v>
      </c>
      <c r="D21351">
        <v>5</v>
      </c>
      <c r="E21351">
        <v>3000.85</v>
      </c>
      <c r="F21351" s="1">
        <v>44447</v>
      </c>
      <c r="G21351" t="s">
        <v>99485</v>
      </c>
    </row>
    <row r="21352" spans="1:7" x14ac:dyDescent="0.25">
      <c r="A21352" t="s">
        <v>120841</v>
      </c>
      <c r="B21352" t="s">
        <v>53201</v>
      </c>
      <c r="C21352" t="s">
        <v>99498</v>
      </c>
      <c r="D21352">
        <v>2</v>
      </c>
      <c r="E21352">
        <v>2100</v>
      </c>
      <c r="F21352" s="1">
        <v>44872</v>
      </c>
      <c r="G21352" t="s">
        <v>99485</v>
      </c>
    </row>
    <row r="21353" spans="1:7" x14ac:dyDescent="0.25">
      <c r="A21353" t="s">
        <v>120842</v>
      </c>
      <c r="B21353" t="s">
        <v>53202</v>
      </c>
      <c r="C21353" t="s">
        <v>99477</v>
      </c>
      <c r="D21353">
        <v>3</v>
      </c>
      <c r="E21353">
        <v>1800.51</v>
      </c>
      <c r="F21353" s="1">
        <v>45019</v>
      </c>
      <c r="G21353" t="s">
        <v>99475</v>
      </c>
    </row>
    <row r="21354" spans="1:7" x14ac:dyDescent="0.25">
      <c r="A21354" t="s">
        <v>120843</v>
      </c>
      <c r="B21354" t="s">
        <v>53207</v>
      </c>
      <c r="C21354" t="s">
        <v>99477</v>
      </c>
      <c r="D21354">
        <v>5</v>
      </c>
      <c r="E21354">
        <v>3000.85</v>
      </c>
      <c r="F21354" s="1">
        <v>44812</v>
      </c>
      <c r="G21354" t="s">
        <v>99485</v>
      </c>
    </row>
    <row r="21355" spans="1:7" x14ac:dyDescent="0.25">
      <c r="A21355" t="s">
        <v>120844</v>
      </c>
      <c r="B21355" t="s">
        <v>53210</v>
      </c>
      <c r="C21355" t="s">
        <v>99474</v>
      </c>
      <c r="D21355">
        <v>4</v>
      </c>
      <c r="E21355">
        <v>1200.32</v>
      </c>
      <c r="F21355" s="1">
        <v>44959</v>
      </c>
      <c r="G21355" t="s">
        <v>99484</v>
      </c>
    </row>
    <row r="21356" spans="1:7" x14ac:dyDescent="0.25">
      <c r="A21356" t="s">
        <v>120845</v>
      </c>
      <c r="B21356" t="s">
        <v>53213</v>
      </c>
      <c r="C21356" t="s">
        <v>99489</v>
      </c>
      <c r="D21356">
        <v>5</v>
      </c>
      <c r="E21356">
        <v>179.2</v>
      </c>
      <c r="F21356" s="1">
        <v>44905</v>
      </c>
      <c r="G21356" t="s">
        <v>99495</v>
      </c>
    </row>
    <row r="21357" spans="1:7" x14ac:dyDescent="0.25">
      <c r="A21357" t="s">
        <v>120846</v>
      </c>
      <c r="B21357" t="s">
        <v>53216</v>
      </c>
      <c r="C21357" t="s">
        <v>99487</v>
      </c>
      <c r="D21357">
        <v>3</v>
      </c>
      <c r="E21357">
        <v>15.69</v>
      </c>
      <c r="F21357" s="1">
        <v>45262</v>
      </c>
      <c r="G21357" t="s">
        <v>99495</v>
      </c>
    </row>
    <row r="21358" spans="1:7" x14ac:dyDescent="0.25">
      <c r="A21358" t="s">
        <v>120847</v>
      </c>
      <c r="B21358" t="s">
        <v>53218</v>
      </c>
      <c r="C21358" t="s">
        <v>99483</v>
      </c>
      <c r="D21358">
        <v>1</v>
      </c>
      <c r="E21358">
        <v>40.659999999999997</v>
      </c>
      <c r="F21358" s="1">
        <v>44531</v>
      </c>
      <c r="G21358" t="s">
        <v>99490</v>
      </c>
    </row>
    <row r="21359" spans="1:7" x14ac:dyDescent="0.25">
      <c r="A21359" t="s">
        <v>120848</v>
      </c>
      <c r="B21359" t="s">
        <v>53220</v>
      </c>
      <c r="C21359" t="s">
        <v>99477</v>
      </c>
      <c r="D21359">
        <v>2</v>
      </c>
      <c r="E21359">
        <v>1200.3399999999999</v>
      </c>
      <c r="F21359" s="1">
        <v>44349</v>
      </c>
      <c r="G21359" t="s">
        <v>99484</v>
      </c>
    </row>
    <row r="21360" spans="1:7" x14ac:dyDescent="0.25">
      <c r="A21360" t="s">
        <v>120849</v>
      </c>
      <c r="B21360" t="s">
        <v>53228</v>
      </c>
      <c r="C21360" t="s">
        <v>99474</v>
      </c>
      <c r="D21360">
        <v>2</v>
      </c>
      <c r="E21360">
        <v>600.16</v>
      </c>
      <c r="F21360" s="1">
        <v>44326</v>
      </c>
      <c r="G21360" t="s">
        <v>99488</v>
      </c>
    </row>
    <row r="21361" spans="1:7" x14ac:dyDescent="0.25">
      <c r="A21361" t="s">
        <v>120850</v>
      </c>
      <c r="B21361" t="s">
        <v>53229</v>
      </c>
      <c r="C21361" t="s">
        <v>99483</v>
      </c>
      <c r="D21361">
        <v>1</v>
      </c>
      <c r="E21361">
        <v>40.659999999999997</v>
      </c>
      <c r="F21361" s="1">
        <v>44959</v>
      </c>
      <c r="G21361" t="s">
        <v>99481</v>
      </c>
    </row>
    <row r="21362" spans="1:7" x14ac:dyDescent="0.25">
      <c r="A21362" t="s">
        <v>120851</v>
      </c>
      <c r="B21362" t="s">
        <v>53230</v>
      </c>
      <c r="C21362" t="s">
        <v>99483</v>
      </c>
      <c r="D21362">
        <v>2</v>
      </c>
      <c r="E21362">
        <v>81.319999999999993</v>
      </c>
      <c r="F21362" s="1">
        <v>44478</v>
      </c>
      <c r="G21362" t="s">
        <v>99495</v>
      </c>
    </row>
    <row r="21363" spans="1:7" x14ac:dyDescent="0.25">
      <c r="A21363" t="s">
        <v>120852</v>
      </c>
      <c r="B21363" t="s">
        <v>53233</v>
      </c>
      <c r="C21363" t="s">
        <v>99516</v>
      </c>
      <c r="D21363">
        <v>5</v>
      </c>
      <c r="E21363">
        <v>58.65</v>
      </c>
      <c r="F21363" s="1">
        <v>44359</v>
      </c>
      <c r="G21363" t="s">
        <v>99480</v>
      </c>
    </row>
    <row r="21364" spans="1:7" x14ac:dyDescent="0.25">
      <c r="A21364" t="s">
        <v>120853</v>
      </c>
      <c r="B21364" t="s">
        <v>53235</v>
      </c>
      <c r="C21364" t="s">
        <v>99477</v>
      </c>
      <c r="D21364">
        <v>5</v>
      </c>
      <c r="E21364">
        <v>3000.85</v>
      </c>
      <c r="F21364" s="1">
        <v>44631</v>
      </c>
      <c r="G21364" t="s">
        <v>99480</v>
      </c>
    </row>
    <row r="21365" spans="1:7" x14ac:dyDescent="0.25">
      <c r="A21365" t="s">
        <v>120854</v>
      </c>
      <c r="B21365" t="s">
        <v>53236</v>
      </c>
      <c r="C21365" t="s">
        <v>99474</v>
      </c>
      <c r="D21365">
        <v>2</v>
      </c>
      <c r="E21365">
        <v>600.16</v>
      </c>
      <c r="F21365" s="1">
        <v>44960</v>
      </c>
      <c r="G21365" t="s">
        <v>99485</v>
      </c>
    </row>
    <row r="21366" spans="1:7" x14ac:dyDescent="0.25">
      <c r="A21366" t="s">
        <v>120855</v>
      </c>
      <c r="B21366" t="s">
        <v>53238</v>
      </c>
      <c r="C21366" t="s">
        <v>99474</v>
      </c>
      <c r="D21366">
        <v>4</v>
      </c>
      <c r="E21366">
        <v>1200.32</v>
      </c>
      <c r="F21366" s="1">
        <v>44409</v>
      </c>
      <c r="G21366" t="s">
        <v>99480</v>
      </c>
    </row>
    <row r="21367" spans="1:7" x14ac:dyDescent="0.25">
      <c r="A21367" t="s">
        <v>120856</v>
      </c>
      <c r="B21367" t="s">
        <v>53239</v>
      </c>
      <c r="C21367" t="s">
        <v>99474</v>
      </c>
      <c r="D21367">
        <v>3</v>
      </c>
      <c r="E21367">
        <v>900.24</v>
      </c>
      <c r="F21367" s="1">
        <v>44778</v>
      </c>
      <c r="G21367" t="s">
        <v>99480</v>
      </c>
    </row>
    <row r="21368" spans="1:7" x14ac:dyDescent="0.25">
      <c r="A21368" t="s">
        <v>120857</v>
      </c>
      <c r="B21368" t="s">
        <v>53240</v>
      </c>
      <c r="C21368" t="s">
        <v>99483</v>
      </c>
      <c r="D21368">
        <v>3</v>
      </c>
      <c r="E21368">
        <v>121.98</v>
      </c>
      <c r="F21368" s="1">
        <v>44573</v>
      </c>
      <c r="G21368" t="s">
        <v>99484</v>
      </c>
    </row>
    <row r="21369" spans="1:7" x14ac:dyDescent="0.25">
      <c r="A21369" t="s">
        <v>120858</v>
      </c>
      <c r="B21369" t="s">
        <v>53243</v>
      </c>
      <c r="C21369" t="s">
        <v>99483</v>
      </c>
      <c r="D21369">
        <v>4</v>
      </c>
      <c r="E21369">
        <v>162.63999999999999</v>
      </c>
      <c r="F21369" s="1">
        <v>45262</v>
      </c>
      <c r="G21369" t="s">
        <v>99495</v>
      </c>
    </row>
    <row r="21370" spans="1:7" x14ac:dyDescent="0.25">
      <c r="A21370" t="s">
        <v>120859</v>
      </c>
      <c r="B21370" t="s">
        <v>53246</v>
      </c>
      <c r="C21370" t="s">
        <v>99482</v>
      </c>
      <c r="D21370">
        <v>1</v>
      </c>
      <c r="E21370">
        <v>15.15</v>
      </c>
      <c r="F21370" s="1">
        <v>44199</v>
      </c>
      <c r="G21370" t="s">
        <v>99480</v>
      </c>
    </row>
    <row r="21371" spans="1:7" x14ac:dyDescent="0.25">
      <c r="A21371" t="s">
        <v>120860</v>
      </c>
      <c r="B21371" t="s">
        <v>53247</v>
      </c>
      <c r="C21371" t="s">
        <v>99474</v>
      </c>
      <c r="D21371">
        <v>3</v>
      </c>
      <c r="E21371">
        <v>900.24</v>
      </c>
      <c r="F21371" s="1">
        <v>44813</v>
      </c>
      <c r="G21371" t="s">
        <v>99485</v>
      </c>
    </row>
    <row r="21372" spans="1:7" x14ac:dyDescent="0.25">
      <c r="A21372" t="s">
        <v>120861</v>
      </c>
      <c r="B21372" t="s">
        <v>53251</v>
      </c>
      <c r="C21372" t="s">
        <v>99477</v>
      </c>
      <c r="D21372">
        <v>2</v>
      </c>
      <c r="E21372">
        <v>1200.3399999999999</v>
      </c>
      <c r="F21372" s="1">
        <v>44512</v>
      </c>
      <c r="G21372" t="s">
        <v>99480</v>
      </c>
    </row>
    <row r="21373" spans="1:7" x14ac:dyDescent="0.25">
      <c r="A21373" t="s">
        <v>120862</v>
      </c>
      <c r="B21373" t="s">
        <v>53255</v>
      </c>
      <c r="C21373" t="s">
        <v>99487</v>
      </c>
      <c r="D21373">
        <v>3</v>
      </c>
      <c r="E21373">
        <v>15.69</v>
      </c>
      <c r="F21373" s="1">
        <v>44476</v>
      </c>
      <c r="G21373" t="s">
        <v>99488</v>
      </c>
    </row>
    <row r="21374" spans="1:7" x14ac:dyDescent="0.25">
      <c r="A21374" t="s">
        <v>120863</v>
      </c>
      <c r="B21374" t="s">
        <v>53257</v>
      </c>
      <c r="C21374" t="s">
        <v>99483</v>
      </c>
      <c r="D21374">
        <v>5</v>
      </c>
      <c r="E21374">
        <v>203.3</v>
      </c>
      <c r="F21374" s="1">
        <v>45139</v>
      </c>
      <c r="G21374" t="s">
        <v>99475</v>
      </c>
    </row>
    <row r="21375" spans="1:7" x14ac:dyDescent="0.25">
      <c r="A21375" t="s">
        <v>120864</v>
      </c>
      <c r="B21375" t="s">
        <v>53259</v>
      </c>
      <c r="C21375" t="s">
        <v>99483</v>
      </c>
      <c r="D21375">
        <v>1</v>
      </c>
      <c r="E21375">
        <v>40.659999999999997</v>
      </c>
      <c r="F21375" s="1">
        <v>44298</v>
      </c>
      <c r="G21375" t="s">
        <v>99480</v>
      </c>
    </row>
    <row r="21376" spans="1:7" x14ac:dyDescent="0.25">
      <c r="A21376" t="s">
        <v>120865</v>
      </c>
      <c r="B21376" t="s">
        <v>53261</v>
      </c>
      <c r="C21376" t="s">
        <v>99483</v>
      </c>
      <c r="D21376">
        <v>2</v>
      </c>
      <c r="E21376">
        <v>81.319999999999993</v>
      </c>
      <c r="F21376" s="1">
        <v>44628</v>
      </c>
      <c r="G21376" t="s">
        <v>99480</v>
      </c>
    </row>
    <row r="21377" spans="1:7" x14ac:dyDescent="0.25">
      <c r="A21377" t="s">
        <v>120866</v>
      </c>
      <c r="B21377" t="s">
        <v>53262</v>
      </c>
      <c r="C21377" t="s">
        <v>99474</v>
      </c>
      <c r="D21377">
        <v>3</v>
      </c>
      <c r="E21377">
        <v>900.24</v>
      </c>
      <c r="F21377" s="1">
        <v>44723</v>
      </c>
      <c r="G21377" t="s">
        <v>99475</v>
      </c>
    </row>
    <row r="21378" spans="1:7" x14ac:dyDescent="0.25">
      <c r="A21378" t="s">
        <v>120867</v>
      </c>
      <c r="B21378" t="s">
        <v>53266</v>
      </c>
      <c r="C21378" t="s">
        <v>99474</v>
      </c>
      <c r="D21378">
        <v>4</v>
      </c>
      <c r="E21378">
        <v>1200.32</v>
      </c>
      <c r="F21378" s="1">
        <v>45049</v>
      </c>
      <c r="G21378" t="s">
        <v>99475</v>
      </c>
    </row>
    <row r="21379" spans="1:7" x14ac:dyDescent="0.25">
      <c r="A21379" t="s">
        <v>120868</v>
      </c>
      <c r="B21379" t="s">
        <v>53267</v>
      </c>
      <c r="C21379" t="s">
        <v>99483</v>
      </c>
      <c r="D21379">
        <v>3</v>
      </c>
      <c r="E21379">
        <v>121.98</v>
      </c>
      <c r="F21379" s="1">
        <v>44814</v>
      </c>
      <c r="G21379" t="s">
        <v>99478</v>
      </c>
    </row>
    <row r="21380" spans="1:7" x14ac:dyDescent="0.25">
      <c r="A21380" t="s">
        <v>120869</v>
      </c>
      <c r="B21380" t="s">
        <v>53269</v>
      </c>
      <c r="C21380" t="s">
        <v>99516</v>
      </c>
      <c r="D21380">
        <v>5</v>
      </c>
      <c r="E21380">
        <v>58.65</v>
      </c>
      <c r="F21380" s="1">
        <v>44960</v>
      </c>
      <c r="G21380" t="s">
        <v>99480</v>
      </c>
    </row>
    <row r="21381" spans="1:7" x14ac:dyDescent="0.25">
      <c r="A21381" t="s">
        <v>120870</v>
      </c>
      <c r="B21381" t="s">
        <v>53273</v>
      </c>
      <c r="C21381" t="s">
        <v>99474</v>
      </c>
      <c r="D21381">
        <v>4</v>
      </c>
      <c r="E21381">
        <v>1200.32</v>
      </c>
      <c r="F21381" s="1">
        <v>44657</v>
      </c>
      <c r="G21381" t="s">
        <v>99480</v>
      </c>
    </row>
    <row r="21382" spans="1:7" x14ac:dyDescent="0.25">
      <c r="A21382" t="s">
        <v>120871</v>
      </c>
      <c r="B21382" t="s">
        <v>53275</v>
      </c>
      <c r="C21382" t="s">
        <v>99487</v>
      </c>
      <c r="D21382">
        <v>5</v>
      </c>
      <c r="E21382">
        <v>26.15</v>
      </c>
      <c r="F21382" s="1">
        <v>44779</v>
      </c>
      <c r="G21382" t="s">
        <v>99490</v>
      </c>
    </row>
    <row r="21383" spans="1:7" x14ac:dyDescent="0.25">
      <c r="A21383" t="s">
        <v>120872</v>
      </c>
      <c r="B21383" t="s">
        <v>53276</v>
      </c>
      <c r="C21383" t="s">
        <v>99498</v>
      </c>
      <c r="D21383">
        <v>4</v>
      </c>
      <c r="E21383">
        <v>4200</v>
      </c>
      <c r="F21383" s="1">
        <v>44324</v>
      </c>
      <c r="G21383" t="s">
        <v>99485</v>
      </c>
    </row>
    <row r="21384" spans="1:7" x14ac:dyDescent="0.25">
      <c r="A21384" t="s">
        <v>120873</v>
      </c>
      <c r="B21384" t="s">
        <v>53278</v>
      </c>
      <c r="C21384" t="s">
        <v>99483</v>
      </c>
      <c r="D21384">
        <v>2</v>
      </c>
      <c r="E21384">
        <v>81.319999999999993</v>
      </c>
      <c r="F21384" s="1">
        <v>44379</v>
      </c>
      <c r="G21384" t="s">
        <v>99475</v>
      </c>
    </row>
    <row r="21385" spans="1:7" x14ac:dyDescent="0.25">
      <c r="A21385" t="s">
        <v>120874</v>
      </c>
      <c r="B21385" t="s">
        <v>53280</v>
      </c>
      <c r="C21385" t="s">
        <v>99474</v>
      </c>
      <c r="D21385">
        <v>2</v>
      </c>
      <c r="E21385">
        <v>600.16</v>
      </c>
      <c r="F21385" s="1">
        <v>44783</v>
      </c>
      <c r="G21385" t="s">
        <v>99485</v>
      </c>
    </row>
    <row r="21386" spans="1:7" x14ac:dyDescent="0.25">
      <c r="A21386" t="s">
        <v>120875</v>
      </c>
      <c r="B21386" t="s">
        <v>53281</v>
      </c>
      <c r="C21386" t="s">
        <v>99483</v>
      </c>
      <c r="D21386">
        <v>4</v>
      </c>
      <c r="E21386">
        <v>162.63999999999999</v>
      </c>
      <c r="F21386" s="1">
        <v>44256</v>
      </c>
      <c r="G21386" t="s">
        <v>99475</v>
      </c>
    </row>
    <row r="21387" spans="1:7" x14ac:dyDescent="0.25">
      <c r="A21387" t="s">
        <v>120876</v>
      </c>
      <c r="B21387" t="s">
        <v>53282</v>
      </c>
      <c r="C21387" t="s">
        <v>99474</v>
      </c>
      <c r="D21387">
        <v>5</v>
      </c>
      <c r="E21387">
        <v>1500.4</v>
      </c>
      <c r="F21387" s="1">
        <v>44713</v>
      </c>
      <c r="G21387" t="s">
        <v>99475</v>
      </c>
    </row>
    <row r="21388" spans="1:7" x14ac:dyDescent="0.25">
      <c r="A21388" t="s">
        <v>120877</v>
      </c>
      <c r="B21388" t="s">
        <v>53283</v>
      </c>
      <c r="C21388" t="s">
        <v>99477</v>
      </c>
      <c r="D21388">
        <v>3</v>
      </c>
      <c r="E21388">
        <v>1800.51</v>
      </c>
      <c r="F21388" s="1">
        <v>44202</v>
      </c>
      <c r="G21388" t="s">
        <v>99475</v>
      </c>
    </row>
    <row r="21389" spans="1:7" x14ac:dyDescent="0.25">
      <c r="A21389" t="s">
        <v>120878</v>
      </c>
      <c r="B21389" t="s">
        <v>53286</v>
      </c>
      <c r="C21389" t="s">
        <v>99474</v>
      </c>
      <c r="D21389">
        <v>3</v>
      </c>
      <c r="E21389">
        <v>900.24</v>
      </c>
      <c r="F21389" s="1">
        <v>44509</v>
      </c>
      <c r="G21389" t="s">
        <v>99475</v>
      </c>
    </row>
    <row r="21390" spans="1:7" x14ac:dyDescent="0.25">
      <c r="A21390" t="s">
        <v>120879</v>
      </c>
      <c r="B21390" t="s">
        <v>53287</v>
      </c>
      <c r="C21390" t="s">
        <v>99487</v>
      </c>
      <c r="D21390">
        <v>4</v>
      </c>
      <c r="E21390">
        <v>20.92</v>
      </c>
      <c r="F21390" s="1">
        <v>44928</v>
      </c>
      <c r="G21390" t="s">
        <v>99493</v>
      </c>
    </row>
    <row r="21391" spans="1:7" x14ac:dyDescent="0.25">
      <c r="A21391" t="s">
        <v>120880</v>
      </c>
      <c r="B21391" t="s">
        <v>53289</v>
      </c>
      <c r="C21391" t="s">
        <v>99483</v>
      </c>
      <c r="D21391">
        <v>1</v>
      </c>
      <c r="E21391">
        <v>40.659999999999997</v>
      </c>
      <c r="F21391" s="1">
        <v>44534</v>
      </c>
      <c r="G21391" t="s">
        <v>99493</v>
      </c>
    </row>
    <row r="21392" spans="1:7" x14ac:dyDescent="0.25">
      <c r="A21392" t="s">
        <v>120881</v>
      </c>
      <c r="B21392" t="s">
        <v>53291</v>
      </c>
      <c r="C21392" t="s">
        <v>99474</v>
      </c>
      <c r="D21392">
        <v>1</v>
      </c>
      <c r="E21392">
        <v>300.08</v>
      </c>
      <c r="F21392" s="1">
        <v>44872</v>
      </c>
      <c r="G21392" t="s">
        <v>99485</v>
      </c>
    </row>
    <row r="21393" spans="1:7" x14ac:dyDescent="0.25">
      <c r="A21393" t="s">
        <v>120882</v>
      </c>
      <c r="B21393" t="s">
        <v>53293</v>
      </c>
      <c r="C21393" t="s">
        <v>99498</v>
      </c>
      <c r="D21393">
        <v>5</v>
      </c>
      <c r="E21393">
        <v>5250</v>
      </c>
      <c r="F21393" s="1">
        <v>44564</v>
      </c>
      <c r="G21393" t="s">
        <v>99488</v>
      </c>
    </row>
    <row r="21394" spans="1:7" x14ac:dyDescent="0.25">
      <c r="A21394" t="s">
        <v>120883</v>
      </c>
      <c r="B21394" t="s">
        <v>53295</v>
      </c>
      <c r="C21394" t="s">
        <v>99487</v>
      </c>
      <c r="D21394">
        <v>4</v>
      </c>
      <c r="E21394">
        <v>20.92</v>
      </c>
      <c r="F21394" s="1">
        <v>44383</v>
      </c>
      <c r="G21394" t="s">
        <v>99490</v>
      </c>
    </row>
    <row r="21395" spans="1:7" x14ac:dyDescent="0.25">
      <c r="A21395" t="s">
        <v>120884</v>
      </c>
      <c r="B21395" t="s">
        <v>53299</v>
      </c>
      <c r="C21395" t="s">
        <v>99487</v>
      </c>
      <c r="D21395">
        <v>4</v>
      </c>
      <c r="E21395">
        <v>20.92</v>
      </c>
      <c r="F21395" s="1">
        <v>44382</v>
      </c>
      <c r="G21395" t="s">
        <v>99490</v>
      </c>
    </row>
    <row r="21396" spans="1:7" x14ac:dyDescent="0.25">
      <c r="A21396" t="s">
        <v>120885</v>
      </c>
      <c r="B21396" t="s">
        <v>53307</v>
      </c>
      <c r="C21396" t="s">
        <v>99487</v>
      </c>
      <c r="D21396">
        <v>3</v>
      </c>
      <c r="E21396">
        <v>15.69</v>
      </c>
      <c r="F21396" s="1">
        <v>44568</v>
      </c>
      <c r="G21396" t="s">
        <v>99478</v>
      </c>
    </row>
    <row r="21397" spans="1:7" x14ac:dyDescent="0.25">
      <c r="A21397" t="s">
        <v>120886</v>
      </c>
      <c r="B21397" t="s">
        <v>53317</v>
      </c>
      <c r="C21397" t="s">
        <v>99516</v>
      </c>
      <c r="D21397">
        <v>4</v>
      </c>
      <c r="E21397">
        <v>46.92</v>
      </c>
      <c r="F21397" s="1">
        <v>44904</v>
      </c>
      <c r="G21397" t="s">
        <v>99475</v>
      </c>
    </row>
    <row r="21398" spans="1:7" x14ac:dyDescent="0.25">
      <c r="A21398" t="s">
        <v>120887</v>
      </c>
      <c r="B21398" t="s">
        <v>53320</v>
      </c>
      <c r="C21398" t="s">
        <v>99482</v>
      </c>
      <c r="D21398">
        <v>1</v>
      </c>
      <c r="E21398">
        <v>15.15</v>
      </c>
      <c r="F21398" s="1">
        <v>44287</v>
      </c>
      <c r="G21398" t="s">
        <v>99485</v>
      </c>
    </row>
    <row r="21399" spans="1:7" x14ac:dyDescent="0.25">
      <c r="A21399" t="s">
        <v>120888</v>
      </c>
      <c r="B21399" t="s">
        <v>53321</v>
      </c>
      <c r="C21399" t="s">
        <v>99477</v>
      </c>
      <c r="D21399">
        <v>1</v>
      </c>
      <c r="E21399">
        <v>600.16999999999996</v>
      </c>
      <c r="F21399" s="1">
        <v>44476</v>
      </c>
      <c r="G21399" t="s">
        <v>99485</v>
      </c>
    </row>
    <row r="21400" spans="1:7" x14ac:dyDescent="0.25">
      <c r="A21400" t="s">
        <v>120889</v>
      </c>
      <c r="B21400" t="s">
        <v>53322</v>
      </c>
      <c r="C21400" t="s">
        <v>99487</v>
      </c>
      <c r="D21400">
        <v>2</v>
      </c>
      <c r="E21400">
        <v>10.46</v>
      </c>
      <c r="F21400" s="1">
        <v>44806</v>
      </c>
      <c r="G21400" t="s">
        <v>99484</v>
      </c>
    </row>
    <row r="21401" spans="1:7" x14ac:dyDescent="0.25">
      <c r="A21401" t="s">
        <v>120890</v>
      </c>
      <c r="B21401" t="s">
        <v>53325</v>
      </c>
      <c r="C21401" t="s">
        <v>99474</v>
      </c>
      <c r="D21401">
        <v>2</v>
      </c>
      <c r="E21401">
        <v>600.16</v>
      </c>
      <c r="F21401" s="1">
        <v>44412</v>
      </c>
      <c r="G21401" t="s">
        <v>99485</v>
      </c>
    </row>
    <row r="21402" spans="1:7" x14ac:dyDescent="0.25">
      <c r="A21402" t="s">
        <v>120891</v>
      </c>
      <c r="B21402" t="s">
        <v>53328</v>
      </c>
      <c r="C21402" t="s">
        <v>99482</v>
      </c>
      <c r="D21402">
        <v>1</v>
      </c>
      <c r="E21402">
        <v>15.15</v>
      </c>
      <c r="F21402" s="1">
        <v>44629</v>
      </c>
      <c r="G21402" t="s">
        <v>99478</v>
      </c>
    </row>
    <row r="21403" spans="1:7" x14ac:dyDescent="0.25">
      <c r="A21403" t="s">
        <v>120892</v>
      </c>
      <c r="B21403" t="s">
        <v>53329</v>
      </c>
      <c r="C21403" t="s">
        <v>99477</v>
      </c>
      <c r="D21403">
        <v>2</v>
      </c>
      <c r="E21403">
        <v>1200.3399999999999</v>
      </c>
      <c r="F21403" s="1">
        <v>44509</v>
      </c>
      <c r="G21403" t="s">
        <v>99480</v>
      </c>
    </row>
    <row r="21404" spans="1:7" x14ac:dyDescent="0.25">
      <c r="A21404" t="s">
        <v>120893</v>
      </c>
      <c r="B21404" t="s">
        <v>53334</v>
      </c>
      <c r="C21404" t="s">
        <v>99483</v>
      </c>
      <c r="D21404">
        <v>1</v>
      </c>
      <c r="E21404">
        <v>40.659999999999997</v>
      </c>
      <c r="F21404" s="1">
        <v>44511</v>
      </c>
      <c r="G21404" t="s">
        <v>99478</v>
      </c>
    </row>
    <row r="21405" spans="1:7" x14ac:dyDescent="0.25">
      <c r="A21405" t="s">
        <v>120894</v>
      </c>
      <c r="B21405" t="s">
        <v>53335</v>
      </c>
      <c r="C21405" t="s">
        <v>99483</v>
      </c>
      <c r="D21405">
        <v>4</v>
      </c>
      <c r="E21405">
        <v>162.63999999999999</v>
      </c>
      <c r="F21405" s="1">
        <v>44626</v>
      </c>
      <c r="G21405" t="s">
        <v>99484</v>
      </c>
    </row>
    <row r="21406" spans="1:7" x14ac:dyDescent="0.25">
      <c r="A21406" t="s">
        <v>120895</v>
      </c>
      <c r="B21406" t="s">
        <v>53336</v>
      </c>
      <c r="C21406" t="s">
        <v>99487</v>
      </c>
      <c r="D21406">
        <v>4</v>
      </c>
      <c r="E21406">
        <v>20.92</v>
      </c>
      <c r="F21406" s="1">
        <v>44807</v>
      </c>
      <c r="G21406" t="s">
        <v>99475</v>
      </c>
    </row>
    <row r="21407" spans="1:7" x14ac:dyDescent="0.25">
      <c r="A21407" t="s">
        <v>120896</v>
      </c>
      <c r="B21407" t="s">
        <v>53337</v>
      </c>
      <c r="C21407" t="s">
        <v>99483</v>
      </c>
      <c r="D21407">
        <v>1</v>
      </c>
      <c r="E21407">
        <v>40.659999999999997</v>
      </c>
      <c r="F21407" s="1">
        <v>44752</v>
      </c>
      <c r="G21407" t="s">
        <v>99485</v>
      </c>
    </row>
    <row r="21408" spans="1:7" x14ac:dyDescent="0.25">
      <c r="A21408" t="s">
        <v>120897</v>
      </c>
      <c r="B21408" t="s">
        <v>53338</v>
      </c>
      <c r="C21408" t="s">
        <v>99489</v>
      </c>
      <c r="D21408">
        <v>1</v>
      </c>
      <c r="E21408">
        <v>35.840000000000003</v>
      </c>
      <c r="F21408" s="1">
        <v>45019</v>
      </c>
      <c r="G21408" t="s">
        <v>99475</v>
      </c>
    </row>
    <row r="21409" spans="1:7" x14ac:dyDescent="0.25">
      <c r="A21409" t="s">
        <v>120898</v>
      </c>
      <c r="B21409" t="s">
        <v>53340</v>
      </c>
      <c r="C21409" t="s">
        <v>99498</v>
      </c>
      <c r="D21409">
        <v>4</v>
      </c>
      <c r="E21409">
        <v>4200</v>
      </c>
      <c r="F21409" s="1">
        <v>44722</v>
      </c>
      <c r="G21409" t="s">
        <v>99481</v>
      </c>
    </row>
    <row r="21410" spans="1:7" x14ac:dyDescent="0.25">
      <c r="A21410" t="s">
        <v>120899</v>
      </c>
      <c r="B21410" t="s">
        <v>53343</v>
      </c>
      <c r="C21410" t="s">
        <v>99487</v>
      </c>
      <c r="D21410">
        <v>2</v>
      </c>
      <c r="E21410">
        <v>10.46</v>
      </c>
      <c r="F21410" s="1">
        <v>45261</v>
      </c>
      <c r="G21410" t="s">
        <v>99484</v>
      </c>
    </row>
    <row r="21411" spans="1:7" x14ac:dyDescent="0.25">
      <c r="A21411" t="s">
        <v>120900</v>
      </c>
      <c r="B21411" t="s">
        <v>53344</v>
      </c>
      <c r="C21411" t="s">
        <v>99483</v>
      </c>
      <c r="D21411">
        <v>3</v>
      </c>
      <c r="E21411">
        <v>121.98</v>
      </c>
      <c r="F21411" s="1">
        <v>44713</v>
      </c>
      <c r="G21411" t="s">
        <v>99480</v>
      </c>
    </row>
    <row r="21412" spans="1:7" x14ac:dyDescent="0.25">
      <c r="A21412" t="s">
        <v>120901</v>
      </c>
      <c r="B21412" t="s">
        <v>53347</v>
      </c>
      <c r="C21412" t="s">
        <v>99489</v>
      </c>
      <c r="D21412">
        <v>4</v>
      </c>
      <c r="E21412">
        <v>143.36000000000001</v>
      </c>
      <c r="F21412" s="1">
        <v>44290</v>
      </c>
      <c r="G21412" t="s">
        <v>99485</v>
      </c>
    </row>
    <row r="21413" spans="1:7" x14ac:dyDescent="0.25">
      <c r="A21413" t="s">
        <v>120902</v>
      </c>
      <c r="B21413" t="s">
        <v>53350</v>
      </c>
      <c r="C21413" t="s">
        <v>99487</v>
      </c>
      <c r="D21413">
        <v>4</v>
      </c>
      <c r="E21413">
        <v>20.92</v>
      </c>
      <c r="F21413" s="1">
        <v>45200</v>
      </c>
      <c r="G21413" t="s">
        <v>99490</v>
      </c>
    </row>
    <row r="21414" spans="1:7" x14ac:dyDescent="0.25">
      <c r="A21414" t="s">
        <v>120903</v>
      </c>
      <c r="B21414" t="s">
        <v>53351</v>
      </c>
      <c r="C21414" t="s">
        <v>99474</v>
      </c>
      <c r="D21414">
        <v>2</v>
      </c>
      <c r="E21414">
        <v>600.16</v>
      </c>
      <c r="F21414" s="1">
        <v>44841</v>
      </c>
      <c r="G21414" t="s">
        <v>99480</v>
      </c>
    </row>
    <row r="21415" spans="1:7" x14ac:dyDescent="0.25">
      <c r="A21415" t="s">
        <v>120904</v>
      </c>
      <c r="B21415" t="s">
        <v>53353</v>
      </c>
      <c r="C21415" t="s">
        <v>99498</v>
      </c>
      <c r="D21415">
        <v>4</v>
      </c>
      <c r="E21415">
        <v>4200</v>
      </c>
      <c r="F21415" s="1">
        <v>44869</v>
      </c>
      <c r="G21415" t="s">
        <v>99475</v>
      </c>
    </row>
    <row r="21416" spans="1:7" x14ac:dyDescent="0.25">
      <c r="A21416" t="s">
        <v>120905</v>
      </c>
      <c r="B21416" t="s">
        <v>53356</v>
      </c>
      <c r="C21416" t="s">
        <v>99477</v>
      </c>
      <c r="D21416">
        <v>2</v>
      </c>
      <c r="E21416">
        <v>1200.3399999999999</v>
      </c>
      <c r="F21416" s="1">
        <v>44289</v>
      </c>
      <c r="G21416" t="s">
        <v>99481</v>
      </c>
    </row>
    <row r="21417" spans="1:7" x14ac:dyDescent="0.25">
      <c r="A21417" t="s">
        <v>120906</v>
      </c>
      <c r="B21417" t="s">
        <v>53359</v>
      </c>
      <c r="C21417" t="s">
        <v>99483</v>
      </c>
      <c r="D21417">
        <v>4</v>
      </c>
      <c r="E21417">
        <v>162.63999999999999</v>
      </c>
      <c r="F21417" s="1">
        <v>44200</v>
      </c>
      <c r="G21417" t="s">
        <v>99475</v>
      </c>
    </row>
    <row r="21418" spans="1:7" x14ac:dyDescent="0.25">
      <c r="A21418" t="s">
        <v>120907</v>
      </c>
      <c r="B21418" t="s">
        <v>53362</v>
      </c>
      <c r="C21418" t="s">
        <v>99474</v>
      </c>
      <c r="D21418">
        <v>2</v>
      </c>
      <c r="E21418">
        <v>600.16</v>
      </c>
      <c r="F21418" s="1">
        <v>44626</v>
      </c>
      <c r="G21418" t="s">
        <v>99484</v>
      </c>
    </row>
    <row r="21419" spans="1:7" x14ac:dyDescent="0.25">
      <c r="A21419" t="s">
        <v>120908</v>
      </c>
      <c r="B21419" t="s">
        <v>53364</v>
      </c>
      <c r="C21419" t="s">
        <v>99474</v>
      </c>
      <c r="D21419">
        <v>1</v>
      </c>
      <c r="E21419">
        <v>300.08</v>
      </c>
      <c r="F21419" s="1">
        <v>44627</v>
      </c>
      <c r="G21419" t="s">
        <v>99481</v>
      </c>
    </row>
    <row r="21420" spans="1:7" x14ac:dyDescent="0.25">
      <c r="A21420" t="s">
        <v>120909</v>
      </c>
      <c r="B21420" t="s">
        <v>53365</v>
      </c>
      <c r="C21420" t="s">
        <v>99474</v>
      </c>
      <c r="D21420">
        <v>2</v>
      </c>
      <c r="E21420">
        <v>600.16</v>
      </c>
      <c r="F21420" s="1">
        <v>44386</v>
      </c>
      <c r="G21420" t="s">
        <v>99485</v>
      </c>
    </row>
    <row r="21421" spans="1:7" x14ac:dyDescent="0.25">
      <c r="A21421" t="s">
        <v>120910</v>
      </c>
      <c r="B21421" t="s">
        <v>53366</v>
      </c>
      <c r="C21421" t="s">
        <v>99474</v>
      </c>
      <c r="D21421">
        <v>4</v>
      </c>
      <c r="E21421">
        <v>1200.32</v>
      </c>
      <c r="F21421" s="1">
        <v>44288</v>
      </c>
      <c r="G21421" t="s">
        <v>99485</v>
      </c>
    </row>
    <row r="21422" spans="1:7" x14ac:dyDescent="0.25">
      <c r="A21422" t="s">
        <v>120911</v>
      </c>
      <c r="B21422" t="s">
        <v>53370</v>
      </c>
      <c r="C21422" t="s">
        <v>99474</v>
      </c>
      <c r="D21422">
        <v>3</v>
      </c>
      <c r="E21422">
        <v>900.24</v>
      </c>
      <c r="F21422" s="1">
        <v>44626</v>
      </c>
      <c r="G21422" t="s">
        <v>99485</v>
      </c>
    </row>
    <row r="21423" spans="1:7" x14ac:dyDescent="0.25">
      <c r="A21423" t="s">
        <v>120912</v>
      </c>
      <c r="B21423" t="s">
        <v>53371</v>
      </c>
      <c r="C21423" t="s">
        <v>99474</v>
      </c>
      <c r="D21423">
        <v>3</v>
      </c>
      <c r="E21423">
        <v>900.24</v>
      </c>
      <c r="F21423" s="1">
        <v>44503</v>
      </c>
      <c r="G21423" t="s">
        <v>99480</v>
      </c>
    </row>
    <row r="21424" spans="1:7" x14ac:dyDescent="0.25">
      <c r="A21424" t="s">
        <v>120913</v>
      </c>
      <c r="B21424" t="s">
        <v>53372</v>
      </c>
      <c r="C21424" t="s">
        <v>99487</v>
      </c>
      <c r="D21424">
        <v>3</v>
      </c>
      <c r="E21424">
        <v>15.69</v>
      </c>
      <c r="F21424" s="1">
        <v>44292</v>
      </c>
      <c r="G21424" t="s">
        <v>99475</v>
      </c>
    </row>
    <row r="21425" spans="1:7" x14ac:dyDescent="0.25">
      <c r="A21425" t="s">
        <v>120914</v>
      </c>
      <c r="B21425" t="s">
        <v>53374</v>
      </c>
      <c r="C21425" t="s">
        <v>99516</v>
      </c>
      <c r="D21425">
        <v>2</v>
      </c>
      <c r="E21425">
        <v>23.46</v>
      </c>
      <c r="F21425" s="1">
        <v>44866</v>
      </c>
      <c r="G21425" t="s">
        <v>99480</v>
      </c>
    </row>
    <row r="21426" spans="1:7" x14ac:dyDescent="0.25">
      <c r="A21426" t="s">
        <v>120915</v>
      </c>
      <c r="B21426" t="s">
        <v>53377</v>
      </c>
      <c r="C21426" t="s">
        <v>99474</v>
      </c>
      <c r="D21426">
        <v>2</v>
      </c>
      <c r="E21426">
        <v>600.16</v>
      </c>
      <c r="F21426" s="1">
        <v>44907</v>
      </c>
      <c r="G21426" t="s">
        <v>99480</v>
      </c>
    </row>
    <row r="21427" spans="1:7" x14ac:dyDescent="0.25">
      <c r="A21427" t="s">
        <v>120916</v>
      </c>
      <c r="B21427" t="s">
        <v>53378</v>
      </c>
      <c r="C21427" t="s">
        <v>99474</v>
      </c>
      <c r="D21427">
        <v>5</v>
      </c>
      <c r="E21427">
        <v>1500.4</v>
      </c>
      <c r="F21427" s="1">
        <v>44603</v>
      </c>
      <c r="G21427" t="s">
        <v>99485</v>
      </c>
    </row>
    <row r="21428" spans="1:7" x14ac:dyDescent="0.25">
      <c r="A21428" t="s">
        <v>120917</v>
      </c>
      <c r="B21428" t="s">
        <v>53379</v>
      </c>
      <c r="C21428" t="s">
        <v>99474</v>
      </c>
      <c r="D21428">
        <v>4</v>
      </c>
      <c r="E21428">
        <v>1200.32</v>
      </c>
      <c r="F21428" s="1">
        <v>44743</v>
      </c>
      <c r="G21428" t="s">
        <v>99484</v>
      </c>
    </row>
    <row r="21429" spans="1:7" x14ac:dyDescent="0.25">
      <c r="A21429" t="s">
        <v>120918</v>
      </c>
      <c r="B21429" t="s">
        <v>53386</v>
      </c>
      <c r="C21429" t="s">
        <v>99487</v>
      </c>
      <c r="D21429">
        <v>3</v>
      </c>
      <c r="E21429">
        <v>15.69</v>
      </c>
      <c r="F21429" s="1">
        <v>44298</v>
      </c>
      <c r="G21429" t="s">
        <v>99485</v>
      </c>
    </row>
    <row r="21430" spans="1:7" x14ac:dyDescent="0.25">
      <c r="A21430" t="s">
        <v>120919</v>
      </c>
      <c r="B21430" t="s">
        <v>53387</v>
      </c>
      <c r="C21430" t="s">
        <v>99487</v>
      </c>
      <c r="D21430">
        <v>5</v>
      </c>
      <c r="E21430">
        <v>26.15</v>
      </c>
      <c r="F21430" s="1">
        <v>44928</v>
      </c>
      <c r="G21430" t="s">
        <v>99485</v>
      </c>
    </row>
    <row r="21431" spans="1:7" x14ac:dyDescent="0.25">
      <c r="A21431" t="s">
        <v>120920</v>
      </c>
      <c r="B21431" t="s">
        <v>53400</v>
      </c>
      <c r="C21431" t="s">
        <v>99474</v>
      </c>
      <c r="D21431">
        <v>1</v>
      </c>
      <c r="E21431">
        <v>300.08</v>
      </c>
      <c r="F21431" s="1">
        <v>44657</v>
      </c>
      <c r="G21431" t="s">
        <v>99480</v>
      </c>
    </row>
    <row r="21432" spans="1:7" x14ac:dyDescent="0.25">
      <c r="A21432" t="s">
        <v>120921</v>
      </c>
      <c r="B21432" t="s">
        <v>53402</v>
      </c>
      <c r="C21432" t="s">
        <v>99477</v>
      </c>
      <c r="D21432">
        <v>5</v>
      </c>
      <c r="E21432">
        <v>3000.85</v>
      </c>
      <c r="F21432" s="1">
        <v>44877</v>
      </c>
      <c r="G21432" t="s">
        <v>99481</v>
      </c>
    </row>
    <row r="21433" spans="1:7" x14ac:dyDescent="0.25">
      <c r="A21433" t="s">
        <v>120922</v>
      </c>
      <c r="B21433" t="s">
        <v>53408</v>
      </c>
      <c r="C21433" t="s">
        <v>99489</v>
      </c>
      <c r="D21433">
        <v>5</v>
      </c>
      <c r="E21433">
        <v>179.2</v>
      </c>
      <c r="F21433" s="1">
        <v>44876</v>
      </c>
      <c r="G21433" t="s">
        <v>99480</v>
      </c>
    </row>
    <row r="21434" spans="1:7" x14ac:dyDescent="0.25">
      <c r="A21434" t="s">
        <v>120923</v>
      </c>
      <c r="B21434" t="s">
        <v>53409</v>
      </c>
      <c r="C21434" t="s">
        <v>99477</v>
      </c>
      <c r="D21434">
        <v>1</v>
      </c>
      <c r="E21434">
        <v>600.16999999999996</v>
      </c>
      <c r="F21434" s="1">
        <v>44627</v>
      </c>
      <c r="G21434" t="s">
        <v>99490</v>
      </c>
    </row>
    <row r="21435" spans="1:7" x14ac:dyDescent="0.25">
      <c r="A21435" t="s">
        <v>120924</v>
      </c>
      <c r="B21435" t="s">
        <v>53411</v>
      </c>
      <c r="C21435" t="s">
        <v>99474</v>
      </c>
      <c r="D21435">
        <v>2</v>
      </c>
      <c r="E21435">
        <v>600.16</v>
      </c>
      <c r="F21435" s="1">
        <v>44290</v>
      </c>
      <c r="G21435" t="s">
        <v>99485</v>
      </c>
    </row>
    <row r="21436" spans="1:7" x14ac:dyDescent="0.25">
      <c r="A21436" t="s">
        <v>120925</v>
      </c>
      <c r="B21436" t="s">
        <v>53413</v>
      </c>
      <c r="C21436" t="s">
        <v>99474</v>
      </c>
      <c r="D21436">
        <v>5</v>
      </c>
      <c r="E21436">
        <v>1500.4</v>
      </c>
      <c r="F21436" s="1">
        <v>44743</v>
      </c>
      <c r="G21436" t="s">
        <v>99484</v>
      </c>
    </row>
    <row r="21437" spans="1:7" x14ac:dyDescent="0.25">
      <c r="A21437" t="s">
        <v>120926</v>
      </c>
      <c r="B21437" t="s">
        <v>53417</v>
      </c>
      <c r="C21437" t="s">
        <v>99489</v>
      </c>
      <c r="D21437">
        <v>1</v>
      </c>
      <c r="E21437">
        <v>35.840000000000003</v>
      </c>
      <c r="F21437" s="1">
        <v>44536</v>
      </c>
      <c r="G21437" t="s">
        <v>99485</v>
      </c>
    </row>
    <row r="21438" spans="1:7" x14ac:dyDescent="0.25">
      <c r="A21438" t="s">
        <v>120927</v>
      </c>
      <c r="B21438" t="s">
        <v>53419</v>
      </c>
      <c r="C21438" t="s">
        <v>99516</v>
      </c>
      <c r="D21438">
        <v>2</v>
      </c>
      <c r="E21438">
        <v>23.46</v>
      </c>
      <c r="F21438" s="1">
        <v>44322</v>
      </c>
      <c r="G21438" t="s">
        <v>99480</v>
      </c>
    </row>
    <row r="21439" spans="1:7" x14ac:dyDescent="0.25">
      <c r="A21439" t="s">
        <v>120928</v>
      </c>
      <c r="B21439" t="s">
        <v>53420</v>
      </c>
      <c r="C21439" t="s">
        <v>99477</v>
      </c>
      <c r="D21439">
        <v>5</v>
      </c>
      <c r="E21439">
        <v>3000.85</v>
      </c>
      <c r="F21439" s="1">
        <v>44204</v>
      </c>
      <c r="G21439" t="s">
        <v>99478</v>
      </c>
    </row>
    <row r="21440" spans="1:7" x14ac:dyDescent="0.25">
      <c r="A21440" t="s">
        <v>120929</v>
      </c>
      <c r="B21440" t="s">
        <v>53425</v>
      </c>
      <c r="C21440" t="s">
        <v>99474</v>
      </c>
      <c r="D21440">
        <v>2</v>
      </c>
      <c r="E21440">
        <v>600.16</v>
      </c>
      <c r="F21440" s="1">
        <v>44477</v>
      </c>
      <c r="G21440" t="s">
        <v>99481</v>
      </c>
    </row>
    <row r="21441" spans="1:7" x14ac:dyDescent="0.25">
      <c r="A21441" t="s">
        <v>120930</v>
      </c>
      <c r="B21441" t="s">
        <v>53427</v>
      </c>
      <c r="C21441" t="s">
        <v>99474</v>
      </c>
      <c r="D21441">
        <v>2</v>
      </c>
      <c r="E21441">
        <v>600.16</v>
      </c>
      <c r="F21441" s="1">
        <v>44811</v>
      </c>
      <c r="G21441" t="s">
        <v>99485</v>
      </c>
    </row>
    <row r="21442" spans="1:7" x14ac:dyDescent="0.25">
      <c r="A21442" t="s">
        <v>120931</v>
      </c>
      <c r="B21442" t="s">
        <v>53429</v>
      </c>
      <c r="C21442" t="s">
        <v>99474</v>
      </c>
      <c r="D21442">
        <v>1</v>
      </c>
      <c r="E21442">
        <v>300.08</v>
      </c>
      <c r="F21442" s="1">
        <v>44598</v>
      </c>
      <c r="G21442" t="s">
        <v>99480</v>
      </c>
    </row>
    <row r="21443" spans="1:7" x14ac:dyDescent="0.25">
      <c r="A21443" t="s">
        <v>120932</v>
      </c>
      <c r="B21443" t="s">
        <v>53430</v>
      </c>
      <c r="C21443" t="s">
        <v>99474</v>
      </c>
      <c r="D21443">
        <v>2</v>
      </c>
      <c r="E21443">
        <v>600.16</v>
      </c>
      <c r="F21443" s="1">
        <v>44682</v>
      </c>
      <c r="G21443" t="s">
        <v>99485</v>
      </c>
    </row>
    <row r="21444" spans="1:7" x14ac:dyDescent="0.25">
      <c r="A21444" t="s">
        <v>120933</v>
      </c>
      <c r="B21444" t="s">
        <v>53431</v>
      </c>
      <c r="C21444" t="s">
        <v>99474</v>
      </c>
      <c r="D21444">
        <v>3</v>
      </c>
      <c r="E21444">
        <v>900.24</v>
      </c>
      <c r="F21444" s="1">
        <v>44623</v>
      </c>
      <c r="G21444" t="s">
        <v>99484</v>
      </c>
    </row>
    <row r="21445" spans="1:7" x14ac:dyDescent="0.25">
      <c r="A21445" t="s">
        <v>120934</v>
      </c>
      <c r="B21445" t="s">
        <v>53434</v>
      </c>
      <c r="C21445" t="s">
        <v>99498</v>
      </c>
      <c r="D21445">
        <v>1</v>
      </c>
      <c r="E21445">
        <v>1050</v>
      </c>
      <c r="F21445" s="1">
        <v>44743</v>
      </c>
      <c r="G21445" t="s">
        <v>99478</v>
      </c>
    </row>
    <row r="21446" spans="1:7" x14ac:dyDescent="0.25">
      <c r="A21446" t="s">
        <v>120935</v>
      </c>
      <c r="B21446" t="s">
        <v>53435</v>
      </c>
      <c r="C21446" t="s">
        <v>99483</v>
      </c>
      <c r="D21446">
        <v>2</v>
      </c>
      <c r="E21446">
        <v>81.319999999999993</v>
      </c>
      <c r="F21446" s="1">
        <v>44506</v>
      </c>
      <c r="G21446" t="s">
        <v>99475</v>
      </c>
    </row>
    <row r="21447" spans="1:7" x14ac:dyDescent="0.25">
      <c r="A21447" t="s">
        <v>120936</v>
      </c>
      <c r="B21447" t="s">
        <v>53437</v>
      </c>
      <c r="C21447" t="s">
        <v>99487</v>
      </c>
      <c r="D21447">
        <v>5</v>
      </c>
      <c r="E21447">
        <v>26.15</v>
      </c>
      <c r="F21447" s="1">
        <v>44753</v>
      </c>
      <c r="G21447" t="s">
        <v>99481</v>
      </c>
    </row>
    <row r="21448" spans="1:7" x14ac:dyDescent="0.25">
      <c r="A21448" t="s">
        <v>120937</v>
      </c>
      <c r="B21448" t="s">
        <v>53438</v>
      </c>
      <c r="C21448" t="s">
        <v>99483</v>
      </c>
      <c r="D21448">
        <v>4</v>
      </c>
      <c r="E21448">
        <v>162.63999999999999</v>
      </c>
      <c r="F21448" s="1">
        <v>44501</v>
      </c>
      <c r="G21448" t="s">
        <v>99488</v>
      </c>
    </row>
    <row r="21449" spans="1:7" x14ac:dyDescent="0.25">
      <c r="A21449" t="s">
        <v>120938</v>
      </c>
      <c r="B21449" t="s">
        <v>53439</v>
      </c>
      <c r="C21449" t="s">
        <v>99474</v>
      </c>
      <c r="D21449">
        <v>3</v>
      </c>
      <c r="E21449">
        <v>900.24</v>
      </c>
      <c r="F21449" s="1">
        <v>44510</v>
      </c>
      <c r="G21449" t="s">
        <v>99480</v>
      </c>
    </row>
    <row r="21450" spans="1:7" x14ac:dyDescent="0.25">
      <c r="A21450" t="s">
        <v>120939</v>
      </c>
      <c r="B21450" t="s">
        <v>53441</v>
      </c>
      <c r="C21450" t="s">
        <v>99487</v>
      </c>
      <c r="D21450">
        <v>2</v>
      </c>
      <c r="E21450">
        <v>10.46</v>
      </c>
      <c r="F21450" s="1">
        <v>44266</v>
      </c>
      <c r="G21450" t="s">
        <v>99478</v>
      </c>
    </row>
    <row r="21451" spans="1:7" x14ac:dyDescent="0.25">
      <c r="A21451" t="s">
        <v>120940</v>
      </c>
      <c r="B21451" t="s">
        <v>53442</v>
      </c>
      <c r="C21451" t="s">
        <v>99474</v>
      </c>
      <c r="D21451">
        <v>1</v>
      </c>
      <c r="E21451">
        <v>300.08</v>
      </c>
      <c r="F21451" s="1">
        <v>44443</v>
      </c>
      <c r="G21451" t="s">
        <v>99485</v>
      </c>
    </row>
    <row r="21452" spans="1:7" x14ac:dyDescent="0.25">
      <c r="A21452" t="s">
        <v>120941</v>
      </c>
      <c r="B21452" t="s">
        <v>53448</v>
      </c>
      <c r="C21452" t="s">
        <v>99516</v>
      </c>
      <c r="D21452">
        <v>5</v>
      </c>
      <c r="E21452">
        <v>58.65</v>
      </c>
      <c r="F21452" s="1">
        <v>44380</v>
      </c>
      <c r="G21452" t="s">
        <v>99485</v>
      </c>
    </row>
    <row r="21453" spans="1:7" x14ac:dyDescent="0.25">
      <c r="A21453" t="s">
        <v>120942</v>
      </c>
      <c r="B21453" t="s">
        <v>53456</v>
      </c>
      <c r="C21453" t="s">
        <v>99498</v>
      </c>
      <c r="D21453">
        <v>2</v>
      </c>
      <c r="E21453">
        <v>2100</v>
      </c>
      <c r="F21453" s="1">
        <v>44754</v>
      </c>
      <c r="G21453" t="s">
        <v>99485</v>
      </c>
    </row>
    <row r="21454" spans="1:7" x14ac:dyDescent="0.25">
      <c r="A21454" t="s">
        <v>120943</v>
      </c>
      <c r="B21454" t="s">
        <v>53458</v>
      </c>
      <c r="C21454" t="s">
        <v>99487</v>
      </c>
      <c r="D21454">
        <v>1</v>
      </c>
      <c r="E21454">
        <v>5.23</v>
      </c>
      <c r="F21454" s="1">
        <v>44717</v>
      </c>
      <c r="G21454" t="s">
        <v>99475</v>
      </c>
    </row>
    <row r="21455" spans="1:7" x14ac:dyDescent="0.25">
      <c r="A21455" t="s">
        <v>120944</v>
      </c>
      <c r="B21455" t="s">
        <v>53459</v>
      </c>
      <c r="C21455" t="s">
        <v>99489</v>
      </c>
      <c r="D21455">
        <v>3</v>
      </c>
      <c r="E21455">
        <v>107.52</v>
      </c>
      <c r="F21455" s="1">
        <v>44383</v>
      </c>
      <c r="G21455" t="s">
        <v>99484</v>
      </c>
    </row>
    <row r="21456" spans="1:7" x14ac:dyDescent="0.25">
      <c r="A21456" t="s">
        <v>120945</v>
      </c>
      <c r="B21456" t="s">
        <v>53461</v>
      </c>
      <c r="C21456" t="s">
        <v>99474</v>
      </c>
      <c r="D21456">
        <v>5</v>
      </c>
      <c r="E21456">
        <v>1500.4</v>
      </c>
      <c r="F21456" s="1">
        <v>44470</v>
      </c>
      <c r="G21456" t="s">
        <v>99475</v>
      </c>
    </row>
    <row r="21457" spans="1:7" x14ac:dyDescent="0.25">
      <c r="A21457" t="s">
        <v>120946</v>
      </c>
      <c r="B21457" t="s">
        <v>53465</v>
      </c>
      <c r="C21457" t="s">
        <v>99489</v>
      </c>
      <c r="D21457">
        <v>5</v>
      </c>
      <c r="E21457">
        <v>179.2</v>
      </c>
      <c r="F21457" s="1">
        <v>44416</v>
      </c>
      <c r="G21457" t="s">
        <v>99493</v>
      </c>
    </row>
    <row r="21458" spans="1:7" x14ac:dyDescent="0.25">
      <c r="A21458" t="s">
        <v>120947</v>
      </c>
      <c r="B21458" t="s">
        <v>53469</v>
      </c>
      <c r="C21458" t="s">
        <v>99474</v>
      </c>
      <c r="D21458">
        <v>5</v>
      </c>
      <c r="E21458">
        <v>1500.4</v>
      </c>
      <c r="F21458" s="1">
        <v>44537</v>
      </c>
      <c r="G21458" t="s">
        <v>99493</v>
      </c>
    </row>
    <row r="21459" spans="1:7" x14ac:dyDescent="0.25">
      <c r="A21459" t="s">
        <v>120948</v>
      </c>
      <c r="B21459" t="s">
        <v>53474</v>
      </c>
      <c r="C21459" t="s">
        <v>99477</v>
      </c>
      <c r="D21459">
        <v>5</v>
      </c>
      <c r="E21459">
        <v>3000.85</v>
      </c>
      <c r="F21459" s="1">
        <v>45201</v>
      </c>
      <c r="G21459" t="s">
        <v>99485</v>
      </c>
    </row>
    <row r="21460" spans="1:7" x14ac:dyDescent="0.25">
      <c r="A21460" t="s">
        <v>120949</v>
      </c>
      <c r="B21460" t="s">
        <v>53476</v>
      </c>
      <c r="C21460" t="s">
        <v>99474</v>
      </c>
      <c r="D21460">
        <v>1</v>
      </c>
      <c r="E21460">
        <v>300.08</v>
      </c>
      <c r="F21460" s="1">
        <v>45048</v>
      </c>
      <c r="G21460" t="s">
        <v>99481</v>
      </c>
    </row>
    <row r="21461" spans="1:7" x14ac:dyDescent="0.25">
      <c r="A21461" t="s">
        <v>120950</v>
      </c>
      <c r="B21461" t="s">
        <v>53478</v>
      </c>
      <c r="C21461" t="s">
        <v>99474</v>
      </c>
      <c r="D21461">
        <v>2</v>
      </c>
      <c r="E21461">
        <v>600.16</v>
      </c>
      <c r="F21461" s="1">
        <v>44257</v>
      </c>
      <c r="G21461" t="s">
        <v>99475</v>
      </c>
    </row>
    <row r="21462" spans="1:7" x14ac:dyDescent="0.25">
      <c r="A21462" t="s">
        <v>120951</v>
      </c>
      <c r="B21462" t="s">
        <v>53479</v>
      </c>
      <c r="C21462" t="s">
        <v>99474</v>
      </c>
      <c r="D21462">
        <v>2</v>
      </c>
      <c r="E21462">
        <v>600.16</v>
      </c>
      <c r="F21462" s="1">
        <v>44896</v>
      </c>
      <c r="G21462" t="s">
        <v>99495</v>
      </c>
    </row>
    <row r="21463" spans="1:7" x14ac:dyDescent="0.25">
      <c r="A21463" t="s">
        <v>120952</v>
      </c>
      <c r="B21463" t="s">
        <v>53480</v>
      </c>
      <c r="C21463" t="s">
        <v>99474</v>
      </c>
      <c r="D21463">
        <v>5</v>
      </c>
      <c r="E21463">
        <v>1500.4</v>
      </c>
      <c r="F21463" s="1">
        <v>44291</v>
      </c>
      <c r="G21463" t="s">
        <v>99485</v>
      </c>
    </row>
    <row r="21464" spans="1:7" x14ac:dyDescent="0.25">
      <c r="A21464" t="s">
        <v>120953</v>
      </c>
      <c r="B21464" t="s">
        <v>53482</v>
      </c>
      <c r="C21464" t="s">
        <v>99474</v>
      </c>
      <c r="D21464">
        <v>2</v>
      </c>
      <c r="E21464">
        <v>600.16</v>
      </c>
      <c r="F21464" s="1">
        <v>44872</v>
      </c>
      <c r="G21464" t="s">
        <v>99488</v>
      </c>
    </row>
    <row r="21465" spans="1:7" x14ac:dyDescent="0.25">
      <c r="A21465" t="s">
        <v>120954</v>
      </c>
      <c r="B21465" t="s">
        <v>53483</v>
      </c>
      <c r="C21465" t="s">
        <v>99483</v>
      </c>
      <c r="D21465">
        <v>3</v>
      </c>
      <c r="E21465">
        <v>121.98</v>
      </c>
      <c r="F21465" s="1">
        <v>44540</v>
      </c>
      <c r="G21465" t="s">
        <v>99485</v>
      </c>
    </row>
    <row r="21466" spans="1:7" x14ac:dyDescent="0.25">
      <c r="A21466" t="s">
        <v>120955</v>
      </c>
      <c r="B21466" t="s">
        <v>53485</v>
      </c>
      <c r="C21466" t="s">
        <v>99487</v>
      </c>
      <c r="D21466">
        <v>4</v>
      </c>
      <c r="E21466">
        <v>20.92</v>
      </c>
      <c r="F21466" s="1">
        <v>44846</v>
      </c>
      <c r="G21466" t="s">
        <v>99475</v>
      </c>
    </row>
    <row r="21467" spans="1:7" x14ac:dyDescent="0.25">
      <c r="A21467" t="s">
        <v>120956</v>
      </c>
      <c r="B21467" t="s">
        <v>53486</v>
      </c>
      <c r="C21467" t="s">
        <v>99483</v>
      </c>
      <c r="D21467">
        <v>4</v>
      </c>
      <c r="E21467">
        <v>162.63999999999999</v>
      </c>
      <c r="F21467" s="1">
        <v>44778</v>
      </c>
      <c r="G21467" t="s">
        <v>99478</v>
      </c>
    </row>
    <row r="21468" spans="1:7" x14ac:dyDescent="0.25">
      <c r="A21468" t="s">
        <v>120957</v>
      </c>
      <c r="B21468" t="s">
        <v>53488</v>
      </c>
      <c r="C21468" t="s">
        <v>99477</v>
      </c>
      <c r="D21468">
        <v>3</v>
      </c>
      <c r="E21468">
        <v>1800.51</v>
      </c>
      <c r="F21468" s="1">
        <v>44298</v>
      </c>
      <c r="G21468" t="s">
        <v>99495</v>
      </c>
    </row>
    <row r="21469" spans="1:7" x14ac:dyDescent="0.25">
      <c r="A21469" t="s">
        <v>120958</v>
      </c>
      <c r="B21469" t="s">
        <v>53492</v>
      </c>
      <c r="C21469" t="s">
        <v>99487</v>
      </c>
      <c r="D21469">
        <v>2</v>
      </c>
      <c r="E21469">
        <v>10.46</v>
      </c>
      <c r="F21469" s="1">
        <v>44814</v>
      </c>
      <c r="G21469" t="s">
        <v>99478</v>
      </c>
    </row>
    <row r="21470" spans="1:7" x14ac:dyDescent="0.25">
      <c r="A21470" t="s">
        <v>120959</v>
      </c>
      <c r="B21470" t="s">
        <v>53494</v>
      </c>
      <c r="C21470" t="s">
        <v>99477</v>
      </c>
      <c r="D21470">
        <v>5</v>
      </c>
      <c r="E21470">
        <v>3000.85</v>
      </c>
      <c r="F21470" s="1">
        <v>44324</v>
      </c>
      <c r="G21470" t="s">
        <v>99481</v>
      </c>
    </row>
    <row r="21471" spans="1:7" x14ac:dyDescent="0.25">
      <c r="A21471" t="s">
        <v>120960</v>
      </c>
      <c r="B21471" t="s">
        <v>53495</v>
      </c>
      <c r="C21471" t="s">
        <v>99474</v>
      </c>
      <c r="D21471">
        <v>2</v>
      </c>
      <c r="E21471">
        <v>600.16</v>
      </c>
      <c r="F21471" s="1">
        <v>44414</v>
      </c>
      <c r="G21471" t="s">
        <v>99480</v>
      </c>
    </row>
    <row r="21472" spans="1:7" x14ac:dyDescent="0.25">
      <c r="A21472" t="s">
        <v>120961</v>
      </c>
      <c r="B21472" t="s">
        <v>53496</v>
      </c>
      <c r="C21472" t="s">
        <v>99516</v>
      </c>
      <c r="D21472">
        <v>2</v>
      </c>
      <c r="E21472">
        <v>23.46</v>
      </c>
      <c r="F21472" s="1">
        <v>44228</v>
      </c>
      <c r="G21472" t="s">
        <v>99495</v>
      </c>
    </row>
    <row r="21473" spans="1:7" x14ac:dyDescent="0.25">
      <c r="A21473" t="s">
        <v>120962</v>
      </c>
      <c r="B21473" t="s">
        <v>53498</v>
      </c>
      <c r="C21473" t="s">
        <v>99487</v>
      </c>
      <c r="D21473">
        <v>1</v>
      </c>
      <c r="E21473">
        <v>5.23</v>
      </c>
      <c r="F21473" s="1">
        <v>44266</v>
      </c>
      <c r="G21473" t="s">
        <v>99475</v>
      </c>
    </row>
    <row r="21474" spans="1:7" x14ac:dyDescent="0.25">
      <c r="A21474" t="s">
        <v>120963</v>
      </c>
      <c r="B21474" t="s">
        <v>53499</v>
      </c>
      <c r="C21474" t="s">
        <v>99498</v>
      </c>
      <c r="D21474">
        <v>1</v>
      </c>
      <c r="E21474">
        <v>1050</v>
      </c>
      <c r="F21474" s="1">
        <v>44474</v>
      </c>
      <c r="G21474" t="s">
        <v>99490</v>
      </c>
    </row>
    <row r="21475" spans="1:7" x14ac:dyDescent="0.25">
      <c r="A21475" t="s">
        <v>120964</v>
      </c>
      <c r="B21475" t="s">
        <v>53500</v>
      </c>
      <c r="C21475" t="s">
        <v>99474</v>
      </c>
      <c r="D21475">
        <v>4</v>
      </c>
      <c r="E21475">
        <v>1200.32</v>
      </c>
      <c r="F21475" s="1">
        <v>44745</v>
      </c>
      <c r="G21475" t="s">
        <v>99480</v>
      </c>
    </row>
    <row r="21476" spans="1:7" x14ac:dyDescent="0.25">
      <c r="A21476" t="s">
        <v>120965</v>
      </c>
      <c r="B21476" t="s">
        <v>53501</v>
      </c>
      <c r="C21476" t="s">
        <v>99489</v>
      </c>
      <c r="D21476">
        <v>3</v>
      </c>
      <c r="E21476">
        <v>107.52</v>
      </c>
      <c r="F21476" s="1">
        <v>44380</v>
      </c>
      <c r="G21476" t="s">
        <v>99480</v>
      </c>
    </row>
    <row r="21477" spans="1:7" x14ac:dyDescent="0.25">
      <c r="A21477" t="s">
        <v>120966</v>
      </c>
      <c r="B21477" t="s">
        <v>53502</v>
      </c>
      <c r="C21477" t="s">
        <v>99487</v>
      </c>
      <c r="D21477">
        <v>2</v>
      </c>
      <c r="E21477">
        <v>10.46</v>
      </c>
      <c r="F21477" s="1">
        <v>44415</v>
      </c>
      <c r="G21477" t="s">
        <v>99480</v>
      </c>
    </row>
    <row r="21478" spans="1:7" x14ac:dyDescent="0.25">
      <c r="A21478" t="s">
        <v>120967</v>
      </c>
      <c r="B21478" t="s">
        <v>53506</v>
      </c>
      <c r="C21478" t="s">
        <v>99474</v>
      </c>
      <c r="D21478">
        <v>3</v>
      </c>
      <c r="E21478">
        <v>900.24</v>
      </c>
      <c r="F21478" s="1">
        <v>44446</v>
      </c>
      <c r="G21478" t="s">
        <v>99480</v>
      </c>
    </row>
    <row r="21479" spans="1:7" x14ac:dyDescent="0.25">
      <c r="A21479" t="s">
        <v>120968</v>
      </c>
      <c r="B21479" t="s">
        <v>53507</v>
      </c>
      <c r="C21479" t="s">
        <v>99483</v>
      </c>
      <c r="D21479">
        <v>1</v>
      </c>
      <c r="E21479">
        <v>40.659999999999997</v>
      </c>
      <c r="F21479" s="1">
        <v>44420</v>
      </c>
      <c r="G21479" t="s">
        <v>99480</v>
      </c>
    </row>
    <row r="21480" spans="1:7" x14ac:dyDescent="0.25">
      <c r="A21480" t="s">
        <v>120969</v>
      </c>
      <c r="B21480" t="s">
        <v>53508</v>
      </c>
      <c r="C21480" t="s">
        <v>99487</v>
      </c>
      <c r="D21480">
        <v>1</v>
      </c>
      <c r="E21480">
        <v>5.23</v>
      </c>
      <c r="F21480" s="1">
        <v>44512</v>
      </c>
      <c r="G21480" t="s">
        <v>99475</v>
      </c>
    </row>
    <row r="21481" spans="1:7" x14ac:dyDescent="0.25">
      <c r="A21481" t="s">
        <v>120970</v>
      </c>
      <c r="B21481" t="s">
        <v>53510</v>
      </c>
      <c r="C21481" t="s">
        <v>99483</v>
      </c>
      <c r="D21481">
        <v>2</v>
      </c>
      <c r="E21481">
        <v>81.319999999999993</v>
      </c>
      <c r="F21481" s="1">
        <v>44238</v>
      </c>
      <c r="G21481" t="s">
        <v>99475</v>
      </c>
    </row>
    <row r="21482" spans="1:7" x14ac:dyDescent="0.25">
      <c r="A21482" t="s">
        <v>120971</v>
      </c>
      <c r="B21482" t="s">
        <v>53511</v>
      </c>
      <c r="C21482" t="s">
        <v>99487</v>
      </c>
      <c r="D21482">
        <v>2</v>
      </c>
      <c r="E21482">
        <v>10.46</v>
      </c>
      <c r="F21482" s="1">
        <v>44810</v>
      </c>
      <c r="G21482" t="s">
        <v>99480</v>
      </c>
    </row>
    <row r="21483" spans="1:7" x14ac:dyDescent="0.25">
      <c r="A21483" t="s">
        <v>120972</v>
      </c>
      <c r="B21483" t="s">
        <v>53513</v>
      </c>
      <c r="C21483" t="s">
        <v>99474</v>
      </c>
      <c r="D21483">
        <v>5</v>
      </c>
      <c r="E21483">
        <v>1500.4</v>
      </c>
      <c r="F21483" s="1">
        <v>44567</v>
      </c>
      <c r="G21483" t="s">
        <v>99485</v>
      </c>
    </row>
    <row r="21484" spans="1:7" x14ac:dyDescent="0.25">
      <c r="A21484" t="s">
        <v>120973</v>
      </c>
      <c r="B21484" t="s">
        <v>53515</v>
      </c>
      <c r="C21484" t="s">
        <v>99483</v>
      </c>
      <c r="D21484">
        <v>1</v>
      </c>
      <c r="E21484">
        <v>40.659999999999997</v>
      </c>
      <c r="F21484" s="1">
        <v>44928</v>
      </c>
      <c r="G21484" t="s">
        <v>99485</v>
      </c>
    </row>
    <row r="21485" spans="1:7" x14ac:dyDescent="0.25">
      <c r="A21485" t="s">
        <v>120974</v>
      </c>
      <c r="B21485" t="s">
        <v>53517</v>
      </c>
      <c r="C21485" t="s">
        <v>99498</v>
      </c>
      <c r="D21485">
        <v>2</v>
      </c>
      <c r="E21485">
        <v>2100</v>
      </c>
      <c r="F21485" s="1">
        <v>44232</v>
      </c>
      <c r="G21485" t="s">
        <v>99475</v>
      </c>
    </row>
    <row r="21486" spans="1:7" x14ac:dyDescent="0.25">
      <c r="A21486" t="s">
        <v>120975</v>
      </c>
      <c r="B21486" t="s">
        <v>53518</v>
      </c>
      <c r="C21486" t="s">
        <v>99477</v>
      </c>
      <c r="D21486">
        <v>5</v>
      </c>
      <c r="E21486">
        <v>3000.85</v>
      </c>
      <c r="F21486" s="1">
        <v>44571</v>
      </c>
      <c r="G21486" t="s">
        <v>99480</v>
      </c>
    </row>
    <row r="21487" spans="1:7" x14ac:dyDescent="0.25">
      <c r="A21487" t="s">
        <v>120976</v>
      </c>
      <c r="B21487" t="s">
        <v>53519</v>
      </c>
      <c r="C21487" t="s">
        <v>99474</v>
      </c>
      <c r="D21487">
        <v>4</v>
      </c>
      <c r="E21487">
        <v>1200.32</v>
      </c>
      <c r="F21487" s="1">
        <v>45049</v>
      </c>
      <c r="G21487" t="s">
        <v>99485</v>
      </c>
    </row>
    <row r="21488" spans="1:7" x14ac:dyDescent="0.25">
      <c r="A21488" t="s">
        <v>120977</v>
      </c>
      <c r="B21488" t="s">
        <v>53521</v>
      </c>
      <c r="C21488" t="s">
        <v>99498</v>
      </c>
      <c r="D21488">
        <v>1</v>
      </c>
      <c r="E21488">
        <v>1050</v>
      </c>
      <c r="F21488" s="1">
        <v>44264</v>
      </c>
      <c r="G21488" t="s">
        <v>99495</v>
      </c>
    </row>
    <row r="21489" spans="1:7" x14ac:dyDescent="0.25">
      <c r="A21489" t="s">
        <v>120978</v>
      </c>
      <c r="B21489" t="s">
        <v>53527</v>
      </c>
      <c r="C21489" t="s">
        <v>99489</v>
      </c>
      <c r="D21489">
        <v>1</v>
      </c>
      <c r="E21489">
        <v>35.840000000000003</v>
      </c>
      <c r="F21489" s="1">
        <v>44808</v>
      </c>
      <c r="G21489" t="s">
        <v>99475</v>
      </c>
    </row>
    <row r="21490" spans="1:7" x14ac:dyDescent="0.25">
      <c r="A21490" t="s">
        <v>120979</v>
      </c>
      <c r="B21490" t="s">
        <v>53531</v>
      </c>
      <c r="C21490" t="s">
        <v>99498</v>
      </c>
      <c r="D21490">
        <v>4</v>
      </c>
      <c r="E21490">
        <v>4200</v>
      </c>
      <c r="F21490" s="1">
        <v>44813</v>
      </c>
      <c r="G21490" t="s">
        <v>99481</v>
      </c>
    </row>
    <row r="21491" spans="1:7" x14ac:dyDescent="0.25">
      <c r="A21491" t="s">
        <v>120980</v>
      </c>
      <c r="B21491" t="s">
        <v>53532</v>
      </c>
      <c r="C21491" t="s">
        <v>99474</v>
      </c>
      <c r="D21491">
        <v>5</v>
      </c>
      <c r="E21491">
        <v>1500.4</v>
      </c>
      <c r="F21491" s="1">
        <v>44874</v>
      </c>
      <c r="G21491" t="s">
        <v>99490</v>
      </c>
    </row>
    <row r="21492" spans="1:7" x14ac:dyDescent="0.25">
      <c r="A21492" t="s">
        <v>120981</v>
      </c>
      <c r="B21492" t="s">
        <v>53534</v>
      </c>
      <c r="C21492" t="s">
        <v>99474</v>
      </c>
      <c r="D21492">
        <v>1</v>
      </c>
      <c r="E21492">
        <v>300.08</v>
      </c>
      <c r="F21492" s="1">
        <v>44384</v>
      </c>
      <c r="G21492" t="s">
        <v>99493</v>
      </c>
    </row>
    <row r="21493" spans="1:7" x14ac:dyDescent="0.25">
      <c r="A21493" t="s">
        <v>120982</v>
      </c>
      <c r="B21493" t="s">
        <v>53535</v>
      </c>
      <c r="C21493" t="s">
        <v>99474</v>
      </c>
      <c r="D21493">
        <v>2</v>
      </c>
      <c r="E21493">
        <v>600.16</v>
      </c>
      <c r="F21493" s="1">
        <v>44289</v>
      </c>
      <c r="G21493" t="s">
        <v>99475</v>
      </c>
    </row>
    <row r="21494" spans="1:7" x14ac:dyDescent="0.25">
      <c r="A21494" t="s">
        <v>120983</v>
      </c>
      <c r="B21494" t="s">
        <v>53538</v>
      </c>
      <c r="C21494" t="s">
        <v>99516</v>
      </c>
      <c r="D21494">
        <v>2</v>
      </c>
      <c r="E21494">
        <v>23.46</v>
      </c>
      <c r="F21494" s="1">
        <v>44205</v>
      </c>
      <c r="G21494" t="s">
        <v>99475</v>
      </c>
    </row>
    <row r="21495" spans="1:7" x14ac:dyDescent="0.25">
      <c r="A21495" t="s">
        <v>120984</v>
      </c>
      <c r="B21495" t="s">
        <v>53546</v>
      </c>
      <c r="C21495" t="s">
        <v>99489</v>
      </c>
      <c r="D21495">
        <v>3</v>
      </c>
      <c r="E21495">
        <v>107.52</v>
      </c>
      <c r="F21495" s="1">
        <v>44298</v>
      </c>
      <c r="G21495" t="s">
        <v>99488</v>
      </c>
    </row>
    <row r="21496" spans="1:7" x14ac:dyDescent="0.25">
      <c r="A21496" t="s">
        <v>120985</v>
      </c>
      <c r="B21496" t="s">
        <v>53547</v>
      </c>
      <c r="C21496" t="s">
        <v>99474</v>
      </c>
      <c r="D21496">
        <v>4</v>
      </c>
      <c r="E21496">
        <v>1200.32</v>
      </c>
      <c r="F21496" s="1">
        <v>44722</v>
      </c>
      <c r="G21496" t="s">
        <v>99488</v>
      </c>
    </row>
    <row r="21497" spans="1:7" x14ac:dyDescent="0.25">
      <c r="A21497" t="s">
        <v>120986</v>
      </c>
      <c r="B21497" t="s">
        <v>53551</v>
      </c>
      <c r="C21497" t="s">
        <v>99474</v>
      </c>
      <c r="D21497">
        <v>1</v>
      </c>
      <c r="E21497">
        <v>300.08</v>
      </c>
      <c r="F21497" s="1">
        <v>44654</v>
      </c>
      <c r="G21497" t="s">
        <v>99485</v>
      </c>
    </row>
    <row r="21498" spans="1:7" x14ac:dyDescent="0.25">
      <c r="A21498" t="s">
        <v>120987</v>
      </c>
      <c r="B21498" t="s">
        <v>53552</v>
      </c>
      <c r="C21498" t="s">
        <v>99477</v>
      </c>
      <c r="D21498">
        <v>3</v>
      </c>
      <c r="E21498">
        <v>1800.51</v>
      </c>
      <c r="F21498" s="1">
        <v>44601</v>
      </c>
      <c r="G21498" t="s">
        <v>99480</v>
      </c>
    </row>
    <row r="21499" spans="1:7" x14ac:dyDescent="0.25">
      <c r="A21499" t="s">
        <v>120988</v>
      </c>
      <c r="B21499" t="s">
        <v>53554</v>
      </c>
      <c r="C21499" t="s">
        <v>99483</v>
      </c>
      <c r="D21499">
        <v>2</v>
      </c>
      <c r="E21499">
        <v>81.319999999999993</v>
      </c>
      <c r="F21499" s="1">
        <v>44291</v>
      </c>
      <c r="G21499" t="s">
        <v>99481</v>
      </c>
    </row>
    <row r="21500" spans="1:7" x14ac:dyDescent="0.25">
      <c r="A21500" t="s">
        <v>120989</v>
      </c>
      <c r="B21500" t="s">
        <v>53555</v>
      </c>
      <c r="C21500" t="s">
        <v>99474</v>
      </c>
      <c r="D21500">
        <v>4</v>
      </c>
      <c r="E21500">
        <v>1200.32</v>
      </c>
      <c r="F21500" s="1">
        <v>44751</v>
      </c>
      <c r="G21500" t="s">
        <v>99485</v>
      </c>
    </row>
    <row r="21501" spans="1:7" x14ac:dyDescent="0.25">
      <c r="A21501" t="s">
        <v>120990</v>
      </c>
      <c r="B21501" t="s">
        <v>53557</v>
      </c>
      <c r="C21501" t="s">
        <v>99483</v>
      </c>
      <c r="D21501">
        <v>4</v>
      </c>
      <c r="E21501">
        <v>162.63999999999999</v>
      </c>
      <c r="F21501" s="1">
        <v>44842</v>
      </c>
      <c r="G21501" t="s">
        <v>99495</v>
      </c>
    </row>
    <row r="21502" spans="1:7" x14ac:dyDescent="0.25">
      <c r="A21502" t="s">
        <v>120991</v>
      </c>
      <c r="B21502" t="s">
        <v>53558</v>
      </c>
      <c r="C21502" t="s">
        <v>99489</v>
      </c>
      <c r="D21502">
        <v>1</v>
      </c>
      <c r="E21502">
        <v>35.840000000000003</v>
      </c>
      <c r="F21502" s="1">
        <v>44505</v>
      </c>
      <c r="G21502" t="s">
        <v>99480</v>
      </c>
    </row>
    <row r="21503" spans="1:7" x14ac:dyDescent="0.25">
      <c r="A21503" t="s">
        <v>120992</v>
      </c>
      <c r="B21503" t="s">
        <v>53561</v>
      </c>
      <c r="C21503" t="s">
        <v>99483</v>
      </c>
      <c r="D21503">
        <v>3</v>
      </c>
      <c r="E21503">
        <v>121.98</v>
      </c>
      <c r="F21503" s="1">
        <v>45079</v>
      </c>
      <c r="G21503" t="s">
        <v>99475</v>
      </c>
    </row>
    <row r="21504" spans="1:7" x14ac:dyDescent="0.25">
      <c r="A21504" t="s">
        <v>120993</v>
      </c>
      <c r="B21504" t="s">
        <v>53564</v>
      </c>
      <c r="C21504" t="s">
        <v>99489</v>
      </c>
      <c r="D21504">
        <v>5</v>
      </c>
      <c r="E21504">
        <v>179.2</v>
      </c>
      <c r="F21504" s="1">
        <v>44872</v>
      </c>
      <c r="G21504" t="s">
        <v>99485</v>
      </c>
    </row>
    <row r="21505" spans="1:7" x14ac:dyDescent="0.25">
      <c r="A21505" t="s">
        <v>120994</v>
      </c>
      <c r="B21505" t="s">
        <v>53565</v>
      </c>
      <c r="C21505" t="s">
        <v>99474</v>
      </c>
      <c r="D21505">
        <v>3</v>
      </c>
      <c r="E21505">
        <v>900.24</v>
      </c>
      <c r="F21505" s="1">
        <v>44443</v>
      </c>
      <c r="G21505" t="s">
        <v>99480</v>
      </c>
    </row>
    <row r="21506" spans="1:7" x14ac:dyDescent="0.25">
      <c r="A21506" t="s">
        <v>120995</v>
      </c>
      <c r="B21506" t="s">
        <v>53566</v>
      </c>
      <c r="C21506" t="s">
        <v>99474</v>
      </c>
      <c r="D21506">
        <v>3</v>
      </c>
      <c r="E21506">
        <v>900.24</v>
      </c>
      <c r="F21506" s="1">
        <v>44512</v>
      </c>
      <c r="G21506" t="s">
        <v>99478</v>
      </c>
    </row>
    <row r="21507" spans="1:7" x14ac:dyDescent="0.25">
      <c r="A21507" t="s">
        <v>120996</v>
      </c>
      <c r="B21507" t="s">
        <v>53567</v>
      </c>
      <c r="C21507" t="s">
        <v>99487</v>
      </c>
      <c r="D21507">
        <v>5</v>
      </c>
      <c r="E21507">
        <v>26.15</v>
      </c>
      <c r="F21507" s="1">
        <v>44723</v>
      </c>
      <c r="G21507" t="s">
        <v>99485</v>
      </c>
    </row>
    <row r="21508" spans="1:7" x14ac:dyDescent="0.25">
      <c r="A21508" t="s">
        <v>120997</v>
      </c>
      <c r="B21508" t="s">
        <v>53568</v>
      </c>
      <c r="C21508" t="s">
        <v>99483</v>
      </c>
      <c r="D21508">
        <v>3</v>
      </c>
      <c r="E21508">
        <v>121.98</v>
      </c>
      <c r="F21508" s="1">
        <v>44815</v>
      </c>
      <c r="G21508" t="s">
        <v>99475</v>
      </c>
    </row>
    <row r="21509" spans="1:7" x14ac:dyDescent="0.25">
      <c r="A21509" t="s">
        <v>120998</v>
      </c>
      <c r="B21509" t="s">
        <v>53573</v>
      </c>
      <c r="C21509" t="s">
        <v>99474</v>
      </c>
      <c r="D21509">
        <v>2</v>
      </c>
      <c r="E21509">
        <v>600.16</v>
      </c>
      <c r="F21509" s="1">
        <v>44686</v>
      </c>
      <c r="G21509" t="s">
        <v>99484</v>
      </c>
    </row>
    <row r="21510" spans="1:7" x14ac:dyDescent="0.25">
      <c r="A21510" t="s">
        <v>120999</v>
      </c>
      <c r="B21510" t="s">
        <v>53575</v>
      </c>
      <c r="C21510" t="s">
        <v>99489</v>
      </c>
      <c r="D21510">
        <v>4</v>
      </c>
      <c r="E21510">
        <v>143.36000000000001</v>
      </c>
      <c r="F21510" s="1">
        <v>44327</v>
      </c>
      <c r="G21510" t="s">
        <v>99493</v>
      </c>
    </row>
    <row r="21511" spans="1:7" x14ac:dyDescent="0.25">
      <c r="A21511" t="s">
        <v>121000</v>
      </c>
      <c r="B21511" t="s">
        <v>53577</v>
      </c>
      <c r="C21511" t="s">
        <v>99487</v>
      </c>
      <c r="D21511">
        <v>4</v>
      </c>
      <c r="E21511">
        <v>20.92</v>
      </c>
      <c r="F21511" s="1">
        <v>44419</v>
      </c>
      <c r="G21511" t="s">
        <v>99475</v>
      </c>
    </row>
    <row r="21512" spans="1:7" x14ac:dyDescent="0.25">
      <c r="A21512" t="s">
        <v>121001</v>
      </c>
      <c r="B21512" t="s">
        <v>53580</v>
      </c>
      <c r="C21512" t="s">
        <v>99489</v>
      </c>
      <c r="D21512">
        <v>5</v>
      </c>
      <c r="E21512">
        <v>179.2</v>
      </c>
      <c r="F21512" s="1">
        <v>44229</v>
      </c>
      <c r="G21512" t="s">
        <v>99475</v>
      </c>
    </row>
    <row r="21513" spans="1:7" x14ac:dyDescent="0.25">
      <c r="A21513" t="s">
        <v>121002</v>
      </c>
      <c r="B21513" t="s">
        <v>53589</v>
      </c>
      <c r="C21513" t="s">
        <v>99483</v>
      </c>
      <c r="D21513">
        <v>1</v>
      </c>
      <c r="E21513">
        <v>40.659999999999997</v>
      </c>
      <c r="F21513" s="1">
        <v>44838</v>
      </c>
      <c r="G21513" t="s">
        <v>99475</v>
      </c>
    </row>
    <row r="21514" spans="1:7" x14ac:dyDescent="0.25">
      <c r="A21514" t="s">
        <v>121003</v>
      </c>
      <c r="B21514" t="s">
        <v>53591</v>
      </c>
      <c r="C21514" t="s">
        <v>99516</v>
      </c>
      <c r="D21514">
        <v>2</v>
      </c>
      <c r="E21514">
        <v>23.46</v>
      </c>
      <c r="F21514" s="1">
        <v>45170</v>
      </c>
      <c r="G21514" t="s">
        <v>99485</v>
      </c>
    </row>
    <row r="21515" spans="1:7" x14ac:dyDescent="0.25">
      <c r="A21515" t="s">
        <v>121004</v>
      </c>
      <c r="B21515" t="s">
        <v>53592</v>
      </c>
      <c r="C21515" t="s">
        <v>99487</v>
      </c>
      <c r="D21515">
        <v>4</v>
      </c>
      <c r="E21515">
        <v>20.92</v>
      </c>
      <c r="F21515" s="1">
        <v>44775</v>
      </c>
      <c r="G21515" t="s">
        <v>99475</v>
      </c>
    </row>
    <row r="21516" spans="1:7" x14ac:dyDescent="0.25">
      <c r="A21516" t="s">
        <v>121005</v>
      </c>
      <c r="B21516" t="s">
        <v>53601</v>
      </c>
      <c r="C21516" t="s">
        <v>99482</v>
      </c>
      <c r="D21516">
        <v>3</v>
      </c>
      <c r="E21516">
        <v>45.45</v>
      </c>
      <c r="F21516" s="1">
        <v>44412</v>
      </c>
      <c r="G21516" t="s">
        <v>99484</v>
      </c>
    </row>
    <row r="21517" spans="1:7" x14ac:dyDescent="0.25">
      <c r="A21517" t="s">
        <v>121006</v>
      </c>
      <c r="B21517" t="s">
        <v>53602</v>
      </c>
      <c r="C21517" t="s">
        <v>99483</v>
      </c>
      <c r="D21517">
        <v>4</v>
      </c>
      <c r="E21517">
        <v>162.63999999999999</v>
      </c>
      <c r="F21517" s="1">
        <v>44448</v>
      </c>
      <c r="G21517" t="s">
        <v>99480</v>
      </c>
    </row>
    <row r="21518" spans="1:7" x14ac:dyDescent="0.25">
      <c r="A21518" t="s">
        <v>121007</v>
      </c>
      <c r="B21518" t="s">
        <v>53604</v>
      </c>
      <c r="C21518" t="s">
        <v>99477</v>
      </c>
      <c r="D21518">
        <v>4</v>
      </c>
      <c r="E21518">
        <v>2400.6799999999998</v>
      </c>
      <c r="F21518" s="1">
        <v>44816</v>
      </c>
      <c r="G21518" t="s">
        <v>99490</v>
      </c>
    </row>
    <row r="21519" spans="1:7" x14ac:dyDescent="0.25">
      <c r="A21519" t="s">
        <v>121008</v>
      </c>
      <c r="B21519" t="s">
        <v>53605</v>
      </c>
      <c r="C21519" t="s">
        <v>99474</v>
      </c>
      <c r="D21519">
        <v>1</v>
      </c>
      <c r="E21519">
        <v>300.08</v>
      </c>
      <c r="F21519" s="1">
        <v>44601</v>
      </c>
      <c r="G21519" t="s">
        <v>99475</v>
      </c>
    </row>
    <row r="21520" spans="1:7" x14ac:dyDescent="0.25">
      <c r="A21520" t="s">
        <v>121009</v>
      </c>
      <c r="B21520" t="s">
        <v>53607</v>
      </c>
      <c r="C21520" t="s">
        <v>99474</v>
      </c>
      <c r="D21520">
        <v>5</v>
      </c>
      <c r="E21520">
        <v>1500.4</v>
      </c>
      <c r="F21520" s="1">
        <v>44445</v>
      </c>
      <c r="G21520" t="s">
        <v>99484</v>
      </c>
    </row>
    <row r="21521" spans="1:7" x14ac:dyDescent="0.25">
      <c r="A21521" t="s">
        <v>121010</v>
      </c>
      <c r="B21521" t="s">
        <v>53609</v>
      </c>
      <c r="C21521" t="s">
        <v>99483</v>
      </c>
      <c r="D21521">
        <v>5</v>
      </c>
      <c r="E21521">
        <v>203.3</v>
      </c>
      <c r="F21521" s="1">
        <v>44595</v>
      </c>
      <c r="G21521" t="s">
        <v>99480</v>
      </c>
    </row>
    <row r="21522" spans="1:7" x14ac:dyDescent="0.25">
      <c r="A21522" t="s">
        <v>121011</v>
      </c>
      <c r="B21522" t="s">
        <v>53612</v>
      </c>
      <c r="C21522" t="s">
        <v>99482</v>
      </c>
      <c r="D21522">
        <v>2</v>
      </c>
      <c r="E21522">
        <v>30.3</v>
      </c>
      <c r="F21522" s="1">
        <v>45261</v>
      </c>
      <c r="G21522" t="s">
        <v>99488</v>
      </c>
    </row>
    <row r="21523" spans="1:7" x14ac:dyDescent="0.25">
      <c r="A21523" t="s">
        <v>121012</v>
      </c>
      <c r="B21523" t="s">
        <v>53613</v>
      </c>
      <c r="C21523" t="s">
        <v>99483</v>
      </c>
      <c r="D21523">
        <v>4</v>
      </c>
      <c r="E21523">
        <v>162.63999999999999</v>
      </c>
      <c r="F21523" s="1">
        <v>44774</v>
      </c>
      <c r="G21523" t="s">
        <v>99480</v>
      </c>
    </row>
    <row r="21524" spans="1:7" x14ac:dyDescent="0.25">
      <c r="A21524" t="s">
        <v>121013</v>
      </c>
      <c r="B21524" t="s">
        <v>53614</v>
      </c>
      <c r="C21524" t="s">
        <v>99477</v>
      </c>
      <c r="D21524">
        <v>4</v>
      </c>
      <c r="E21524">
        <v>2400.6799999999998</v>
      </c>
      <c r="F21524" s="1">
        <v>44388</v>
      </c>
      <c r="G21524" t="s">
        <v>99485</v>
      </c>
    </row>
    <row r="21525" spans="1:7" x14ac:dyDescent="0.25">
      <c r="A21525" t="s">
        <v>121014</v>
      </c>
      <c r="B21525" t="s">
        <v>53620</v>
      </c>
      <c r="C21525" t="s">
        <v>99487</v>
      </c>
      <c r="D21525">
        <v>2</v>
      </c>
      <c r="E21525">
        <v>10.46</v>
      </c>
      <c r="F21525" s="1">
        <v>44749</v>
      </c>
      <c r="G21525" t="s">
        <v>99475</v>
      </c>
    </row>
    <row r="21526" spans="1:7" x14ac:dyDescent="0.25">
      <c r="A21526" t="s">
        <v>121015</v>
      </c>
      <c r="B21526" t="s">
        <v>53622</v>
      </c>
      <c r="C21526" t="s">
        <v>99474</v>
      </c>
      <c r="D21526">
        <v>2</v>
      </c>
      <c r="E21526">
        <v>600.16</v>
      </c>
      <c r="F21526" s="1">
        <v>44541</v>
      </c>
      <c r="G21526" t="s">
        <v>99488</v>
      </c>
    </row>
    <row r="21527" spans="1:7" x14ac:dyDescent="0.25">
      <c r="A21527" t="s">
        <v>121016</v>
      </c>
      <c r="B21527" t="s">
        <v>53623</v>
      </c>
      <c r="C21527" t="s">
        <v>99489</v>
      </c>
      <c r="D21527">
        <v>5</v>
      </c>
      <c r="E21527">
        <v>179.2</v>
      </c>
      <c r="F21527" s="1">
        <v>44382</v>
      </c>
      <c r="G21527" t="s">
        <v>99481</v>
      </c>
    </row>
    <row r="21528" spans="1:7" x14ac:dyDescent="0.25">
      <c r="A21528" t="s">
        <v>121017</v>
      </c>
      <c r="B21528" t="s">
        <v>53628</v>
      </c>
      <c r="C21528" t="s">
        <v>99474</v>
      </c>
      <c r="D21528">
        <v>5</v>
      </c>
      <c r="E21528">
        <v>1500.4</v>
      </c>
      <c r="F21528" s="1">
        <v>44748</v>
      </c>
      <c r="G21528" t="s">
        <v>99488</v>
      </c>
    </row>
    <row r="21529" spans="1:7" x14ac:dyDescent="0.25">
      <c r="A21529" t="s">
        <v>121018</v>
      </c>
      <c r="B21529" t="s">
        <v>53633</v>
      </c>
      <c r="C21529" t="s">
        <v>99482</v>
      </c>
      <c r="D21529">
        <v>4</v>
      </c>
      <c r="E21529">
        <v>60.6</v>
      </c>
      <c r="F21529" s="1">
        <v>44779</v>
      </c>
      <c r="G21529" t="s">
        <v>99490</v>
      </c>
    </row>
    <row r="21530" spans="1:7" x14ac:dyDescent="0.25">
      <c r="A21530" t="s">
        <v>121019</v>
      </c>
      <c r="B21530" t="s">
        <v>53634</v>
      </c>
      <c r="C21530" t="s">
        <v>99483</v>
      </c>
      <c r="D21530">
        <v>2</v>
      </c>
      <c r="E21530">
        <v>81.319999999999993</v>
      </c>
      <c r="F21530" s="1">
        <v>44260</v>
      </c>
      <c r="G21530" t="s">
        <v>99475</v>
      </c>
    </row>
    <row r="21531" spans="1:7" x14ac:dyDescent="0.25">
      <c r="A21531" t="s">
        <v>121020</v>
      </c>
      <c r="B21531" t="s">
        <v>53635</v>
      </c>
      <c r="C21531" t="s">
        <v>99474</v>
      </c>
      <c r="D21531">
        <v>5</v>
      </c>
      <c r="E21531">
        <v>1500.4</v>
      </c>
      <c r="F21531" s="1">
        <v>44258</v>
      </c>
      <c r="G21531" t="s">
        <v>99475</v>
      </c>
    </row>
    <row r="21532" spans="1:7" x14ac:dyDescent="0.25">
      <c r="A21532" t="s">
        <v>121021</v>
      </c>
      <c r="B21532" t="s">
        <v>53639</v>
      </c>
      <c r="C21532" t="s">
        <v>99487</v>
      </c>
      <c r="D21532">
        <v>3</v>
      </c>
      <c r="E21532">
        <v>15.69</v>
      </c>
      <c r="F21532" s="1">
        <v>44414</v>
      </c>
      <c r="G21532" t="s">
        <v>99485</v>
      </c>
    </row>
    <row r="21533" spans="1:7" x14ac:dyDescent="0.25">
      <c r="A21533" t="s">
        <v>121022</v>
      </c>
      <c r="B21533" t="s">
        <v>53641</v>
      </c>
      <c r="C21533" t="s">
        <v>99489</v>
      </c>
      <c r="D21533">
        <v>5</v>
      </c>
      <c r="E21533">
        <v>179.2</v>
      </c>
      <c r="F21533" s="1">
        <v>44206</v>
      </c>
      <c r="G21533" t="s">
        <v>99480</v>
      </c>
    </row>
    <row r="21534" spans="1:7" x14ac:dyDescent="0.25">
      <c r="A21534" t="s">
        <v>121023</v>
      </c>
      <c r="B21534" t="s">
        <v>53646</v>
      </c>
      <c r="C21534" t="s">
        <v>99474</v>
      </c>
      <c r="D21534">
        <v>1</v>
      </c>
      <c r="E21534">
        <v>300.08</v>
      </c>
      <c r="F21534" s="1">
        <v>44206</v>
      </c>
      <c r="G21534" t="s">
        <v>99478</v>
      </c>
    </row>
    <row r="21535" spans="1:7" x14ac:dyDescent="0.25">
      <c r="A21535" t="s">
        <v>121024</v>
      </c>
      <c r="B21535" t="s">
        <v>53648</v>
      </c>
      <c r="C21535" t="s">
        <v>99474</v>
      </c>
      <c r="D21535">
        <v>5</v>
      </c>
      <c r="E21535">
        <v>1500.4</v>
      </c>
      <c r="F21535" s="1">
        <v>44239</v>
      </c>
      <c r="G21535" t="s">
        <v>99475</v>
      </c>
    </row>
    <row r="21536" spans="1:7" x14ac:dyDescent="0.25">
      <c r="A21536" t="s">
        <v>121025</v>
      </c>
      <c r="B21536" t="s">
        <v>53650</v>
      </c>
      <c r="C21536" t="s">
        <v>99489</v>
      </c>
      <c r="D21536">
        <v>2</v>
      </c>
      <c r="E21536">
        <v>71.680000000000007</v>
      </c>
      <c r="F21536" s="1">
        <v>44229</v>
      </c>
      <c r="G21536" t="s">
        <v>99478</v>
      </c>
    </row>
    <row r="21537" spans="1:7" x14ac:dyDescent="0.25">
      <c r="A21537" t="s">
        <v>121026</v>
      </c>
      <c r="B21537" t="s">
        <v>53651</v>
      </c>
      <c r="C21537" t="s">
        <v>99489</v>
      </c>
      <c r="D21537">
        <v>2</v>
      </c>
      <c r="E21537">
        <v>71.680000000000007</v>
      </c>
      <c r="F21537" s="1">
        <v>44904</v>
      </c>
      <c r="G21537" t="s">
        <v>99481</v>
      </c>
    </row>
    <row r="21538" spans="1:7" x14ac:dyDescent="0.25">
      <c r="A21538" t="s">
        <v>121027</v>
      </c>
      <c r="B21538" t="s">
        <v>53652</v>
      </c>
      <c r="C21538" t="s">
        <v>99474</v>
      </c>
      <c r="D21538">
        <v>3</v>
      </c>
      <c r="E21538">
        <v>900.24</v>
      </c>
      <c r="F21538" s="1">
        <v>44473</v>
      </c>
      <c r="G21538" t="s">
        <v>99475</v>
      </c>
    </row>
    <row r="21539" spans="1:7" x14ac:dyDescent="0.25">
      <c r="A21539" t="s">
        <v>121028</v>
      </c>
      <c r="B21539" t="s">
        <v>53653</v>
      </c>
      <c r="C21539" t="s">
        <v>99477</v>
      </c>
      <c r="D21539">
        <v>1</v>
      </c>
      <c r="E21539">
        <v>600.16999999999996</v>
      </c>
      <c r="F21539" s="1">
        <v>44235</v>
      </c>
      <c r="G21539" t="s">
        <v>99475</v>
      </c>
    </row>
    <row r="21540" spans="1:7" x14ac:dyDescent="0.25">
      <c r="A21540" t="s">
        <v>121029</v>
      </c>
      <c r="B21540" t="s">
        <v>53656</v>
      </c>
      <c r="C21540" t="s">
        <v>99483</v>
      </c>
      <c r="D21540">
        <v>1</v>
      </c>
      <c r="E21540">
        <v>40.659999999999997</v>
      </c>
      <c r="F21540" s="1">
        <v>44230</v>
      </c>
      <c r="G21540" t="s">
        <v>99480</v>
      </c>
    </row>
    <row r="21541" spans="1:7" x14ac:dyDescent="0.25">
      <c r="A21541" t="s">
        <v>121030</v>
      </c>
      <c r="B21541" t="s">
        <v>53659</v>
      </c>
      <c r="C21541" t="s">
        <v>99474</v>
      </c>
      <c r="D21541">
        <v>1</v>
      </c>
      <c r="E21541">
        <v>300.08</v>
      </c>
      <c r="F21541" s="1">
        <v>44929</v>
      </c>
      <c r="G21541" t="s">
        <v>99480</v>
      </c>
    </row>
    <row r="21542" spans="1:7" x14ac:dyDescent="0.25">
      <c r="A21542" t="s">
        <v>121031</v>
      </c>
      <c r="B21542" t="s">
        <v>53664</v>
      </c>
      <c r="C21542" t="s">
        <v>99474</v>
      </c>
      <c r="D21542">
        <v>1</v>
      </c>
      <c r="E21542">
        <v>300.08</v>
      </c>
      <c r="F21542" s="1">
        <v>44472</v>
      </c>
      <c r="G21542" t="s">
        <v>99495</v>
      </c>
    </row>
    <row r="21543" spans="1:7" x14ac:dyDescent="0.25">
      <c r="A21543" t="s">
        <v>121032</v>
      </c>
      <c r="B21543" t="s">
        <v>53666</v>
      </c>
      <c r="C21543" t="s">
        <v>99474</v>
      </c>
      <c r="D21543">
        <v>3</v>
      </c>
      <c r="E21543">
        <v>900.24</v>
      </c>
      <c r="F21543" s="1">
        <v>44601</v>
      </c>
      <c r="G21543" t="s">
        <v>99485</v>
      </c>
    </row>
    <row r="21544" spans="1:7" x14ac:dyDescent="0.25">
      <c r="A21544" t="s">
        <v>121033</v>
      </c>
      <c r="B21544" t="s">
        <v>53667</v>
      </c>
      <c r="C21544" t="s">
        <v>99487</v>
      </c>
      <c r="D21544">
        <v>1</v>
      </c>
      <c r="E21544">
        <v>5.23</v>
      </c>
      <c r="F21544" s="1">
        <v>44357</v>
      </c>
      <c r="G21544" t="s">
        <v>99480</v>
      </c>
    </row>
    <row r="21545" spans="1:7" x14ac:dyDescent="0.25">
      <c r="A21545" t="s">
        <v>121034</v>
      </c>
      <c r="B21545" t="s">
        <v>53669</v>
      </c>
      <c r="C21545" t="s">
        <v>99477</v>
      </c>
      <c r="D21545">
        <v>4</v>
      </c>
      <c r="E21545">
        <v>2400.6799999999998</v>
      </c>
      <c r="F21545" s="1">
        <v>44501</v>
      </c>
      <c r="G21545" t="s">
        <v>99488</v>
      </c>
    </row>
    <row r="21546" spans="1:7" x14ac:dyDescent="0.25">
      <c r="A21546" t="s">
        <v>121035</v>
      </c>
      <c r="B21546" t="s">
        <v>53670</v>
      </c>
      <c r="C21546" t="s">
        <v>99474</v>
      </c>
      <c r="D21546">
        <v>1</v>
      </c>
      <c r="E21546">
        <v>300.08</v>
      </c>
      <c r="F21546" s="1">
        <v>44202</v>
      </c>
      <c r="G21546" t="s">
        <v>99481</v>
      </c>
    </row>
    <row r="21547" spans="1:7" x14ac:dyDescent="0.25">
      <c r="A21547" t="s">
        <v>121036</v>
      </c>
      <c r="B21547" t="s">
        <v>53671</v>
      </c>
      <c r="C21547" t="s">
        <v>99483</v>
      </c>
      <c r="D21547">
        <v>3</v>
      </c>
      <c r="E21547">
        <v>121.98</v>
      </c>
      <c r="F21547" s="1">
        <v>44872</v>
      </c>
      <c r="G21547" t="s">
        <v>99485</v>
      </c>
    </row>
    <row r="21548" spans="1:7" x14ac:dyDescent="0.25">
      <c r="A21548" t="s">
        <v>121037</v>
      </c>
      <c r="B21548" t="s">
        <v>53672</v>
      </c>
      <c r="C21548" t="s">
        <v>99487</v>
      </c>
      <c r="D21548">
        <v>2</v>
      </c>
      <c r="E21548">
        <v>10.46</v>
      </c>
      <c r="F21548" s="1">
        <v>44238</v>
      </c>
      <c r="G21548" t="s">
        <v>99475</v>
      </c>
    </row>
    <row r="21549" spans="1:7" x14ac:dyDescent="0.25">
      <c r="A21549" t="s">
        <v>121038</v>
      </c>
      <c r="B21549" t="s">
        <v>53681</v>
      </c>
      <c r="C21549" t="s">
        <v>99477</v>
      </c>
      <c r="D21549">
        <v>2</v>
      </c>
      <c r="E21549">
        <v>1200.3399999999999</v>
      </c>
      <c r="F21549" s="1">
        <v>44258</v>
      </c>
      <c r="G21549" t="s">
        <v>99485</v>
      </c>
    </row>
    <row r="21550" spans="1:7" x14ac:dyDescent="0.25">
      <c r="A21550" t="s">
        <v>121039</v>
      </c>
      <c r="B21550" t="s">
        <v>53684</v>
      </c>
      <c r="C21550" t="s">
        <v>99483</v>
      </c>
      <c r="D21550">
        <v>1</v>
      </c>
      <c r="E21550">
        <v>40.659999999999997</v>
      </c>
      <c r="F21550" s="1">
        <v>44716</v>
      </c>
      <c r="G21550" t="s">
        <v>99481</v>
      </c>
    </row>
    <row r="21551" spans="1:7" x14ac:dyDescent="0.25">
      <c r="A21551" t="s">
        <v>121040</v>
      </c>
      <c r="B21551" t="s">
        <v>53685</v>
      </c>
      <c r="C21551" t="s">
        <v>99487</v>
      </c>
      <c r="D21551">
        <v>3</v>
      </c>
      <c r="E21551">
        <v>15.69</v>
      </c>
      <c r="F21551" s="1">
        <v>44506</v>
      </c>
      <c r="G21551" t="s">
        <v>99481</v>
      </c>
    </row>
    <row r="21552" spans="1:7" x14ac:dyDescent="0.25">
      <c r="A21552" t="s">
        <v>121041</v>
      </c>
      <c r="B21552" t="s">
        <v>53686</v>
      </c>
      <c r="C21552" t="s">
        <v>99498</v>
      </c>
      <c r="D21552">
        <v>1</v>
      </c>
      <c r="E21552">
        <v>1050</v>
      </c>
      <c r="F21552" s="1">
        <v>44207</v>
      </c>
      <c r="G21552" t="s">
        <v>99485</v>
      </c>
    </row>
    <row r="21553" spans="1:7" x14ac:dyDescent="0.25">
      <c r="A21553" t="s">
        <v>121042</v>
      </c>
      <c r="B21553" t="s">
        <v>53689</v>
      </c>
      <c r="C21553" t="s">
        <v>99474</v>
      </c>
      <c r="D21553">
        <v>4</v>
      </c>
      <c r="E21553">
        <v>1200.32</v>
      </c>
      <c r="F21553" s="1">
        <v>44409</v>
      </c>
      <c r="G21553" t="s">
        <v>99490</v>
      </c>
    </row>
    <row r="21554" spans="1:7" x14ac:dyDescent="0.25">
      <c r="A21554" t="s">
        <v>121043</v>
      </c>
      <c r="B21554" t="s">
        <v>53691</v>
      </c>
      <c r="C21554" t="s">
        <v>99474</v>
      </c>
      <c r="D21554">
        <v>5</v>
      </c>
      <c r="E21554">
        <v>1500.4</v>
      </c>
      <c r="F21554" s="1">
        <v>45139</v>
      </c>
      <c r="G21554" t="s">
        <v>99480</v>
      </c>
    </row>
    <row r="21555" spans="1:7" x14ac:dyDescent="0.25">
      <c r="A21555" t="s">
        <v>121044</v>
      </c>
      <c r="B21555" t="s">
        <v>53692</v>
      </c>
      <c r="C21555" t="s">
        <v>99487</v>
      </c>
      <c r="D21555">
        <v>1</v>
      </c>
      <c r="E21555">
        <v>5.23</v>
      </c>
      <c r="F21555" s="1">
        <v>44257</v>
      </c>
      <c r="G21555" t="s">
        <v>99488</v>
      </c>
    </row>
    <row r="21556" spans="1:7" x14ac:dyDescent="0.25">
      <c r="A21556" t="s">
        <v>121045</v>
      </c>
      <c r="B21556" t="s">
        <v>53693</v>
      </c>
      <c r="C21556" t="s">
        <v>99487</v>
      </c>
      <c r="D21556">
        <v>5</v>
      </c>
      <c r="E21556">
        <v>26.15</v>
      </c>
      <c r="F21556" s="1">
        <v>44412</v>
      </c>
      <c r="G21556" t="s">
        <v>99485</v>
      </c>
    </row>
    <row r="21557" spans="1:7" x14ac:dyDescent="0.25">
      <c r="A21557" t="s">
        <v>121046</v>
      </c>
      <c r="B21557" t="s">
        <v>53705</v>
      </c>
      <c r="C21557" t="s">
        <v>99474</v>
      </c>
      <c r="D21557">
        <v>1</v>
      </c>
      <c r="E21557">
        <v>300.08</v>
      </c>
      <c r="F21557" s="1">
        <v>44596</v>
      </c>
      <c r="G21557" t="s">
        <v>99484</v>
      </c>
    </row>
    <row r="21558" spans="1:7" x14ac:dyDescent="0.25">
      <c r="A21558" t="s">
        <v>121047</v>
      </c>
      <c r="B21558" t="s">
        <v>53707</v>
      </c>
      <c r="C21558" t="s">
        <v>99474</v>
      </c>
      <c r="D21558">
        <v>1</v>
      </c>
      <c r="E21558">
        <v>300.08</v>
      </c>
      <c r="F21558" s="1">
        <v>44776</v>
      </c>
      <c r="G21558" t="s">
        <v>99488</v>
      </c>
    </row>
    <row r="21559" spans="1:7" x14ac:dyDescent="0.25">
      <c r="A21559" t="s">
        <v>121048</v>
      </c>
      <c r="B21559" t="s">
        <v>53708</v>
      </c>
      <c r="C21559" t="s">
        <v>99487</v>
      </c>
      <c r="D21559">
        <v>2</v>
      </c>
      <c r="E21559">
        <v>10.46</v>
      </c>
      <c r="F21559" s="1">
        <v>44199</v>
      </c>
      <c r="G21559" t="s">
        <v>99485</v>
      </c>
    </row>
    <row r="21560" spans="1:7" x14ac:dyDescent="0.25">
      <c r="A21560" t="s">
        <v>121049</v>
      </c>
      <c r="B21560" t="s">
        <v>53709</v>
      </c>
      <c r="C21560" t="s">
        <v>99487</v>
      </c>
      <c r="D21560">
        <v>4</v>
      </c>
      <c r="E21560">
        <v>20.92</v>
      </c>
      <c r="F21560" s="1">
        <v>44897</v>
      </c>
      <c r="G21560" t="s">
        <v>99485</v>
      </c>
    </row>
    <row r="21561" spans="1:7" x14ac:dyDescent="0.25">
      <c r="A21561" t="s">
        <v>121050</v>
      </c>
      <c r="B21561" t="s">
        <v>53710</v>
      </c>
      <c r="C21561" t="s">
        <v>99474</v>
      </c>
      <c r="D21561">
        <v>1</v>
      </c>
      <c r="E21561">
        <v>300.08</v>
      </c>
      <c r="F21561" s="1">
        <v>45171</v>
      </c>
      <c r="G21561" t="s">
        <v>99481</v>
      </c>
    </row>
    <row r="21562" spans="1:7" x14ac:dyDescent="0.25">
      <c r="A21562" t="s">
        <v>121051</v>
      </c>
      <c r="B21562" t="s">
        <v>53711</v>
      </c>
      <c r="C21562" t="s">
        <v>99474</v>
      </c>
      <c r="D21562">
        <v>4</v>
      </c>
      <c r="E21562">
        <v>1200.32</v>
      </c>
      <c r="F21562" s="1">
        <v>44593</v>
      </c>
      <c r="G21562" t="s">
        <v>99488</v>
      </c>
    </row>
    <row r="21563" spans="1:7" x14ac:dyDescent="0.25">
      <c r="A21563" t="s">
        <v>121052</v>
      </c>
      <c r="B21563" t="s">
        <v>53712</v>
      </c>
      <c r="C21563" t="s">
        <v>99474</v>
      </c>
      <c r="D21563">
        <v>2</v>
      </c>
      <c r="E21563">
        <v>600.16</v>
      </c>
      <c r="F21563" s="1">
        <v>44785</v>
      </c>
      <c r="G21563" t="s">
        <v>99480</v>
      </c>
    </row>
    <row r="21564" spans="1:7" x14ac:dyDescent="0.25">
      <c r="A21564" t="s">
        <v>121053</v>
      </c>
      <c r="B21564" t="s">
        <v>53713</v>
      </c>
      <c r="C21564" t="s">
        <v>99487</v>
      </c>
      <c r="D21564">
        <v>1</v>
      </c>
      <c r="E21564">
        <v>5.23</v>
      </c>
      <c r="F21564" s="1">
        <v>44659</v>
      </c>
      <c r="G21564" t="s">
        <v>99490</v>
      </c>
    </row>
    <row r="21565" spans="1:7" x14ac:dyDescent="0.25">
      <c r="A21565" t="s">
        <v>121054</v>
      </c>
      <c r="B21565" t="s">
        <v>53716</v>
      </c>
      <c r="C21565" t="s">
        <v>99489</v>
      </c>
      <c r="D21565">
        <v>3</v>
      </c>
      <c r="E21565">
        <v>107.52</v>
      </c>
      <c r="F21565" s="1">
        <v>44841</v>
      </c>
      <c r="G21565" t="s">
        <v>99490</v>
      </c>
    </row>
    <row r="21566" spans="1:7" x14ac:dyDescent="0.25">
      <c r="A21566" t="s">
        <v>121055</v>
      </c>
      <c r="B21566" t="s">
        <v>53717</v>
      </c>
      <c r="C21566" t="s">
        <v>99489</v>
      </c>
      <c r="D21566">
        <v>1</v>
      </c>
      <c r="E21566">
        <v>35.840000000000003</v>
      </c>
      <c r="F21566" s="1">
        <v>44477</v>
      </c>
      <c r="G21566" t="s">
        <v>99481</v>
      </c>
    </row>
    <row r="21567" spans="1:7" x14ac:dyDescent="0.25">
      <c r="A21567" t="s">
        <v>121056</v>
      </c>
      <c r="B21567" t="s">
        <v>53718</v>
      </c>
      <c r="C21567" t="s">
        <v>99489</v>
      </c>
      <c r="D21567">
        <v>4</v>
      </c>
      <c r="E21567">
        <v>143.36000000000001</v>
      </c>
      <c r="F21567" s="1">
        <v>44867</v>
      </c>
      <c r="G21567" t="s">
        <v>99495</v>
      </c>
    </row>
    <row r="21568" spans="1:7" x14ac:dyDescent="0.25">
      <c r="A21568" t="s">
        <v>121057</v>
      </c>
      <c r="B21568" t="s">
        <v>53725</v>
      </c>
      <c r="C21568" t="s">
        <v>99474</v>
      </c>
      <c r="D21568">
        <v>5</v>
      </c>
      <c r="E21568">
        <v>1500.4</v>
      </c>
      <c r="F21568" s="1">
        <v>44233</v>
      </c>
      <c r="G21568" t="s">
        <v>99480</v>
      </c>
    </row>
    <row r="21569" spans="1:7" x14ac:dyDescent="0.25">
      <c r="A21569" t="s">
        <v>121058</v>
      </c>
      <c r="B21569" t="s">
        <v>53726</v>
      </c>
      <c r="C21569" t="s">
        <v>99474</v>
      </c>
      <c r="D21569">
        <v>3</v>
      </c>
      <c r="E21569">
        <v>900.24</v>
      </c>
      <c r="F21569" s="1">
        <v>44413</v>
      </c>
      <c r="G21569" t="s">
        <v>99485</v>
      </c>
    </row>
    <row r="21570" spans="1:7" x14ac:dyDescent="0.25">
      <c r="A21570" t="s">
        <v>121059</v>
      </c>
      <c r="B21570" t="s">
        <v>53731</v>
      </c>
      <c r="C21570" t="s">
        <v>99482</v>
      </c>
      <c r="D21570">
        <v>4</v>
      </c>
      <c r="E21570">
        <v>60.6</v>
      </c>
      <c r="F21570" s="1">
        <v>44441</v>
      </c>
      <c r="G21570" t="s">
        <v>99484</v>
      </c>
    </row>
    <row r="21571" spans="1:7" x14ac:dyDescent="0.25">
      <c r="A21571" t="s">
        <v>121060</v>
      </c>
      <c r="B21571" t="s">
        <v>53733</v>
      </c>
      <c r="C21571" t="s">
        <v>99474</v>
      </c>
      <c r="D21571">
        <v>3</v>
      </c>
      <c r="E21571">
        <v>900.24</v>
      </c>
      <c r="F21571" s="1">
        <v>44237</v>
      </c>
      <c r="G21571" t="s">
        <v>99490</v>
      </c>
    </row>
    <row r="21572" spans="1:7" x14ac:dyDescent="0.25">
      <c r="A21572" t="s">
        <v>121061</v>
      </c>
      <c r="B21572" t="s">
        <v>53735</v>
      </c>
      <c r="C21572" t="s">
        <v>99477</v>
      </c>
      <c r="D21572">
        <v>4</v>
      </c>
      <c r="E21572">
        <v>2400.6799999999998</v>
      </c>
      <c r="F21572" s="1">
        <v>44806</v>
      </c>
      <c r="G21572" t="s">
        <v>99475</v>
      </c>
    </row>
    <row r="21573" spans="1:7" x14ac:dyDescent="0.25">
      <c r="A21573" t="s">
        <v>121062</v>
      </c>
      <c r="B21573" t="s">
        <v>53736</v>
      </c>
      <c r="C21573" t="s">
        <v>99474</v>
      </c>
      <c r="D21573">
        <v>1</v>
      </c>
      <c r="E21573">
        <v>300.08</v>
      </c>
      <c r="F21573" s="1">
        <v>45170</v>
      </c>
      <c r="G21573" t="s">
        <v>99475</v>
      </c>
    </row>
    <row r="21574" spans="1:7" x14ac:dyDescent="0.25">
      <c r="A21574" t="s">
        <v>121063</v>
      </c>
      <c r="B21574" t="s">
        <v>53738</v>
      </c>
      <c r="C21574" t="s">
        <v>99474</v>
      </c>
      <c r="D21574">
        <v>3</v>
      </c>
      <c r="E21574">
        <v>900.24</v>
      </c>
      <c r="F21574" s="1">
        <v>44349</v>
      </c>
      <c r="G21574" t="s">
        <v>99481</v>
      </c>
    </row>
    <row r="21575" spans="1:7" x14ac:dyDescent="0.25">
      <c r="A21575" t="s">
        <v>121064</v>
      </c>
      <c r="B21575" t="s">
        <v>53739</v>
      </c>
      <c r="C21575" t="s">
        <v>99474</v>
      </c>
      <c r="D21575">
        <v>3</v>
      </c>
      <c r="E21575">
        <v>900.24</v>
      </c>
      <c r="F21575" s="1">
        <v>44723</v>
      </c>
      <c r="G21575" t="s">
        <v>99485</v>
      </c>
    </row>
    <row r="21576" spans="1:7" x14ac:dyDescent="0.25">
      <c r="A21576" t="s">
        <v>121065</v>
      </c>
      <c r="B21576" t="s">
        <v>53741</v>
      </c>
      <c r="C21576" t="s">
        <v>99487</v>
      </c>
      <c r="D21576">
        <v>4</v>
      </c>
      <c r="E21576">
        <v>20.92</v>
      </c>
      <c r="F21576" s="1">
        <v>44808</v>
      </c>
      <c r="G21576" t="s">
        <v>99480</v>
      </c>
    </row>
    <row r="21577" spans="1:7" x14ac:dyDescent="0.25">
      <c r="A21577" t="s">
        <v>121066</v>
      </c>
      <c r="B21577" t="s">
        <v>53743</v>
      </c>
      <c r="C21577" t="s">
        <v>99474</v>
      </c>
      <c r="D21577">
        <v>4</v>
      </c>
      <c r="E21577">
        <v>1200.32</v>
      </c>
      <c r="F21577" s="1">
        <v>44564</v>
      </c>
      <c r="G21577" t="s">
        <v>99495</v>
      </c>
    </row>
    <row r="21578" spans="1:7" x14ac:dyDescent="0.25">
      <c r="A21578" t="s">
        <v>121067</v>
      </c>
      <c r="B21578" t="s">
        <v>53744</v>
      </c>
      <c r="C21578" t="s">
        <v>99489</v>
      </c>
      <c r="D21578">
        <v>5</v>
      </c>
      <c r="E21578">
        <v>179.2</v>
      </c>
      <c r="F21578" s="1">
        <v>44414</v>
      </c>
      <c r="G21578" t="s">
        <v>99490</v>
      </c>
    </row>
    <row r="21579" spans="1:7" x14ac:dyDescent="0.25">
      <c r="A21579" t="s">
        <v>121068</v>
      </c>
      <c r="B21579" t="s">
        <v>53746</v>
      </c>
      <c r="C21579" t="s">
        <v>99498</v>
      </c>
      <c r="D21579">
        <v>2</v>
      </c>
      <c r="E21579">
        <v>2100</v>
      </c>
      <c r="F21579" s="1">
        <v>45109</v>
      </c>
      <c r="G21579" t="s">
        <v>99475</v>
      </c>
    </row>
    <row r="21580" spans="1:7" x14ac:dyDescent="0.25">
      <c r="A21580" t="s">
        <v>121069</v>
      </c>
      <c r="B21580" t="s">
        <v>53747</v>
      </c>
      <c r="C21580" t="s">
        <v>99474</v>
      </c>
      <c r="D21580">
        <v>1</v>
      </c>
      <c r="E21580">
        <v>300.08</v>
      </c>
      <c r="F21580" s="1">
        <v>44237</v>
      </c>
      <c r="G21580" t="s">
        <v>99480</v>
      </c>
    </row>
    <row r="21581" spans="1:7" x14ac:dyDescent="0.25">
      <c r="A21581" t="s">
        <v>121070</v>
      </c>
      <c r="B21581" t="s">
        <v>53748</v>
      </c>
      <c r="C21581" t="s">
        <v>99477</v>
      </c>
      <c r="D21581">
        <v>3</v>
      </c>
      <c r="E21581">
        <v>1800.51</v>
      </c>
      <c r="F21581" s="1">
        <v>44745</v>
      </c>
      <c r="G21581" t="s">
        <v>99485</v>
      </c>
    </row>
    <row r="21582" spans="1:7" x14ac:dyDescent="0.25">
      <c r="A21582" t="s">
        <v>121071</v>
      </c>
      <c r="B21582" t="s">
        <v>53751</v>
      </c>
      <c r="C21582" t="s">
        <v>99474</v>
      </c>
      <c r="D21582">
        <v>2</v>
      </c>
      <c r="E21582">
        <v>600.16</v>
      </c>
      <c r="F21582" s="1">
        <v>44386</v>
      </c>
      <c r="G21582" t="s">
        <v>99490</v>
      </c>
    </row>
    <row r="21583" spans="1:7" x14ac:dyDescent="0.25">
      <c r="A21583" t="s">
        <v>121072</v>
      </c>
      <c r="B21583" t="s">
        <v>53753</v>
      </c>
      <c r="C21583" t="s">
        <v>99474</v>
      </c>
      <c r="D21583">
        <v>3</v>
      </c>
      <c r="E21583">
        <v>900.24</v>
      </c>
      <c r="F21583" s="1">
        <v>44602</v>
      </c>
      <c r="G21583" t="s">
        <v>99485</v>
      </c>
    </row>
    <row r="21584" spans="1:7" x14ac:dyDescent="0.25">
      <c r="A21584" t="s">
        <v>121073</v>
      </c>
      <c r="B21584" t="s">
        <v>53755</v>
      </c>
      <c r="C21584" t="s">
        <v>99483</v>
      </c>
      <c r="D21584">
        <v>2</v>
      </c>
      <c r="E21584">
        <v>81.319999999999993</v>
      </c>
      <c r="F21584" s="1">
        <v>44503</v>
      </c>
      <c r="G21584" t="s">
        <v>99480</v>
      </c>
    </row>
    <row r="21585" spans="1:7" x14ac:dyDescent="0.25">
      <c r="A21585" t="s">
        <v>121074</v>
      </c>
      <c r="B21585" t="s">
        <v>53757</v>
      </c>
      <c r="C21585" t="s">
        <v>99483</v>
      </c>
      <c r="D21585">
        <v>3</v>
      </c>
      <c r="E21585">
        <v>121.98</v>
      </c>
      <c r="F21585" s="1">
        <v>44475</v>
      </c>
      <c r="G21585" t="s">
        <v>99485</v>
      </c>
    </row>
    <row r="21586" spans="1:7" x14ac:dyDescent="0.25">
      <c r="A21586" t="s">
        <v>121075</v>
      </c>
      <c r="B21586" t="s">
        <v>53758</v>
      </c>
      <c r="C21586" t="s">
        <v>99489</v>
      </c>
      <c r="D21586">
        <v>3</v>
      </c>
      <c r="E21586">
        <v>107.52</v>
      </c>
      <c r="F21586" s="1">
        <v>44815</v>
      </c>
      <c r="G21586" t="s">
        <v>99480</v>
      </c>
    </row>
    <row r="21587" spans="1:7" x14ac:dyDescent="0.25">
      <c r="A21587" t="s">
        <v>121076</v>
      </c>
      <c r="B21587" t="s">
        <v>53759</v>
      </c>
      <c r="C21587" t="s">
        <v>99487</v>
      </c>
      <c r="D21587">
        <v>3</v>
      </c>
      <c r="E21587">
        <v>15.69</v>
      </c>
      <c r="F21587" s="1">
        <v>44266</v>
      </c>
      <c r="G21587" t="s">
        <v>99493</v>
      </c>
    </row>
    <row r="21588" spans="1:7" x14ac:dyDescent="0.25">
      <c r="A21588" t="s">
        <v>121077</v>
      </c>
      <c r="B21588" t="s">
        <v>53760</v>
      </c>
      <c r="C21588" t="s">
        <v>99482</v>
      </c>
      <c r="D21588">
        <v>5</v>
      </c>
      <c r="E21588">
        <v>75.75</v>
      </c>
      <c r="F21588" s="1">
        <v>44624</v>
      </c>
      <c r="G21588" t="s">
        <v>99485</v>
      </c>
    </row>
    <row r="21589" spans="1:7" x14ac:dyDescent="0.25">
      <c r="A21589" t="s">
        <v>121078</v>
      </c>
      <c r="B21589" t="s">
        <v>53763</v>
      </c>
      <c r="C21589" t="s">
        <v>99487</v>
      </c>
      <c r="D21589">
        <v>1</v>
      </c>
      <c r="E21589">
        <v>5.23</v>
      </c>
      <c r="F21589" s="1">
        <v>44655</v>
      </c>
      <c r="G21589" t="s">
        <v>99495</v>
      </c>
    </row>
    <row r="21590" spans="1:7" x14ac:dyDescent="0.25">
      <c r="A21590" t="s">
        <v>121079</v>
      </c>
      <c r="B21590" t="s">
        <v>53768</v>
      </c>
      <c r="C21590" t="s">
        <v>99477</v>
      </c>
      <c r="D21590">
        <v>3</v>
      </c>
      <c r="E21590">
        <v>1800.51</v>
      </c>
      <c r="F21590" s="1">
        <v>44958</v>
      </c>
      <c r="G21590" t="s">
        <v>99485</v>
      </c>
    </row>
    <row r="21591" spans="1:7" x14ac:dyDescent="0.25">
      <c r="A21591" t="s">
        <v>121080</v>
      </c>
      <c r="B21591" t="s">
        <v>53772</v>
      </c>
      <c r="C21591" t="s">
        <v>99474</v>
      </c>
      <c r="D21591">
        <v>4</v>
      </c>
      <c r="E21591">
        <v>1200.32</v>
      </c>
      <c r="F21591" s="1">
        <v>44900</v>
      </c>
      <c r="G21591" t="s">
        <v>99484</v>
      </c>
    </row>
    <row r="21592" spans="1:7" x14ac:dyDescent="0.25">
      <c r="A21592" t="s">
        <v>121081</v>
      </c>
      <c r="B21592" t="s">
        <v>53773</v>
      </c>
      <c r="C21592" t="s">
        <v>99474</v>
      </c>
      <c r="D21592">
        <v>2</v>
      </c>
      <c r="E21592">
        <v>600.16</v>
      </c>
      <c r="F21592" s="1">
        <v>44540</v>
      </c>
      <c r="G21592" t="s">
        <v>99480</v>
      </c>
    </row>
    <row r="21593" spans="1:7" x14ac:dyDescent="0.25">
      <c r="A21593" t="s">
        <v>121082</v>
      </c>
      <c r="B21593" t="s">
        <v>53775</v>
      </c>
      <c r="C21593" t="s">
        <v>99483</v>
      </c>
      <c r="D21593">
        <v>1</v>
      </c>
      <c r="E21593">
        <v>40.659999999999997</v>
      </c>
      <c r="F21593" s="1">
        <v>44927</v>
      </c>
      <c r="G21593" t="s">
        <v>99484</v>
      </c>
    </row>
    <row r="21594" spans="1:7" x14ac:dyDescent="0.25">
      <c r="A21594" t="s">
        <v>121083</v>
      </c>
      <c r="B21594" t="s">
        <v>53779</v>
      </c>
      <c r="C21594" t="s">
        <v>99474</v>
      </c>
      <c r="D21594">
        <v>2</v>
      </c>
      <c r="E21594">
        <v>600.16</v>
      </c>
      <c r="F21594" s="1">
        <v>44899</v>
      </c>
      <c r="G21594" t="s">
        <v>99495</v>
      </c>
    </row>
    <row r="21595" spans="1:7" x14ac:dyDescent="0.25">
      <c r="A21595" t="s">
        <v>121084</v>
      </c>
      <c r="B21595" t="s">
        <v>53780</v>
      </c>
      <c r="C21595" t="s">
        <v>99474</v>
      </c>
      <c r="D21595">
        <v>3</v>
      </c>
      <c r="E21595">
        <v>900.24</v>
      </c>
      <c r="F21595" s="1">
        <v>44813</v>
      </c>
      <c r="G21595" t="s">
        <v>99484</v>
      </c>
    </row>
    <row r="21596" spans="1:7" x14ac:dyDescent="0.25">
      <c r="A21596" t="s">
        <v>121085</v>
      </c>
      <c r="B21596" t="s">
        <v>53781</v>
      </c>
      <c r="C21596" t="s">
        <v>99477</v>
      </c>
      <c r="D21596">
        <v>3</v>
      </c>
      <c r="E21596">
        <v>1800.51</v>
      </c>
      <c r="F21596" s="1">
        <v>44507</v>
      </c>
      <c r="G21596" t="s">
        <v>99480</v>
      </c>
    </row>
    <row r="21597" spans="1:7" x14ac:dyDescent="0.25">
      <c r="A21597" t="s">
        <v>121086</v>
      </c>
      <c r="B21597" t="s">
        <v>53783</v>
      </c>
      <c r="C21597" t="s">
        <v>99516</v>
      </c>
      <c r="D21597">
        <v>5</v>
      </c>
      <c r="E21597">
        <v>58.65</v>
      </c>
      <c r="F21597" s="1">
        <v>44774</v>
      </c>
      <c r="G21597" t="s">
        <v>99478</v>
      </c>
    </row>
    <row r="21598" spans="1:7" x14ac:dyDescent="0.25">
      <c r="A21598" t="s">
        <v>121087</v>
      </c>
      <c r="B21598" t="s">
        <v>53784</v>
      </c>
      <c r="C21598" t="s">
        <v>99483</v>
      </c>
      <c r="D21598">
        <v>3</v>
      </c>
      <c r="E21598">
        <v>121.98</v>
      </c>
      <c r="F21598" s="1">
        <v>44323</v>
      </c>
      <c r="G21598" t="s">
        <v>99480</v>
      </c>
    </row>
    <row r="21599" spans="1:7" x14ac:dyDescent="0.25">
      <c r="A21599" t="s">
        <v>121088</v>
      </c>
      <c r="B21599" t="s">
        <v>53787</v>
      </c>
      <c r="C21599" t="s">
        <v>99516</v>
      </c>
      <c r="D21599">
        <v>5</v>
      </c>
      <c r="E21599">
        <v>58.65</v>
      </c>
      <c r="F21599" s="1">
        <v>44598</v>
      </c>
      <c r="G21599" t="s">
        <v>99480</v>
      </c>
    </row>
    <row r="21600" spans="1:7" x14ac:dyDescent="0.25">
      <c r="A21600" t="s">
        <v>121089</v>
      </c>
      <c r="B21600" t="s">
        <v>53790</v>
      </c>
      <c r="C21600" t="s">
        <v>99474</v>
      </c>
      <c r="D21600">
        <v>3</v>
      </c>
      <c r="E21600">
        <v>900.24</v>
      </c>
      <c r="F21600" s="1">
        <v>44413</v>
      </c>
      <c r="G21600" t="s">
        <v>99484</v>
      </c>
    </row>
    <row r="21601" spans="1:7" x14ac:dyDescent="0.25">
      <c r="A21601" t="s">
        <v>121090</v>
      </c>
      <c r="B21601" t="s">
        <v>53792</v>
      </c>
      <c r="C21601" t="s">
        <v>99474</v>
      </c>
      <c r="D21601">
        <v>2</v>
      </c>
      <c r="E21601">
        <v>600.16</v>
      </c>
      <c r="F21601" s="1">
        <v>44450</v>
      </c>
      <c r="G21601" t="s">
        <v>99484</v>
      </c>
    </row>
    <row r="21602" spans="1:7" x14ac:dyDescent="0.25">
      <c r="A21602" t="s">
        <v>121091</v>
      </c>
      <c r="B21602" t="s">
        <v>53794</v>
      </c>
      <c r="C21602" t="s">
        <v>99487</v>
      </c>
      <c r="D21602">
        <v>4</v>
      </c>
      <c r="E21602">
        <v>20.92</v>
      </c>
      <c r="F21602" s="1">
        <v>44746</v>
      </c>
      <c r="G21602" t="s">
        <v>99480</v>
      </c>
    </row>
    <row r="21603" spans="1:7" x14ac:dyDescent="0.25">
      <c r="A21603" t="s">
        <v>121092</v>
      </c>
      <c r="B21603" t="s">
        <v>53796</v>
      </c>
      <c r="C21603" t="s">
        <v>99474</v>
      </c>
      <c r="D21603">
        <v>1</v>
      </c>
      <c r="E21603">
        <v>300.08</v>
      </c>
      <c r="F21603" s="1">
        <v>44778</v>
      </c>
      <c r="G21603" t="s">
        <v>99485</v>
      </c>
    </row>
    <row r="21604" spans="1:7" x14ac:dyDescent="0.25">
      <c r="A21604" t="s">
        <v>121093</v>
      </c>
      <c r="B21604" t="s">
        <v>53798</v>
      </c>
      <c r="C21604" t="s">
        <v>99487</v>
      </c>
      <c r="D21604">
        <v>3</v>
      </c>
      <c r="E21604">
        <v>15.69</v>
      </c>
      <c r="F21604" s="1">
        <v>44720</v>
      </c>
      <c r="G21604" t="s">
        <v>99484</v>
      </c>
    </row>
    <row r="21605" spans="1:7" x14ac:dyDescent="0.25">
      <c r="A21605" t="s">
        <v>121094</v>
      </c>
      <c r="B21605" t="s">
        <v>53799</v>
      </c>
      <c r="C21605" t="s">
        <v>99474</v>
      </c>
      <c r="D21605">
        <v>2</v>
      </c>
      <c r="E21605">
        <v>600.16</v>
      </c>
      <c r="F21605" s="1">
        <v>44292</v>
      </c>
      <c r="G21605" t="s">
        <v>99480</v>
      </c>
    </row>
    <row r="21606" spans="1:7" x14ac:dyDescent="0.25">
      <c r="A21606" t="s">
        <v>121095</v>
      </c>
      <c r="B21606" t="s">
        <v>53800</v>
      </c>
      <c r="C21606" t="s">
        <v>99516</v>
      </c>
      <c r="D21606">
        <v>5</v>
      </c>
      <c r="E21606">
        <v>58.65</v>
      </c>
      <c r="F21606" s="1">
        <v>45079</v>
      </c>
      <c r="G21606" t="s">
        <v>99481</v>
      </c>
    </row>
    <row r="21607" spans="1:7" x14ac:dyDescent="0.25">
      <c r="A21607" t="s">
        <v>121096</v>
      </c>
      <c r="B21607" t="s">
        <v>53803</v>
      </c>
      <c r="C21607" t="s">
        <v>99482</v>
      </c>
      <c r="D21607">
        <v>4</v>
      </c>
      <c r="E21607">
        <v>60.6</v>
      </c>
      <c r="F21607" s="1">
        <v>44835</v>
      </c>
      <c r="G21607" t="s">
        <v>99480</v>
      </c>
    </row>
    <row r="21608" spans="1:7" x14ac:dyDescent="0.25">
      <c r="A21608" t="s">
        <v>121097</v>
      </c>
      <c r="B21608" t="s">
        <v>53804</v>
      </c>
      <c r="C21608" t="s">
        <v>99489</v>
      </c>
      <c r="D21608">
        <v>5</v>
      </c>
      <c r="E21608">
        <v>179.2</v>
      </c>
      <c r="F21608" s="1">
        <v>44904</v>
      </c>
      <c r="G21608" t="s">
        <v>99480</v>
      </c>
    </row>
    <row r="21609" spans="1:7" x14ac:dyDescent="0.25">
      <c r="A21609" t="s">
        <v>121098</v>
      </c>
      <c r="B21609" t="s">
        <v>53809</v>
      </c>
      <c r="C21609" t="s">
        <v>99487</v>
      </c>
      <c r="D21609">
        <v>5</v>
      </c>
      <c r="E21609">
        <v>26.15</v>
      </c>
      <c r="F21609" s="1">
        <v>44901</v>
      </c>
      <c r="G21609" t="s">
        <v>99485</v>
      </c>
    </row>
    <row r="21610" spans="1:7" x14ac:dyDescent="0.25">
      <c r="A21610" t="s">
        <v>121099</v>
      </c>
      <c r="B21610" t="s">
        <v>53810</v>
      </c>
      <c r="C21610" t="s">
        <v>99474</v>
      </c>
      <c r="D21610">
        <v>5</v>
      </c>
      <c r="E21610">
        <v>1500.4</v>
      </c>
      <c r="F21610" s="1">
        <v>44719</v>
      </c>
      <c r="G21610" t="s">
        <v>99485</v>
      </c>
    </row>
    <row r="21611" spans="1:7" x14ac:dyDescent="0.25">
      <c r="A21611" t="s">
        <v>121100</v>
      </c>
      <c r="B21611" t="s">
        <v>53814</v>
      </c>
      <c r="C21611" t="s">
        <v>99498</v>
      </c>
      <c r="D21611">
        <v>3</v>
      </c>
      <c r="E21611">
        <v>3150</v>
      </c>
      <c r="F21611" s="1">
        <v>44386</v>
      </c>
      <c r="G21611" t="s">
        <v>99485</v>
      </c>
    </row>
    <row r="21612" spans="1:7" x14ac:dyDescent="0.25">
      <c r="A21612" t="s">
        <v>121101</v>
      </c>
      <c r="B21612" t="s">
        <v>53816</v>
      </c>
      <c r="C21612" t="s">
        <v>99474</v>
      </c>
      <c r="D21612">
        <v>2</v>
      </c>
      <c r="E21612">
        <v>600.16</v>
      </c>
      <c r="F21612" s="1">
        <v>44693</v>
      </c>
      <c r="G21612" t="s">
        <v>99485</v>
      </c>
    </row>
    <row r="21613" spans="1:7" x14ac:dyDescent="0.25">
      <c r="A21613" t="s">
        <v>121102</v>
      </c>
      <c r="B21613" t="s">
        <v>53819</v>
      </c>
      <c r="C21613" t="s">
        <v>99482</v>
      </c>
      <c r="D21613">
        <v>2</v>
      </c>
      <c r="E21613">
        <v>30.3</v>
      </c>
      <c r="F21613" s="1">
        <v>44201</v>
      </c>
      <c r="G21613" t="s">
        <v>99495</v>
      </c>
    </row>
    <row r="21614" spans="1:7" x14ac:dyDescent="0.25">
      <c r="A21614" t="s">
        <v>121103</v>
      </c>
      <c r="B21614" t="s">
        <v>53823</v>
      </c>
      <c r="C21614" t="s">
        <v>99489</v>
      </c>
      <c r="D21614">
        <v>1</v>
      </c>
      <c r="E21614">
        <v>35.840000000000003</v>
      </c>
      <c r="F21614" s="1">
        <v>44479</v>
      </c>
      <c r="G21614" t="s">
        <v>99490</v>
      </c>
    </row>
    <row r="21615" spans="1:7" x14ac:dyDescent="0.25">
      <c r="A21615" t="s">
        <v>121104</v>
      </c>
      <c r="B21615" t="s">
        <v>53824</v>
      </c>
      <c r="C21615" t="s">
        <v>99489</v>
      </c>
      <c r="D21615">
        <v>5</v>
      </c>
      <c r="E21615">
        <v>179.2</v>
      </c>
      <c r="F21615" s="1">
        <v>44378</v>
      </c>
      <c r="G21615" t="s">
        <v>99480</v>
      </c>
    </row>
    <row r="21616" spans="1:7" x14ac:dyDescent="0.25">
      <c r="A21616" t="s">
        <v>121105</v>
      </c>
      <c r="B21616" t="s">
        <v>53827</v>
      </c>
      <c r="C21616" t="s">
        <v>99489</v>
      </c>
      <c r="D21616">
        <v>2</v>
      </c>
      <c r="E21616">
        <v>71.680000000000007</v>
      </c>
      <c r="F21616" s="1">
        <v>44204</v>
      </c>
      <c r="G21616" t="s">
        <v>99495</v>
      </c>
    </row>
    <row r="21617" spans="1:7" x14ac:dyDescent="0.25">
      <c r="A21617" t="s">
        <v>121106</v>
      </c>
      <c r="B21617" t="s">
        <v>53828</v>
      </c>
      <c r="C21617" t="s">
        <v>99477</v>
      </c>
      <c r="D21617">
        <v>4</v>
      </c>
      <c r="E21617">
        <v>2400.6799999999998</v>
      </c>
      <c r="F21617" s="1">
        <v>44690</v>
      </c>
      <c r="G21617" t="s">
        <v>99490</v>
      </c>
    </row>
    <row r="21618" spans="1:7" x14ac:dyDescent="0.25">
      <c r="A21618" t="s">
        <v>121107</v>
      </c>
      <c r="B21618" t="s">
        <v>53829</v>
      </c>
      <c r="C21618" t="s">
        <v>99487</v>
      </c>
      <c r="D21618">
        <v>3</v>
      </c>
      <c r="E21618">
        <v>15.69</v>
      </c>
      <c r="F21618" s="1">
        <v>44663</v>
      </c>
      <c r="G21618" t="s">
        <v>99493</v>
      </c>
    </row>
    <row r="21619" spans="1:7" x14ac:dyDescent="0.25">
      <c r="A21619" t="s">
        <v>121108</v>
      </c>
      <c r="B21619" t="s">
        <v>53842</v>
      </c>
      <c r="C21619" t="s">
        <v>99474</v>
      </c>
      <c r="D21619">
        <v>5</v>
      </c>
      <c r="E21619">
        <v>1500.4</v>
      </c>
      <c r="F21619" s="1">
        <v>44379</v>
      </c>
      <c r="G21619" t="s">
        <v>99485</v>
      </c>
    </row>
    <row r="21620" spans="1:7" x14ac:dyDescent="0.25">
      <c r="A21620" t="s">
        <v>121109</v>
      </c>
      <c r="B21620" t="s">
        <v>53844</v>
      </c>
      <c r="C21620" t="s">
        <v>99483</v>
      </c>
      <c r="D21620">
        <v>4</v>
      </c>
      <c r="E21620">
        <v>162.63999999999999</v>
      </c>
      <c r="F21620" s="1">
        <v>44322</v>
      </c>
      <c r="G21620" t="s">
        <v>99495</v>
      </c>
    </row>
    <row r="21621" spans="1:7" x14ac:dyDescent="0.25">
      <c r="A21621" t="s">
        <v>121110</v>
      </c>
      <c r="B21621" t="s">
        <v>53848</v>
      </c>
      <c r="C21621" t="s">
        <v>99487</v>
      </c>
      <c r="D21621">
        <v>3</v>
      </c>
      <c r="E21621">
        <v>15.69</v>
      </c>
      <c r="F21621" s="1">
        <v>44718</v>
      </c>
      <c r="G21621" t="s">
        <v>99485</v>
      </c>
    </row>
    <row r="21622" spans="1:7" x14ac:dyDescent="0.25">
      <c r="A21622" t="s">
        <v>121111</v>
      </c>
      <c r="B21622" t="s">
        <v>53850</v>
      </c>
      <c r="C21622" t="s">
        <v>99477</v>
      </c>
      <c r="D21622">
        <v>4</v>
      </c>
      <c r="E21622">
        <v>2400.6799999999998</v>
      </c>
      <c r="F21622" s="1">
        <v>44317</v>
      </c>
      <c r="G21622" t="s">
        <v>99484</v>
      </c>
    </row>
    <row r="21623" spans="1:7" x14ac:dyDescent="0.25">
      <c r="A21623" t="s">
        <v>121112</v>
      </c>
      <c r="B21623" t="s">
        <v>53854</v>
      </c>
      <c r="C21623" t="s">
        <v>99516</v>
      </c>
      <c r="D21623">
        <v>5</v>
      </c>
      <c r="E21623">
        <v>58.65</v>
      </c>
      <c r="F21623" s="1">
        <v>44843</v>
      </c>
      <c r="G21623" t="s">
        <v>99481</v>
      </c>
    </row>
    <row r="21624" spans="1:7" x14ac:dyDescent="0.25">
      <c r="A21624" t="s">
        <v>121113</v>
      </c>
      <c r="B21624" t="s">
        <v>53857</v>
      </c>
      <c r="C21624" t="s">
        <v>99474</v>
      </c>
      <c r="D21624">
        <v>5</v>
      </c>
      <c r="E21624">
        <v>1500.4</v>
      </c>
      <c r="F21624" s="1">
        <v>44595</v>
      </c>
      <c r="G21624" t="s">
        <v>99484</v>
      </c>
    </row>
    <row r="21625" spans="1:7" x14ac:dyDescent="0.25">
      <c r="A21625" t="s">
        <v>121114</v>
      </c>
      <c r="B21625" t="s">
        <v>53859</v>
      </c>
      <c r="C21625" t="s">
        <v>99487</v>
      </c>
      <c r="D21625">
        <v>2</v>
      </c>
      <c r="E21625">
        <v>10.46</v>
      </c>
      <c r="F21625" s="1">
        <v>44476</v>
      </c>
      <c r="G21625" t="s">
        <v>99485</v>
      </c>
    </row>
    <row r="21626" spans="1:7" x14ac:dyDescent="0.25">
      <c r="A21626" t="s">
        <v>121115</v>
      </c>
      <c r="B21626" t="s">
        <v>53861</v>
      </c>
      <c r="C21626" t="s">
        <v>99516</v>
      </c>
      <c r="D21626">
        <v>1</v>
      </c>
      <c r="E21626">
        <v>11.73</v>
      </c>
      <c r="F21626" s="1">
        <v>45018</v>
      </c>
      <c r="G21626" t="s">
        <v>99475</v>
      </c>
    </row>
    <row r="21627" spans="1:7" x14ac:dyDescent="0.25">
      <c r="A21627" t="s">
        <v>121116</v>
      </c>
      <c r="B21627" t="s">
        <v>53862</v>
      </c>
      <c r="C21627" t="s">
        <v>99474</v>
      </c>
      <c r="D21627">
        <v>5</v>
      </c>
      <c r="E21627">
        <v>1500.4</v>
      </c>
      <c r="F21627" s="1">
        <v>44877</v>
      </c>
      <c r="G21627" t="s">
        <v>99475</v>
      </c>
    </row>
    <row r="21628" spans="1:7" x14ac:dyDescent="0.25">
      <c r="A21628" t="s">
        <v>121117</v>
      </c>
      <c r="B21628" t="s">
        <v>53863</v>
      </c>
      <c r="C21628" t="s">
        <v>99474</v>
      </c>
      <c r="D21628">
        <v>2</v>
      </c>
      <c r="E21628">
        <v>600.16</v>
      </c>
      <c r="F21628" s="1">
        <v>44844</v>
      </c>
      <c r="G21628" t="s">
        <v>99490</v>
      </c>
    </row>
    <row r="21629" spans="1:7" x14ac:dyDescent="0.25">
      <c r="A21629" t="s">
        <v>121118</v>
      </c>
      <c r="B21629" t="s">
        <v>53864</v>
      </c>
      <c r="C21629" t="s">
        <v>99489</v>
      </c>
      <c r="D21629">
        <v>4</v>
      </c>
      <c r="E21629">
        <v>143.36000000000001</v>
      </c>
      <c r="F21629" s="1">
        <v>44685</v>
      </c>
      <c r="G21629" t="s">
        <v>99495</v>
      </c>
    </row>
    <row r="21630" spans="1:7" x14ac:dyDescent="0.25">
      <c r="A21630" t="s">
        <v>121119</v>
      </c>
      <c r="B21630" t="s">
        <v>53865</v>
      </c>
      <c r="C21630" t="s">
        <v>99477</v>
      </c>
      <c r="D21630">
        <v>3</v>
      </c>
      <c r="E21630">
        <v>1800.51</v>
      </c>
      <c r="F21630" s="1">
        <v>44870</v>
      </c>
      <c r="G21630" t="s">
        <v>99475</v>
      </c>
    </row>
    <row r="21631" spans="1:7" x14ac:dyDescent="0.25">
      <c r="A21631" t="s">
        <v>121120</v>
      </c>
      <c r="B21631" t="s">
        <v>53867</v>
      </c>
      <c r="C21631" t="s">
        <v>99474</v>
      </c>
      <c r="D21631">
        <v>4</v>
      </c>
      <c r="E21631">
        <v>1200.32</v>
      </c>
      <c r="F21631" s="1">
        <v>44784</v>
      </c>
      <c r="G21631" t="s">
        <v>99480</v>
      </c>
    </row>
    <row r="21632" spans="1:7" x14ac:dyDescent="0.25">
      <c r="A21632" t="s">
        <v>121121</v>
      </c>
      <c r="B21632" t="s">
        <v>53869</v>
      </c>
      <c r="C21632" t="s">
        <v>99474</v>
      </c>
      <c r="D21632">
        <v>5</v>
      </c>
      <c r="E21632">
        <v>1500.4</v>
      </c>
      <c r="F21632" s="1">
        <v>44902</v>
      </c>
      <c r="G21632" t="s">
        <v>99480</v>
      </c>
    </row>
    <row r="21633" spans="1:7" x14ac:dyDescent="0.25">
      <c r="A21633" t="s">
        <v>121122</v>
      </c>
      <c r="B21633" t="s">
        <v>53871</v>
      </c>
      <c r="C21633" t="s">
        <v>99474</v>
      </c>
      <c r="D21633">
        <v>5</v>
      </c>
      <c r="E21633">
        <v>1500.4</v>
      </c>
      <c r="F21633" s="1">
        <v>44622</v>
      </c>
      <c r="G21633" t="s">
        <v>99481</v>
      </c>
    </row>
    <row r="21634" spans="1:7" x14ac:dyDescent="0.25">
      <c r="A21634" t="s">
        <v>121123</v>
      </c>
      <c r="B21634" t="s">
        <v>53875</v>
      </c>
      <c r="C21634" t="s">
        <v>99483</v>
      </c>
      <c r="D21634">
        <v>4</v>
      </c>
      <c r="E21634">
        <v>162.63999999999999</v>
      </c>
      <c r="F21634" s="1">
        <v>44661</v>
      </c>
      <c r="G21634" t="s">
        <v>99475</v>
      </c>
    </row>
    <row r="21635" spans="1:7" x14ac:dyDescent="0.25">
      <c r="A21635" t="s">
        <v>121124</v>
      </c>
      <c r="B21635" t="s">
        <v>53882</v>
      </c>
      <c r="C21635" t="s">
        <v>99489</v>
      </c>
      <c r="D21635">
        <v>3</v>
      </c>
      <c r="E21635">
        <v>107.52</v>
      </c>
      <c r="F21635" s="1">
        <v>44959</v>
      </c>
      <c r="G21635" t="s">
        <v>99480</v>
      </c>
    </row>
    <row r="21636" spans="1:7" x14ac:dyDescent="0.25">
      <c r="A21636" t="s">
        <v>121125</v>
      </c>
      <c r="B21636" t="s">
        <v>53884</v>
      </c>
      <c r="C21636" t="s">
        <v>99477</v>
      </c>
      <c r="D21636">
        <v>2</v>
      </c>
      <c r="E21636">
        <v>1200.3399999999999</v>
      </c>
      <c r="F21636" s="1">
        <v>44512</v>
      </c>
      <c r="G21636" t="s">
        <v>99484</v>
      </c>
    </row>
    <row r="21637" spans="1:7" x14ac:dyDescent="0.25">
      <c r="A21637" t="s">
        <v>121126</v>
      </c>
      <c r="B21637" t="s">
        <v>53886</v>
      </c>
      <c r="C21637" t="s">
        <v>99474</v>
      </c>
      <c r="D21637">
        <v>1</v>
      </c>
      <c r="E21637">
        <v>300.08</v>
      </c>
      <c r="F21637" s="1">
        <v>44348</v>
      </c>
      <c r="G21637" t="s">
        <v>99480</v>
      </c>
    </row>
    <row r="21638" spans="1:7" x14ac:dyDescent="0.25">
      <c r="A21638" t="s">
        <v>121127</v>
      </c>
      <c r="B21638" t="s">
        <v>53888</v>
      </c>
      <c r="C21638" t="s">
        <v>99516</v>
      </c>
      <c r="D21638">
        <v>5</v>
      </c>
      <c r="E21638">
        <v>58.65</v>
      </c>
      <c r="F21638" s="1">
        <v>44660</v>
      </c>
      <c r="G21638" t="s">
        <v>99481</v>
      </c>
    </row>
    <row r="21639" spans="1:7" x14ac:dyDescent="0.25">
      <c r="A21639" t="s">
        <v>121128</v>
      </c>
      <c r="B21639" t="s">
        <v>53889</v>
      </c>
      <c r="C21639" t="s">
        <v>99483</v>
      </c>
      <c r="D21639">
        <v>1</v>
      </c>
      <c r="E21639">
        <v>40.659999999999997</v>
      </c>
      <c r="F21639" s="1">
        <v>44232</v>
      </c>
      <c r="G21639" t="s">
        <v>99485</v>
      </c>
    </row>
    <row r="21640" spans="1:7" x14ac:dyDescent="0.25">
      <c r="A21640" t="s">
        <v>121129</v>
      </c>
      <c r="B21640" t="s">
        <v>53892</v>
      </c>
      <c r="C21640" t="s">
        <v>99483</v>
      </c>
      <c r="D21640">
        <v>4</v>
      </c>
      <c r="E21640">
        <v>162.63999999999999</v>
      </c>
      <c r="F21640" s="1">
        <v>44875</v>
      </c>
      <c r="G21640" t="s">
        <v>99480</v>
      </c>
    </row>
    <row r="21641" spans="1:7" x14ac:dyDescent="0.25">
      <c r="A21641" t="s">
        <v>121130</v>
      </c>
      <c r="B21641" t="s">
        <v>53894</v>
      </c>
      <c r="C21641" t="s">
        <v>99483</v>
      </c>
      <c r="D21641">
        <v>5</v>
      </c>
      <c r="E21641">
        <v>203.3</v>
      </c>
      <c r="F21641" s="1">
        <v>45019</v>
      </c>
      <c r="G21641" t="s">
        <v>99478</v>
      </c>
    </row>
    <row r="21642" spans="1:7" x14ac:dyDescent="0.25">
      <c r="A21642" t="s">
        <v>121131</v>
      </c>
      <c r="B21642" t="s">
        <v>53898</v>
      </c>
      <c r="C21642" t="s">
        <v>99474</v>
      </c>
      <c r="D21642">
        <v>1</v>
      </c>
      <c r="E21642">
        <v>300.08</v>
      </c>
      <c r="F21642" s="1">
        <v>44384</v>
      </c>
      <c r="G21642" t="s">
        <v>99475</v>
      </c>
    </row>
    <row r="21643" spans="1:7" x14ac:dyDescent="0.25">
      <c r="A21643" t="s">
        <v>121132</v>
      </c>
      <c r="B21643" t="s">
        <v>53901</v>
      </c>
      <c r="C21643" t="s">
        <v>99483</v>
      </c>
      <c r="D21643">
        <v>4</v>
      </c>
      <c r="E21643">
        <v>162.63999999999999</v>
      </c>
      <c r="F21643" s="1">
        <v>44564</v>
      </c>
      <c r="G21643" t="s">
        <v>99475</v>
      </c>
    </row>
    <row r="21644" spans="1:7" x14ac:dyDescent="0.25">
      <c r="A21644" t="s">
        <v>121133</v>
      </c>
      <c r="B21644" t="s">
        <v>53902</v>
      </c>
      <c r="C21644" t="s">
        <v>99474</v>
      </c>
      <c r="D21644">
        <v>4</v>
      </c>
      <c r="E21644">
        <v>1200.32</v>
      </c>
      <c r="F21644" s="1">
        <v>44623</v>
      </c>
      <c r="G21644" t="s">
        <v>99485</v>
      </c>
    </row>
    <row r="21645" spans="1:7" x14ac:dyDescent="0.25">
      <c r="A21645" t="s">
        <v>121134</v>
      </c>
      <c r="B21645" t="s">
        <v>53908</v>
      </c>
      <c r="C21645" t="s">
        <v>99483</v>
      </c>
      <c r="D21645">
        <v>1</v>
      </c>
      <c r="E21645">
        <v>40.659999999999997</v>
      </c>
      <c r="F21645" s="1">
        <v>44532</v>
      </c>
      <c r="G21645" t="s">
        <v>99485</v>
      </c>
    </row>
    <row r="21646" spans="1:7" x14ac:dyDescent="0.25">
      <c r="A21646" t="s">
        <v>121135</v>
      </c>
      <c r="B21646" t="s">
        <v>53911</v>
      </c>
      <c r="C21646" t="s">
        <v>99487</v>
      </c>
      <c r="D21646">
        <v>2</v>
      </c>
      <c r="E21646">
        <v>10.46</v>
      </c>
      <c r="F21646" s="1">
        <v>44815</v>
      </c>
      <c r="G21646" t="s">
        <v>99485</v>
      </c>
    </row>
    <row r="21647" spans="1:7" x14ac:dyDescent="0.25">
      <c r="A21647" t="s">
        <v>121136</v>
      </c>
      <c r="B21647" t="s">
        <v>53913</v>
      </c>
      <c r="C21647" t="s">
        <v>99474</v>
      </c>
      <c r="D21647">
        <v>3</v>
      </c>
      <c r="E21647">
        <v>900.24</v>
      </c>
      <c r="F21647" s="1">
        <v>44384</v>
      </c>
      <c r="G21647" t="s">
        <v>99493</v>
      </c>
    </row>
    <row r="21648" spans="1:7" x14ac:dyDescent="0.25">
      <c r="A21648" t="s">
        <v>121137</v>
      </c>
      <c r="B21648" t="s">
        <v>53914</v>
      </c>
      <c r="C21648" t="s">
        <v>99487</v>
      </c>
      <c r="D21648">
        <v>1</v>
      </c>
      <c r="E21648">
        <v>5.23</v>
      </c>
      <c r="F21648" s="1">
        <v>44448</v>
      </c>
      <c r="G21648" t="s">
        <v>99480</v>
      </c>
    </row>
    <row r="21649" spans="1:7" x14ac:dyDescent="0.25">
      <c r="A21649" t="s">
        <v>121138</v>
      </c>
      <c r="B21649" t="s">
        <v>53915</v>
      </c>
      <c r="C21649" t="s">
        <v>99487</v>
      </c>
      <c r="D21649">
        <v>5</v>
      </c>
      <c r="E21649">
        <v>26.15</v>
      </c>
      <c r="F21649" s="1">
        <v>44323</v>
      </c>
      <c r="G21649" t="s">
        <v>99485</v>
      </c>
    </row>
    <row r="21650" spans="1:7" x14ac:dyDescent="0.25">
      <c r="A21650" t="s">
        <v>121139</v>
      </c>
      <c r="B21650" t="s">
        <v>53921</v>
      </c>
      <c r="C21650" t="s">
        <v>99483</v>
      </c>
      <c r="D21650">
        <v>5</v>
      </c>
      <c r="E21650">
        <v>203.3</v>
      </c>
      <c r="F21650" s="1">
        <v>44443</v>
      </c>
      <c r="G21650" t="s">
        <v>99495</v>
      </c>
    </row>
    <row r="21651" spans="1:7" x14ac:dyDescent="0.25">
      <c r="A21651" t="s">
        <v>121140</v>
      </c>
      <c r="B21651" t="s">
        <v>53922</v>
      </c>
      <c r="C21651" t="s">
        <v>99487</v>
      </c>
      <c r="D21651">
        <v>4</v>
      </c>
      <c r="E21651">
        <v>20.92</v>
      </c>
      <c r="F21651" s="1">
        <v>44265</v>
      </c>
      <c r="G21651" t="s">
        <v>99495</v>
      </c>
    </row>
    <row r="21652" spans="1:7" x14ac:dyDescent="0.25">
      <c r="A21652" t="s">
        <v>121141</v>
      </c>
      <c r="B21652" t="s">
        <v>53924</v>
      </c>
      <c r="C21652" t="s">
        <v>99516</v>
      </c>
      <c r="D21652">
        <v>1</v>
      </c>
      <c r="E21652">
        <v>11.73</v>
      </c>
      <c r="F21652" s="1">
        <v>44504</v>
      </c>
      <c r="G21652" t="s">
        <v>99484</v>
      </c>
    </row>
    <row r="21653" spans="1:7" x14ac:dyDescent="0.25">
      <c r="A21653" t="s">
        <v>121142</v>
      </c>
      <c r="B21653" t="s">
        <v>53931</v>
      </c>
      <c r="C21653" t="s">
        <v>99482</v>
      </c>
      <c r="D21653">
        <v>1</v>
      </c>
      <c r="E21653">
        <v>15.15</v>
      </c>
      <c r="F21653" s="1">
        <v>44378</v>
      </c>
      <c r="G21653" t="s">
        <v>99480</v>
      </c>
    </row>
    <row r="21654" spans="1:7" x14ac:dyDescent="0.25">
      <c r="A21654" t="s">
        <v>121143</v>
      </c>
      <c r="B21654" t="s">
        <v>53936</v>
      </c>
      <c r="C21654" t="s">
        <v>99498</v>
      </c>
      <c r="D21654">
        <v>4</v>
      </c>
      <c r="E21654">
        <v>4200</v>
      </c>
      <c r="F21654" s="1">
        <v>44417</v>
      </c>
      <c r="G21654" t="s">
        <v>99481</v>
      </c>
    </row>
    <row r="21655" spans="1:7" x14ac:dyDescent="0.25">
      <c r="A21655" t="s">
        <v>121144</v>
      </c>
      <c r="B21655" t="s">
        <v>53938</v>
      </c>
      <c r="C21655" t="s">
        <v>99489</v>
      </c>
      <c r="D21655">
        <v>5</v>
      </c>
      <c r="E21655">
        <v>179.2</v>
      </c>
      <c r="F21655" s="1">
        <v>44722</v>
      </c>
      <c r="G21655" t="s">
        <v>99480</v>
      </c>
    </row>
    <row r="21656" spans="1:7" x14ac:dyDescent="0.25">
      <c r="A21656" t="s">
        <v>121145</v>
      </c>
      <c r="B21656" t="s">
        <v>53939</v>
      </c>
      <c r="C21656" t="s">
        <v>99498</v>
      </c>
      <c r="D21656">
        <v>5</v>
      </c>
      <c r="E21656">
        <v>5250</v>
      </c>
      <c r="F21656" s="1">
        <v>44783</v>
      </c>
      <c r="G21656" t="s">
        <v>99475</v>
      </c>
    </row>
    <row r="21657" spans="1:7" x14ac:dyDescent="0.25">
      <c r="A21657" t="s">
        <v>121146</v>
      </c>
      <c r="B21657" t="s">
        <v>53940</v>
      </c>
      <c r="C21657" t="s">
        <v>99474</v>
      </c>
      <c r="D21657">
        <v>1</v>
      </c>
      <c r="E21657">
        <v>300.08</v>
      </c>
      <c r="F21657" s="1">
        <v>44536</v>
      </c>
      <c r="G21657" t="s">
        <v>99495</v>
      </c>
    </row>
    <row r="21658" spans="1:7" x14ac:dyDescent="0.25">
      <c r="A21658" t="s">
        <v>121147</v>
      </c>
      <c r="B21658" t="s">
        <v>53943</v>
      </c>
      <c r="C21658" t="s">
        <v>99483</v>
      </c>
      <c r="D21658">
        <v>5</v>
      </c>
      <c r="E21658">
        <v>203.3</v>
      </c>
      <c r="F21658" s="1">
        <v>44683</v>
      </c>
      <c r="G21658" t="s">
        <v>99475</v>
      </c>
    </row>
    <row r="21659" spans="1:7" x14ac:dyDescent="0.25">
      <c r="A21659" t="s">
        <v>121148</v>
      </c>
      <c r="B21659" t="s">
        <v>53947</v>
      </c>
      <c r="C21659" t="s">
        <v>99489</v>
      </c>
      <c r="D21659">
        <v>2</v>
      </c>
      <c r="E21659">
        <v>71.680000000000007</v>
      </c>
      <c r="F21659" s="1">
        <v>44357</v>
      </c>
      <c r="G21659" t="s">
        <v>99475</v>
      </c>
    </row>
    <row r="21660" spans="1:7" x14ac:dyDescent="0.25">
      <c r="A21660" t="s">
        <v>121149</v>
      </c>
      <c r="B21660" t="s">
        <v>53949</v>
      </c>
      <c r="C21660" t="s">
        <v>99487</v>
      </c>
      <c r="D21660">
        <v>2</v>
      </c>
      <c r="E21660">
        <v>10.46</v>
      </c>
      <c r="F21660" s="1">
        <v>44572</v>
      </c>
      <c r="G21660" t="s">
        <v>99478</v>
      </c>
    </row>
    <row r="21661" spans="1:7" x14ac:dyDescent="0.25">
      <c r="A21661" t="s">
        <v>121150</v>
      </c>
      <c r="B21661" t="s">
        <v>53952</v>
      </c>
      <c r="C21661" t="s">
        <v>99483</v>
      </c>
      <c r="D21661">
        <v>1</v>
      </c>
      <c r="E21661">
        <v>40.659999999999997</v>
      </c>
      <c r="F21661" s="1">
        <v>44206</v>
      </c>
      <c r="G21661" t="s">
        <v>99481</v>
      </c>
    </row>
    <row r="21662" spans="1:7" x14ac:dyDescent="0.25">
      <c r="A21662" t="s">
        <v>121151</v>
      </c>
      <c r="B21662" t="s">
        <v>53956</v>
      </c>
      <c r="C21662" t="s">
        <v>99487</v>
      </c>
      <c r="D21662">
        <v>3</v>
      </c>
      <c r="E21662">
        <v>15.69</v>
      </c>
      <c r="F21662" s="1">
        <v>44542</v>
      </c>
      <c r="G21662" t="s">
        <v>99480</v>
      </c>
    </row>
    <row r="21663" spans="1:7" x14ac:dyDescent="0.25">
      <c r="A21663" t="s">
        <v>121152</v>
      </c>
      <c r="B21663" t="s">
        <v>53957</v>
      </c>
      <c r="C21663" t="s">
        <v>99474</v>
      </c>
      <c r="D21663">
        <v>4</v>
      </c>
      <c r="E21663">
        <v>1200.32</v>
      </c>
      <c r="F21663" s="1">
        <v>44567</v>
      </c>
      <c r="G21663" t="s">
        <v>99485</v>
      </c>
    </row>
    <row r="21664" spans="1:7" x14ac:dyDescent="0.25">
      <c r="A21664" t="s">
        <v>121153</v>
      </c>
      <c r="B21664" t="s">
        <v>53958</v>
      </c>
      <c r="C21664" t="s">
        <v>99489</v>
      </c>
      <c r="D21664">
        <v>5</v>
      </c>
      <c r="E21664">
        <v>179.2</v>
      </c>
      <c r="F21664" s="1">
        <v>44810</v>
      </c>
      <c r="G21664" t="s">
        <v>99475</v>
      </c>
    </row>
    <row r="21665" spans="1:7" x14ac:dyDescent="0.25">
      <c r="A21665" t="s">
        <v>121154</v>
      </c>
      <c r="B21665" t="s">
        <v>53959</v>
      </c>
      <c r="C21665" t="s">
        <v>99483</v>
      </c>
      <c r="D21665">
        <v>3</v>
      </c>
      <c r="E21665">
        <v>121.98</v>
      </c>
      <c r="F21665" s="1">
        <v>44385</v>
      </c>
      <c r="G21665" t="s">
        <v>99475</v>
      </c>
    </row>
    <row r="21666" spans="1:7" x14ac:dyDescent="0.25">
      <c r="A21666" t="s">
        <v>121155</v>
      </c>
      <c r="B21666" t="s">
        <v>53962</v>
      </c>
      <c r="C21666" t="s">
        <v>99474</v>
      </c>
      <c r="D21666">
        <v>2</v>
      </c>
      <c r="E21666">
        <v>600.16</v>
      </c>
      <c r="F21666" s="1">
        <v>44508</v>
      </c>
      <c r="G21666" t="s">
        <v>99480</v>
      </c>
    </row>
    <row r="21667" spans="1:7" x14ac:dyDescent="0.25">
      <c r="A21667" t="s">
        <v>121156</v>
      </c>
      <c r="B21667" t="s">
        <v>53963</v>
      </c>
      <c r="C21667" t="s">
        <v>99489</v>
      </c>
      <c r="D21667">
        <v>3</v>
      </c>
      <c r="E21667">
        <v>107.52</v>
      </c>
      <c r="F21667" s="1">
        <v>44753</v>
      </c>
      <c r="G21667" t="s">
        <v>99484</v>
      </c>
    </row>
    <row r="21668" spans="1:7" x14ac:dyDescent="0.25">
      <c r="A21668" t="s">
        <v>121157</v>
      </c>
      <c r="B21668" t="s">
        <v>53965</v>
      </c>
      <c r="C21668" t="s">
        <v>99498</v>
      </c>
      <c r="D21668">
        <v>3</v>
      </c>
      <c r="E21668">
        <v>3150</v>
      </c>
      <c r="F21668" s="1">
        <v>44653</v>
      </c>
      <c r="G21668" t="s">
        <v>99480</v>
      </c>
    </row>
    <row r="21669" spans="1:7" x14ac:dyDescent="0.25">
      <c r="A21669" t="s">
        <v>121158</v>
      </c>
      <c r="B21669" t="s">
        <v>53968</v>
      </c>
      <c r="C21669" t="s">
        <v>99477</v>
      </c>
      <c r="D21669">
        <v>3</v>
      </c>
      <c r="E21669">
        <v>1800.51</v>
      </c>
      <c r="F21669" s="1">
        <v>44441</v>
      </c>
      <c r="G21669" t="s">
        <v>99475</v>
      </c>
    </row>
    <row r="21670" spans="1:7" x14ac:dyDescent="0.25">
      <c r="A21670" t="s">
        <v>121159</v>
      </c>
      <c r="B21670" t="s">
        <v>53971</v>
      </c>
      <c r="C21670" t="s">
        <v>99474</v>
      </c>
      <c r="D21670">
        <v>4</v>
      </c>
      <c r="E21670">
        <v>1200.32</v>
      </c>
      <c r="F21670" s="1">
        <v>45080</v>
      </c>
      <c r="G21670" t="s">
        <v>99485</v>
      </c>
    </row>
    <row r="21671" spans="1:7" x14ac:dyDescent="0.25">
      <c r="A21671" t="s">
        <v>121160</v>
      </c>
      <c r="B21671" t="s">
        <v>53974</v>
      </c>
      <c r="C21671" t="s">
        <v>99474</v>
      </c>
      <c r="D21671">
        <v>4</v>
      </c>
      <c r="E21671">
        <v>1200.32</v>
      </c>
      <c r="F21671" s="1">
        <v>44503</v>
      </c>
      <c r="G21671" t="s">
        <v>99475</v>
      </c>
    </row>
    <row r="21672" spans="1:7" x14ac:dyDescent="0.25">
      <c r="A21672" t="s">
        <v>121161</v>
      </c>
      <c r="B21672" t="s">
        <v>53976</v>
      </c>
      <c r="C21672" t="s">
        <v>99516</v>
      </c>
      <c r="D21672">
        <v>1</v>
      </c>
      <c r="E21672">
        <v>11.73</v>
      </c>
      <c r="F21672" s="1">
        <v>44294</v>
      </c>
      <c r="G21672" t="s">
        <v>99480</v>
      </c>
    </row>
    <row r="21673" spans="1:7" x14ac:dyDescent="0.25">
      <c r="A21673" t="s">
        <v>121162</v>
      </c>
      <c r="B21673" t="s">
        <v>53981</v>
      </c>
      <c r="C21673" t="s">
        <v>99487</v>
      </c>
      <c r="D21673">
        <v>1</v>
      </c>
      <c r="E21673">
        <v>5.23</v>
      </c>
      <c r="F21673" s="1">
        <v>44385</v>
      </c>
      <c r="G21673" t="s">
        <v>99475</v>
      </c>
    </row>
    <row r="21674" spans="1:7" x14ac:dyDescent="0.25">
      <c r="A21674" t="s">
        <v>121163</v>
      </c>
      <c r="B21674" t="s">
        <v>53982</v>
      </c>
      <c r="C21674" t="s">
        <v>99474</v>
      </c>
      <c r="D21674">
        <v>2</v>
      </c>
      <c r="E21674">
        <v>600.16</v>
      </c>
      <c r="F21674" s="1">
        <v>44567</v>
      </c>
      <c r="G21674" t="s">
        <v>99485</v>
      </c>
    </row>
    <row r="21675" spans="1:7" x14ac:dyDescent="0.25">
      <c r="A21675" t="s">
        <v>121164</v>
      </c>
      <c r="B21675" t="s">
        <v>53986</v>
      </c>
      <c r="C21675" t="s">
        <v>99477</v>
      </c>
      <c r="D21675">
        <v>4</v>
      </c>
      <c r="E21675">
        <v>2400.6799999999998</v>
      </c>
      <c r="F21675" s="1">
        <v>44870</v>
      </c>
      <c r="G21675" t="s">
        <v>99485</v>
      </c>
    </row>
    <row r="21676" spans="1:7" x14ac:dyDescent="0.25">
      <c r="A21676" t="s">
        <v>121165</v>
      </c>
      <c r="B21676" t="s">
        <v>53989</v>
      </c>
      <c r="C21676" t="s">
        <v>99483</v>
      </c>
      <c r="D21676">
        <v>3</v>
      </c>
      <c r="E21676">
        <v>121.98</v>
      </c>
      <c r="F21676" s="1">
        <v>44750</v>
      </c>
      <c r="G21676" t="s">
        <v>99475</v>
      </c>
    </row>
    <row r="21677" spans="1:7" x14ac:dyDescent="0.25">
      <c r="A21677" t="s">
        <v>121166</v>
      </c>
      <c r="B21677" t="s">
        <v>53991</v>
      </c>
      <c r="C21677" t="s">
        <v>99474</v>
      </c>
      <c r="D21677">
        <v>2</v>
      </c>
      <c r="E21677">
        <v>600.16</v>
      </c>
      <c r="F21677" s="1">
        <v>44900</v>
      </c>
      <c r="G21677" t="s">
        <v>99485</v>
      </c>
    </row>
    <row r="21678" spans="1:7" x14ac:dyDescent="0.25">
      <c r="A21678" t="s">
        <v>121167</v>
      </c>
      <c r="B21678" t="s">
        <v>53993</v>
      </c>
      <c r="C21678" t="s">
        <v>99477</v>
      </c>
      <c r="D21678">
        <v>3</v>
      </c>
      <c r="E21678">
        <v>1800.51</v>
      </c>
      <c r="F21678" s="1">
        <v>44565</v>
      </c>
      <c r="G21678" t="s">
        <v>99478</v>
      </c>
    </row>
    <row r="21679" spans="1:7" x14ac:dyDescent="0.25">
      <c r="A21679" t="s">
        <v>121168</v>
      </c>
      <c r="B21679" t="s">
        <v>53998</v>
      </c>
      <c r="C21679" t="s">
        <v>99474</v>
      </c>
      <c r="D21679">
        <v>1</v>
      </c>
      <c r="E21679">
        <v>300.08</v>
      </c>
      <c r="F21679" s="1">
        <v>44199</v>
      </c>
      <c r="G21679" t="s">
        <v>99485</v>
      </c>
    </row>
    <row r="21680" spans="1:7" x14ac:dyDescent="0.25">
      <c r="A21680" t="s">
        <v>121169</v>
      </c>
      <c r="B21680" t="s">
        <v>54002</v>
      </c>
      <c r="C21680" t="s">
        <v>99474</v>
      </c>
      <c r="D21680">
        <v>3</v>
      </c>
      <c r="E21680">
        <v>900.24</v>
      </c>
      <c r="F21680" s="1">
        <v>44746</v>
      </c>
      <c r="G21680" t="s">
        <v>99481</v>
      </c>
    </row>
    <row r="21681" spans="1:7" x14ac:dyDescent="0.25">
      <c r="A21681" t="s">
        <v>121170</v>
      </c>
      <c r="B21681" t="s">
        <v>54007</v>
      </c>
      <c r="C21681" t="s">
        <v>99482</v>
      </c>
      <c r="D21681">
        <v>5</v>
      </c>
      <c r="E21681">
        <v>75.75</v>
      </c>
      <c r="F21681" s="1">
        <v>44814</v>
      </c>
      <c r="G21681" t="s">
        <v>99475</v>
      </c>
    </row>
    <row r="21682" spans="1:7" x14ac:dyDescent="0.25">
      <c r="A21682" t="s">
        <v>121171</v>
      </c>
      <c r="B21682" t="s">
        <v>54008</v>
      </c>
      <c r="C21682" t="s">
        <v>99474</v>
      </c>
      <c r="D21682">
        <v>3</v>
      </c>
      <c r="E21682">
        <v>900.24</v>
      </c>
      <c r="F21682" s="1">
        <v>44898</v>
      </c>
      <c r="G21682" t="s">
        <v>99485</v>
      </c>
    </row>
    <row r="21683" spans="1:7" x14ac:dyDescent="0.25">
      <c r="A21683" t="s">
        <v>121172</v>
      </c>
      <c r="B21683" t="s">
        <v>54011</v>
      </c>
      <c r="C21683" t="s">
        <v>99474</v>
      </c>
      <c r="D21683">
        <v>3</v>
      </c>
      <c r="E21683">
        <v>900.24</v>
      </c>
      <c r="F21683" s="1">
        <v>44841</v>
      </c>
      <c r="G21683" t="s">
        <v>99480</v>
      </c>
    </row>
    <row r="21684" spans="1:7" x14ac:dyDescent="0.25">
      <c r="A21684" t="s">
        <v>121173</v>
      </c>
      <c r="B21684" t="s">
        <v>54012</v>
      </c>
      <c r="C21684" t="s">
        <v>99489</v>
      </c>
      <c r="D21684">
        <v>2</v>
      </c>
      <c r="E21684">
        <v>71.680000000000007</v>
      </c>
      <c r="F21684" s="1">
        <v>44751</v>
      </c>
      <c r="G21684" t="s">
        <v>99495</v>
      </c>
    </row>
    <row r="21685" spans="1:7" x14ac:dyDescent="0.25">
      <c r="A21685" t="s">
        <v>121174</v>
      </c>
      <c r="B21685" t="s">
        <v>54013</v>
      </c>
      <c r="C21685" t="s">
        <v>99483</v>
      </c>
      <c r="D21685">
        <v>2</v>
      </c>
      <c r="E21685">
        <v>81.319999999999993</v>
      </c>
      <c r="F21685" s="1">
        <v>44720</v>
      </c>
      <c r="G21685" t="s">
        <v>99475</v>
      </c>
    </row>
    <row r="21686" spans="1:7" x14ac:dyDescent="0.25">
      <c r="A21686" t="s">
        <v>121175</v>
      </c>
      <c r="B21686" t="s">
        <v>54015</v>
      </c>
      <c r="C21686" t="s">
        <v>99489</v>
      </c>
      <c r="D21686">
        <v>1</v>
      </c>
      <c r="E21686">
        <v>35.840000000000003</v>
      </c>
      <c r="F21686" s="1">
        <v>44596</v>
      </c>
      <c r="G21686" t="s">
        <v>99488</v>
      </c>
    </row>
    <row r="21687" spans="1:7" x14ac:dyDescent="0.25">
      <c r="A21687" t="s">
        <v>121176</v>
      </c>
      <c r="B21687" t="s">
        <v>54018</v>
      </c>
      <c r="C21687" t="s">
        <v>99474</v>
      </c>
      <c r="D21687">
        <v>5</v>
      </c>
      <c r="E21687">
        <v>1500.4</v>
      </c>
      <c r="F21687" s="1">
        <v>44869</v>
      </c>
      <c r="G21687" t="s">
        <v>99475</v>
      </c>
    </row>
    <row r="21688" spans="1:7" x14ac:dyDescent="0.25">
      <c r="A21688" t="s">
        <v>121177</v>
      </c>
      <c r="B21688" t="s">
        <v>54020</v>
      </c>
      <c r="C21688" t="s">
        <v>99483</v>
      </c>
      <c r="D21688">
        <v>2</v>
      </c>
      <c r="E21688">
        <v>81.319999999999993</v>
      </c>
      <c r="F21688" s="1">
        <v>44806</v>
      </c>
      <c r="G21688" t="s">
        <v>99484</v>
      </c>
    </row>
    <row r="21689" spans="1:7" x14ac:dyDescent="0.25">
      <c r="A21689" t="s">
        <v>121178</v>
      </c>
      <c r="B21689" t="s">
        <v>54022</v>
      </c>
      <c r="C21689" t="s">
        <v>99477</v>
      </c>
      <c r="D21689">
        <v>2</v>
      </c>
      <c r="E21689">
        <v>1200.3399999999999</v>
      </c>
      <c r="F21689" s="1">
        <v>44743</v>
      </c>
      <c r="G21689" t="s">
        <v>99481</v>
      </c>
    </row>
    <row r="21690" spans="1:7" x14ac:dyDescent="0.25">
      <c r="A21690" t="s">
        <v>121179</v>
      </c>
      <c r="B21690" t="s">
        <v>54026</v>
      </c>
      <c r="C21690" t="s">
        <v>99489</v>
      </c>
      <c r="D21690">
        <v>3</v>
      </c>
      <c r="E21690">
        <v>107.52</v>
      </c>
      <c r="F21690" s="1">
        <v>44322</v>
      </c>
      <c r="G21690" t="s">
        <v>99488</v>
      </c>
    </row>
    <row r="21691" spans="1:7" x14ac:dyDescent="0.25">
      <c r="A21691" t="s">
        <v>121180</v>
      </c>
      <c r="B21691" t="s">
        <v>54027</v>
      </c>
      <c r="C21691" t="s">
        <v>99498</v>
      </c>
      <c r="D21691">
        <v>4</v>
      </c>
      <c r="E21691">
        <v>4200</v>
      </c>
      <c r="F21691" s="1">
        <v>44571</v>
      </c>
      <c r="G21691" t="s">
        <v>99485</v>
      </c>
    </row>
    <row r="21692" spans="1:7" x14ac:dyDescent="0.25">
      <c r="A21692" t="s">
        <v>121181</v>
      </c>
      <c r="B21692" t="s">
        <v>54031</v>
      </c>
      <c r="C21692" t="s">
        <v>99483</v>
      </c>
      <c r="D21692">
        <v>2</v>
      </c>
      <c r="E21692">
        <v>81.319999999999993</v>
      </c>
      <c r="F21692" s="1">
        <v>44836</v>
      </c>
      <c r="G21692" t="s">
        <v>99481</v>
      </c>
    </row>
    <row r="21693" spans="1:7" x14ac:dyDescent="0.25">
      <c r="A21693" t="s">
        <v>121182</v>
      </c>
      <c r="B21693" t="s">
        <v>54035</v>
      </c>
      <c r="C21693" t="s">
        <v>99482</v>
      </c>
      <c r="D21693">
        <v>3</v>
      </c>
      <c r="E21693">
        <v>45.45</v>
      </c>
      <c r="F21693" s="1">
        <v>45170</v>
      </c>
      <c r="G21693" t="s">
        <v>99493</v>
      </c>
    </row>
    <row r="21694" spans="1:7" x14ac:dyDescent="0.25">
      <c r="A21694" t="s">
        <v>121183</v>
      </c>
      <c r="B21694" t="s">
        <v>54036</v>
      </c>
      <c r="C21694" t="s">
        <v>99487</v>
      </c>
      <c r="D21694">
        <v>1</v>
      </c>
      <c r="E21694">
        <v>5.23</v>
      </c>
      <c r="F21694" s="1">
        <v>44562</v>
      </c>
      <c r="G21694" t="s">
        <v>99485</v>
      </c>
    </row>
    <row r="21695" spans="1:7" x14ac:dyDescent="0.25">
      <c r="A21695" t="s">
        <v>121184</v>
      </c>
      <c r="B21695" t="s">
        <v>54037</v>
      </c>
      <c r="C21695" t="s">
        <v>99477</v>
      </c>
      <c r="D21695">
        <v>2</v>
      </c>
      <c r="E21695">
        <v>1200.3399999999999</v>
      </c>
      <c r="F21695" s="1">
        <v>44776</v>
      </c>
      <c r="G21695" t="s">
        <v>99475</v>
      </c>
    </row>
    <row r="21696" spans="1:7" x14ac:dyDescent="0.25">
      <c r="A21696" t="s">
        <v>121185</v>
      </c>
      <c r="B21696" t="s">
        <v>54039</v>
      </c>
      <c r="C21696" t="s">
        <v>99489</v>
      </c>
      <c r="D21696">
        <v>4</v>
      </c>
      <c r="E21696">
        <v>143.36000000000001</v>
      </c>
      <c r="F21696" s="1">
        <v>44447</v>
      </c>
      <c r="G21696" t="s">
        <v>99475</v>
      </c>
    </row>
    <row r="21697" spans="1:7" x14ac:dyDescent="0.25">
      <c r="A21697" t="s">
        <v>121186</v>
      </c>
      <c r="B21697" t="s">
        <v>54046</v>
      </c>
      <c r="C21697" t="s">
        <v>99487</v>
      </c>
      <c r="D21697">
        <v>5</v>
      </c>
      <c r="E21697">
        <v>26.15</v>
      </c>
      <c r="F21697" s="1">
        <v>44387</v>
      </c>
      <c r="G21697" t="s">
        <v>99495</v>
      </c>
    </row>
    <row r="21698" spans="1:7" x14ac:dyDescent="0.25">
      <c r="A21698" t="s">
        <v>121187</v>
      </c>
      <c r="B21698" t="s">
        <v>54047</v>
      </c>
      <c r="C21698" t="s">
        <v>99487</v>
      </c>
      <c r="D21698">
        <v>4</v>
      </c>
      <c r="E21698">
        <v>20.92</v>
      </c>
      <c r="F21698" s="1">
        <v>44596</v>
      </c>
      <c r="G21698" t="s">
        <v>99485</v>
      </c>
    </row>
    <row r="21699" spans="1:7" x14ac:dyDescent="0.25">
      <c r="A21699" t="s">
        <v>121188</v>
      </c>
      <c r="B21699" t="s">
        <v>54051</v>
      </c>
      <c r="C21699" t="s">
        <v>99487</v>
      </c>
      <c r="D21699">
        <v>4</v>
      </c>
      <c r="E21699">
        <v>20.92</v>
      </c>
      <c r="F21699" s="1">
        <v>44206</v>
      </c>
      <c r="G21699" t="s">
        <v>99475</v>
      </c>
    </row>
    <row r="21700" spans="1:7" x14ac:dyDescent="0.25">
      <c r="A21700" t="s">
        <v>121189</v>
      </c>
      <c r="B21700" t="s">
        <v>54055</v>
      </c>
      <c r="C21700" t="s">
        <v>99487</v>
      </c>
      <c r="D21700">
        <v>4</v>
      </c>
      <c r="E21700">
        <v>20.92</v>
      </c>
      <c r="F21700" s="1">
        <v>44906</v>
      </c>
      <c r="G21700" t="s">
        <v>99495</v>
      </c>
    </row>
    <row r="21701" spans="1:7" x14ac:dyDescent="0.25">
      <c r="A21701" t="s">
        <v>121190</v>
      </c>
      <c r="B21701" t="s">
        <v>54059</v>
      </c>
      <c r="C21701" t="s">
        <v>99498</v>
      </c>
      <c r="D21701">
        <v>4</v>
      </c>
      <c r="E21701">
        <v>4200</v>
      </c>
      <c r="F21701" s="1">
        <v>44203</v>
      </c>
      <c r="G21701" t="s">
        <v>99484</v>
      </c>
    </row>
    <row r="21702" spans="1:7" x14ac:dyDescent="0.25">
      <c r="A21702" t="s">
        <v>121191</v>
      </c>
      <c r="B21702" t="s">
        <v>54061</v>
      </c>
      <c r="C21702" t="s">
        <v>99489</v>
      </c>
      <c r="D21702">
        <v>3</v>
      </c>
      <c r="E21702">
        <v>107.52</v>
      </c>
      <c r="F21702" s="1">
        <v>44327</v>
      </c>
      <c r="G21702" t="s">
        <v>99485</v>
      </c>
    </row>
    <row r="21703" spans="1:7" x14ac:dyDescent="0.25">
      <c r="A21703" t="s">
        <v>121192</v>
      </c>
      <c r="B21703" t="s">
        <v>54062</v>
      </c>
      <c r="C21703" t="s">
        <v>99477</v>
      </c>
      <c r="D21703">
        <v>3</v>
      </c>
      <c r="E21703">
        <v>1800.51</v>
      </c>
      <c r="F21703" s="1">
        <v>44503</v>
      </c>
      <c r="G21703" t="s">
        <v>99493</v>
      </c>
    </row>
    <row r="21704" spans="1:7" x14ac:dyDescent="0.25">
      <c r="A21704" t="s">
        <v>121193</v>
      </c>
      <c r="B21704" t="s">
        <v>54064</v>
      </c>
      <c r="C21704" t="s">
        <v>99477</v>
      </c>
      <c r="D21704">
        <v>2</v>
      </c>
      <c r="E21704">
        <v>1200.3399999999999</v>
      </c>
      <c r="F21704" s="1">
        <v>44416</v>
      </c>
      <c r="G21704" t="s">
        <v>99485</v>
      </c>
    </row>
    <row r="21705" spans="1:7" x14ac:dyDescent="0.25">
      <c r="A21705" t="s">
        <v>121194</v>
      </c>
      <c r="B21705" t="s">
        <v>54067</v>
      </c>
      <c r="C21705" t="s">
        <v>99482</v>
      </c>
      <c r="D21705">
        <v>3</v>
      </c>
      <c r="E21705">
        <v>45.45</v>
      </c>
      <c r="F21705" s="1">
        <v>44717</v>
      </c>
      <c r="G21705" t="s">
        <v>99485</v>
      </c>
    </row>
    <row r="21706" spans="1:7" x14ac:dyDescent="0.25">
      <c r="A21706" t="s">
        <v>121195</v>
      </c>
      <c r="B21706" t="s">
        <v>54069</v>
      </c>
      <c r="C21706" t="s">
        <v>99474</v>
      </c>
      <c r="D21706">
        <v>1</v>
      </c>
      <c r="E21706">
        <v>300.08</v>
      </c>
      <c r="F21706" s="1">
        <v>44846</v>
      </c>
      <c r="G21706" t="s">
        <v>99481</v>
      </c>
    </row>
    <row r="21707" spans="1:7" x14ac:dyDescent="0.25">
      <c r="A21707" t="s">
        <v>121196</v>
      </c>
      <c r="B21707" t="s">
        <v>54072</v>
      </c>
      <c r="C21707" t="s">
        <v>99477</v>
      </c>
      <c r="D21707">
        <v>3</v>
      </c>
      <c r="E21707">
        <v>1800.51</v>
      </c>
      <c r="F21707" s="1">
        <v>44260</v>
      </c>
      <c r="G21707" t="s">
        <v>99488</v>
      </c>
    </row>
    <row r="21708" spans="1:7" x14ac:dyDescent="0.25">
      <c r="A21708" t="s">
        <v>121197</v>
      </c>
      <c r="B21708" t="s">
        <v>54073</v>
      </c>
      <c r="C21708" t="s">
        <v>99489</v>
      </c>
      <c r="D21708">
        <v>5</v>
      </c>
      <c r="E21708">
        <v>179.2</v>
      </c>
      <c r="F21708" s="1">
        <v>44837</v>
      </c>
      <c r="G21708" t="s">
        <v>99484</v>
      </c>
    </row>
    <row r="21709" spans="1:7" x14ac:dyDescent="0.25">
      <c r="A21709" t="s">
        <v>121198</v>
      </c>
      <c r="B21709" t="s">
        <v>54074</v>
      </c>
      <c r="C21709" t="s">
        <v>99489</v>
      </c>
      <c r="D21709">
        <v>3</v>
      </c>
      <c r="E21709">
        <v>107.52</v>
      </c>
      <c r="F21709" s="1">
        <v>45201</v>
      </c>
      <c r="G21709" t="s">
        <v>99475</v>
      </c>
    </row>
    <row r="21710" spans="1:7" x14ac:dyDescent="0.25">
      <c r="A21710" t="s">
        <v>121199</v>
      </c>
      <c r="B21710" t="s">
        <v>54075</v>
      </c>
      <c r="C21710" t="s">
        <v>99483</v>
      </c>
      <c r="D21710">
        <v>3</v>
      </c>
      <c r="E21710">
        <v>121.98</v>
      </c>
      <c r="F21710" s="1">
        <v>44807</v>
      </c>
      <c r="G21710" t="s">
        <v>99493</v>
      </c>
    </row>
    <row r="21711" spans="1:7" x14ac:dyDescent="0.25">
      <c r="A21711" t="s">
        <v>121200</v>
      </c>
      <c r="B21711" t="s">
        <v>54076</v>
      </c>
      <c r="C21711" t="s">
        <v>99487</v>
      </c>
      <c r="D21711">
        <v>5</v>
      </c>
      <c r="E21711">
        <v>26.15</v>
      </c>
      <c r="F21711" s="1">
        <v>44713</v>
      </c>
      <c r="G21711" t="s">
        <v>99475</v>
      </c>
    </row>
    <row r="21712" spans="1:7" x14ac:dyDescent="0.25">
      <c r="A21712" t="s">
        <v>121201</v>
      </c>
      <c r="B21712" t="s">
        <v>54081</v>
      </c>
      <c r="C21712" t="s">
        <v>99477</v>
      </c>
      <c r="D21712">
        <v>3</v>
      </c>
      <c r="E21712">
        <v>1800.51</v>
      </c>
      <c r="F21712" s="1">
        <v>44504</v>
      </c>
      <c r="G21712" t="s">
        <v>99484</v>
      </c>
    </row>
    <row r="21713" spans="1:7" x14ac:dyDescent="0.25">
      <c r="A21713" t="s">
        <v>121202</v>
      </c>
      <c r="B21713" t="s">
        <v>54082</v>
      </c>
      <c r="C21713" t="s">
        <v>99474</v>
      </c>
      <c r="D21713">
        <v>1</v>
      </c>
      <c r="E21713">
        <v>300.08</v>
      </c>
      <c r="F21713" s="1">
        <v>44872</v>
      </c>
      <c r="G21713" t="s">
        <v>99475</v>
      </c>
    </row>
    <row r="21714" spans="1:7" x14ac:dyDescent="0.25">
      <c r="A21714" t="s">
        <v>121203</v>
      </c>
      <c r="B21714" t="s">
        <v>54083</v>
      </c>
      <c r="C21714" t="s">
        <v>99474</v>
      </c>
      <c r="D21714">
        <v>1</v>
      </c>
      <c r="E21714">
        <v>300.08</v>
      </c>
      <c r="F21714" s="1">
        <v>44906</v>
      </c>
      <c r="G21714" t="s">
        <v>99484</v>
      </c>
    </row>
    <row r="21715" spans="1:7" x14ac:dyDescent="0.25">
      <c r="A21715" t="s">
        <v>121204</v>
      </c>
      <c r="B21715" t="s">
        <v>54088</v>
      </c>
      <c r="C21715" t="s">
        <v>99474</v>
      </c>
      <c r="D21715">
        <v>2</v>
      </c>
      <c r="E21715">
        <v>600.16</v>
      </c>
      <c r="F21715" s="1">
        <v>45200</v>
      </c>
      <c r="G21715" t="s">
        <v>99480</v>
      </c>
    </row>
    <row r="21716" spans="1:7" x14ac:dyDescent="0.25">
      <c r="A21716" t="s">
        <v>121205</v>
      </c>
      <c r="B21716" t="s">
        <v>54089</v>
      </c>
      <c r="C21716" t="s">
        <v>99477</v>
      </c>
      <c r="D21716">
        <v>1</v>
      </c>
      <c r="E21716">
        <v>600.16999999999996</v>
      </c>
      <c r="F21716" s="1">
        <v>44534</v>
      </c>
      <c r="G21716" t="s">
        <v>99495</v>
      </c>
    </row>
    <row r="21717" spans="1:7" x14ac:dyDescent="0.25">
      <c r="A21717" t="s">
        <v>121206</v>
      </c>
      <c r="B21717" t="s">
        <v>54093</v>
      </c>
      <c r="C21717" t="s">
        <v>99489</v>
      </c>
      <c r="D21717">
        <v>5</v>
      </c>
      <c r="E21717">
        <v>179.2</v>
      </c>
      <c r="F21717" s="1">
        <v>44866</v>
      </c>
      <c r="G21717" t="s">
        <v>99485</v>
      </c>
    </row>
    <row r="21718" spans="1:7" x14ac:dyDescent="0.25">
      <c r="A21718" t="s">
        <v>121207</v>
      </c>
      <c r="B21718" t="s">
        <v>54095</v>
      </c>
      <c r="C21718" t="s">
        <v>99483</v>
      </c>
      <c r="D21718">
        <v>5</v>
      </c>
      <c r="E21718">
        <v>203.3</v>
      </c>
      <c r="F21718" s="1">
        <v>44868</v>
      </c>
      <c r="G21718" t="s">
        <v>99488</v>
      </c>
    </row>
    <row r="21719" spans="1:7" x14ac:dyDescent="0.25">
      <c r="A21719" t="s">
        <v>121208</v>
      </c>
      <c r="B21719" t="s">
        <v>54096</v>
      </c>
      <c r="C21719" t="s">
        <v>99487</v>
      </c>
      <c r="D21719">
        <v>4</v>
      </c>
      <c r="E21719">
        <v>20.92</v>
      </c>
      <c r="F21719" s="1">
        <v>44653</v>
      </c>
      <c r="G21719" t="s">
        <v>99481</v>
      </c>
    </row>
    <row r="21720" spans="1:7" x14ac:dyDescent="0.25">
      <c r="A21720" t="s">
        <v>121209</v>
      </c>
      <c r="B21720" t="s">
        <v>54098</v>
      </c>
      <c r="C21720" t="s">
        <v>99483</v>
      </c>
      <c r="D21720">
        <v>1</v>
      </c>
      <c r="E21720">
        <v>40.659999999999997</v>
      </c>
      <c r="F21720" s="1">
        <v>44260</v>
      </c>
      <c r="G21720" t="s">
        <v>99480</v>
      </c>
    </row>
    <row r="21721" spans="1:7" x14ac:dyDescent="0.25">
      <c r="A21721" t="s">
        <v>121210</v>
      </c>
      <c r="B21721" t="s">
        <v>54100</v>
      </c>
      <c r="C21721" t="s">
        <v>99489</v>
      </c>
      <c r="D21721">
        <v>2</v>
      </c>
      <c r="E21721">
        <v>71.680000000000007</v>
      </c>
      <c r="F21721" s="1">
        <v>45079</v>
      </c>
      <c r="G21721" t="s">
        <v>99481</v>
      </c>
    </row>
    <row r="21722" spans="1:7" x14ac:dyDescent="0.25">
      <c r="A21722" t="s">
        <v>121211</v>
      </c>
      <c r="B21722" t="s">
        <v>54102</v>
      </c>
      <c r="C21722" t="s">
        <v>99482</v>
      </c>
      <c r="D21722">
        <v>2</v>
      </c>
      <c r="E21722">
        <v>30.3</v>
      </c>
      <c r="F21722" s="1">
        <v>44328</v>
      </c>
      <c r="G21722" t="s">
        <v>99481</v>
      </c>
    </row>
    <row r="21723" spans="1:7" x14ac:dyDescent="0.25">
      <c r="A21723" t="s">
        <v>121212</v>
      </c>
      <c r="B21723" t="s">
        <v>54105</v>
      </c>
      <c r="C21723" t="s">
        <v>99474</v>
      </c>
      <c r="D21723">
        <v>4</v>
      </c>
      <c r="E21723">
        <v>1200.32</v>
      </c>
      <c r="F21723" s="1">
        <v>44238</v>
      </c>
      <c r="G21723" t="s">
        <v>99481</v>
      </c>
    </row>
    <row r="21724" spans="1:7" x14ac:dyDescent="0.25">
      <c r="A21724" t="s">
        <v>121213</v>
      </c>
      <c r="B21724" t="s">
        <v>54107</v>
      </c>
      <c r="C21724" t="s">
        <v>99474</v>
      </c>
      <c r="D21724">
        <v>2</v>
      </c>
      <c r="E21724">
        <v>600.16</v>
      </c>
      <c r="F21724" s="1">
        <v>44900</v>
      </c>
      <c r="G21724" t="s">
        <v>99480</v>
      </c>
    </row>
    <row r="21725" spans="1:7" x14ac:dyDescent="0.25">
      <c r="A21725" t="s">
        <v>121214</v>
      </c>
      <c r="B21725" t="s">
        <v>54110</v>
      </c>
      <c r="C21725" t="s">
        <v>99474</v>
      </c>
      <c r="D21725">
        <v>2</v>
      </c>
      <c r="E21725">
        <v>600.16</v>
      </c>
      <c r="F21725" s="1">
        <v>44504</v>
      </c>
      <c r="G21725" t="s">
        <v>99485</v>
      </c>
    </row>
    <row r="21726" spans="1:7" x14ac:dyDescent="0.25">
      <c r="A21726" t="s">
        <v>121215</v>
      </c>
      <c r="B21726" t="s">
        <v>54114</v>
      </c>
      <c r="C21726" t="s">
        <v>99498</v>
      </c>
      <c r="D21726">
        <v>2</v>
      </c>
      <c r="E21726">
        <v>2100</v>
      </c>
      <c r="F21726" s="1">
        <v>44573</v>
      </c>
      <c r="G21726" t="s">
        <v>99475</v>
      </c>
    </row>
    <row r="21727" spans="1:7" x14ac:dyDescent="0.25">
      <c r="A21727" t="s">
        <v>121216</v>
      </c>
      <c r="B21727" t="s">
        <v>54115</v>
      </c>
      <c r="C21727" t="s">
        <v>99489</v>
      </c>
      <c r="D21727">
        <v>3</v>
      </c>
      <c r="E21727">
        <v>107.52</v>
      </c>
      <c r="F21727" s="1">
        <v>44536</v>
      </c>
      <c r="G21727" t="s">
        <v>99485</v>
      </c>
    </row>
    <row r="21728" spans="1:7" x14ac:dyDescent="0.25">
      <c r="A21728" t="s">
        <v>121217</v>
      </c>
      <c r="B21728" t="s">
        <v>54117</v>
      </c>
      <c r="C21728" t="s">
        <v>99474</v>
      </c>
      <c r="D21728">
        <v>3</v>
      </c>
      <c r="E21728">
        <v>900.24</v>
      </c>
      <c r="F21728" s="1">
        <v>44626</v>
      </c>
      <c r="G21728" t="s">
        <v>99493</v>
      </c>
    </row>
    <row r="21729" spans="1:7" x14ac:dyDescent="0.25">
      <c r="A21729" t="s">
        <v>121218</v>
      </c>
      <c r="B21729" t="s">
        <v>54118</v>
      </c>
      <c r="C21729" t="s">
        <v>99498</v>
      </c>
      <c r="D21729">
        <v>1</v>
      </c>
      <c r="E21729">
        <v>1050</v>
      </c>
      <c r="F21729" s="1">
        <v>44443</v>
      </c>
      <c r="G21729" t="s">
        <v>99484</v>
      </c>
    </row>
    <row r="21730" spans="1:7" x14ac:dyDescent="0.25">
      <c r="A21730" t="s">
        <v>121219</v>
      </c>
      <c r="B21730" t="s">
        <v>54119</v>
      </c>
      <c r="C21730" t="s">
        <v>99474</v>
      </c>
      <c r="D21730">
        <v>5</v>
      </c>
      <c r="E21730">
        <v>1500.4</v>
      </c>
      <c r="F21730" s="1">
        <v>44418</v>
      </c>
      <c r="G21730" t="s">
        <v>99484</v>
      </c>
    </row>
    <row r="21731" spans="1:7" x14ac:dyDescent="0.25">
      <c r="A21731" t="s">
        <v>121220</v>
      </c>
      <c r="B21731" t="s">
        <v>54121</v>
      </c>
      <c r="C21731" t="s">
        <v>99482</v>
      </c>
      <c r="D21731">
        <v>5</v>
      </c>
      <c r="E21731">
        <v>75.75</v>
      </c>
      <c r="F21731" s="1">
        <v>44872</v>
      </c>
      <c r="G21731" t="s">
        <v>99475</v>
      </c>
    </row>
    <row r="21732" spans="1:7" x14ac:dyDescent="0.25">
      <c r="A21732" t="s">
        <v>121221</v>
      </c>
      <c r="B21732" t="s">
        <v>54123</v>
      </c>
      <c r="C21732" t="s">
        <v>99483</v>
      </c>
      <c r="D21732">
        <v>4</v>
      </c>
      <c r="E21732">
        <v>162.63999999999999</v>
      </c>
      <c r="F21732" s="1">
        <v>44690</v>
      </c>
      <c r="G21732" t="s">
        <v>99478</v>
      </c>
    </row>
    <row r="21733" spans="1:7" x14ac:dyDescent="0.25">
      <c r="A21733" t="s">
        <v>121222</v>
      </c>
      <c r="B21733" t="s">
        <v>54124</v>
      </c>
      <c r="C21733" t="s">
        <v>99489</v>
      </c>
      <c r="D21733">
        <v>4</v>
      </c>
      <c r="E21733">
        <v>143.36000000000001</v>
      </c>
      <c r="F21733" s="1">
        <v>44207</v>
      </c>
      <c r="G21733" t="s">
        <v>99485</v>
      </c>
    </row>
    <row r="21734" spans="1:7" x14ac:dyDescent="0.25">
      <c r="A21734" t="s">
        <v>121223</v>
      </c>
      <c r="B21734" t="s">
        <v>54128</v>
      </c>
      <c r="C21734" t="s">
        <v>99487</v>
      </c>
      <c r="D21734">
        <v>4</v>
      </c>
      <c r="E21734">
        <v>20.92</v>
      </c>
      <c r="F21734" s="1">
        <v>44601</v>
      </c>
      <c r="G21734" t="s">
        <v>99481</v>
      </c>
    </row>
    <row r="21735" spans="1:7" x14ac:dyDescent="0.25">
      <c r="A21735" t="s">
        <v>121224</v>
      </c>
      <c r="B21735" t="s">
        <v>54130</v>
      </c>
      <c r="C21735" t="s">
        <v>99477</v>
      </c>
      <c r="D21735">
        <v>4</v>
      </c>
      <c r="E21735">
        <v>2400.6799999999998</v>
      </c>
      <c r="F21735" s="1">
        <v>44539</v>
      </c>
      <c r="G21735" t="s">
        <v>99485</v>
      </c>
    </row>
    <row r="21736" spans="1:7" x14ac:dyDescent="0.25">
      <c r="A21736" t="s">
        <v>121225</v>
      </c>
      <c r="B21736" t="s">
        <v>54137</v>
      </c>
      <c r="C21736" t="s">
        <v>99483</v>
      </c>
      <c r="D21736">
        <v>1</v>
      </c>
      <c r="E21736">
        <v>40.659999999999997</v>
      </c>
      <c r="F21736" s="1">
        <v>44567</v>
      </c>
      <c r="G21736" t="s">
        <v>99475</v>
      </c>
    </row>
    <row r="21737" spans="1:7" x14ac:dyDescent="0.25">
      <c r="A21737" t="s">
        <v>121226</v>
      </c>
      <c r="B21737" t="s">
        <v>54138</v>
      </c>
      <c r="C21737" t="s">
        <v>99483</v>
      </c>
      <c r="D21737">
        <v>2</v>
      </c>
      <c r="E21737">
        <v>81.319999999999993</v>
      </c>
      <c r="F21737" s="1">
        <v>44907</v>
      </c>
      <c r="G21737" t="s">
        <v>99490</v>
      </c>
    </row>
    <row r="21738" spans="1:7" x14ac:dyDescent="0.25">
      <c r="A21738" t="s">
        <v>121227</v>
      </c>
      <c r="B21738" t="s">
        <v>54142</v>
      </c>
      <c r="C21738" t="s">
        <v>99474</v>
      </c>
      <c r="D21738">
        <v>4</v>
      </c>
      <c r="E21738">
        <v>1200.32</v>
      </c>
      <c r="F21738" s="1">
        <v>44774</v>
      </c>
      <c r="G21738" t="s">
        <v>99480</v>
      </c>
    </row>
    <row r="21739" spans="1:7" x14ac:dyDescent="0.25">
      <c r="A21739" t="s">
        <v>121228</v>
      </c>
      <c r="B21739" t="s">
        <v>54143</v>
      </c>
      <c r="C21739" t="s">
        <v>99474</v>
      </c>
      <c r="D21739">
        <v>4</v>
      </c>
      <c r="E21739">
        <v>1200.32</v>
      </c>
      <c r="F21739" s="1">
        <v>44379</v>
      </c>
      <c r="G21739" t="s">
        <v>99480</v>
      </c>
    </row>
    <row r="21740" spans="1:7" x14ac:dyDescent="0.25">
      <c r="A21740" t="s">
        <v>121229</v>
      </c>
      <c r="B21740" t="s">
        <v>54145</v>
      </c>
      <c r="C21740" t="s">
        <v>99489</v>
      </c>
      <c r="D21740">
        <v>3</v>
      </c>
      <c r="E21740">
        <v>107.52</v>
      </c>
      <c r="F21740" s="1">
        <v>44927</v>
      </c>
      <c r="G21740" t="s">
        <v>99480</v>
      </c>
    </row>
    <row r="21741" spans="1:7" x14ac:dyDescent="0.25">
      <c r="A21741" t="s">
        <v>121230</v>
      </c>
      <c r="B21741" t="s">
        <v>54146</v>
      </c>
      <c r="C21741" t="s">
        <v>99477</v>
      </c>
      <c r="D21741">
        <v>5</v>
      </c>
      <c r="E21741">
        <v>3000.85</v>
      </c>
      <c r="F21741" s="1">
        <v>44287</v>
      </c>
      <c r="G21741" t="s">
        <v>99485</v>
      </c>
    </row>
    <row r="21742" spans="1:7" x14ac:dyDescent="0.25">
      <c r="A21742" t="s">
        <v>121231</v>
      </c>
      <c r="B21742" t="s">
        <v>54152</v>
      </c>
      <c r="C21742" t="s">
        <v>99489</v>
      </c>
      <c r="D21742">
        <v>4</v>
      </c>
      <c r="E21742">
        <v>143.36000000000001</v>
      </c>
      <c r="F21742" s="1">
        <v>44903</v>
      </c>
      <c r="G21742" t="s">
        <v>99480</v>
      </c>
    </row>
    <row r="21743" spans="1:7" x14ac:dyDescent="0.25">
      <c r="A21743" t="s">
        <v>121232</v>
      </c>
      <c r="B21743" t="s">
        <v>54153</v>
      </c>
      <c r="C21743" t="s">
        <v>99489</v>
      </c>
      <c r="D21743">
        <v>3</v>
      </c>
      <c r="E21743">
        <v>107.52</v>
      </c>
      <c r="F21743" s="1">
        <v>44445</v>
      </c>
      <c r="G21743" t="s">
        <v>99485</v>
      </c>
    </row>
    <row r="21744" spans="1:7" x14ac:dyDescent="0.25">
      <c r="A21744" t="s">
        <v>121233</v>
      </c>
      <c r="B21744" t="s">
        <v>54155</v>
      </c>
      <c r="C21744" t="s">
        <v>99474</v>
      </c>
      <c r="D21744">
        <v>1</v>
      </c>
      <c r="E21744">
        <v>300.08</v>
      </c>
      <c r="F21744" s="1">
        <v>44297</v>
      </c>
      <c r="G21744" t="s">
        <v>99485</v>
      </c>
    </row>
    <row r="21745" spans="1:7" x14ac:dyDescent="0.25">
      <c r="A21745" t="s">
        <v>121234</v>
      </c>
      <c r="B21745" t="s">
        <v>54157</v>
      </c>
      <c r="C21745" t="s">
        <v>99482</v>
      </c>
      <c r="D21745">
        <v>2</v>
      </c>
      <c r="E21745">
        <v>30.3</v>
      </c>
      <c r="F21745" s="1">
        <v>44904</v>
      </c>
      <c r="G21745" t="s">
        <v>99485</v>
      </c>
    </row>
    <row r="21746" spans="1:7" x14ac:dyDescent="0.25">
      <c r="A21746" t="s">
        <v>121235</v>
      </c>
      <c r="B21746" t="s">
        <v>54159</v>
      </c>
      <c r="C21746" t="s">
        <v>99487</v>
      </c>
      <c r="D21746">
        <v>3</v>
      </c>
      <c r="E21746">
        <v>15.69</v>
      </c>
      <c r="F21746" s="1">
        <v>44843</v>
      </c>
      <c r="G21746" t="s">
        <v>99484</v>
      </c>
    </row>
    <row r="21747" spans="1:7" x14ac:dyDescent="0.25">
      <c r="A21747" t="s">
        <v>121236</v>
      </c>
      <c r="B21747" t="s">
        <v>54161</v>
      </c>
      <c r="C21747" t="s">
        <v>99489</v>
      </c>
      <c r="D21747">
        <v>4</v>
      </c>
      <c r="E21747">
        <v>143.36000000000001</v>
      </c>
      <c r="F21747" s="1">
        <v>45019</v>
      </c>
      <c r="G21747" t="s">
        <v>99495</v>
      </c>
    </row>
    <row r="21748" spans="1:7" x14ac:dyDescent="0.25">
      <c r="A21748" t="s">
        <v>121237</v>
      </c>
      <c r="B21748" t="s">
        <v>54162</v>
      </c>
      <c r="C21748" t="s">
        <v>99487</v>
      </c>
      <c r="D21748">
        <v>4</v>
      </c>
      <c r="E21748">
        <v>20.92</v>
      </c>
      <c r="F21748" s="1">
        <v>45141</v>
      </c>
      <c r="G21748" t="s">
        <v>99475</v>
      </c>
    </row>
    <row r="21749" spans="1:7" x14ac:dyDescent="0.25">
      <c r="A21749" t="s">
        <v>121238</v>
      </c>
      <c r="B21749" t="s">
        <v>54163</v>
      </c>
      <c r="C21749" t="s">
        <v>99516</v>
      </c>
      <c r="D21749">
        <v>3</v>
      </c>
      <c r="E21749">
        <v>35.19</v>
      </c>
      <c r="F21749" s="1">
        <v>44959</v>
      </c>
      <c r="G21749" t="s">
        <v>99481</v>
      </c>
    </row>
    <row r="21750" spans="1:7" x14ac:dyDescent="0.25">
      <c r="A21750" t="s">
        <v>121239</v>
      </c>
      <c r="B21750" t="s">
        <v>54164</v>
      </c>
      <c r="C21750" t="s">
        <v>99474</v>
      </c>
      <c r="D21750">
        <v>4</v>
      </c>
      <c r="E21750">
        <v>1200.32</v>
      </c>
      <c r="F21750" s="1">
        <v>45201</v>
      </c>
      <c r="G21750" t="s">
        <v>99481</v>
      </c>
    </row>
    <row r="21751" spans="1:7" x14ac:dyDescent="0.25">
      <c r="A21751" t="s">
        <v>121240</v>
      </c>
      <c r="B21751" t="s">
        <v>54165</v>
      </c>
      <c r="C21751" t="s">
        <v>99489</v>
      </c>
      <c r="D21751">
        <v>3</v>
      </c>
      <c r="E21751">
        <v>107.52</v>
      </c>
      <c r="F21751" s="1">
        <v>44805</v>
      </c>
      <c r="G21751" t="s">
        <v>99490</v>
      </c>
    </row>
    <row r="21752" spans="1:7" x14ac:dyDescent="0.25">
      <c r="A21752" t="s">
        <v>121241</v>
      </c>
      <c r="B21752" t="s">
        <v>54167</v>
      </c>
      <c r="C21752" t="s">
        <v>99516</v>
      </c>
      <c r="D21752">
        <v>4</v>
      </c>
      <c r="E21752">
        <v>46.92</v>
      </c>
      <c r="F21752" s="1">
        <v>44385</v>
      </c>
      <c r="G21752" t="s">
        <v>99475</v>
      </c>
    </row>
    <row r="21753" spans="1:7" x14ac:dyDescent="0.25">
      <c r="A21753" t="s">
        <v>121242</v>
      </c>
      <c r="B21753" t="s">
        <v>54174</v>
      </c>
      <c r="C21753" t="s">
        <v>99474</v>
      </c>
      <c r="D21753">
        <v>4</v>
      </c>
      <c r="E21753">
        <v>1200.32</v>
      </c>
      <c r="F21753" s="1">
        <v>44691</v>
      </c>
      <c r="G21753" t="s">
        <v>99475</v>
      </c>
    </row>
    <row r="21754" spans="1:7" x14ac:dyDescent="0.25">
      <c r="A21754" t="s">
        <v>121243</v>
      </c>
      <c r="B21754" t="s">
        <v>54182</v>
      </c>
      <c r="C21754" t="s">
        <v>99482</v>
      </c>
      <c r="D21754">
        <v>5</v>
      </c>
      <c r="E21754">
        <v>75.75</v>
      </c>
      <c r="F21754" s="1">
        <v>44512</v>
      </c>
      <c r="G21754" t="s">
        <v>99488</v>
      </c>
    </row>
    <row r="21755" spans="1:7" x14ac:dyDescent="0.25">
      <c r="A21755" t="s">
        <v>121244</v>
      </c>
      <c r="B21755" t="s">
        <v>54183</v>
      </c>
      <c r="C21755" t="s">
        <v>99487</v>
      </c>
      <c r="D21755">
        <v>1</v>
      </c>
      <c r="E21755">
        <v>5.23</v>
      </c>
      <c r="F21755" s="1">
        <v>44690</v>
      </c>
      <c r="G21755" t="s">
        <v>99480</v>
      </c>
    </row>
    <row r="21756" spans="1:7" x14ac:dyDescent="0.25">
      <c r="A21756" t="s">
        <v>121245</v>
      </c>
      <c r="B21756" t="s">
        <v>54184</v>
      </c>
      <c r="C21756" t="s">
        <v>99487</v>
      </c>
      <c r="D21756">
        <v>1</v>
      </c>
      <c r="E21756">
        <v>5.23</v>
      </c>
      <c r="F21756" s="1">
        <v>44723</v>
      </c>
      <c r="G21756" t="s">
        <v>99495</v>
      </c>
    </row>
    <row r="21757" spans="1:7" x14ac:dyDescent="0.25">
      <c r="A21757" t="s">
        <v>121246</v>
      </c>
      <c r="B21757" t="s">
        <v>54185</v>
      </c>
      <c r="C21757" t="s">
        <v>99483</v>
      </c>
      <c r="D21757">
        <v>5</v>
      </c>
      <c r="E21757">
        <v>203.3</v>
      </c>
      <c r="F21757" s="1">
        <v>44565</v>
      </c>
      <c r="G21757" t="s">
        <v>99485</v>
      </c>
    </row>
    <row r="21758" spans="1:7" x14ac:dyDescent="0.25">
      <c r="A21758" t="s">
        <v>121247</v>
      </c>
      <c r="B21758" t="s">
        <v>54189</v>
      </c>
      <c r="C21758" t="s">
        <v>99483</v>
      </c>
      <c r="D21758">
        <v>2</v>
      </c>
      <c r="E21758">
        <v>81.319999999999993</v>
      </c>
      <c r="F21758" s="1">
        <v>44655</v>
      </c>
      <c r="G21758" t="s">
        <v>99475</v>
      </c>
    </row>
    <row r="21759" spans="1:7" x14ac:dyDescent="0.25">
      <c r="A21759" t="s">
        <v>121248</v>
      </c>
      <c r="B21759" t="s">
        <v>54190</v>
      </c>
      <c r="C21759" t="s">
        <v>99474</v>
      </c>
      <c r="D21759">
        <v>3</v>
      </c>
      <c r="E21759">
        <v>900.24</v>
      </c>
      <c r="F21759" s="1">
        <v>44265</v>
      </c>
      <c r="G21759" t="s">
        <v>99475</v>
      </c>
    </row>
    <row r="21760" spans="1:7" x14ac:dyDescent="0.25">
      <c r="A21760" t="s">
        <v>121249</v>
      </c>
      <c r="B21760" t="s">
        <v>54191</v>
      </c>
      <c r="C21760" t="s">
        <v>99483</v>
      </c>
      <c r="D21760">
        <v>3</v>
      </c>
      <c r="E21760">
        <v>121.98</v>
      </c>
      <c r="F21760" s="1">
        <v>44685</v>
      </c>
      <c r="G21760" t="s">
        <v>99484</v>
      </c>
    </row>
    <row r="21761" spans="1:7" x14ac:dyDescent="0.25">
      <c r="A21761" t="s">
        <v>121250</v>
      </c>
      <c r="B21761" t="s">
        <v>54192</v>
      </c>
      <c r="C21761" t="s">
        <v>99474</v>
      </c>
      <c r="D21761">
        <v>5</v>
      </c>
      <c r="E21761">
        <v>1500.4</v>
      </c>
      <c r="F21761" s="1">
        <v>44896</v>
      </c>
      <c r="G21761" t="s">
        <v>99485</v>
      </c>
    </row>
    <row r="21762" spans="1:7" x14ac:dyDescent="0.25">
      <c r="A21762" t="s">
        <v>121251</v>
      </c>
      <c r="B21762" t="s">
        <v>54194</v>
      </c>
      <c r="C21762" t="s">
        <v>99477</v>
      </c>
      <c r="D21762">
        <v>3</v>
      </c>
      <c r="E21762">
        <v>1800.51</v>
      </c>
      <c r="F21762" s="1">
        <v>44838</v>
      </c>
      <c r="G21762" t="s">
        <v>99481</v>
      </c>
    </row>
    <row r="21763" spans="1:7" x14ac:dyDescent="0.25">
      <c r="A21763" t="s">
        <v>121252</v>
      </c>
      <c r="B21763" t="s">
        <v>54199</v>
      </c>
      <c r="C21763" t="s">
        <v>99483</v>
      </c>
      <c r="D21763">
        <v>1</v>
      </c>
      <c r="E21763">
        <v>40.659999999999997</v>
      </c>
      <c r="F21763" s="1">
        <v>44572</v>
      </c>
      <c r="G21763" t="s">
        <v>99485</v>
      </c>
    </row>
    <row r="21764" spans="1:7" x14ac:dyDescent="0.25">
      <c r="A21764" t="s">
        <v>121253</v>
      </c>
      <c r="B21764" t="s">
        <v>54201</v>
      </c>
      <c r="C21764" t="s">
        <v>99487</v>
      </c>
      <c r="D21764">
        <v>3</v>
      </c>
      <c r="E21764">
        <v>15.69</v>
      </c>
      <c r="F21764" s="1">
        <v>44232</v>
      </c>
      <c r="G21764" t="s">
        <v>99475</v>
      </c>
    </row>
    <row r="21765" spans="1:7" x14ac:dyDescent="0.25">
      <c r="A21765" t="s">
        <v>121254</v>
      </c>
      <c r="B21765" t="s">
        <v>54202</v>
      </c>
      <c r="C21765" t="s">
        <v>99483</v>
      </c>
      <c r="D21765">
        <v>4</v>
      </c>
      <c r="E21765">
        <v>162.63999999999999</v>
      </c>
      <c r="F21765" s="1">
        <v>44784</v>
      </c>
      <c r="G21765" t="s">
        <v>99478</v>
      </c>
    </row>
    <row r="21766" spans="1:7" x14ac:dyDescent="0.25">
      <c r="A21766" t="s">
        <v>121255</v>
      </c>
      <c r="B21766" t="s">
        <v>54203</v>
      </c>
      <c r="C21766" t="s">
        <v>99489</v>
      </c>
      <c r="D21766">
        <v>1</v>
      </c>
      <c r="E21766">
        <v>35.840000000000003</v>
      </c>
      <c r="F21766" s="1">
        <v>44572</v>
      </c>
      <c r="G21766" t="s">
        <v>99485</v>
      </c>
    </row>
    <row r="21767" spans="1:7" x14ac:dyDescent="0.25">
      <c r="A21767" t="s">
        <v>121256</v>
      </c>
      <c r="B21767" t="s">
        <v>54204</v>
      </c>
      <c r="C21767" t="s">
        <v>99477</v>
      </c>
      <c r="D21767">
        <v>1</v>
      </c>
      <c r="E21767">
        <v>600.16999999999996</v>
      </c>
      <c r="F21767" s="1">
        <v>44689</v>
      </c>
      <c r="G21767" t="s">
        <v>99475</v>
      </c>
    </row>
    <row r="21768" spans="1:7" x14ac:dyDescent="0.25">
      <c r="A21768" t="s">
        <v>121257</v>
      </c>
      <c r="B21768" t="s">
        <v>54210</v>
      </c>
      <c r="C21768" t="s">
        <v>99474</v>
      </c>
      <c r="D21768">
        <v>2</v>
      </c>
      <c r="E21768">
        <v>600.16</v>
      </c>
      <c r="F21768" s="1">
        <v>45201</v>
      </c>
      <c r="G21768" t="s">
        <v>99475</v>
      </c>
    </row>
    <row r="21769" spans="1:7" x14ac:dyDescent="0.25">
      <c r="A21769" t="s">
        <v>121258</v>
      </c>
      <c r="B21769" t="s">
        <v>54212</v>
      </c>
      <c r="C21769" t="s">
        <v>99474</v>
      </c>
      <c r="D21769">
        <v>4</v>
      </c>
      <c r="E21769">
        <v>1200.32</v>
      </c>
      <c r="F21769" s="1">
        <v>44626</v>
      </c>
      <c r="G21769" t="s">
        <v>99485</v>
      </c>
    </row>
    <row r="21770" spans="1:7" x14ac:dyDescent="0.25">
      <c r="A21770" t="s">
        <v>121259</v>
      </c>
      <c r="B21770" t="s">
        <v>54214</v>
      </c>
      <c r="C21770" t="s">
        <v>99487</v>
      </c>
      <c r="D21770">
        <v>3</v>
      </c>
      <c r="E21770">
        <v>15.69</v>
      </c>
      <c r="F21770" s="1">
        <v>44318</v>
      </c>
      <c r="G21770" t="s">
        <v>99485</v>
      </c>
    </row>
    <row r="21771" spans="1:7" x14ac:dyDescent="0.25">
      <c r="A21771" t="s">
        <v>121260</v>
      </c>
      <c r="B21771" t="s">
        <v>54224</v>
      </c>
      <c r="C21771" t="s">
        <v>99483</v>
      </c>
      <c r="D21771">
        <v>2</v>
      </c>
      <c r="E21771">
        <v>81.319999999999993</v>
      </c>
      <c r="F21771" s="1">
        <v>44623</v>
      </c>
      <c r="G21771" t="s">
        <v>99475</v>
      </c>
    </row>
    <row r="21772" spans="1:7" x14ac:dyDescent="0.25">
      <c r="A21772" t="s">
        <v>121261</v>
      </c>
      <c r="B21772" t="s">
        <v>54225</v>
      </c>
      <c r="C21772" t="s">
        <v>99489</v>
      </c>
      <c r="D21772">
        <v>4</v>
      </c>
      <c r="E21772">
        <v>143.36000000000001</v>
      </c>
      <c r="F21772" s="1">
        <v>44716</v>
      </c>
      <c r="G21772" t="s">
        <v>99480</v>
      </c>
    </row>
    <row r="21773" spans="1:7" x14ac:dyDescent="0.25">
      <c r="A21773" t="s">
        <v>121262</v>
      </c>
      <c r="B21773" t="s">
        <v>54227</v>
      </c>
      <c r="C21773" t="s">
        <v>99477</v>
      </c>
      <c r="D21773">
        <v>1</v>
      </c>
      <c r="E21773">
        <v>600.16999999999996</v>
      </c>
      <c r="F21773" s="1">
        <v>44353</v>
      </c>
      <c r="G21773" t="s">
        <v>99485</v>
      </c>
    </row>
    <row r="21774" spans="1:7" x14ac:dyDescent="0.25">
      <c r="A21774" t="s">
        <v>121263</v>
      </c>
      <c r="B21774" t="s">
        <v>54228</v>
      </c>
      <c r="C21774" t="s">
        <v>99474</v>
      </c>
      <c r="D21774">
        <v>1</v>
      </c>
      <c r="E21774">
        <v>300.08</v>
      </c>
      <c r="F21774" s="1">
        <v>44232</v>
      </c>
      <c r="G21774" t="s">
        <v>99490</v>
      </c>
    </row>
    <row r="21775" spans="1:7" x14ac:dyDescent="0.25">
      <c r="A21775" t="s">
        <v>121264</v>
      </c>
      <c r="B21775" t="s">
        <v>54229</v>
      </c>
      <c r="C21775" t="s">
        <v>99477</v>
      </c>
      <c r="D21775">
        <v>5</v>
      </c>
      <c r="E21775">
        <v>3000.85</v>
      </c>
      <c r="F21775" s="1">
        <v>44564</v>
      </c>
      <c r="G21775" t="s">
        <v>99480</v>
      </c>
    </row>
    <row r="21776" spans="1:7" x14ac:dyDescent="0.25">
      <c r="A21776" t="s">
        <v>121265</v>
      </c>
      <c r="B21776" t="s">
        <v>54230</v>
      </c>
      <c r="C21776" t="s">
        <v>99474</v>
      </c>
      <c r="D21776">
        <v>2</v>
      </c>
      <c r="E21776">
        <v>600.16</v>
      </c>
      <c r="F21776" s="1">
        <v>44905</v>
      </c>
      <c r="G21776" t="s">
        <v>99485</v>
      </c>
    </row>
    <row r="21777" spans="1:7" x14ac:dyDescent="0.25">
      <c r="A21777" t="s">
        <v>121266</v>
      </c>
      <c r="B21777" t="s">
        <v>54233</v>
      </c>
      <c r="C21777" t="s">
        <v>99474</v>
      </c>
      <c r="D21777">
        <v>2</v>
      </c>
      <c r="E21777">
        <v>600.16</v>
      </c>
      <c r="F21777" s="1">
        <v>44815</v>
      </c>
      <c r="G21777" t="s">
        <v>99488</v>
      </c>
    </row>
    <row r="21778" spans="1:7" x14ac:dyDescent="0.25">
      <c r="A21778" t="s">
        <v>121267</v>
      </c>
      <c r="B21778" t="s">
        <v>54237</v>
      </c>
      <c r="C21778" t="s">
        <v>99474</v>
      </c>
      <c r="D21778">
        <v>5</v>
      </c>
      <c r="E21778">
        <v>1500.4</v>
      </c>
      <c r="F21778" s="1">
        <v>44328</v>
      </c>
      <c r="G21778" t="s">
        <v>99481</v>
      </c>
    </row>
    <row r="21779" spans="1:7" x14ac:dyDescent="0.25">
      <c r="A21779" t="s">
        <v>121268</v>
      </c>
      <c r="B21779" t="s">
        <v>54238</v>
      </c>
      <c r="C21779" t="s">
        <v>99516</v>
      </c>
      <c r="D21779">
        <v>3</v>
      </c>
      <c r="E21779">
        <v>35.19</v>
      </c>
      <c r="F21779" s="1">
        <v>44785</v>
      </c>
      <c r="G21779" t="s">
        <v>99480</v>
      </c>
    </row>
    <row r="21780" spans="1:7" x14ac:dyDescent="0.25">
      <c r="A21780" t="s">
        <v>121269</v>
      </c>
      <c r="B21780" t="s">
        <v>54239</v>
      </c>
      <c r="C21780" t="s">
        <v>99487</v>
      </c>
      <c r="D21780">
        <v>4</v>
      </c>
      <c r="E21780">
        <v>20.92</v>
      </c>
      <c r="F21780" s="1">
        <v>44652</v>
      </c>
      <c r="G21780" t="s">
        <v>99475</v>
      </c>
    </row>
    <row r="21781" spans="1:7" x14ac:dyDescent="0.25">
      <c r="A21781" t="s">
        <v>121270</v>
      </c>
      <c r="B21781" t="s">
        <v>54242</v>
      </c>
      <c r="C21781" t="s">
        <v>99474</v>
      </c>
      <c r="D21781">
        <v>3</v>
      </c>
      <c r="E21781">
        <v>900.24</v>
      </c>
      <c r="F21781" s="1">
        <v>44631</v>
      </c>
      <c r="G21781" t="s">
        <v>99488</v>
      </c>
    </row>
    <row r="21782" spans="1:7" x14ac:dyDescent="0.25">
      <c r="A21782" t="s">
        <v>121271</v>
      </c>
      <c r="B21782" t="s">
        <v>54243</v>
      </c>
      <c r="C21782" t="s">
        <v>99474</v>
      </c>
      <c r="D21782">
        <v>4</v>
      </c>
      <c r="E21782">
        <v>1200.32</v>
      </c>
      <c r="F21782" s="1">
        <v>44686</v>
      </c>
      <c r="G21782" t="s">
        <v>99490</v>
      </c>
    </row>
    <row r="21783" spans="1:7" x14ac:dyDescent="0.25">
      <c r="A21783" t="s">
        <v>121272</v>
      </c>
      <c r="B21783" t="s">
        <v>54244</v>
      </c>
      <c r="C21783" t="s">
        <v>99474</v>
      </c>
      <c r="D21783">
        <v>4</v>
      </c>
      <c r="E21783">
        <v>1200.32</v>
      </c>
      <c r="F21783" s="1">
        <v>44807</v>
      </c>
      <c r="G21783" t="s">
        <v>99481</v>
      </c>
    </row>
    <row r="21784" spans="1:7" x14ac:dyDescent="0.25">
      <c r="A21784" t="s">
        <v>121273</v>
      </c>
      <c r="B21784" t="s">
        <v>54246</v>
      </c>
      <c r="C21784" t="s">
        <v>99482</v>
      </c>
      <c r="D21784">
        <v>3</v>
      </c>
      <c r="E21784">
        <v>45.45</v>
      </c>
      <c r="F21784" s="1">
        <v>44540</v>
      </c>
      <c r="G21784" t="s">
        <v>99480</v>
      </c>
    </row>
    <row r="21785" spans="1:7" x14ac:dyDescent="0.25">
      <c r="A21785" t="s">
        <v>121274</v>
      </c>
      <c r="B21785" t="s">
        <v>54250</v>
      </c>
      <c r="C21785" t="s">
        <v>99489</v>
      </c>
      <c r="D21785">
        <v>3</v>
      </c>
      <c r="E21785">
        <v>107.52</v>
      </c>
      <c r="F21785" s="1">
        <v>44381</v>
      </c>
      <c r="G21785" t="s">
        <v>99485</v>
      </c>
    </row>
    <row r="21786" spans="1:7" x14ac:dyDescent="0.25">
      <c r="A21786" t="s">
        <v>121275</v>
      </c>
      <c r="B21786" t="s">
        <v>54253</v>
      </c>
      <c r="C21786" t="s">
        <v>99474</v>
      </c>
      <c r="D21786">
        <v>2</v>
      </c>
      <c r="E21786">
        <v>600.16</v>
      </c>
      <c r="F21786" s="1">
        <v>44714</v>
      </c>
      <c r="G21786" t="s">
        <v>99480</v>
      </c>
    </row>
    <row r="21787" spans="1:7" x14ac:dyDescent="0.25">
      <c r="A21787" t="s">
        <v>121276</v>
      </c>
      <c r="B21787" t="s">
        <v>54255</v>
      </c>
      <c r="C21787" t="s">
        <v>99482</v>
      </c>
      <c r="D21787">
        <v>1</v>
      </c>
      <c r="E21787">
        <v>15.15</v>
      </c>
      <c r="F21787" s="1">
        <v>44506</v>
      </c>
      <c r="G21787" t="s">
        <v>99488</v>
      </c>
    </row>
    <row r="21788" spans="1:7" x14ac:dyDescent="0.25">
      <c r="A21788" t="s">
        <v>121277</v>
      </c>
      <c r="B21788" t="s">
        <v>54259</v>
      </c>
      <c r="C21788" t="s">
        <v>99482</v>
      </c>
      <c r="D21788">
        <v>4</v>
      </c>
      <c r="E21788">
        <v>60.6</v>
      </c>
      <c r="F21788" s="1">
        <v>44571</v>
      </c>
      <c r="G21788" t="s">
        <v>99478</v>
      </c>
    </row>
    <row r="21789" spans="1:7" x14ac:dyDescent="0.25">
      <c r="A21789" t="s">
        <v>121278</v>
      </c>
      <c r="B21789" t="s">
        <v>54264</v>
      </c>
      <c r="C21789" t="s">
        <v>99516</v>
      </c>
      <c r="D21789">
        <v>4</v>
      </c>
      <c r="E21789">
        <v>46.92</v>
      </c>
      <c r="F21789" s="1">
        <v>44876</v>
      </c>
      <c r="G21789" t="s">
        <v>99475</v>
      </c>
    </row>
    <row r="21790" spans="1:7" x14ac:dyDescent="0.25">
      <c r="A21790" t="s">
        <v>121279</v>
      </c>
      <c r="B21790" t="s">
        <v>54266</v>
      </c>
      <c r="C21790" t="s">
        <v>99487</v>
      </c>
      <c r="D21790">
        <v>2</v>
      </c>
      <c r="E21790">
        <v>10.46</v>
      </c>
      <c r="F21790" s="1">
        <v>44717</v>
      </c>
      <c r="G21790" t="s">
        <v>99475</v>
      </c>
    </row>
    <row r="21791" spans="1:7" x14ac:dyDescent="0.25">
      <c r="A21791" t="s">
        <v>121280</v>
      </c>
      <c r="B21791" t="s">
        <v>54267</v>
      </c>
      <c r="C21791" t="s">
        <v>99482</v>
      </c>
      <c r="D21791">
        <v>5</v>
      </c>
      <c r="E21791">
        <v>75.75</v>
      </c>
      <c r="F21791" s="1">
        <v>45109</v>
      </c>
      <c r="G21791" t="s">
        <v>99480</v>
      </c>
    </row>
    <row r="21792" spans="1:7" x14ac:dyDescent="0.25">
      <c r="A21792" t="s">
        <v>121281</v>
      </c>
      <c r="B21792" t="s">
        <v>54273</v>
      </c>
      <c r="C21792" t="s">
        <v>99489</v>
      </c>
      <c r="D21792">
        <v>1</v>
      </c>
      <c r="E21792">
        <v>35.840000000000003</v>
      </c>
      <c r="F21792" s="1">
        <v>44835</v>
      </c>
      <c r="G21792" t="s">
        <v>99493</v>
      </c>
    </row>
    <row r="21793" spans="1:7" x14ac:dyDescent="0.25">
      <c r="A21793" t="s">
        <v>121282</v>
      </c>
      <c r="B21793" t="s">
        <v>54281</v>
      </c>
      <c r="C21793" t="s">
        <v>99487</v>
      </c>
      <c r="D21793">
        <v>5</v>
      </c>
      <c r="E21793">
        <v>26.15</v>
      </c>
      <c r="F21793" s="1">
        <v>44811</v>
      </c>
      <c r="G21793" t="s">
        <v>99493</v>
      </c>
    </row>
    <row r="21794" spans="1:7" x14ac:dyDescent="0.25">
      <c r="A21794" t="s">
        <v>121283</v>
      </c>
      <c r="B21794" t="s">
        <v>54287</v>
      </c>
      <c r="C21794" t="s">
        <v>99477</v>
      </c>
      <c r="D21794">
        <v>5</v>
      </c>
      <c r="E21794">
        <v>3000.85</v>
      </c>
      <c r="F21794" s="1">
        <v>44751</v>
      </c>
      <c r="G21794" t="s">
        <v>99493</v>
      </c>
    </row>
    <row r="21795" spans="1:7" x14ac:dyDescent="0.25">
      <c r="A21795" t="s">
        <v>121284</v>
      </c>
      <c r="B21795" t="s">
        <v>54290</v>
      </c>
      <c r="C21795" t="s">
        <v>99474</v>
      </c>
      <c r="D21795">
        <v>5</v>
      </c>
      <c r="E21795">
        <v>1500.4</v>
      </c>
      <c r="F21795" s="1">
        <v>44416</v>
      </c>
      <c r="G21795" t="s">
        <v>99495</v>
      </c>
    </row>
    <row r="21796" spans="1:7" x14ac:dyDescent="0.25">
      <c r="A21796" t="s">
        <v>121285</v>
      </c>
      <c r="B21796" t="s">
        <v>54292</v>
      </c>
      <c r="C21796" t="s">
        <v>99474</v>
      </c>
      <c r="D21796">
        <v>2</v>
      </c>
      <c r="E21796">
        <v>600.16</v>
      </c>
      <c r="F21796" s="1">
        <v>44927</v>
      </c>
      <c r="G21796" t="s">
        <v>99481</v>
      </c>
    </row>
    <row r="21797" spans="1:7" x14ac:dyDescent="0.25">
      <c r="A21797" t="s">
        <v>121286</v>
      </c>
      <c r="B21797" t="s">
        <v>54294</v>
      </c>
      <c r="C21797" t="s">
        <v>99474</v>
      </c>
      <c r="D21797">
        <v>3</v>
      </c>
      <c r="E21797">
        <v>900.24</v>
      </c>
      <c r="F21797" s="1">
        <v>45139</v>
      </c>
      <c r="G21797" t="s">
        <v>99478</v>
      </c>
    </row>
    <row r="21798" spans="1:7" x14ac:dyDescent="0.25">
      <c r="A21798" t="s">
        <v>121287</v>
      </c>
      <c r="B21798" t="s">
        <v>54296</v>
      </c>
      <c r="C21798" t="s">
        <v>99474</v>
      </c>
      <c r="D21798">
        <v>3</v>
      </c>
      <c r="E21798">
        <v>900.24</v>
      </c>
      <c r="F21798" s="1">
        <v>44838</v>
      </c>
      <c r="G21798" t="s">
        <v>99475</v>
      </c>
    </row>
    <row r="21799" spans="1:7" x14ac:dyDescent="0.25">
      <c r="A21799" t="s">
        <v>121288</v>
      </c>
      <c r="B21799" t="s">
        <v>54298</v>
      </c>
      <c r="C21799" t="s">
        <v>99474</v>
      </c>
      <c r="D21799">
        <v>3</v>
      </c>
      <c r="E21799">
        <v>900.24</v>
      </c>
      <c r="F21799" s="1">
        <v>44266</v>
      </c>
      <c r="G21799" t="s">
        <v>99488</v>
      </c>
    </row>
    <row r="21800" spans="1:7" x14ac:dyDescent="0.25">
      <c r="A21800" t="s">
        <v>121289</v>
      </c>
      <c r="B21800" t="s">
        <v>54299</v>
      </c>
      <c r="C21800" t="s">
        <v>99489</v>
      </c>
      <c r="D21800">
        <v>3</v>
      </c>
      <c r="E21800">
        <v>107.52</v>
      </c>
      <c r="F21800" s="1">
        <v>44846</v>
      </c>
      <c r="G21800" t="s">
        <v>99475</v>
      </c>
    </row>
    <row r="21801" spans="1:7" x14ac:dyDescent="0.25">
      <c r="A21801" t="s">
        <v>121290</v>
      </c>
      <c r="B21801" t="s">
        <v>54300</v>
      </c>
      <c r="C21801" t="s">
        <v>99487</v>
      </c>
      <c r="D21801">
        <v>1</v>
      </c>
      <c r="E21801">
        <v>5.23</v>
      </c>
      <c r="F21801" s="1">
        <v>44201</v>
      </c>
      <c r="G21801" t="s">
        <v>99493</v>
      </c>
    </row>
    <row r="21802" spans="1:7" x14ac:dyDescent="0.25">
      <c r="A21802" t="s">
        <v>121291</v>
      </c>
      <c r="B21802" t="s">
        <v>54303</v>
      </c>
      <c r="C21802" t="s">
        <v>99487</v>
      </c>
      <c r="D21802">
        <v>4</v>
      </c>
      <c r="E21802">
        <v>20.92</v>
      </c>
      <c r="F21802" s="1">
        <v>44988</v>
      </c>
      <c r="G21802" t="s">
        <v>99478</v>
      </c>
    </row>
    <row r="21803" spans="1:7" x14ac:dyDescent="0.25">
      <c r="A21803" t="s">
        <v>121292</v>
      </c>
      <c r="B21803" t="s">
        <v>54308</v>
      </c>
      <c r="C21803" t="s">
        <v>99482</v>
      </c>
      <c r="D21803">
        <v>3</v>
      </c>
      <c r="E21803">
        <v>45.45</v>
      </c>
      <c r="F21803" s="1">
        <v>45171</v>
      </c>
      <c r="G21803" t="s">
        <v>99485</v>
      </c>
    </row>
    <row r="21804" spans="1:7" x14ac:dyDescent="0.25">
      <c r="A21804" t="s">
        <v>121293</v>
      </c>
      <c r="B21804" t="s">
        <v>54311</v>
      </c>
      <c r="C21804" t="s">
        <v>99474</v>
      </c>
      <c r="D21804">
        <v>4</v>
      </c>
      <c r="E21804">
        <v>1200.32</v>
      </c>
      <c r="F21804" s="1">
        <v>44751</v>
      </c>
      <c r="G21804" t="s">
        <v>99475</v>
      </c>
    </row>
    <row r="21805" spans="1:7" x14ac:dyDescent="0.25">
      <c r="A21805" t="s">
        <v>121294</v>
      </c>
      <c r="B21805" t="s">
        <v>54312</v>
      </c>
      <c r="C21805" t="s">
        <v>99483</v>
      </c>
      <c r="D21805">
        <v>1</v>
      </c>
      <c r="E21805">
        <v>40.659999999999997</v>
      </c>
      <c r="F21805" s="1">
        <v>44780</v>
      </c>
      <c r="G21805" t="s">
        <v>99475</v>
      </c>
    </row>
    <row r="21806" spans="1:7" x14ac:dyDescent="0.25">
      <c r="A21806" t="s">
        <v>121295</v>
      </c>
      <c r="B21806" t="s">
        <v>54313</v>
      </c>
      <c r="C21806" t="s">
        <v>99483</v>
      </c>
      <c r="D21806">
        <v>2</v>
      </c>
      <c r="E21806">
        <v>81.319999999999993</v>
      </c>
      <c r="F21806" s="1">
        <v>44207</v>
      </c>
      <c r="G21806" t="s">
        <v>99480</v>
      </c>
    </row>
    <row r="21807" spans="1:7" x14ac:dyDescent="0.25">
      <c r="A21807" t="s">
        <v>121296</v>
      </c>
      <c r="B21807" t="s">
        <v>54316</v>
      </c>
      <c r="C21807" t="s">
        <v>99516</v>
      </c>
      <c r="D21807">
        <v>5</v>
      </c>
      <c r="E21807">
        <v>58.65</v>
      </c>
      <c r="F21807" s="1">
        <v>44815</v>
      </c>
      <c r="G21807" t="s">
        <v>99480</v>
      </c>
    </row>
    <row r="21808" spans="1:7" x14ac:dyDescent="0.25">
      <c r="A21808" t="s">
        <v>121297</v>
      </c>
      <c r="B21808" t="s">
        <v>54317</v>
      </c>
      <c r="C21808" t="s">
        <v>99487</v>
      </c>
      <c r="D21808">
        <v>2</v>
      </c>
      <c r="E21808">
        <v>10.46</v>
      </c>
      <c r="F21808" s="1">
        <v>44780</v>
      </c>
      <c r="G21808" t="s">
        <v>99475</v>
      </c>
    </row>
    <row r="21809" spans="1:7" x14ac:dyDescent="0.25">
      <c r="A21809" t="s">
        <v>121298</v>
      </c>
      <c r="B21809" t="s">
        <v>54319</v>
      </c>
      <c r="C21809" t="s">
        <v>99483</v>
      </c>
      <c r="D21809">
        <v>2</v>
      </c>
      <c r="E21809">
        <v>81.319999999999993</v>
      </c>
      <c r="F21809" s="1">
        <v>44235</v>
      </c>
      <c r="G21809" t="s">
        <v>99485</v>
      </c>
    </row>
    <row r="21810" spans="1:7" x14ac:dyDescent="0.25">
      <c r="A21810" t="s">
        <v>121299</v>
      </c>
      <c r="B21810" t="s">
        <v>54324</v>
      </c>
      <c r="C21810" t="s">
        <v>99477</v>
      </c>
      <c r="D21810">
        <v>3</v>
      </c>
      <c r="E21810">
        <v>1800.51</v>
      </c>
      <c r="F21810" s="1">
        <v>44960</v>
      </c>
      <c r="G21810" t="s">
        <v>99480</v>
      </c>
    </row>
    <row r="21811" spans="1:7" x14ac:dyDescent="0.25">
      <c r="A21811" t="s">
        <v>121300</v>
      </c>
      <c r="B21811" t="s">
        <v>54326</v>
      </c>
      <c r="C21811" t="s">
        <v>99498</v>
      </c>
      <c r="D21811">
        <v>5</v>
      </c>
      <c r="E21811">
        <v>5250</v>
      </c>
      <c r="F21811" s="1">
        <v>44723</v>
      </c>
      <c r="G21811" t="s">
        <v>99493</v>
      </c>
    </row>
    <row r="21812" spans="1:7" x14ac:dyDescent="0.25">
      <c r="A21812" t="s">
        <v>121301</v>
      </c>
      <c r="B21812" t="s">
        <v>54331</v>
      </c>
      <c r="C21812" t="s">
        <v>99474</v>
      </c>
      <c r="D21812">
        <v>3</v>
      </c>
      <c r="E21812">
        <v>900.24</v>
      </c>
      <c r="F21812" s="1">
        <v>44445</v>
      </c>
      <c r="G21812" t="s">
        <v>99484</v>
      </c>
    </row>
    <row r="21813" spans="1:7" x14ac:dyDescent="0.25">
      <c r="A21813" t="s">
        <v>121302</v>
      </c>
      <c r="B21813" t="s">
        <v>54336</v>
      </c>
      <c r="C21813" t="s">
        <v>99483</v>
      </c>
      <c r="D21813">
        <v>4</v>
      </c>
      <c r="E21813">
        <v>162.63999999999999</v>
      </c>
      <c r="F21813" s="1">
        <v>44353</v>
      </c>
      <c r="G21813" t="s">
        <v>99480</v>
      </c>
    </row>
    <row r="21814" spans="1:7" x14ac:dyDescent="0.25">
      <c r="A21814" t="s">
        <v>121303</v>
      </c>
      <c r="B21814" t="s">
        <v>54337</v>
      </c>
      <c r="C21814" t="s">
        <v>99516</v>
      </c>
      <c r="D21814">
        <v>2</v>
      </c>
      <c r="E21814">
        <v>23.46</v>
      </c>
      <c r="F21814" s="1">
        <v>44505</v>
      </c>
      <c r="G21814" t="s">
        <v>99475</v>
      </c>
    </row>
    <row r="21815" spans="1:7" x14ac:dyDescent="0.25">
      <c r="A21815" t="s">
        <v>121304</v>
      </c>
      <c r="B21815" t="s">
        <v>54338</v>
      </c>
      <c r="C21815" t="s">
        <v>99483</v>
      </c>
      <c r="D21815">
        <v>5</v>
      </c>
      <c r="E21815">
        <v>203.3</v>
      </c>
      <c r="F21815" s="1">
        <v>44321</v>
      </c>
      <c r="G21815" t="s">
        <v>99475</v>
      </c>
    </row>
    <row r="21816" spans="1:7" x14ac:dyDescent="0.25">
      <c r="A21816" t="s">
        <v>121305</v>
      </c>
      <c r="B21816" t="s">
        <v>54343</v>
      </c>
      <c r="C21816" t="s">
        <v>99474</v>
      </c>
      <c r="D21816">
        <v>2</v>
      </c>
      <c r="E21816">
        <v>600.16</v>
      </c>
      <c r="F21816" s="1">
        <v>44419</v>
      </c>
      <c r="G21816" t="s">
        <v>99480</v>
      </c>
    </row>
    <row r="21817" spans="1:7" x14ac:dyDescent="0.25">
      <c r="A21817" t="s">
        <v>121306</v>
      </c>
      <c r="B21817" t="s">
        <v>54353</v>
      </c>
      <c r="C21817" t="s">
        <v>99487</v>
      </c>
      <c r="D21817">
        <v>3</v>
      </c>
      <c r="E21817">
        <v>15.69</v>
      </c>
      <c r="F21817" s="1">
        <v>44631</v>
      </c>
      <c r="G21817" t="s">
        <v>99475</v>
      </c>
    </row>
    <row r="21818" spans="1:7" x14ac:dyDescent="0.25">
      <c r="A21818" t="s">
        <v>121307</v>
      </c>
      <c r="B21818" t="s">
        <v>54354</v>
      </c>
      <c r="C21818" t="s">
        <v>99487</v>
      </c>
      <c r="D21818">
        <v>3</v>
      </c>
      <c r="E21818">
        <v>15.69</v>
      </c>
      <c r="F21818" s="1">
        <v>44723</v>
      </c>
      <c r="G21818" t="s">
        <v>99485</v>
      </c>
    </row>
    <row r="21819" spans="1:7" x14ac:dyDescent="0.25">
      <c r="A21819" t="s">
        <v>121308</v>
      </c>
      <c r="B21819" t="s">
        <v>54356</v>
      </c>
      <c r="C21819" t="s">
        <v>99474</v>
      </c>
      <c r="D21819">
        <v>4</v>
      </c>
      <c r="E21819">
        <v>1200.32</v>
      </c>
      <c r="F21819" s="1">
        <v>44473</v>
      </c>
      <c r="G21819" t="s">
        <v>99475</v>
      </c>
    </row>
    <row r="21820" spans="1:7" x14ac:dyDescent="0.25">
      <c r="A21820" t="s">
        <v>121309</v>
      </c>
      <c r="B21820" t="s">
        <v>54358</v>
      </c>
      <c r="C21820" t="s">
        <v>99474</v>
      </c>
      <c r="D21820">
        <v>1</v>
      </c>
      <c r="E21820">
        <v>300.08</v>
      </c>
      <c r="F21820" s="1">
        <v>44905</v>
      </c>
      <c r="G21820" t="s">
        <v>99475</v>
      </c>
    </row>
    <row r="21821" spans="1:7" x14ac:dyDescent="0.25">
      <c r="A21821" t="s">
        <v>121310</v>
      </c>
      <c r="B21821" t="s">
        <v>54359</v>
      </c>
      <c r="C21821" t="s">
        <v>99498</v>
      </c>
      <c r="D21821">
        <v>1</v>
      </c>
      <c r="E21821">
        <v>1050</v>
      </c>
      <c r="F21821" s="1">
        <v>44683</v>
      </c>
      <c r="G21821" t="s">
        <v>99480</v>
      </c>
    </row>
    <row r="21822" spans="1:7" x14ac:dyDescent="0.25">
      <c r="A21822" t="s">
        <v>121311</v>
      </c>
      <c r="B21822" t="s">
        <v>54360</v>
      </c>
      <c r="C21822" t="s">
        <v>99489</v>
      </c>
      <c r="D21822">
        <v>4</v>
      </c>
      <c r="E21822">
        <v>143.36000000000001</v>
      </c>
      <c r="F21822" s="1">
        <v>44510</v>
      </c>
      <c r="G21822" t="s">
        <v>99480</v>
      </c>
    </row>
    <row r="21823" spans="1:7" x14ac:dyDescent="0.25">
      <c r="A21823" t="s">
        <v>121312</v>
      </c>
      <c r="B21823" t="s">
        <v>54364</v>
      </c>
      <c r="C21823" t="s">
        <v>99483</v>
      </c>
      <c r="D21823">
        <v>4</v>
      </c>
      <c r="E21823">
        <v>162.63999999999999</v>
      </c>
      <c r="F21823" s="1">
        <v>44446</v>
      </c>
      <c r="G21823" t="s">
        <v>99485</v>
      </c>
    </row>
    <row r="21824" spans="1:7" x14ac:dyDescent="0.25">
      <c r="A21824" t="s">
        <v>121313</v>
      </c>
      <c r="B21824" t="s">
        <v>54367</v>
      </c>
      <c r="C21824" t="s">
        <v>99474</v>
      </c>
      <c r="D21824">
        <v>3</v>
      </c>
      <c r="E21824">
        <v>900.24</v>
      </c>
      <c r="F21824" s="1">
        <v>44238</v>
      </c>
      <c r="G21824" t="s">
        <v>99481</v>
      </c>
    </row>
    <row r="21825" spans="1:7" x14ac:dyDescent="0.25">
      <c r="A21825" t="s">
        <v>121314</v>
      </c>
      <c r="B21825" t="s">
        <v>54369</v>
      </c>
      <c r="C21825" t="s">
        <v>99474</v>
      </c>
      <c r="D21825">
        <v>3</v>
      </c>
      <c r="E21825">
        <v>900.24</v>
      </c>
      <c r="F21825" s="1">
        <v>44440</v>
      </c>
      <c r="G21825" t="s">
        <v>99495</v>
      </c>
    </row>
    <row r="21826" spans="1:7" x14ac:dyDescent="0.25">
      <c r="A21826" t="s">
        <v>121315</v>
      </c>
      <c r="B21826" t="s">
        <v>54371</v>
      </c>
      <c r="C21826" t="s">
        <v>99516</v>
      </c>
      <c r="D21826">
        <v>2</v>
      </c>
      <c r="E21826">
        <v>23.46</v>
      </c>
      <c r="F21826" s="1">
        <v>44471</v>
      </c>
      <c r="G21826" t="s">
        <v>99480</v>
      </c>
    </row>
    <row r="21827" spans="1:7" x14ac:dyDescent="0.25">
      <c r="A21827" t="s">
        <v>121316</v>
      </c>
      <c r="B21827" t="s">
        <v>54372</v>
      </c>
      <c r="C21827" t="s">
        <v>99489</v>
      </c>
      <c r="D21827">
        <v>2</v>
      </c>
      <c r="E21827">
        <v>71.680000000000007</v>
      </c>
      <c r="F21827" s="1">
        <v>44595</v>
      </c>
      <c r="G21827" t="s">
        <v>99493</v>
      </c>
    </row>
    <row r="21828" spans="1:7" x14ac:dyDescent="0.25">
      <c r="A21828" t="s">
        <v>121317</v>
      </c>
      <c r="B21828" t="s">
        <v>54375</v>
      </c>
      <c r="C21828" t="s">
        <v>99474</v>
      </c>
      <c r="D21828">
        <v>5</v>
      </c>
      <c r="E21828">
        <v>1500.4</v>
      </c>
      <c r="F21828" s="1">
        <v>44597</v>
      </c>
      <c r="G21828" t="s">
        <v>99480</v>
      </c>
    </row>
    <row r="21829" spans="1:7" x14ac:dyDescent="0.25">
      <c r="A21829" t="s">
        <v>121318</v>
      </c>
      <c r="B21829" t="s">
        <v>54376</v>
      </c>
      <c r="C21829" t="s">
        <v>99477</v>
      </c>
      <c r="D21829">
        <v>2</v>
      </c>
      <c r="E21829">
        <v>1200.3399999999999</v>
      </c>
      <c r="F21829" s="1">
        <v>44540</v>
      </c>
      <c r="G21829" t="s">
        <v>99493</v>
      </c>
    </row>
    <row r="21830" spans="1:7" x14ac:dyDescent="0.25">
      <c r="A21830" t="s">
        <v>121319</v>
      </c>
      <c r="B21830" t="s">
        <v>54379</v>
      </c>
      <c r="C21830" t="s">
        <v>99482</v>
      </c>
      <c r="D21830">
        <v>3</v>
      </c>
      <c r="E21830">
        <v>45.45</v>
      </c>
      <c r="F21830" s="1">
        <v>44419</v>
      </c>
      <c r="G21830" t="s">
        <v>99481</v>
      </c>
    </row>
    <row r="21831" spans="1:7" x14ac:dyDescent="0.25">
      <c r="A21831" t="s">
        <v>121320</v>
      </c>
      <c r="B21831" t="s">
        <v>54380</v>
      </c>
      <c r="C21831" t="s">
        <v>99516</v>
      </c>
      <c r="D21831">
        <v>2</v>
      </c>
      <c r="E21831">
        <v>23.46</v>
      </c>
      <c r="F21831" s="1">
        <v>44806</v>
      </c>
      <c r="G21831" t="s">
        <v>99493</v>
      </c>
    </row>
    <row r="21832" spans="1:7" x14ac:dyDescent="0.25">
      <c r="A21832" t="s">
        <v>121321</v>
      </c>
      <c r="B21832" t="s">
        <v>54381</v>
      </c>
      <c r="C21832" t="s">
        <v>99483</v>
      </c>
      <c r="D21832">
        <v>1</v>
      </c>
      <c r="E21832">
        <v>40.659999999999997</v>
      </c>
      <c r="F21832" s="1">
        <v>44656</v>
      </c>
      <c r="G21832" t="s">
        <v>99480</v>
      </c>
    </row>
    <row r="21833" spans="1:7" x14ac:dyDescent="0.25">
      <c r="A21833" t="s">
        <v>121322</v>
      </c>
      <c r="B21833" t="s">
        <v>54385</v>
      </c>
      <c r="C21833" t="s">
        <v>99482</v>
      </c>
      <c r="D21833">
        <v>2</v>
      </c>
      <c r="E21833">
        <v>30.3</v>
      </c>
      <c r="F21833" s="1">
        <v>44906</v>
      </c>
      <c r="G21833" t="s">
        <v>99478</v>
      </c>
    </row>
    <row r="21834" spans="1:7" x14ac:dyDescent="0.25">
      <c r="A21834" t="s">
        <v>121323</v>
      </c>
      <c r="B21834" t="s">
        <v>54391</v>
      </c>
      <c r="C21834" t="s">
        <v>99489</v>
      </c>
      <c r="D21834">
        <v>2</v>
      </c>
      <c r="E21834">
        <v>71.680000000000007</v>
      </c>
      <c r="F21834" s="1">
        <v>44623</v>
      </c>
      <c r="G21834" t="s">
        <v>99484</v>
      </c>
    </row>
    <row r="21835" spans="1:7" x14ac:dyDescent="0.25">
      <c r="A21835" t="s">
        <v>121324</v>
      </c>
      <c r="B21835" t="s">
        <v>54393</v>
      </c>
      <c r="C21835" t="s">
        <v>99477</v>
      </c>
      <c r="D21835">
        <v>1</v>
      </c>
      <c r="E21835">
        <v>600.16999999999996</v>
      </c>
      <c r="F21835" s="1">
        <v>44840</v>
      </c>
      <c r="G21835" t="s">
        <v>99490</v>
      </c>
    </row>
    <row r="21836" spans="1:7" x14ac:dyDescent="0.25">
      <c r="A21836" t="s">
        <v>121325</v>
      </c>
      <c r="B21836" t="s">
        <v>54394</v>
      </c>
      <c r="C21836" t="s">
        <v>99474</v>
      </c>
      <c r="D21836">
        <v>4</v>
      </c>
      <c r="E21836">
        <v>1200.32</v>
      </c>
      <c r="F21836" s="1">
        <v>45047</v>
      </c>
      <c r="G21836" t="s">
        <v>99484</v>
      </c>
    </row>
    <row r="21837" spans="1:7" x14ac:dyDescent="0.25">
      <c r="A21837" t="s">
        <v>121326</v>
      </c>
      <c r="B21837" t="s">
        <v>54397</v>
      </c>
      <c r="C21837" t="s">
        <v>99474</v>
      </c>
      <c r="D21837">
        <v>5</v>
      </c>
      <c r="E21837">
        <v>1500.4</v>
      </c>
      <c r="F21837" s="1">
        <v>44207</v>
      </c>
      <c r="G21837" t="s">
        <v>99488</v>
      </c>
    </row>
    <row r="21838" spans="1:7" x14ac:dyDescent="0.25">
      <c r="A21838" t="s">
        <v>121327</v>
      </c>
      <c r="B21838" t="s">
        <v>54405</v>
      </c>
      <c r="C21838" t="s">
        <v>99477</v>
      </c>
      <c r="D21838">
        <v>2</v>
      </c>
      <c r="E21838">
        <v>1200.3399999999999</v>
      </c>
      <c r="F21838" s="1">
        <v>44601</v>
      </c>
      <c r="G21838" t="s">
        <v>99485</v>
      </c>
    </row>
    <row r="21839" spans="1:7" x14ac:dyDescent="0.25">
      <c r="A21839" t="s">
        <v>121328</v>
      </c>
      <c r="B21839" t="s">
        <v>54406</v>
      </c>
      <c r="C21839" t="s">
        <v>99474</v>
      </c>
      <c r="D21839">
        <v>3</v>
      </c>
      <c r="E21839">
        <v>900.24</v>
      </c>
      <c r="F21839" s="1">
        <v>44450</v>
      </c>
      <c r="G21839" t="s">
        <v>99480</v>
      </c>
    </row>
    <row r="21840" spans="1:7" x14ac:dyDescent="0.25">
      <c r="A21840" t="s">
        <v>121329</v>
      </c>
      <c r="B21840" t="s">
        <v>54407</v>
      </c>
      <c r="C21840" t="s">
        <v>99477</v>
      </c>
      <c r="D21840">
        <v>1</v>
      </c>
      <c r="E21840">
        <v>600.16999999999996</v>
      </c>
      <c r="F21840" s="1">
        <v>44537</v>
      </c>
      <c r="G21840" t="s">
        <v>99488</v>
      </c>
    </row>
    <row r="21841" spans="1:7" x14ac:dyDescent="0.25">
      <c r="A21841" t="s">
        <v>121330</v>
      </c>
      <c r="B21841" t="s">
        <v>54411</v>
      </c>
      <c r="C21841" t="s">
        <v>99498</v>
      </c>
      <c r="D21841">
        <v>3</v>
      </c>
      <c r="E21841">
        <v>3150</v>
      </c>
      <c r="F21841" s="1">
        <v>44451</v>
      </c>
      <c r="G21841" t="s">
        <v>99480</v>
      </c>
    </row>
    <row r="21842" spans="1:7" x14ac:dyDescent="0.25">
      <c r="A21842" t="s">
        <v>121331</v>
      </c>
      <c r="B21842" t="s">
        <v>54414</v>
      </c>
      <c r="C21842" t="s">
        <v>99489</v>
      </c>
      <c r="D21842">
        <v>4</v>
      </c>
      <c r="E21842">
        <v>143.36000000000001</v>
      </c>
      <c r="F21842" s="1">
        <v>44505</v>
      </c>
      <c r="G21842" t="s">
        <v>99475</v>
      </c>
    </row>
    <row r="21843" spans="1:7" x14ac:dyDescent="0.25">
      <c r="A21843" t="s">
        <v>121332</v>
      </c>
      <c r="B21843" t="s">
        <v>54416</v>
      </c>
      <c r="C21843" t="s">
        <v>99474</v>
      </c>
      <c r="D21843">
        <v>1</v>
      </c>
      <c r="E21843">
        <v>300.08</v>
      </c>
      <c r="F21843" s="1">
        <v>44503</v>
      </c>
      <c r="G21843" t="s">
        <v>99480</v>
      </c>
    </row>
    <row r="21844" spans="1:7" x14ac:dyDescent="0.25">
      <c r="A21844" t="s">
        <v>121333</v>
      </c>
      <c r="B21844" t="s">
        <v>54419</v>
      </c>
      <c r="C21844" t="s">
        <v>99487</v>
      </c>
      <c r="D21844">
        <v>4</v>
      </c>
      <c r="E21844">
        <v>20.92</v>
      </c>
      <c r="F21844" s="1">
        <v>45047</v>
      </c>
      <c r="G21844" t="s">
        <v>99475</v>
      </c>
    </row>
    <row r="21845" spans="1:7" x14ac:dyDescent="0.25">
      <c r="A21845" t="s">
        <v>121334</v>
      </c>
      <c r="B21845" t="s">
        <v>54421</v>
      </c>
      <c r="C21845" t="s">
        <v>99498</v>
      </c>
      <c r="D21845">
        <v>2</v>
      </c>
      <c r="E21845">
        <v>2100</v>
      </c>
      <c r="F21845" s="1">
        <v>44449</v>
      </c>
      <c r="G21845" t="s">
        <v>99480</v>
      </c>
    </row>
    <row r="21846" spans="1:7" x14ac:dyDescent="0.25">
      <c r="A21846" t="s">
        <v>121335</v>
      </c>
      <c r="B21846" t="s">
        <v>54423</v>
      </c>
      <c r="C21846" t="s">
        <v>99487</v>
      </c>
      <c r="D21846">
        <v>1</v>
      </c>
      <c r="E21846">
        <v>5.23</v>
      </c>
      <c r="F21846" s="1">
        <v>44783</v>
      </c>
      <c r="G21846" t="s">
        <v>99480</v>
      </c>
    </row>
    <row r="21847" spans="1:7" x14ac:dyDescent="0.25">
      <c r="A21847" t="s">
        <v>121336</v>
      </c>
      <c r="B21847" t="s">
        <v>54426</v>
      </c>
      <c r="C21847" t="s">
        <v>99487</v>
      </c>
      <c r="D21847">
        <v>4</v>
      </c>
      <c r="E21847">
        <v>20.92</v>
      </c>
      <c r="F21847" s="1">
        <v>44260</v>
      </c>
      <c r="G21847" t="s">
        <v>99484</v>
      </c>
    </row>
    <row r="21848" spans="1:7" x14ac:dyDescent="0.25">
      <c r="A21848" t="s">
        <v>121337</v>
      </c>
      <c r="B21848" t="s">
        <v>54428</v>
      </c>
      <c r="C21848" t="s">
        <v>99487</v>
      </c>
      <c r="D21848">
        <v>4</v>
      </c>
      <c r="E21848">
        <v>20.92</v>
      </c>
      <c r="F21848" s="1">
        <v>44845</v>
      </c>
      <c r="G21848" t="s">
        <v>99475</v>
      </c>
    </row>
    <row r="21849" spans="1:7" x14ac:dyDescent="0.25">
      <c r="A21849" t="s">
        <v>121338</v>
      </c>
      <c r="B21849" t="s">
        <v>54430</v>
      </c>
      <c r="C21849" t="s">
        <v>99474</v>
      </c>
      <c r="D21849">
        <v>1</v>
      </c>
      <c r="E21849">
        <v>300.08</v>
      </c>
      <c r="F21849" s="1">
        <v>44259</v>
      </c>
      <c r="G21849" t="s">
        <v>99485</v>
      </c>
    </row>
    <row r="21850" spans="1:7" x14ac:dyDescent="0.25">
      <c r="A21850" t="s">
        <v>121339</v>
      </c>
      <c r="B21850" t="s">
        <v>54431</v>
      </c>
      <c r="C21850" t="s">
        <v>99498</v>
      </c>
      <c r="D21850">
        <v>4</v>
      </c>
      <c r="E21850">
        <v>4200</v>
      </c>
      <c r="F21850" s="1">
        <v>44229</v>
      </c>
      <c r="G21850" t="s">
        <v>99480</v>
      </c>
    </row>
    <row r="21851" spans="1:7" x14ac:dyDescent="0.25">
      <c r="A21851" t="s">
        <v>121340</v>
      </c>
      <c r="B21851" t="s">
        <v>54433</v>
      </c>
      <c r="C21851" t="s">
        <v>99474</v>
      </c>
      <c r="D21851">
        <v>5</v>
      </c>
      <c r="E21851">
        <v>1500.4</v>
      </c>
      <c r="F21851" s="1">
        <v>44809</v>
      </c>
      <c r="G21851" t="s">
        <v>99485</v>
      </c>
    </row>
    <row r="21852" spans="1:7" x14ac:dyDescent="0.25">
      <c r="A21852" t="s">
        <v>121341</v>
      </c>
      <c r="B21852" t="s">
        <v>54437</v>
      </c>
      <c r="C21852" t="s">
        <v>99483</v>
      </c>
      <c r="D21852">
        <v>4</v>
      </c>
      <c r="E21852">
        <v>162.63999999999999</v>
      </c>
      <c r="F21852" s="1">
        <v>44722</v>
      </c>
      <c r="G21852" t="s">
        <v>99485</v>
      </c>
    </row>
    <row r="21853" spans="1:7" x14ac:dyDescent="0.25">
      <c r="A21853" t="s">
        <v>121342</v>
      </c>
      <c r="B21853" t="s">
        <v>54439</v>
      </c>
      <c r="C21853" t="s">
        <v>99477</v>
      </c>
      <c r="D21853">
        <v>5</v>
      </c>
      <c r="E21853">
        <v>3000.85</v>
      </c>
      <c r="F21853" s="1">
        <v>44598</v>
      </c>
      <c r="G21853" t="s">
        <v>99485</v>
      </c>
    </row>
    <row r="21854" spans="1:7" x14ac:dyDescent="0.25">
      <c r="A21854" t="s">
        <v>121343</v>
      </c>
      <c r="B21854" t="s">
        <v>54441</v>
      </c>
      <c r="C21854" t="s">
        <v>99477</v>
      </c>
      <c r="D21854">
        <v>4</v>
      </c>
      <c r="E21854">
        <v>2400.6799999999998</v>
      </c>
      <c r="F21854" s="1">
        <v>45110</v>
      </c>
      <c r="G21854" t="s">
        <v>99484</v>
      </c>
    </row>
    <row r="21855" spans="1:7" x14ac:dyDescent="0.25">
      <c r="A21855" t="s">
        <v>121344</v>
      </c>
      <c r="B21855" t="s">
        <v>54447</v>
      </c>
      <c r="C21855" t="s">
        <v>99516</v>
      </c>
      <c r="D21855">
        <v>1</v>
      </c>
      <c r="E21855">
        <v>11.73</v>
      </c>
      <c r="F21855" s="1">
        <v>44476</v>
      </c>
      <c r="G21855" t="s">
        <v>99484</v>
      </c>
    </row>
    <row r="21856" spans="1:7" x14ac:dyDescent="0.25">
      <c r="A21856" t="s">
        <v>121345</v>
      </c>
      <c r="B21856" t="s">
        <v>54449</v>
      </c>
      <c r="C21856" t="s">
        <v>99487</v>
      </c>
      <c r="D21856">
        <v>2</v>
      </c>
      <c r="E21856">
        <v>10.46</v>
      </c>
      <c r="F21856" s="1">
        <v>44257</v>
      </c>
      <c r="G21856" t="s">
        <v>99488</v>
      </c>
    </row>
    <row r="21857" spans="1:7" x14ac:dyDescent="0.25">
      <c r="A21857" t="s">
        <v>121346</v>
      </c>
      <c r="B21857" t="s">
        <v>54451</v>
      </c>
      <c r="C21857" t="s">
        <v>99474</v>
      </c>
      <c r="D21857">
        <v>3</v>
      </c>
      <c r="E21857">
        <v>900.24</v>
      </c>
      <c r="F21857" s="1">
        <v>44628</v>
      </c>
      <c r="G21857" t="s">
        <v>99475</v>
      </c>
    </row>
    <row r="21858" spans="1:7" x14ac:dyDescent="0.25">
      <c r="A21858" t="s">
        <v>121347</v>
      </c>
      <c r="B21858" t="s">
        <v>54454</v>
      </c>
      <c r="C21858" t="s">
        <v>99487</v>
      </c>
      <c r="D21858">
        <v>4</v>
      </c>
      <c r="E21858">
        <v>20.92</v>
      </c>
      <c r="F21858" s="1">
        <v>44713</v>
      </c>
      <c r="G21858" t="s">
        <v>99475</v>
      </c>
    </row>
    <row r="21859" spans="1:7" x14ac:dyDescent="0.25">
      <c r="A21859" t="s">
        <v>121348</v>
      </c>
      <c r="B21859" t="s">
        <v>54458</v>
      </c>
      <c r="C21859" t="s">
        <v>99477</v>
      </c>
      <c r="D21859">
        <v>5</v>
      </c>
      <c r="E21859">
        <v>3000.85</v>
      </c>
      <c r="F21859" s="1">
        <v>44624</v>
      </c>
      <c r="G21859" t="s">
        <v>99480</v>
      </c>
    </row>
    <row r="21860" spans="1:7" x14ac:dyDescent="0.25">
      <c r="A21860" t="s">
        <v>121349</v>
      </c>
      <c r="B21860" t="s">
        <v>54459</v>
      </c>
      <c r="C21860" t="s">
        <v>99474</v>
      </c>
      <c r="D21860">
        <v>5</v>
      </c>
      <c r="E21860">
        <v>1500.4</v>
      </c>
      <c r="F21860" s="1">
        <v>44411</v>
      </c>
      <c r="G21860" t="s">
        <v>99475</v>
      </c>
    </row>
    <row r="21861" spans="1:7" x14ac:dyDescent="0.25">
      <c r="A21861" t="s">
        <v>121350</v>
      </c>
      <c r="B21861" t="s">
        <v>54463</v>
      </c>
      <c r="C21861" t="s">
        <v>99487</v>
      </c>
      <c r="D21861">
        <v>2</v>
      </c>
      <c r="E21861">
        <v>10.46</v>
      </c>
      <c r="F21861" s="1">
        <v>44723</v>
      </c>
      <c r="G21861" t="s">
        <v>99485</v>
      </c>
    </row>
    <row r="21862" spans="1:7" x14ac:dyDescent="0.25">
      <c r="A21862" t="s">
        <v>121351</v>
      </c>
      <c r="B21862" t="s">
        <v>54464</v>
      </c>
      <c r="C21862" t="s">
        <v>99487</v>
      </c>
      <c r="D21862">
        <v>1</v>
      </c>
      <c r="E21862">
        <v>5.23</v>
      </c>
      <c r="F21862" s="1">
        <v>44542</v>
      </c>
      <c r="G21862" t="s">
        <v>99493</v>
      </c>
    </row>
    <row r="21863" spans="1:7" x14ac:dyDescent="0.25">
      <c r="A21863" t="s">
        <v>121352</v>
      </c>
      <c r="B21863" t="s">
        <v>54467</v>
      </c>
      <c r="C21863" t="s">
        <v>99474</v>
      </c>
      <c r="D21863">
        <v>2</v>
      </c>
      <c r="E21863">
        <v>600.16</v>
      </c>
      <c r="F21863" s="1">
        <v>44415</v>
      </c>
      <c r="G21863" t="s">
        <v>99484</v>
      </c>
    </row>
    <row r="21864" spans="1:7" x14ac:dyDescent="0.25">
      <c r="A21864" t="s">
        <v>121353</v>
      </c>
      <c r="B21864" t="s">
        <v>54468</v>
      </c>
      <c r="C21864" t="s">
        <v>99477</v>
      </c>
      <c r="D21864">
        <v>4</v>
      </c>
      <c r="E21864">
        <v>2400.6799999999998</v>
      </c>
      <c r="F21864" s="1">
        <v>44383</v>
      </c>
      <c r="G21864" t="s">
        <v>99475</v>
      </c>
    </row>
    <row r="21865" spans="1:7" x14ac:dyDescent="0.25">
      <c r="A21865" t="s">
        <v>121354</v>
      </c>
      <c r="B21865" t="s">
        <v>54473</v>
      </c>
      <c r="C21865" t="s">
        <v>99474</v>
      </c>
      <c r="D21865">
        <v>2</v>
      </c>
      <c r="E21865">
        <v>600.16</v>
      </c>
      <c r="F21865" s="1">
        <v>44502</v>
      </c>
      <c r="G21865" t="s">
        <v>99480</v>
      </c>
    </row>
    <row r="21866" spans="1:7" x14ac:dyDescent="0.25">
      <c r="A21866" t="s">
        <v>121355</v>
      </c>
      <c r="B21866" t="s">
        <v>54474</v>
      </c>
      <c r="C21866" t="s">
        <v>99489</v>
      </c>
      <c r="D21866">
        <v>3</v>
      </c>
      <c r="E21866">
        <v>107.52</v>
      </c>
      <c r="F21866" s="1">
        <v>44812</v>
      </c>
      <c r="G21866" t="s">
        <v>99485</v>
      </c>
    </row>
    <row r="21867" spans="1:7" x14ac:dyDescent="0.25">
      <c r="A21867" t="s">
        <v>121356</v>
      </c>
      <c r="B21867" t="s">
        <v>54475</v>
      </c>
      <c r="C21867" t="s">
        <v>99482</v>
      </c>
      <c r="D21867">
        <v>1</v>
      </c>
      <c r="E21867">
        <v>15.15</v>
      </c>
      <c r="F21867" s="1">
        <v>45231</v>
      </c>
      <c r="G21867" t="s">
        <v>99484</v>
      </c>
    </row>
    <row r="21868" spans="1:7" x14ac:dyDescent="0.25">
      <c r="A21868" t="s">
        <v>121357</v>
      </c>
      <c r="B21868" t="s">
        <v>54483</v>
      </c>
      <c r="C21868" t="s">
        <v>99498</v>
      </c>
      <c r="D21868">
        <v>1</v>
      </c>
      <c r="E21868">
        <v>1050</v>
      </c>
      <c r="F21868" s="1">
        <v>44259</v>
      </c>
      <c r="G21868" t="s">
        <v>99481</v>
      </c>
    </row>
    <row r="21869" spans="1:7" x14ac:dyDescent="0.25">
      <c r="A21869" t="s">
        <v>121358</v>
      </c>
      <c r="B21869" t="s">
        <v>54484</v>
      </c>
      <c r="C21869" t="s">
        <v>99489</v>
      </c>
      <c r="D21869">
        <v>1</v>
      </c>
      <c r="E21869">
        <v>35.840000000000003</v>
      </c>
      <c r="F21869" s="1">
        <v>44752</v>
      </c>
      <c r="G21869" t="s">
        <v>99493</v>
      </c>
    </row>
    <row r="21870" spans="1:7" x14ac:dyDescent="0.25">
      <c r="A21870" t="s">
        <v>121359</v>
      </c>
      <c r="B21870" t="s">
        <v>54488</v>
      </c>
      <c r="C21870" t="s">
        <v>99489</v>
      </c>
      <c r="D21870">
        <v>4</v>
      </c>
      <c r="E21870">
        <v>143.36000000000001</v>
      </c>
      <c r="F21870" s="1">
        <v>45200</v>
      </c>
      <c r="G21870" t="s">
        <v>99480</v>
      </c>
    </row>
    <row r="21871" spans="1:7" x14ac:dyDescent="0.25">
      <c r="A21871" t="s">
        <v>121360</v>
      </c>
      <c r="B21871" t="s">
        <v>54489</v>
      </c>
      <c r="C21871" t="s">
        <v>99489</v>
      </c>
      <c r="D21871">
        <v>4</v>
      </c>
      <c r="E21871">
        <v>143.36000000000001</v>
      </c>
      <c r="F21871" s="1">
        <v>44958</v>
      </c>
      <c r="G21871" t="s">
        <v>99495</v>
      </c>
    </row>
    <row r="21872" spans="1:7" x14ac:dyDescent="0.25">
      <c r="A21872" t="s">
        <v>121361</v>
      </c>
      <c r="B21872" t="s">
        <v>54491</v>
      </c>
      <c r="C21872" t="s">
        <v>99477</v>
      </c>
      <c r="D21872">
        <v>1</v>
      </c>
      <c r="E21872">
        <v>600.16999999999996</v>
      </c>
      <c r="F21872" s="1">
        <v>44715</v>
      </c>
      <c r="G21872" t="s">
        <v>99481</v>
      </c>
    </row>
    <row r="21873" spans="1:7" x14ac:dyDescent="0.25">
      <c r="A21873" t="s">
        <v>121362</v>
      </c>
      <c r="B21873" t="s">
        <v>54494</v>
      </c>
      <c r="C21873" t="s">
        <v>99498</v>
      </c>
      <c r="D21873">
        <v>3</v>
      </c>
      <c r="E21873">
        <v>3150</v>
      </c>
      <c r="F21873" s="1">
        <v>44779</v>
      </c>
      <c r="G21873" t="s">
        <v>99475</v>
      </c>
    </row>
    <row r="21874" spans="1:7" x14ac:dyDescent="0.25">
      <c r="A21874" t="s">
        <v>121363</v>
      </c>
      <c r="B21874" t="s">
        <v>54500</v>
      </c>
      <c r="C21874" t="s">
        <v>99474</v>
      </c>
      <c r="D21874">
        <v>1</v>
      </c>
      <c r="E21874">
        <v>300.08</v>
      </c>
      <c r="F21874" s="1">
        <v>44289</v>
      </c>
      <c r="G21874" t="s">
        <v>99493</v>
      </c>
    </row>
    <row r="21875" spans="1:7" x14ac:dyDescent="0.25">
      <c r="A21875" t="s">
        <v>121364</v>
      </c>
      <c r="B21875" t="s">
        <v>54503</v>
      </c>
      <c r="C21875" t="s">
        <v>99474</v>
      </c>
      <c r="D21875">
        <v>4</v>
      </c>
      <c r="E21875">
        <v>1200.32</v>
      </c>
      <c r="F21875" s="1">
        <v>44416</v>
      </c>
      <c r="G21875" t="s">
        <v>99485</v>
      </c>
    </row>
    <row r="21876" spans="1:7" x14ac:dyDescent="0.25">
      <c r="A21876" t="s">
        <v>121365</v>
      </c>
      <c r="B21876" t="s">
        <v>54504</v>
      </c>
      <c r="C21876" t="s">
        <v>99474</v>
      </c>
      <c r="D21876">
        <v>1</v>
      </c>
      <c r="E21876">
        <v>300.08</v>
      </c>
      <c r="F21876" s="1">
        <v>44266</v>
      </c>
      <c r="G21876" t="s">
        <v>99490</v>
      </c>
    </row>
    <row r="21877" spans="1:7" x14ac:dyDescent="0.25">
      <c r="A21877" t="s">
        <v>121366</v>
      </c>
      <c r="B21877" t="s">
        <v>54506</v>
      </c>
      <c r="C21877" t="s">
        <v>99474</v>
      </c>
      <c r="D21877">
        <v>4</v>
      </c>
      <c r="E21877">
        <v>1200.32</v>
      </c>
      <c r="F21877" s="1">
        <v>44839</v>
      </c>
      <c r="G21877" t="s">
        <v>99495</v>
      </c>
    </row>
    <row r="21878" spans="1:7" x14ac:dyDescent="0.25">
      <c r="A21878" t="s">
        <v>121367</v>
      </c>
      <c r="B21878" t="s">
        <v>54507</v>
      </c>
      <c r="C21878" t="s">
        <v>99487</v>
      </c>
      <c r="D21878">
        <v>2</v>
      </c>
      <c r="E21878">
        <v>10.46</v>
      </c>
      <c r="F21878" s="1">
        <v>44747</v>
      </c>
      <c r="G21878" t="s">
        <v>99484</v>
      </c>
    </row>
    <row r="21879" spans="1:7" x14ac:dyDescent="0.25">
      <c r="A21879" t="s">
        <v>121368</v>
      </c>
      <c r="B21879" t="s">
        <v>54510</v>
      </c>
      <c r="C21879" t="s">
        <v>99489</v>
      </c>
      <c r="D21879">
        <v>4</v>
      </c>
      <c r="E21879">
        <v>143.36000000000001</v>
      </c>
      <c r="F21879" s="1">
        <v>44901</v>
      </c>
      <c r="G21879" t="s">
        <v>99490</v>
      </c>
    </row>
    <row r="21880" spans="1:7" x14ac:dyDescent="0.25">
      <c r="A21880" t="s">
        <v>121369</v>
      </c>
      <c r="B21880" t="s">
        <v>54512</v>
      </c>
      <c r="C21880" t="s">
        <v>99474</v>
      </c>
      <c r="D21880">
        <v>5</v>
      </c>
      <c r="E21880">
        <v>1500.4</v>
      </c>
      <c r="F21880" s="1">
        <v>44323</v>
      </c>
      <c r="G21880" t="s">
        <v>99490</v>
      </c>
    </row>
    <row r="21881" spans="1:7" x14ac:dyDescent="0.25">
      <c r="A21881" t="s">
        <v>121370</v>
      </c>
      <c r="B21881" t="s">
        <v>54513</v>
      </c>
      <c r="C21881" t="s">
        <v>99474</v>
      </c>
      <c r="D21881">
        <v>1</v>
      </c>
      <c r="E21881">
        <v>300.08</v>
      </c>
      <c r="F21881" s="1">
        <v>44986</v>
      </c>
      <c r="G21881" t="s">
        <v>99475</v>
      </c>
    </row>
    <row r="21882" spans="1:7" x14ac:dyDescent="0.25">
      <c r="A21882" t="s">
        <v>121371</v>
      </c>
      <c r="B21882" t="s">
        <v>54514</v>
      </c>
      <c r="C21882" t="s">
        <v>99516</v>
      </c>
      <c r="D21882">
        <v>1</v>
      </c>
      <c r="E21882">
        <v>11.73</v>
      </c>
      <c r="F21882" s="1">
        <v>44572</v>
      </c>
      <c r="G21882" t="s">
        <v>99485</v>
      </c>
    </row>
    <row r="21883" spans="1:7" x14ac:dyDescent="0.25">
      <c r="A21883" t="s">
        <v>121372</v>
      </c>
      <c r="B21883" t="s">
        <v>54523</v>
      </c>
      <c r="C21883" t="s">
        <v>99474</v>
      </c>
      <c r="D21883">
        <v>5</v>
      </c>
      <c r="E21883">
        <v>1500.4</v>
      </c>
      <c r="F21883" s="1">
        <v>44875</v>
      </c>
      <c r="G21883" t="s">
        <v>99480</v>
      </c>
    </row>
    <row r="21884" spans="1:7" x14ac:dyDescent="0.25">
      <c r="A21884" t="s">
        <v>121373</v>
      </c>
      <c r="B21884" t="s">
        <v>54524</v>
      </c>
      <c r="C21884" t="s">
        <v>99487</v>
      </c>
      <c r="D21884">
        <v>2</v>
      </c>
      <c r="E21884">
        <v>10.46</v>
      </c>
      <c r="F21884" s="1">
        <v>44322</v>
      </c>
      <c r="G21884" t="s">
        <v>99475</v>
      </c>
    </row>
    <row r="21885" spans="1:7" x14ac:dyDescent="0.25">
      <c r="A21885" t="s">
        <v>121374</v>
      </c>
      <c r="B21885" t="s">
        <v>54525</v>
      </c>
      <c r="C21885" t="s">
        <v>99474</v>
      </c>
      <c r="D21885">
        <v>3</v>
      </c>
      <c r="E21885">
        <v>900.24</v>
      </c>
      <c r="F21885" s="1">
        <v>44322</v>
      </c>
      <c r="G21885" t="s">
        <v>99484</v>
      </c>
    </row>
    <row r="21886" spans="1:7" x14ac:dyDescent="0.25">
      <c r="A21886" t="s">
        <v>121375</v>
      </c>
      <c r="B21886" t="s">
        <v>54528</v>
      </c>
      <c r="C21886" t="s">
        <v>99474</v>
      </c>
      <c r="D21886">
        <v>1</v>
      </c>
      <c r="E21886">
        <v>300.08</v>
      </c>
      <c r="F21886" s="1">
        <v>45140</v>
      </c>
      <c r="G21886" t="s">
        <v>99490</v>
      </c>
    </row>
    <row r="21887" spans="1:7" x14ac:dyDescent="0.25">
      <c r="A21887" t="s">
        <v>121376</v>
      </c>
      <c r="B21887" t="s">
        <v>54531</v>
      </c>
      <c r="C21887" t="s">
        <v>99483</v>
      </c>
      <c r="D21887">
        <v>1</v>
      </c>
      <c r="E21887">
        <v>40.659999999999997</v>
      </c>
      <c r="F21887" s="1">
        <v>44902</v>
      </c>
      <c r="G21887" t="s">
        <v>99485</v>
      </c>
    </row>
    <row r="21888" spans="1:7" x14ac:dyDescent="0.25">
      <c r="A21888" t="s">
        <v>121377</v>
      </c>
      <c r="B21888" t="s">
        <v>54532</v>
      </c>
      <c r="C21888" t="s">
        <v>99516</v>
      </c>
      <c r="D21888">
        <v>3</v>
      </c>
      <c r="E21888">
        <v>35.19</v>
      </c>
      <c r="F21888" s="1">
        <v>44720</v>
      </c>
      <c r="G21888" t="s">
        <v>99475</v>
      </c>
    </row>
    <row r="21889" spans="1:7" x14ac:dyDescent="0.25">
      <c r="A21889" t="s">
        <v>121378</v>
      </c>
      <c r="B21889" t="s">
        <v>54533</v>
      </c>
      <c r="C21889" t="s">
        <v>99474</v>
      </c>
      <c r="D21889">
        <v>2</v>
      </c>
      <c r="E21889">
        <v>600.16</v>
      </c>
      <c r="F21889" s="1">
        <v>44719</v>
      </c>
      <c r="G21889" t="s">
        <v>99475</v>
      </c>
    </row>
    <row r="21890" spans="1:7" x14ac:dyDescent="0.25">
      <c r="A21890" t="s">
        <v>121379</v>
      </c>
      <c r="B21890" t="s">
        <v>54536</v>
      </c>
      <c r="C21890" t="s">
        <v>99474</v>
      </c>
      <c r="D21890">
        <v>5</v>
      </c>
      <c r="E21890">
        <v>1500.4</v>
      </c>
      <c r="F21890" s="1">
        <v>45141</v>
      </c>
      <c r="G21890" t="s">
        <v>99481</v>
      </c>
    </row>
    <row r="21891" spans="1:7" x14ac:dyDescent="0.25">
      <c r="A21891" t="s">
        <v>121380</v>
      </c>
      <c r="B21891" t="s">
        <v>54539</v>
      </c>
      <c r="C21891" t="s">
        <v>99489</v>
      </c>
      <c r="D21891">
        <v>5</v>
      </c>
      <c r="E21891">
        <v>179.2</v>
      </c>
      <c r="F21891" s="1">
        <v>44505</v>
      </c>
      <c r="G21891" t="s">
        <v>99484</v>
      </c>
    </row>
    <row r="21892" spans="1:7" x14ac:dyDescent="0.25">
      <c r="A21892" t="s">
        <v>121381</v>
      </c>
      <c r="B21892" t="s">
        <v>54540</v>
      </c>
      <c r="C21892" t="s">
        <v>99483</v>
      </c>
      <c r="D21892">
        <v>4</v>
      </c>
      <c r="E21892">
        <v>162.63999999999999</v>
      </c>
      <c r="F21892" s="1">
        <v>44596</v>
      </c>
      <c r="G21892" t="s">
        <v>99475</v>
      </c>
    </row>
    <row r="21893" spans="1:7" x14ac:dyDescent="0.25">
      <c r="A21893" t="s">
        <v>121382</v>
      </c>
      <c r="B21893" t="s">
        <v>54541</v>
      </c>
      <c r="C21893" t="s">
        <v>99483</v>
      </c>
      <c r="D21893">
        <v>5</v>
      </c>
      <c r="E21893">
        <v>203.3</v>
      </c>
      <c r="F21893" s="1">
        <v>44719</v>
      </c>
      <c r="G21893" t="s">
        <v>99493</v>
      </c>
    </row>
    <row r="21894" spans="1:7" x14ac:dyDescent="0.25">
      <c r="A21894" t="s">
        <v>121383</v>
      </c>
      <c r="B21894" t="s">
        <v>54545</v>
      </c>
      <c r="C21894" t="s">
        <v>99487</v>
      </c>
      <c r="D21894">
        <v>5</v>
      </c>
      <c r="E21894">
        <v>26.15</v>
      </c>
      <c r="F21894" s="1">
        <v>44289</v>
      </c>
      <c r="G21894" t="s">
        <v>99495</v>
      </c>
    </row>
    <row r="21895" spans="1:7" x14ac:dyDescent="0.25">
      <c r="A21895" t="s">
        <v>121384</v>
      </c>
      <c r="B21895" t="s">
        <v>54546</v>
      </c>
      <c r="C21895" t="s">
        <v>99474</v>
      </c>
      <c r="D21895">
        <v>5</v>
      </c>
      <c r="E21895">
        <v>1500.4</v>
      </c>
      <c r="F21895" s="1">
        <v>44776</v>
      </c>
      <c r="G21895" t="s">
        <v>99484</v>
      </c>
    </row>
    <row r="21896" spans="1:7" x14ac:dyDescent="0.25">
      <c r="A21896" t="s">
        <v>121385</v>
      </c>
      <c r="B21896" t="s">
        <v>54548</v>
      </c>
      <c r="C21896" t="s">
        <v>99482</v>
      </c>
      <c r="D21896">
        <v>4</v>
      </c>
      <c r="E21896">
        <v>60.6</v>
      </c>
      <c r="F21896" s="1">
        <v>44208</v>
      </c>
      <c r="G21896" t="s">
        <v>99485</v>
      </c>
    </row>
    <row r="21897" spans="1:7" x14ac:dyDescent="0.25">
      <c r="A21897" t="s">
        <v>121386</v>
      </c>
      <c r="B21897" t="s">
        <v>54556</v>
      </c>
      <c r="C21897" t="s">
        <v>99489</v>
      </c>
      <c r="D21897">
        <v>1</v>
      </c>
      <c r="E21897">
        <v>35.840000000000003</v>
      </c>
      <c r="F21897" s="1">
        <v>45048</v>
      </c>
      <c r="G21897" t="s">
        <v>99488</v>
      </c>
    </row>
    <row r="21898" spans="1:7" x14ac:dyDescent="0.25">
      <c r="A21898" t="s">
        <v>121387</v>
      </c>
      <c r="B21898" t="s">
        <v>54557</v>
      </c>
      <c r="C21898" t="s">
        <v>99474</v>
      </c>
      <c r="D21898">
        <v>5</v>
      </c>
      <c r="E21898">
        <v>1500.4</v>
      </c>
      <c r="F21898" s="1">
        <v>44533</v>
      </c>
      <c r="G21898" t="s">
        <v>99481</v>
      </c>
    </row>
    <row r="21899" spans="1:7" x14ac:dyDescent="0.25">
      <c r="A21899" t="s">
        <v>121388</v>
      </c>
      <c r="B21899" t="s">
        <v>54559</v>
      </c>
      <c r="C21899" t="s">
        <v>99483</v>
      </c>
      <c r="D21899">
        <v>3</v>
      </c>
      <c r="E21899">
        <v>121.98</v>
      </c>
      <c r="F21899" s="1">
        <v>44507</v>
      </c>
      <c r="G21899" t="s">
        <v>99475</v>
      </c>
    </row>
    <row r="21900" spans="1:7" x14ac:dyDescent="0.25">
      <c r="A21900" t="s">
        <v>121389</v>
      </c>
      <c r="B21900" t="s">
        <v>54565</v>
      </c>
      <c r="C21900" t="s">
        <v>99474</v>
      </c>
      <c r="D21900">
        <v>5</v>
      </c>
      <c r="E21900">
        <v>1500.4</v>
      </c>
      <c r="F21900" s="1">
        <v>44470</v>
      </c>
      <c r="G21900" t="s">
        <v>99475</v>
      </c>
    </row>
    <row r="21901" spans="1:7" x14ac:dyDescent="0.25">
      <c r="A21901" t="s">
        <v>121390</v>
      </c>
      <c r="B21901" t="s">
        <v>54568</v>
      </c>
      <c r="C21901" t="s">
        <v>99474</v>
      </c>
      <c r="D21901">
        <v>4</v>
      </c>
      <c r="E21901">
        <v>1200.32</v>
      </c>
      <c r="F21901" s="1">
        <v>44781</v>
      </c>
      <c r="G21901" t="s">
        <v>99488</v>
      </c>
    </row>
    <row r="21902" spans="1:7" x14ac:dyDescent="0.25">
      <c r="A21902" t="s">
        <v>121391</v>
      </c>
      <c r="B21902" t="s">
        <v>54570</v>
      </c>
      <c r="C21902" t="s">
        <v>99477</v>
      </c>
      <c r="D21902">
        <v>5</v>
      </c>
      <c r="E21902">
        <v>3000.85</v>
      </c>
      <c r="F21902" s="1">
        <v>44379</v>
      </c>
      <c r="G21902" t="s">
        <v>99495</v>
      </c>
    </row>
    <row r="21903" spans="1:7" x14ac:dyDescent="0.25">
      <c r="A21903" t="s">
        <v>121392</v>
      </c>
      <c r="B21903" t="s">
        <v>54571</v>
      </c>
      <c r="C21903" t="s">
        <v>99483</v>
      </c>
      <c r="D21903">
        <v>2</v>
      </c>
      <c r="E21903">
        <v>81.319999999999993</v>
      </c>
      <c r="F21903" s="1">
        <v>44479</v>
      </c>
      <c r="G21903" t="s">
        <v>99484</v>
      </c>
    </row>
    <row r="21904" spans="1:7" x14ac:dyDescent="0.25">
      <c r="A21904" t="s">
        <v>121393</v>
      </c>
      <c r="B21904" t="s">
        <v>54572</v>
      </c>
      <c r="C21904" t="s">
        <v>99474</v>
      </c>
      <c r="D21904">
        <v>1</v>
      </c>
      <c r="E21904">
        <v>300.08</v>
      </c>
      <c r="F21904" s="1">
        <v>45017</v>
      </c>
      <c r="G21904" t="s">
        <v>99481</v>
      </c>
    </row>
    <row r="21905" spans="1:7" x14ac:dyDescent="0.25">
      <c r="A21905" t="s">
        <v>121394</v>
      </c>
      <c r="B21905" t="s">
        <v>54575</v>
      </c>
      <c r="C21905" t="s">
        <v>99474</v>
      </c>
      <c r="D21905">
        <v>1</v>
      </c>
      <c r="E21905">
        <v>300.08</v>
      </c>
      <c r="F21905" s="1">
        <v>44594</v>
      </c>
      <c r="G21905" t="s">
        <v>99490</v>
      </c>
    </row>
    <row r="21906" spans="1:7" x14ac:dyDescent="0.25">
      <c r="A21906" t="s">
        <v>121395</v>
      </c>
      <c r="B21906" t="s">
        <v>54576</v>
      </c>
      <c r="C21906" t="s">
        <v>99487</v>
      </c>
      <c r="D21906">
        <v>4</v>
      </c>
      <c r="E21906">
        <v>20.92</v>
      </c>
      <c r="F21906" s="1">
        <v>45170</v>
      </c>
      <c r="G21906" t="s">
        <v>99495</v>
      </c>
    </row>
    <row r="21907" spans="1:7" x14ac:dyDescent="0.25">
      <c r="A21907" t="s">
        <v>121396</v>
      </c>
      <c r="B21907" t="s">
        <v>54577</v>
      </c>
      <c r="C21907" t="s">
        <v>99482</v>
      </c>
      <c r="D21907">
        <v>4</v>
      </c>
      <c r="E21907">
        <v>60.6</v>
      </c>
      <c r="F21907" s="1">
        <v>44256</v>
      </c>
      <c r="G21907" t="s">
        <v>99475</v>
      </c>
    </row>
    <row r="21908" spans="1:7" x14ac:dyDescent="0.25">
      <c r="A21908" t="s">
        <v>121397</v>
      </c>
      <c r="B21908" t="s">
        <v>54578</v>
      </c>
      <c r="C21908" t="s">
        <v>99483</v>
      </c>
      <c r="D21908">
        <v>3</v>
      </c>
      <c r="E21908">
        <v>121.98</v>
      </c>
      <c r="F21908" s="1">
        <v>44813</v>
      </c>
      <c r="G21908" t="s">
        <v>99484</v>
      </c>
    </row>
    <row r="21909" spans="1:7" x14ac:dyDescent="0.25">
      <c r="A21909" t="s">
        <v>121398</v>
      </c>
      <c r="B21909" t="s">
        <v>54579</v>
      </c>
      <c r="C21909" t="s">
        <v>99498</v>
      </c>
      <c r="D21909">
        <v>1</v>
      </c>
      <c r="E21909">
        <v>1050</v>
      </c>
      <c r="F21909" s="1">
        <v>44476</v>
      </c>
      <c r="G21909" t="s">
        <v>99490</v>
      </c>
    </row>
    <row r="21910" spans="1:7" x14ac:dyDescent="0.25">
      <c r="A21910" t="s">
        <v>121399</v>
      </c>
      <c r="B21910" t="s">
        <v>54580</v>
      </c>
      <c r="C21910" t="s">
        <v>99483</v>
      </c>
      <c r="D21910">
        <v>2</v>
      </c>
      <c r="E21910">
        <v>81.319999999999993</v>
      </c>
      <c r="F21910" s="1">
        <v>44232</v>
      </c>
      <c r="G21910" t="s">
        <v>99490</v>
      </c>
    </row>
    <row r="21911" spans="1:7" x14ac:dyDescent="0.25">
      <c r="A21911" t="s">
        <v>121400</v>
      </c>
      <c r="B21911" t="s">
        <v>54581</v>
      </c>
      <c r="C21911" t="s">
        <v>99474</v>
      </c>
      <c r="D21911">
        <v>4</v>
      </c>
      <c r="E21911">
        <v>1200.32</v>
      </c>
      <c r="F21911" s="1">
        <v>44440</v>
      </c>
      <c r="G21911" t="s">
        <v>99480</v>
      </c>
    </row>
    <row r="21912" spans="1:7" x14ac:dyDescent="0.25">
      <c r="A21912" t="s">
        <v>121401</v>
      </c>
      <c r="B21912" t="s">
        <v>54582</v>
      </c>
      <c r="C21912" t="s">
        <v>99474</v>
      </c>
      <c r="D21912">
        <v>2</v>
      </c>
      <c r="E21912">
        <v>600.16</v>
      </c>
      <c r="F21912" s="1">
        <v>44359</v>
      </c>
      <c r="G21912" t="s">
        <v>99484</v>
      </c>
    </row>
    <row r="21913" spans="1:7" x14ac:dyDescent="0.25">
      <c r="A21913" t="s">
        <v>121402</v>
      </c>
      <c r="B21913" t="s">
        <v>54583</v>
      </c>
      <c r="C21913" t="s">
        <v>99487</v>
      </c>
      <c r="D21913">
        <v>5</v>
      </c>
      <c r="E21913">
        <v>26.15</v>
      </c>
      <c r="F21913" s="1">
        <v>44264</v>
      </c>
      <c r="G21913" t="s">
        <v>99480</v>
      </c>
    </row>
    <row r="21914" spans="1:7" x14ac:dyDescent="0.25">
      <c r="A21914" t="s">
        <v>121403</v>
      </c>
      <c r="B21914" t="s">
        <v>54585</v>
      </c>
      <c r="C21914" t="s">
        <v>99489</v>
      </c>
      <c r="D21914">
        <v>2</v>
      </c>
      <c r="E21914">
        <v>71.680000000000007</v>
      </c>
      <c r="F21914" s="1">
        <v>44321</v>
      </c>
      <c r="G21914" t="s">
        <v>99480</v>
      </c>
    </row>
    <row r="21915" spans="1:7" x14ac:dyDescent="0.25">
      <c r="A21915" t="s">
        <v>121404</v>
      </c>
      <c r="B21915" t="s">
        <v>54590</v>
      </c>
      <c r="C21915" t="s">
        <v>99487</v>
      </c>
      <c r="D21915">
        <v>1</v>
      </c>
      <c r="E21915">
        <v>5.23</v>
      </c>
      <c r="F21915" s="1">
        <v>44844</v>
      </c>
      <c r="G21915" t="s">
        <v>99478</v>
      </c>
    </row>
    <row r="21916" spans="1:7" x14ac:dyDescent="0.25">
      <c r="A21916" t="s">
        <v>121405</v>
      </c>
      <c r="B21916" t="s">
        <v>54591</v>
      </c>
      <c r="C21916" t="s">
        <v>99474</v>
      </c>
      <c r="D21916">
        <v>1</v>
      </c>
      <c r="E21916">
        <v>300.08</v>
      </c>
      <c r="F21916" s="1">
        <v>44866</v>
      </c>
      <c r="G21916" t="s">
        <v>99475</v>
      </c>
    </row>
    <row r="21917" spans="1:7" x14ac:dyDescent="0.25">
      <c r="A21917" t="s">
        <v>121406</v>
      </c>
      <c r="B21917" t="s">
        <v>54592</v>
      </c>
      <c r="C21917" t="s">
        <v>99489</v>
      </c>
      <c r="D21917">
        <v>1</v>
      </c>
      <c r="E21917">
        <v>35.840000000000003</v>
      </c>
      <c r="F21917" s="1">
        <v>44604</v>
      </c>
      <c r="G21917" t="s">
        <v>99493</v>
      </c>
    </row>
    <row r="21918" spans="1:7" x14ac:dyDescent="0.25">
      <c r="A21918" t="s">
        <v>121407</v>
      </c>
      <c r="B21918" t="s">
        <v>54593</v>
      </c>
      <c r="C21918" t="s">
        <v>99474</v>
      </c>
      <c r="D21918">
        <v>3</v>
      </c>
      <c r="E21918">
        <v>900.24</v>
      </c>
      <c r="F21918" s="1">
        <v>44473</v>
      </c>
      <c r="G21918" t="s">
        <v>99484</v>
      </c>
    </row>
    <row r="21919" spans="1:7" x14ac:dyDescent="0.25">
      <c r="A21919" t="s">
        <v>121408</v>
      </c>
      <c r="B21919" t="s">
        <v>54594</v>
      </c>
      <c r="C21919" t="s">
        <v>99487</v>
      </c>
      <c r="D21919">
        <v>5</v>
      </c>
      <c r="E21919">
        <v>26.15</v>
      </c>
      <c r="F21919" s="1">
        <v>44598</v>
      </c>
      <c r="G21919" t="s">
        <v>99484</v>
      </c>
    </row>
    <row r="21920" spans="1:7" x14ac:dyDescent="0.25">
      <c r="A21920" t="s">
        <v>121409</v>
      </c>
      <c r="B21920" t="s">
        <v>54595</v>
      </c>
      <c r="C21920" t="s">
        <v>99483</v>
      </c>
      <c r="D21920">
        <v>1</v>
      </c>
      <c r="E21920">
        <v>40.659999999999997</v>
      </c>
      <c r="F21920" s="1">
        <v>45017</v>
      </c>
      <c r="G21920" t="s">
        <v>99484</v>
      </c>
    </row>
    <row r="21921" spans="1:7" x14ac:dyDescent="0.25">
      <c r="A21921" t="s">
        <v>121410</v>
      </c>
      <c r="B21921" t="s">
        <v>54597</v>
      </c>
      <c r="C21921" t="s">
        <v>99487</v>
      </c>
      <c r="D21921">
        <v>4</v>
      </c>
      <c r="E21921">
        <v>20.92</v>
      </c>
      <c r="F21921" s="1">
        <v>44506</v>
      </c>
      <c r="G21921" t="s">
        <v>99478</v>
      </c>
    </row>
    <row r="21922" spans="1:7" x14ac:dyDescent="0.25">
      <c r="A21922" t="s">
        <v>121411</v>
      </c>
      <c r="B21922" t="s">
        <v>54599</v>
      </c>
      <c r="C21922" t="s">
        <v>99477</v>
      </c>
      <c r="D21922">
        <v>2</v>
      </c>
      <c r="E21922">
        <v>1200.3399999999999</v>
      </c>
      <c r="F21922" s="1">
        <v>44288</v>
      </c>
      <c r="G21922" t="s">
        <v>99484</v>
      </c>
    </row>
    <row r="21923" spans="1:7" x14ac:dyDescent="0.25">
      <c r="A21923" t="s">
        <v>121412</v>
      </c>
      <c r="B21923" t="s">
        <v>54600</v>
      </c>
      <c r="C21923" t="s">
        <v>99477</v>
      </c>
      <c r="D21923">
        <v>3</v>
      </c>
      <c r="E21923">
        <v>1800.51</v>
      </c>
      <c r="F21923" s="1">
        <v>44867</v>
      </c>
      <c r="G21923" t="s">
        <v>99481</v>
      </c>
    </row>
    <row r="21924" spans="1:7" x14ac:dyDescent="0.25">
      <c r="A21924" t="s">
        <v>121413</v>
      </c>
      <c r="B21924" t="s">
        <v>54601</v>
      </c>
      <c r="C21924" t="s">
        <v>99474</v>
      </c>
      <c r="D21924">
        <v>3</v>
      </c>
      <c r="E21924">
        <v>900.24</v>
      </c>
      <c r="F21924" s="1">
        <v>44256</v>
      </c>
      <c r="G21924" t="s">
        <v>99475</v>
      </c>
    </row>
    <row r="21925" spans="1:7" x14ac:dyDescent="0.25">
      <c r="A21925" t="s">
        <v>121414</v>
      </c>
      <c r="B21925" t="s">
        <v>54616</v>
      </c>
      <c r="C21925" t="s">
        <v>99474</v>
      </c>
      <c r="D21925">
        <v>5</v>
      </c>
      <c r="E21925">
        <v>1500.4</v>
      </c>
      <c r="F21925" s="1">
        <v>44752</v>
      </c>
      <c r="G21925" t="s">
        <v>99481</v>
      </c>
    </row>
    <row r="21926" spans="1:7" x14ac:dyDescent="0.25">
      <c r="A21926" t="s">
        <v>121415</v>
      </c>
      <c r="B21926" t="s">
        <v>54617</v>
      </c>
      <c r="C21926" t="s">
        <v>99489</v>
      </c>
      <c r="D21926">
        <v>4</v>
      </c>
      <c r="E21926">
        <v>143.36000000000001</v>
      </c>
      <c r="F21926" s="1">
        <v>44624</v>
      </c>
      <c r="G21926" t="s">
        <v>99480</v>
      </c>
    </row>
    <row r="21927" spans="1:7" x14ac:dyDescent="0.25">
      <c r="A21927" t="s">
        <v>121416</v>
      </c>
      <c r="B21927" t="s">
        <v>54619</v>
      </c>
      <c r="C21927" t="s">
        <v>99474</v>
      </c>
      <c r="D21927">
        <v>5</v>
      </c>
      <c r="E21927">
        <v>1500.4</v>
      </c>
      <c r="F21927" s="1">
        <v>44478</v>
      </c>
      <c r="G21927" t="s">
        <v>99485</v>
      </c>
    </row>
    <row r="21928" spans="1:7" x14ac:dyDescent="0.25">
      <c r="A21928" t="s">
        <v>121417</v>
      </c>
      <c r="B21928" t="s">
        <v>54623</v>
      </c>
      <c r="C21928" t="s">
        <v>99483</v>
      </c>
      <c r="D21928">
        <v>3</v>
      </c>
      <c r="E21928">
        <v>121.98</v>
      </c>
      <c r="F21928" s="1">
        <v>44294</v>
      </c>
      <c r="G21928" t="s">
        <v>99478</v>
      </c>
    </row>
    <row r="21929" spans="1:7" x14ac:dyDescent="0.25">
      <c r="A21929" t="s">
        <v>121418</v>
      </c>
      <c r="B21929" t="s">
        <v>54625</v>
      </c>
      <c r="C21929" t="s">
        <v>99498</v>
      </c>
      <c r="D21929">
        <v>5</v>
      </c>
      <c r="E21929">
        <v>5250</v>
      </c>
      <c r="F21929" s="1">
        <v>44656</v>
      </c>
      <c r="G21929" t="s">
        <v>99475</v>
      </c>
    </row>
    <row r="21930" spans="1:7" x14ac:dyDescent="0.25">
      <c r="A21930" t="s">
        <v>121419</v>
      </c>
      <c r="B21930" t="s">
        <v>54626</v>
      </c>
      <c r="C21930" t="s">
        <v>99483</v>
      </c>
      <c r="D21930">
        <v>5</v>
      </c>
      <c r="E21930">
        <v>203.3</v>
      </c>
      <c r="F21930" s="1">
        <v>45080</v>
      </c>
      <c r="G21930" t="s">
        <v>99485</v>
      </c>
    </row>
    <row r="21931" spans="1:7" x14ac:dyDescent="0.25">
      <c r="A21931" t="s">
        <v>121420</v>
      </c>
      <c r="B21931" t="s">
        <v>54627</v>
      </c>
      <c r="C21931" t="s">
        <v>99498</v>
      </c>
      <c r="D21931">
        <v>2</v>
      </c>
      <c r="E21931">
        <v>2100</v>
      </c>
      <c r="F21931" s="1">
        <v>44838</v>
      </c>
      <c r="G21931" t="s">
        <v>99480</v>
      </c>
    </row>
    <row r="21932" spans="1:7" x14ac:dyDescent="0.25">
      <c r="A21932" t="s">
        <v>121421</v>
      </c>
      <c r="B21932" t="s">
        <v>54629</v>
      </c>
      <c r="C21932" t="s">
        <v>99474</v>
      </c>
      <c r="D21932">
        <v>4</v>
      </c>
      <c r="E21932">
        <v>1200.32</v>
      </c>
      <c r="F21932" s="1">
        <v>44570</v>
      </c>
      <c r="G21932" t="s">
        <v>99481</v>
      </c>
    </row>
    <row r="21933" spans="1:7" x14ac:dyDescent="0.25">
      <c r="A21933" t="s">
        <v>121422</v>
      </c>
      <c r="B21933" t="s">
        <v>54631</v>
      </c>
      <c r="C21933" t="s">
        <v>99474</v>
      </c>
      <c r="D21933">
        <v>1</v>
      </c>
      <c r="E21933">
        <v>300.08</v>
      </c>
      <c r="F21933" s="1">
        <v>44477</v>
      </c>
      <c r="G21933" t="s">
        <v>99481</v>
      </c>
    </row>
    <row r="21934" spans="1:7" x14ac:dyDescent="0.25">
      <c r="A21934" t="s">
        <v>121423</v>
      </c>
      <c r="B21934" t="s">
        <v>54632</v>
      </c>
      <c r="C21934" t="s">
        <v>99487</v>
      </c>
      <c r="D21934">
        <v>5</v>
      </c>
      <c r="E21934">
        <v>26.15</v>
      </c>
      <c r="F21934" s="1">
        <v>44448</v>
      </c>
      <c r="G21934" t="s">
        <v>99481</v>
      </c>
    </row>
    <row r="21935" spans="1:7" x14ac:dyDescent="0.25">
      <c r="A21935" t="s">
        <v>121424</v>
      </c>
      <c r="B21935" t="s">
        <v>54633</v>
      </c>
      <c r="C21935" t="s">
        <v>99498</v>
      </c>
      <c r="D21935">
        <v>1</v>
      </c>
      <c r="E21935">
        <v>1050</v>
      </c>
      <c r="F21935" s="1">
        <v>44197</v>
      </c>
      <c r="G21935" t="s">
        <v>99484</v>
      </c>
    </row>
    <row r="21936" spans="1:7" x14ac:dyDescent="0.25">
      <c r="A21936" t="s">
        <v>121425</v>
      </c>
      <c r="B21936" t="s">
        <v>54636</v>
      </c>
      <c r="C21936" t="s">
        <v>99474</v>
      </c>
      <c r="D21936">
        <v>5</v>
      </c>
      <c r="E21936">
        <v>1500.4</v>
      </c>
      <c r="F21936" s="1">
        <v>44815</v>
      </c>
      <c r="G21936" t="s">
        <v>99485</v>
      </c>
    </row>
    <row r="21937" spans="1:7" x14ac:dyDescent="0.25">
      <c r="A21937" t="s">
        <v>121426</v>
      </c>
      <c r="B21937" t="s">
        <v>54637</v>
      </c>
      <c r="C21937" t="s">
        <v>99477</v>
      </c>
      <c r="D21937">
        <v>1</v>
      </c>
      <c r="E21937">
        <v>600.16999999999996</v>
      </c>
      <c r="F21937" s="1">
        <v>44814</v>
      </c>
      <c r="G21937" t="s">
        <v>99475</v>
      </c>
    </row>
    <row r="21938" spans="1:7" x14ac:dyDescent="0.25">
      <c r="A21938" t="s">
        <v>121427</v>
      </c>
      <c r="B21938" t="s">
        <v>54640</v>
      </c>
      <c r="C21938" t="s">
        <v>99489</v>
      </c>
      <c r="D21938">
        <v>4</v>
      </c>
      <c r="E21938">
        <v>143.36000000000001</v>
      </c>
      <c r="F21938" s="1">
        <v>44318</v>
      </c>
      <c r="G21938" t="s">
        <v>99495</v>
      </c>
    </row>
    <row r="21939" spans="1:7" x14ac:dyDescent="0.25">
      <c r="A21939" t="s">
        <v>121428</v>
      </c>
      <c r="B21939" t="s">
        <v>54641</v>
      </c>
      <c r="C21939" t="s">
        <v>99487</v>
      </c>
      <c r="D21939">
        <v>1</v>
      </c>
      <c r="E21939">
        <v>5.23</v>
      </c>
      <c r="F21939" s="1">
        <v>44811</v>
      </c>
      <c r="G21939" t="s">
        <v>99490</v>
      </c>
    </row>
    <row r="21940" spans="1:7" x14ac:dyDescent="0.25">
      <c r="A21940" t="s">
        <v>121429</v>
      </c>
      <c r="B21940" t="s">
        <v>54644</v>
      </c>
      <c r="C21940" t="s">
        <v>99489</v>
      </c>
      <c r="D21940">
        <v>4</v>
      </c>
      <c r="E21940">
        <v>143.36000000000001</v>
      </c>
      <c r="F21940" s="1">
        <v>44449</v>
      </c>
      <c r="G21940" t="s">
        <v>99484</v>
      </c>
    </row>
    <row r="21941" spans="1:7" x14ac:dyDescent="0.25">
      <c r="A21941" t="s">
        <v>121430</v>
      </c>
      <c r="B21941" t="s">
        <v>54650</v>
      </c>
      <c r="C21941" t="s">
        <v>99483</v>
      </c>
      <c r="D21941">
        <v>1</v>
      </c>
      <c r="E21941">
        <v>40.659999999999997</v>
      </c>
      <c r="F21941" s="1">
        <v>44264</v>
      </c>
      <c r="G21941" t="s">
        <v>99490</v>
      </c>
    </row>
    <row r="21942" spans="1:7" x14ac:dyDescent="0.25">
      <c r="A21942" t="s">
        <v>121431</v>
      </c>
      <c r="B21942" t="s">
        <v>54654</v>
      </c>
      <c r="C21942" t="s">
        <v>99474</v>
      </c>
      <c r="D21942">
        <v>1</v>
      </c>
      <c r="E21942">
        <v>300.08</v>
      </c>
      <c r="F21942" s="1">
        <v>44327</v>
      </c>
      <c r="G21942" t="s">
        <v>99484</v>
      </c>
    </row>
    <row r="21943" spans="1:7" x14ac:dyDescent="0.25">
      <c r="A21943" t="s">
        <v>121432</v>
      </c>
      <c r="B21943" t="s">
        <v>54656</v>
      </c>
      <c r="C21943" t="s">
        <v>99482</v>
      </c>
      <c r="D21943">
        <v>1</v>
      </c>
      <c r="E21943">
        <v>15.15</v>
      </c>
      <c r="F21943" s="1">
        <v>44446</v>
      </c>
      <c r="G21943" t="s">
        <v>99484</v>
      </c>
    </row>
    <row r="21944" spans="1:7" x14ac:dyDescent="0.25">
      <c r="A21944" t="s">
        <v>121433</v>
      </c>
      <c r="B21944" t="s">
        <v>54658</v>
      </c>
      <c r="C21944" t="s">
        <v>99474</v>
      </c>
      <c r="D21944">
        <v>3</v>
      </c>
      <c r="E21944">
        <v>900.24</v>
      </c>
      <c r="F21944" s="1">
        <v>44507</v>
      </c>
      <c r="G21944" t="s">
        <v>99495</v>
      </c>
    </row>
    <row r="21945" spans="1:7" x14ac:dyDescent="0.25">
      <c r="A21945" t="s">
        <v>121434</v>
      </c>
      <c r="B21945" t="s">
        <v>54659</v>
      </c>
      <c r="C21945" t="s">
        <v>99474</v>
      </c>
      <c r="D21945">
        <v>3</v>
      </c>
      <c r="E21945">
        <v>900.24</v>
      </c>
      <c r="F21945" s="1">
        <v>44874</v>
      </c>
      <c r="G21945" t="s">
        <v>99475</v>
      </c>
    </row>
    <row r="21946" spans="1:7" x14ac:dyDescent="0.25">
      <c r="A21946" t="s">
        <v>121435</v>
      </c>
      <c r="B21946" t="s">
        <v>54660</v>
      </c>
      <c r="C21946" t="s">
        <v>99474</v>
      </c>
      <c r="D21946">
        <v>3</v>
      </c>
      <c r="E21946">
        <v>900.24</v>
      </c>
      <c r="F21946" s="1">
        <v>44289</v>
      </c>
      <c r="G21946" t="s">
        <v>99475</v>
      </c>
    </row>
    <row r="21947" spans="1:7" x14ac:dyDescent="0.25">
      <c r="A21947" t="s">
        <v>121436</v>
      </c>
      <c r="B21947" t="s">
        <v>54662</v>
      </c>
      <c r="C21947" t="s">
        <v>99487</v>
      </c>
      <c r="D21947">
        <v>1</v>
      </c>
      <c r="E21947">
        <v>5.23</v>
      </c>
      <c r="F21947" s="1">
        <v>44380</v>
      </c>
      <c r="G21947" t="s">
        <v>99485</v>
      </c>
    </row>
    <row r="21948" spans="1:7" x14ac:dyDescent="0.25">
      <c r="A21948" t="s">
        <v>121437</v>
      </c>
      <c r="B21948" t="s">
        <v>54665</v>
      </c>
      <c r="C21948" t="s">
        <v>99474</v>
      </c>
      <c r="D21948">
        <v>2</v>
      </c>
      <c r="E21948">
        <v>600.16</v>
      </c>
      <c r="F21948" s="1">
        <v>44533</v>
      </c>
      <c r="G21948" t="s">
        <v>99493</v>
      </c>
    </row>
    <row r="21949" spans="1:7" x14ac:dyDescent="0.25">
      <c r="A21949" t="s">
        <v>121438</v>
      </c>
      <c r="B21949" t="s">
        <v>54666</v>
      </c>
      <c r="C21949" t="s">
        <v>99498</v>
      </c>
      <c r="D21949">
        <v>4</v>
      </c>
      <c r="E21949">
        <v>4200</v>
      </c>
      <c r="F21949" s="1">
        <v>44538</v>
      </c>
      <c r="G21949" t="s">
        <v>99475</v>
      </c>
    </row>
    <row r="21950" spans="1:7" x14ac:dyDescent="0.25">
      <c r="A21950" t="s">
        <v>121439</v>
      </c>
      <c r="B21950" t="s">
        <v>54668</v>
      </c>
      <c r="C21950" t="s">
        <v>99477</v>
      </c>
      <c r="D21950">
        <v>2</v>
      </c>
      <c r="E21950">
        <v>1200.3399999999999</v>
      </c>
      <c r="F21950" s="1">
        <v>45078</v>
      </c>
      <c r="G21950" t="s">
        <v>99488</v>
      </c>
    </row>
    <row r="21951" spans="1:7" x14ac:dyDescent="0.25">
      <c r="A21951" t="s">
        <v>121440</v>
      </c>
      <c r="B21951" t="s">
        <v>54669</v>
      </c>
      <c r="C21951" t="s">
        <v>99474</v>
      </c>
      <c r="D21951">
        <v>1</v>
      </c>
      <c r="E21951">
        <v>300.08</v>
      </c>
      <c r="F21951" s="1">
        <v>44868</v>
      </c>
      <c r="G21951" t="s">
        <v>99485</v>
      </c>
    </row>
    <row r="21952" spans="1:7" x14ac:dyDescent="0.25">
      <c r="A21952" t="s">
        <v>121441</v>
      </c>
      <c r="B21952" t="s">
        <v>54675</v>
      </c>
      <c r="C21952" t="s">
        <v>99474</v>
      </c>
      <c r="D21952">
        <v>1</v>
      </c>
      <c r="E21952">
        <v>300.08</v>
      </c>
      <c r="F21952" s="1">
        <v>44654</v>
      </c>
      <c r="G21952" t="s">
        <v>99484</v>
      </c>
    </row>
    <row r="21953" spans="1:7" x14ac:dyDescent="0.25">
      <c r="A21953" t="s">
        <v>121442</v>
      </c>
      <c r="B21953" t="s">
        <v>54676</v>
      </c>
      <c r="C21953" t="s">
        <v>99474</v>
      </c>
      <c r="D21953">
        <v>2</v>
      </c>
      <c r="E21953">
        <v>600.16</v>
      </c>
      <c r="F21953" s="1">
        <v>44357</v>
      </c>
      <c r="G21953" t="s">
        <v>99475</v>
      </c>
    </row>
    <row r="21954" spans="1:7" x14ac:dyDescent="0.25">
      <c r="A21954" t="s">
        <v>121443</v>
      </c>
      <c r="B21954" t="s">
        <v>54680</v>
      </c>
      <c r="C21954" t="s">
        <v>99477</v>
      </c>
      <c r="D21954">
        <v>5</v>
      </c>
      <c r="E21954">
        <v>3000.85</v>
      </c>
      <c r="F21954" s="1">
        <v>44905</v>
      </c>
      <c r="G21954" t="s">
        <v>99488</v>
      </c>
    </row>
    <row r="21955" spans="1:7" x14ac:dyDescent="0.25">
      <c r="A21955" t="s">
        <v>121444</v>
      </c>
      <c r="B21955" t="s">
        <v>54684</v>
      </c>
      <c r="C21955" t="s">
        <v>99483</v>
      </c>
      <c r="D21955">
        <v>5</v>
      </c>
      <c r="E21955">
        <v>203.3</v>
      </c>
      <c r="F21955" s="1">
        <v>44510</v>
      </c>
      <c r="G21955" t="s">
        <v>99475</v>
      </c>
    </row>
    <row r="21956" spans="1:7" x14ac:dyDescent="0.25">
      <c r="A21956" t="s">
        <v>121445</v>
      </c>
      <c r="B21956" t="s">
        <v>54686</v>
      </c>
      <c r="C21956" t="s">
        <v>99474</v>
      </c>
      <c r="D21956">
        <v>5</v>
      </c>
      <c r="E21956">
        <v>1500.4</v>
      </c>
      <c r="F21956" s="1">
        <v>45140</v>
      </c>
      <c r="G21956" t="s">
        <v>99480</v>
      </c>
    </row>
    <row r="21957" spans="1:7" x14ac:dyDescent="0.25">
      <c r="A21957" t="s">
        <v>121446</v>
      </c>
      <c r="B21957" t="s">
        <v>54687</v>
      </c>
      <c r="C21957" t="s">
        <v>99474</v>
      </c>
      <c r="D21957">
        <v>4</v>
      </c>
      <c r="E21957">
        <v>1200.32</v>
      </c>
      <c r="F21957" s="1">
        <v>44208</v>
      </c>
      <c r="G21957" t="s">
        <v>99484</v>
      </c>
    </row>
    <row r="21958" spans="1:7" x14ac:dyDescent="0.25">
      <c r="A21958" t="s">
        <v>121447</v>
      </c>
      <c r="B21958" t="s">
        <v>54690</v>
      </c>
      <c r="C21958" t="s">
        <v>99498</v>
      </c>
      <c r="D21958">
        <v>3</v>
      </c>
      <c r="E21958">
        <v>3150</v>
      </c>
      <c r="F21958" s="1">
        <v>44263</v>
      </c>
      <c r="G21958" t="s">
        <v>99495</v>
      </c>
    </row>
    <row r="21959" spans="1:7" x14ac:dyDescent="0.25">
      <c r="A21959" t="s">
        <v>121448</v>
      </c>
      <c r="B21959" t="s">
        <v>54693</v>
      </c>
      <c r="C21959" t="s">
        <v>99482</v>
      </c>
      <c r="D21959">
        <v>3</v>
      </c>
      <c r="E21959">
        <v>45.45</v>
      </c>
      <c r="F21959" s="1">
        <v>44442</v>
      </c>
      <c r="G21959" t="s">
        <v>99485</v>
      </c>
    </row>
    <row r="21960" spans="1:7" x14ac:dyDescent="0.25">
      <c r="A21960" t="s">
        <v>121449</v>
      </c>
      <c r="B21960" t="s">
        <v>54694</v>
      </c>
      <c r="C21960" t="s">
        <v>99483</v>
      </c>
      <c r="D21960">
        <v>5</v>
      </c>
      <c r="E21960">
        <v>203.3</v>
      </c>
      <c r="F21960" s="1">
        <v>44835</v>
      </c>
      <c r="G21960" t="s">
        <v>99475</v>
      </c>
    </row>
    <row r="21961" spans="1:7" x14ac:dyDescent="0.25">
      <c r="A21961" t="s">
        <v>121450</v>
      </c>
      <c r="B21961" t="s">
        <v>54695</v>
      </c>
      <c r="C21961" t="s">
        <v>99487</v>
      </c>
      <c r="D21961">
        <v>5</v>
      </c>
      <c r="E21961">
        <v>26.15</v>
      </c>
      <c r="F21961" s="1">
        <v>44783</v>
      </c>
      <c r="G21961" t="s">
        <v>99475</v>
      </c>
    </row>
    <row r="21962" spans="1:7" x14ac:dyDescent="0.25">
      <c r="A21962" t="s">
        <v>121451</v>
      </c>
      <c r="B21962" t="s">
        <v>54697</v>
      </c>
      <c r="C21962" t="s">
        <v>99474</v>
      </c>
      <c r="D21962">
        <v>4</v>
      </c>
      <c r="E21962">
        <v>1200.32</v>
      </c>
      <c r="F21962" s="1">
        <v>44508</v>
      </c>
      <c r="G21962" t="s">
        <v>99484</v>
      </c>
    </row>
    <row r="21963" spans="1:7" x14ac:dyDescent="0.25">
      <c r="A21963" t="s">
        <v>121452</v>
      </c>
      <c r="B21963" t="s">
        <v>54698</v>
      </c>
      <c r="C21963" t="s">
        <v>99477</v>
      </c>
      <c r="D21963">
        <v>2</v>
      </c>
      <c r="E21963">
        <v>1200.3399999999999</v>
      </c>
      <c r="F21963" s="1">
        <v>44840</v>
      </c>
      <c r="G21963" t="s">
        <v>99493</v>
      </c>
    </row>
    <row r="21964" spans="1:7" x14ac:dyDescent="0.25">
      <c r="A21964" t="s">
        <v>121453</v>
      </c>
      <c r="B21964" t="s">
        <v>54701</v>
      </c>
      <c r="C21964" t="s">
        <v>99474</v>
      </c>
      <c r="D21964">
        <v>4</v>
      </c>
      <c r="E21964">
        <v>1200.32</v>
      </c>
      <c r="F21964" s="1">
        <v>44836</v>
      </c>
      <c r="G21964" t="s">
        <v>99495</v>
      </c>
    </row>
    <row r="21965" spans="1:7" x14ac:dyDescent="0.25">
      <c r="A21965" t="s">
        <v>121454</v>
      </c>
      <c r="B21965" t="s">
        <v>54704</v>
      </c>
      <c r="C21965" t="s">
        <v>99474</v>
      </c>
      <c r="D21965">
        <v>2</v>
      </c>
      <c r="E21965">
        <v>600.16</v>
      </c>
      <c r="F21965" s="1">
        <v>44445</v>
      </c>
      <c r="G21965" t="s">
        <v>99480</v>
      </c>
    </row>
    <row r="21966" spans="1:7" x14ac:dyDescent="0.25">
      <c r="A21966" t="s">
        <v>121455</v>
      </c>
      <c r="B21966" t="s">
        <v>54710</v>
      </c>
      <c r="C21966" t="s">
        <v>99487</v>
      </c>
      <c r="D21966">
        <v>3</v>
      </c>
      <c r="E21966">
        <v>15.69</v>
      </c>
      <c r="F21966" s="1">
        <v>44624</v>
      </c>
      <c r="G21966" t="s">
        <v>99475</v>
      </c>
    </row>
    <row r="21967" spans="1:7" x14ac:dyDescent="0.25">
      <c r="A21967" t="s">
        <v>121456</v>
      </c>
      <c r="B21967" t="s">
        <v>54711</v>
      </c>
      <c r="C21967" t="s">
        <v>99487</v>
      </c>
      <c r="D21967">
        <v>1</v>
      </c>
      <c r="E21967">
        <v>5.23</v>
      </c>
      <c r="F21967" s="1">
        <v>44843</v>
      </c>
      <c r="G21967" t="s">
        <v>99485</v>
      </c>
    </row>
    <row r="21968" spans="1:7" x14ac:dyDescent="0.25">
      <c r="A21968" t="s">
        <v>121457</v>
      </c>
      <c r="B21968" t="s">
        <v>54714</v>
      </c>
      <c r="C21968" t="s">
        <v>99483</v>
      </c>
      <c r="D21968">
        <v>2</v>
      </c>
      <c r="E21968">
        <v>81.319999999999993</v>
      </c>
      <c r="F21968" s="1">
        <v>44409</v>
      </c>
      <c r="G21968" t="s">
        <v>99488</v>
      </c>
    </row>
    <row r="21969" spans="1:7" x14ac:dyDescent="0.25">
      <c r="A21969" t="s">
        <v>121458</v>
      </c>
      <c r="B21969" t="s">
        <v>54715</v>
      </c>
      <c r="C21969" t="s">
        <v>99474</v>
      </c>
      <c r="D21969">
        <v>5</v>
      </c>
      <c r="E21969">
        <v>1500.4</v>
      </c>
      <c r="F21969" s="1">
        <v>44289</v>
      </c>
      <c r="G21969" t="s">
        <v>99485</v>
      </c>
    </row>
    <row r="21970" spans="1:7" x14ac:dyDescent="0.25">
      <c r="A21970" t="s">
        <v>121459</v>
      </c>
      <c r="B21970" t="s">
        <v>54716</v>
      </c>
      <c r="C21970" t="s">
        <v>99498</v>
      </c>
      <c r="D21970">
        <v>2</v>
      </c>
      <c r="E21970">
        <v>2100</v>
      </c>
      <c r="F21970" s="1">
        <v>44264</v>
      </c>
      <c r="G21970" t="s">
        <v>99485</v>
      </c>
    </row>
    <row r="21971" spans="1:7" x14ac:dyDescent="0.25">
      <c r="A21971" t="s">
        <v>121460</v>
      </c>
      <c r="B21971" t="s">
        <v>54720</v>
      </c>
      <c r="C21971" t="s">
        <v>99477</v>
      </c>
      <c r="D21971">
        <v>4</v>
      </c>
      <c r="E21971">
        <v>2400.6799999999998</v>
      </c>
      <c r="F21971" s="1">
        <v>44298</v>
      </c>
      <c r="G21971" t="s">
        <v>99488</v>
      </c>
    </row>
    <row r="21972" spans="1:7" x14ac:dyDescent="0.25">
      <c r="A21972" t="s">
        <v>121461</v>
      </c>
      <c r="B21972" t="s">
        <v>54729</v>
      </c>
      <c r="C21972" t="s">
        <v>99482</v>
      </c>
      <c r="D21972">
        <v>5</v>
      </c>
      <c r="E21972">
        <v>75.75</v>
      </c>
      <c r="F21972" s="1">
        <v>44447</v>
      </c>
      <c r="G21972" t="s">
        <v>99475</v>
      </c>
    </row>
    <row r="21973" spans="1:7" x14ac:dyDescent="0.25">
      <c r="A21973" t="s">
        <v>121462</v>
      </c>
      <c r="B21973" t="s">
        <v>54730</v>
      </c>
      <c r="C21973" t="s">
        <v>99487</v>
      </c>
      <c r="D21973">
        <v>3</v>
      </c>
      <c r="E21973">
        <v>15.69</v>
      </c>
      <c r="F21973" s="1">
        <v>44419</v>
      </c>
      <c r="G21973" t="s">
        <v>99480</v>
      </c>
    </row>
    <row r="21974" spans="1:7" x14ac:dyDescent="0.25">
      <c r="A21974" t="s">
        <v>121463</v>
      </c>
      <c r="B21974" t="s">
        <v>54731</v>
      </c>
      <c r="C21974" t="s">
        <v>99474</v>
      </c>
      <c r="D21974">
        <v>2</v>
      </c>
      <c r="E21974">
        <v>600.16</v>
      </c>
      <c r="F21974" s="1">
        <v>44533</v>
      </c>
      <c r="G21974" t="s">
        <v>99481</v>
      </c>
    </row>
    <row r="21975" spans="1:7" x14ac:dyDescent="0.25">
      <c r="A21975" t="s">
        <v>121464</v>
      </c>
      <c r="B21975" t="s">
        <v>54737</v>
      </c>
      <c r="C21975" t="s">
        <v>99474</v>
      </c>
      <c r="D21975">
        <v>2</v>
      </c>
      <c r="E21975">
        <v>600.16</v>
      </c>
      <c r="F21975" s="1">
        <v>44836</v>
      </c>
      <c r="G21975" t="s">
        <v>99481</v>
      </c>
    </row>
    <row r="21976" spans="1:7" x14ac:dyDescent="0.25">
      <c r="A21976" t="s">
        <v>121465</v>
      </c>
      <c r="B21976" t="s">
        <v>54742</v>
      </c>
      <c r="C21976" t="s">
        <v>99516</v>
      </c>
      <c r="D21976">
        <v>4</v>
      </c>
      <c r="E21976">
        <v>46.92</v>
      </c>
      <c r="F21976" s="1">
        <v>44288</v>
      </c>
      <c r="G21976" t="s">
        <v>99478</v>
      </c>
    </row>
    <row r="21977" spans="1:7" x14ac:dyDescent="0.25">
      <c r="A21977" t="s">
        <v>121466</v>
      </c>
      <c r="B21977" t="s">
        <v>54744</v>
      </c>
      <c r="C21977" t="s">
        <v>99489</v>
      </c>
      <c r="D21977">
        <v>4</v>
      </c>
      <c r="E21977">
        <v>143.36000000000001</v>
      </c>
      <c r="F21977" s="1">
        <v>44229</v>
      </c>
      <c r="G21977" t="s">
        <v>99495</v>
      </c>
    </row>
    <row r="21978" spans="1:7" x14ac:dyDescent="0.25">
      <c r="A21978" t="s">
        <v>121467</v>
      </c>
      <c r="B21978" t="s">
        <v>54752</v>
      </c>
      <c r="C21978" t="s">
        <v>99474</v>
      </c>
      <c r="D21978">
        <v>5</v>
      </c>
      <c r="E21978">
        <v>1500.4</v>
      </c>
      <c r="F21978" s="1">
        <v>44317</v>
      </c>
      <c r="G21978" t="s">
        <v>99475</v>
      </c>
    </row>
    <row r="21979" spans="1:7" x14ac:dyDescent="0.25">
      <c r="A21979" t="s">
        <v>121468</v>
      </c>
      <c r="B21979" t="s">
        <v>54753</v>
      </c>
      <c r="C21979" t="s">
        <v>99489</v>
      </c>
      <c r="D21979">
        <v>1</v>
      </c>
      <c r="E21979">
        <v>35.840000000000003</v>
      </c>
      <c r="F21979" s="1">
        <v>44628</v>
      </c>
      <c r="G21979" t="s">
        <v>99481</v>
      </c>
    </row>
    <row r="21980" spans="1:7" x14ac:dyDescent="0.25">
      <c r="A21980" t="s">
        <v>121469</v>
      </c>
      <c r="B21980" t="s">
        <v>54760</v>
      </c>
      <c r="C21980" t="s">
        <v>99489</v>
      </c>
      <c r="D21980">
        <v>5</v>
      </c>
      <c r="E21980">
        <v>179.2</v>
      </c>
      <c r="F21980" s="1">
        <v>44778</v>
      </c>
      <c r="G21980" t="s">
        <v>99490</v>
      </c>
    </row>
    <row r="21981" spans="1:7" x14ac:dyDescent="0.25">
      <c r="A21981" t="s">
        <v>121470</v>
      </c>
      <c r="B21981" t="s">
        <v>54761</v>
      </c>
      <c r="C21981" t="s">
        <v>99483</v>
      </c>
      <c r="D21981">
        <v>1</v>
      </c>
      <c r="E21981">
        <v>40.659999999999997</v>
      </c>
      <c r="F21981" s="1">
        <v>44481</v>
      </c>
      <c r="G21981" t="s">
        <v>99490</v>
      </c>
    </row>
    <row r="21982" spans="1:7" x14ac:dyDescent="0.25">
      <c r="A21982" t="s">
        <v>121471</v>
      </c>
      <c r="B21982" t="s">
        <v>54762</v>
      </c>
      <c r="C21982" t="s">
        <v>99474</v>
      </c>
      <c r="D21982">
        <v>4</v>
      </c>
      <c r="E21982">
        <v>1200.32</v>
      </c>
      <c r="F21982" s="1">
        <v>44508</v>
      </c>
      <c r="G21982" t="s">
        <v>99485</v>
      </c>
    </row>
    <row r="21983" spans="1:7" x14ac:dyDescent="0.25">
      <c r="A21983" t="s">
        <v>121472</v>
      </c>
      <c r="B21983" t="s">
        <v>54767</v>
      </c>
      <c r="C21983" t="s">
        <v>99483</v>
      </c>
      <c r="D21983">
        <v>1</v>
      </c>
      <c r="E21983">
        <v>40.659999999999997</v>
      </c>
      <c r="F21983" s="1">
        <v>44535</v>
      </c>
      <c r="G21983" t="s">
        <v>99480</v>
      </c>
    </row>
    <row r="21984" spans="1:7" x14ac:dyDescent="0.25">
      <c r="A21984" t="s">
        <v>121473</v>
      </c>
      <c r="B21984" t="s">
        <v>54769</v>
      </c>
      <c r="C21984" t="s">
        <v>99487</v>
      </c>
      <c r="D21984">
        <v>1</v>
      </c>
      <c r="E21984">
        <v>5.23</v>
      </c>
      <c r="F21984" s="1">
        <v>44440</v>
      </c>
      <c r="G21984" t="s">
        <v>99481</v>
      </c>
    </row>
    <row r="21985" spans="1:7" x14ac:dyDescent="0.25">
      <c r="A21985" t="s">
        <v>121474</v>
      </c>
      <c r="B21985" t="s">
        <v>54773</v>
      </c>
      <c r="C21985" t="s">
        <v>99483</v>
      </c>
      <c r="D21985">
        <v>4</v>
      </c>
      <c r="E21985">
        <v>162.63999999999999</v>
      </c>
      <c r="F21985" s="1">
        <v>44689</v>
      </c>
      <c r="G21985" t="s">
        <v>99488</v>
      </c>
    </row>
    <row r="21986" spans="1:7" x14ac:dyDescent="0.25">
      <c r="A21986" t="s">
        <v>121475</v>
      </c>
      <c r="B21986" t="s">
        <v>54774</v>
      </c>
      <c r="C21986" t="s">
        <v>99483</v>
      </c>
      <c r="D21986">
        <v>1</v>
      </c>
      <c r="E21986">
        <v>40.659999999999997</v>
      </c>
      <c r="F21986" s="1">
        <v>45110</v>
      </c>
      <c r="G21986" t="s">
        <v>99480</v>
      </c>
    </row>
    <row r="21987" spans="1:7" x14ac:dyDescent="0.25">
      <c r="A21987" t="s">
        <v>121476</v>
      </c>
      <c r="B21987" t="s">
        <v>54776</v>
      </c>
      <c r="C21987" t="s">
        <v>99477</v>
      </c>
      <c r="D21987">
        <v>1</v>
      </c>
      <c r="E21987">
        <v>600.16999999999996</v>
      </c>
      <c r="F21987" s="1">
        <v>44349</v>
      </c>
      <c r="G21987" t="s">
        <v>99484</v>
      </c>
    </row>
    <row r="21988" spans="1:7" x14ac:dyDescent="0.25">
      <c r="A21988" t="s">
        <v>121477</v>
      </c>
      <c r="B21988" t="s">
        <v>54777</v>
      </c>
      <c r="C21988" t="s">
        <v>99474</v>
      </c>
      <c r="D21988">
        <v>5</v>
      </c>
      <c r="E21988">
        <v>1500.4</v>
      </c>
      <c r="F21988" s="1">
        <v>44572</v>
      </c>
      <c r="G21988" t="s">
        <v>99481</v>
      </c>
    </row>
    <row r="21989" spans="1:7" x14ac:dyDescent="0.25">
      <c r="A21989" t="s">
        <v>121478</v>
      </c>
      <c r="B21989" t="s">
        <v>54782</v>
      </c>
      <c r="C21989" t="s">
        <v>99516</v>
      </c>
      <c r="D21989">
        <v>5</v>
      </c>
      <c r="E21989">
        <v>58.65</v>
      </c>
      <c r="F21989" s="1">
        <v>44507</v>
      </c>
      <c r="G21989" t="s">
        <v>99493</v>
      </c>
    </row>
    <row r="21990" spans="1:7" x14ac:dyDescent="0.25">
      <c r="A21990" t="s">
        <v>121479</v>
      </c>
      <c r="B21990" t="s">
        <v>54783</v>
      </c>
      <c r="C21990" t="s">
        <v>99474</v>
      </c>
      <c r="D21990">
        <v>5</v>
      </c>
      <c r="E21990">
        <v>1500.4</v>
      </c>
      <c r="F21990" s="1">
        <v>44265</v>
      </c>
      <c r="G21990" t="s">
        <v>99485</v>
      </c>
    </row>
    <row r="21991" spans="1:7" x14ac:dyDescent="0.25">
      <c r="A21991" t="s">
        <v>121480</v>
      </c>
      <c r="B21991" t="s">
        <v>54787</v>
      </c>
      <c r="C21991" t="s">
        <v>99482</v>
      </c>
      <c r="D21991">
        <v>2</v>
      </c>
      <c r="E21991">
        <v>30.3</v>
      </c>
      <c r="F21991" s="1">
        <v>44260</v>
      </c>
      <c r="G21991" t="s">
        <v>99480</v>
      </c>
    </row>
    <row r="21992" spans="1:7" x14ac:dyDescent="0.25">
      <c r="A21992" t="s">
        <v>121481</v>
      </c>
      <c r="B21992" t="s">
        <v>54788</v>
      </c>
      <c r="C21992" t="s">
        <v>99489</v>
      </c>
      <c r="D21992">
        <v>4</v>
      </c>
      <c r="E21992">
        <v>143.36000000000001</v>
      </c>
      <c r="F21992" s="1">
        <v>44564</v>
      </c>
      <c r="G21992" t="s">
        <v>99485</v>
      </c>
    </row>
    <row r="21993" spans="1:7" x14ac:dyDescent="0.25">
      <c r="A21993" t="s">
        <v>121482</v>
      </c>
      <c r="B21993" t="s">
        <v>54789</v>
      </c>
      <c r="C21993" t="s">
        <v>99474</v>
      </c>
      <c r="D21993">
        <v>3</v>
      </c>
      <c r="E21993">
        <v>900.24</v>
      </c>
      <c r="F21993" s="1">
        <v>44266</v>
      </c>
      <c r="G21993" t="s">
        <v>99475</v>
      </c>
    </row>
    <row r="21994" spans="1:7" x14ac:dyDescent="0.25">
      <c r="A21994" t="s">
        <v>121483</v>
      </c>
      <c r="B21994" t="s">
        <v>54792</v>
      </c>
      <c r="C21994" t="s">
        <v>99483</v>
      </c>
      <c r="D21994">
        <v>4</v>
      </c>
      <c r="E21994">
        <v>162.63999999999999</v>
      </c>
      <c r="F21994" s="1">
        <v>44689</v>
      </c>
      <c r="G21994" t="s">
        <v>99488</v>
      </c>
    </row>
    <row r="21995" spans="1:7" x14ac:dyDescent="0.25">
      <c r="A21995" t="s">
        <v>121484</v>
      </c>
      <c r="B21995" t="s">
        <v>54796</v>
      </c>
      <c r="C21995" t="s">
        <v>99474</v>
      </c>
      <c r="D21995">
        <v>4</v>
      </c>
      <c r="E21995">
        <v>1200.32</v>
      </c>
      <c r="F21995" s="1">
        <v>44835</v>
      </c>
      <c r="G21995" t="s">
        <v>99495</v>
      </c>
    </row>
    <row r="21996" spans="1:7" x14ac:dyDescent="0.25">
      <c r="A21996" t="s">
        <v>121485</v>
      </c>
      <c r="B21996" t="s">
        <v>54798</v>
      </c>
      <c r="C21996" t="s">
        <v>99487</v>
      </c>
      <c r="D21996">
        <v>5</v>
      </c>
      <c r="E21996">
        <v>26.15</v>
      </c>
      <c r="F21996" s="1">
        <v>44480</v>
      </c>
      <c r="G21996" t="s">
        <v>99475</v>
      </c>
    </row>
    <row r="21997" spans="1:7" x14ac:dyDescent="0.25">
      <c r="A21997" t="s">
        <v>121486</v>
      </c>
      <c r="B21997" t="s">
        <v>54799</v>
      </c>
      <c r="C21997" t="s">
        <v>99474</v>
      </c>
      <c r="D21997">
        <v>1</v>
      </c>
      <c r="E21997">
        <v>300.08</v>
      </c>
      <c r="F21997" s="1">
        <v>45261</v>
      </c>
      <c r="G21997" t="s">
        <v>99480</v>
      </c>
    </row>
    <row r="21998" spans="1:7" x14ac:dyDescent="0.25">
      <c r="A21998" t="s">
        <v>121487</v>
      </c>
      <c r="B21998" t="s">
        <v>54801</v>
      </c>
      <c r="C21998" t="s">
        <v>99487</v>
      </c>
      <c r="D21998">
        <v>3</v>
      </c>
      <c r="E21998">
        <v>15.69</v>
      </c>
      <c r="F21998" s="1">
        <v>44481</v>
      </c>
      <c r="G21998" t="s">
        <v>99481</v>
      </c>
    </row>
    <row r="21999" spans="1:7" x14ac:dyDescent="0.25">
      <c r="A21999" t="s">
        <v>121488</v>
      </c>
      <c r="B21999" t="s">
        <v>54802</v>
      </c>
      <c r="C21999" t="s">
        <v>99474</v>
      </c>
      <c r="D21999">
        <v>4</v>
      </c>
      <c r="E21999">
        <v>1200.32</v>
      </c>
      <c r="F21999" s="1">
        <v>44807</v>
      </c>
      <c r="G21999" t="s">
        <v>99485</v>
      </c>
    </row>
    <row r="22000" spans="1:7" x14ac:dyDescent="0.25">
      <c r="A22000" t="s">
        <v>121489</v>
      </c>
      <c r="B22000" t="s">
        <v>54803</v>
      </c>
      <c r="C22000" t="s">
        <v>99487</v>
      </c>
      <c r="D22000">
        <v>3</v>
      </c>
      <c r="E22000">
        <v>15.69</v>
      </c>
      <c r="F22000" s="1">
        <v>44415</v>
      </c>
      <c r="G22000" t="s">
        <v>99475</v>
      </c>
    </row>
    <row r="22001" spans="1:7" x14ac:dyDescent="0.25">
      <c r="A22001" t="s">
        <v>121490</v>
      </c>
      <c r="B22001" t="s">
        <v>54809</v>
      </c>
      <c r="C22001" t="s">
        <v>99516</v>
      </c>
      <c r="D22001">
        <v>5</v>
      </c>
      <c r="E22001">
        <v>58.65</v>
      </c>
      <c r="F22001" s="1">
        <v>44906</v>
      </c>
      <c r="G22001" t="s">
        <v>99484</v>
      </c>
    </row>
    <row r="22002" spans="1:7" x14ac:dyDescent="0.25">
      <c r="A22002" t="s">
        <v>121491</v>
      </c>
      <c r="B22002" t="s">
        <v>54810</v>
      </c>
      <c r="C22002" t="s">
        <v>99482</v>
      </c>
      <c r="D22002">
        <v>2</v>
      </c>
      <c r="E22002">
        <v>30.3</v>
      </c>
      <c r="F22002" s="1">
        <v>44632</v>
      </c>
      <c r="G22002" t="s">
        <v>99485</v>
      </c>
    </row>
    <row r="22003" spans="1:7" x14ac:dyDescent="0.25">
      <c r="A22003" t="s">
        <v>121492</v>
      </c>
      <c r="B22003" t="s">
        <v>54815</v>
      </c>
      <c r="C22003" t="s">
        <v>99483</v>
      </c>
      <c r="D22003">
        <v>1</v>
      </c>
      <c r="E22003">
        <v>40.659999999999997</v>
      </c>
      <c r="F22003" s="1">
        <v>44597</v>
      </c>
      <c r="G22003" t="s">
        <v>99485</v>
      </c>
    </row>
    <row r="22004" spans="1:7" x14ac:dyDescent="0.25">
      <c r="A22004" t="s">
        <v>121493</v>
      </c>
      <c r="B22004" t="s">
        <v>54816</v>
      </c>
      <c r="C22004" t="s">
        <v>99489</v>
      </c>
      <c r="D22004">
        <v>4</v>
      </c>
      <c r="E22004">
        <v>143.36000000000001</v>
      </c>
      <c r="F22004" s="1">
        <v>44838</v>
      </c>
      <c r="G22004" t="s">
        <v>99484</v>
      </c>
    </row>
    <row r="22005" spans="1:7" x14ac:dyDescent="0.25">
      <c r="A22005" t="s">
        <v>121494</v>
      </c>
      <c r="B22005" t="s">
        <v>54817</v>
      </c>
      <c r="C22005" t="s">
        <v>99483</v>
      </c>
      <c r="D22005">
        <v>3</v>
      </c>
      <c r="E22005">
        <v>121.98</v>
      </c>
      <c r="F22005" s="1">
        <v>44602</v>
      </c>
      <c r="G22005" t="s">
        <v>99478</v>
      </c>
    </row>
    <row r="22006" spans="1:7" x14ac:dyDescent="0.25">
      <c r="A22006" t="s">
        <v>121495</v>
      </c>
      <c r="B22006" t="s">
        <v>54818</v>
      </c>
      <c r="C22006" t="s">
        <v>99477</v>
      </c>
      <c r="D22006">
        <v>3</v>
      </c>
      <c r="E22006">
        <v>1800.51</v>
      </c>
      <c r="F22006" s="1">
        <v>44627</v>
      </c>
      <c r="G22006" t="s">
        <v>99480</v>
      </c>
    </row>
    <row r="22007" spans="1:7" x14ac:dyDescent="0.25">
      <c r="A22007" t="s">
        <v>121496</v>
      </c>
      <c r="B22007" t="s">
        <v>54819</v>
      </c>
      <c r="C22007" t="s">
        <v>99482</v>
      </c>
      <c r="D22007">
        <v>4</v>
      </c>
      <c r="E22007">
        <v>60.6</v>
      </c>
      <c r="F22007" s="1">
        <v>44417</v>
      </c>
      <c r="G22007" t="s">
        <v>99484</v>
      </c>
    </row>
    <row r="22008" spans="1:7" x14ac:dyDescent="0.25">
      <c r="A22008" t="s">
        <v>121497</v>
      </c>
      <c r="B22008" t="s">
        <v>54820</v>
      </c>
      <c r="C22008" t="s">
        <v>99483</v>
      </c>
      <c r="D22008">
        <v>1</v>
      </c>
      <c r="E22008">
        <v>40.659999999999997</v>
      </c>
      <c r="F22008" s="1">
        <v>44600</v>
      </c>
      <c r="G22008" t="s">
        <v>99485</v>
      </c>
    </row>
    <row r="22009" spans="1:7" x14ac:dyDescent="0.25">
      <c r="A22009" t="s">
        <v>121498</v>
      </c>
      <c r="B22009" t="s">
        <v>54823</v>
      </c>
      <c r="C22009" t="s">
        <v>99489</v>
      </c>
      <c r="D22009">
        <v>1</v>
      </c>
      <c r="E22009">
        <v>35.840000000000003</v>
      </c>
      <c r="F22009" s="1">
        <v>44621</v>
      </c>
      <c r="G22009" t="s">
        <v>99495</v>
      </c>
    </row>
    <row r="22010" spans="1:7" x14ac:dyDescent="0.25">
      <c r="A22010" t="s">
        <v>121499</v>
      </c>
      <c r="B22010" t="s">
        <v>54825</v>
      </c>
      <c r="C22010" t="s">
        <v>99474</v>
      </c>
      <c r="D22010">
        <v>2</v>
      </c>
      <c r="E22010">
        <v>600.16</v>
      </c>
      <c r="F22010" s="1">
        <v>44748</v>
      </c>
      <c r="G22010" t="s">
        <v>99475</v>
      </c>
    </row>
    <row r="22011" spans="1:7" x14ac:dyDescent="0.25">
      <c r="A22011" t="s">
        <v>121500</v>
      </c>
      <c r="B22011" t="s">
        <v>54826</v>
      </c>
      <c r="C22011" t="s">
        <v>99487</v>
      </c>
      <c r="D22011">
        <v>3</v>
      </c>
      <c r="E22011">
        <v>15.69</v>
      </c>
      <c r="F22011" s="1">
        <v>44986</v>
      </c>
      <c r="G22011" t="s">
        <v>99475</v>
      </c>
    </row>
    <row r="22012" spans="1:7" x14ac:dyDescent="0.25">
      <c r="A22012" t="s">
        <v>121501</v>
      </c>
      <c r="B22012" t="s">
        <v>54828</v>
      </c>
      <c r="C22012" t="s">
        <v>99487</v>
      </c>
      <c r="D22012">
        <v>3</v>
      </c>
      <c r="E22012">
        <v>15.69</v>
      </c>
      <c r="F22012" s="1">
        <v>44409</v>
      </c>
      <c r="G22012" t="s">
        <v>99475</v>
      </c>
    </row>
    <row r="22013" spans="1:7" x14ac:dyDescent="0.25">
      <c r="A22013" t="s">
        <v>121502</v>
      </c>
      <c r="B22013" t="s">
        <v>54831</v>
      </c>
      <c r="C22013" t="s">
        <v>99483</v>
      </c>
      <c r="D22013">
        <v>3</v>
      </c>
      <c r="E22013">
        <v>121.98</v>
      </c>
      <c r="F22013" s="1">
        <v>44604</v>
      </c>
      <c r="G22013" t="s">
        <v>99490</v>
      </c>
    </row>
    <row r="22014" spans="1:7" x14ac:dyDescent="0.25">
      <c r="A22014" t="s">
        <v>121503</v>
      </c>
      <c r="B22014" t="s">
        <v>54834</v>
      </c>
      <c r="C22014" t="s">
        <v>99487</v>
      </c>
      <c r="D22014">
        <v>4</v>
      </c>
      <c r="E22014">
        <v>20.92</v>
      </c>
      <c r="F22014" s="1">
        <v>44259</v>
      </c>
      <c r="G22014" t="s">
        <v>99485</v>
      </c>
    </row>
    <row r="22015" spans="1:7" x14ac:dyDescent="0.25">
      <c r="A22015" t="s">
        <v>121504</v>
      </c>
      <c r="B22015" t="s">
        <v>54836</v>
      </c>
      <c r="C22015" t="s">
        <v>99487</v>
      </c>
      <c r="D22015">
        <v>2</v>
      </c>
      <c r="E22015">
        <v>10.46</v>
      </c>
      <c r="F22015" s="1">
        <v>45231</v>
      </c>
      <c r="G22015" t="s">
        <v>99485</v>
      </c>
    </row>
    <row r="22016" spans="1:7" x14ac:dyDescent="0.25">
      <c r="A22016" t="s">
        <v>121505</v>
      </c>
      <c r="B22016" t="s">
        <v>54845</v>
      </c>
      <c r="C22016" t="s">
        <v>99489</v>
      </c>
      <c r="D22016">
        <v>1</v>
      </c>
      <c r="E22016">
        <v>35.840000000000003</v>
      </c>
      <c r="F22016" s="1">
        <v>44876</v>
      </c>
      <c r="G22016" t="s">
        <v>99495</v>
      </c>
    </row>
    <row r="22017" spans="1:7" x14ac:dyDescent="0.25">
      <c r="A22017" t="s">
        <v>121506</v>
      </c>
      <c r="B22017" t="s">
        <v>54848</v>
      </c>
      <c r="C22017" t="s">
        <v>99474</v>
      </c>
      <c r="D22017">
        <v>1</v>
      </c>
      <c r="E22017">
        <v>300.08</v>
      </c>
      <c r="F22017" s="1">
        <v>44688</v>
      </c>
      <c r="G22017" t="s">
        <v>99493</v>
      </c>
    </row>
    <row r="22018" spans="1:7" x14ac:dyDescent="0.25">
      <c r="A22018" t="s">
        <v>121507</v>
      </c>
      <c r="B22018" t="s">
        <v>54849</v>
      </c>
      <c r="C22018" t="s">
        <v>99474</v>
      </c>
      <c r="D22018">
        <v>5</v>
      </c>
      <c r="E22018">
        <v>1500.4</v>
      </c>
      <c r="F22018" s="1">
        <v>44877</v>
      </c>
      <c r="G22018" t="s">
        <v>99475</v>
      </c>
    </row>
    <row r="22019" spans="1:7" x14ac:dyDescent="0.25">
      <c r="A22019" t="s">
        <v>121508</v>
      </c>
      <c r="B22019" t="s">
        <v>54850</v>
      </c>
      <c r="C22019" t="s">
        <v>99474</v>
      </c>
      <c r="D22019">
        <v>1</v>
      </c>
      <c r="E22019">
        <v>300.08</v>
      </c>
      <c r="F22019" s="1">
        <v>44228</v>
      </c>
      <c r="G22019" t="s">
        <v>99495</v>
      </c>
    </row>
    <row r="22020" spans="1:7" x14ac:dyDescent="0.25">
      <c r="A22020" t="s">
        <v>121509</v>
      </c>
      <c r="B22020" t="s">
        <v>54853</v>
      </c>
      <c r="C22020" t="s">
        <v>99474</v>
      </c>
      <c r="D22020">
        <v>2</v>
      </c>
      <c r="E22020">
        <v>600.16</v>
      </c>
      <c r="F22020" s="1">
        <v>44785</v>
      </c>
      <c r="G22020" t="s">
        <v>99484</v>
      </c>
    </row>
    <row r="22021" spans="1:7" x14ac:dyDescent="0.25">
      <c r="A22021" t="s">
        <v>121510</v>
      </c>
      <c r="B22021" t="s">
        <v>54856</v>
      </c>
      <c r="C22021" t="s">
        <v>99474</v>
      </c>
      <c r="D22021">
        <v>3</v>
      </c>
      <c r="E22021">
        <v>900.24</v>
      </c>
      <c r="F22021" s="1">
        <v>44410</v>
      </c>
      <c r="G22021" t="s">
        <v>99475</v>
      </c>
    </row>
    <row r="22022" spans="1:7" x14ac:dyDescent="0.25">
      <c r="A22022" t="s">
        <v>121511</v>
      </c>
      <c r="B22022" t="s">
        <v>54858</v>
      </c>
      <c r="C22022" t="s">
        <v>99474</v>
      </c>
      <c r="D22022">
        <v>3</v>
      </c>
      <c r="E22022">
        <v>900.24</v>
      </c>
      <c r="F22022" s="1">
        <v>45170</v>
      </c>
      <c r="G22022" t="s">
        <v>99480</v>
      </c>
    </row>
    <row r="22023" spans="1:7" x14ac:dyDescent="0.25">
      <c r="A22023" t="s">
        <v>121512</v>
      </c>
      <c r="B22023" t="s">
        <v>54860</v>
      </c>
      <c r="C22023" t="s">
        <v>99474</v>
      </c>
      <c r="D22023">
        <v>5</v>
      </c>
      <c r="E22023">
        <v>1500.4</v>
      </c>
      <c r="F22023" s="1">
        <v>44684</v>
      </c>
      <c r="G22023" t="s">
        <v>99488</v>
      </c>
    </row>
    <row r="22024" spans="1:7" x14ac:dyDescent="0.25">
      <c r="A22024" t="s">
        <v>121513</v>
      </c>
      <c r="B22024" t="s">
        <v>54861</v>
      </c>
      <c r="C22024" t="s">
        <v>99516</v>
      </c>
      <c r="D22024">
        <v>5</v>
      </c>
      <c r="E22024">
        <v>58.65</v>
      </c>
      <c r="F22024" s="1">
        <v>44506</v>
      </c>
      <c r="G22024" t="s">
        <v>99480</v>
      </c>
    </row>
    <row r="22025" spans="1:7" x14ac:dyDescent="0.25">
      <c r="A22025" t="s">
        <v>121514</v>
      </c>
      <c r="B22025" t="s">
        <v>54863</v>
      </c>
      <c r="C22025" t="s">
        <v>99474</v>
      </c>
      <c r="D22025">
        <v>5</v>
      </c>
      <c r="E22025">
        <v>1500.4</v>
      </c>
      <c r="F22025" s="1">
        <v>44507</v>
      </c>
      <c r="G22025" t="s">
        <v>99481</v>
      </c>
    </row>
    <row r="22026" spans="1:7" x14ac:dyDescent="0.25">
      <c r="A22026" t="s">
        <v>121515</v>
      </c>
      <c r="B22026" t="s">
        <v>54869</v>
      </c>
      <c r="C22026" t="s">
        <v>99474</v>
      </c>
      <c r="D22026">
        <v>5</v>
      </c>
      <c r="E22026">
        <v>1500.4</v>
      </c>
      <c r="F22026" s="1">
        <v>44293</v>
      </c>
      <c r="G22026" t="s">
        <v>99485</v>
      </c>
    </row>
    <row r="22027" spans="1:7" x14ac:dyDescent="0.25">
      <c r="A22027" t="s">
        <v>121516</v>
      </c>
      <c r="B22027" t="s">
        <v>54870</v>
      </c>
      <c r="C22027" t="s">
        <v>99516</v>
      </c>
      <c r="D22027">
        <v>3</v>
      </c>
      <c r="E22027">
        <v>35.19</v>
      </c>
      <c r="F22027" s="1">
        <v>44327</v>
      </c>
      <c r="G22027" t="s">
        <v>99493</v>
      </c>
    </row>
    <row r="22028" spans="1:7" x14ac:dyDescent="0.25">
      <c r="A22028" t="s">
        <v>121517</v>
      </c>
      <c r="B22028" t="s">
        <v>54871</v>
      </c>
      <c r="C22028" t="s">
        <v>99477</v>
      </c>
      <c r="D22028">
        <v>5</v>
      </c>
      <c r="E22028">
        <v>3000.85</v>
      </c>
      <c r="F22028" s="1">
        <v>44202</v>
      </c>
      <c r="G22028" t="s">
        <v>99480</v>
      </c>
    </row>
    <row r="22029" spans="1:7" x14ac:dyDescent="0.25">
      <c r="A22029" t="s">
        <v>121518</v>
      </c>
      <c r="B22029" t="s">
        <v>54873</v>
      </c>
      <c r="C22029" t="s">
        <v>99474</v>
      </c>
      <c r="D22029">
        <v>2</v>
      </c>
      <c r="E22029">
        <v>600.16</v>
      </c>
      <c r="F22029" s="1">
        <v>44538</v>
      </c>
      <c r="G22029" t="s">
        <v>99480</v>
      </c>
    </row>
    <row r="22030" spans="1:7" x14ac:dyDescent="0.25">
      <c r="A22030" t="s">
        <v>121519</v>
      </c>
      <c r="B22030" t="s">
        <v>54874</v>
      </c>
      <c r="C22030" t="s">
        <v>99516</v>
      </c>
      <c r="D22030">
        <v>3</v>
      </c>
      <c r="E22030">
        <v>35.19</v>
      </c>
      <c r="F22030" s="1">
        <v>44536</v>
      </c>
      <c r="G22030" t="s">
        <v>99478</v>
      </c>
    </row>
    <row r="22031" spans="1:7" x14ac:dyDescent="0.25">
      <c r="A22031" t="s">
        <v>121520</v>
      </c>
      <c r="B22031" t="s">
        <v>54879</v>
      </c>
      <c r="C22031" t="s">
        <v>99483</v>
      </c>
      <c r="D22031">
        <v>5</v>
      </c>
      <c r="E22031">
        <v>203.3</v>
      </c>
      <c r="F22031" s="1">
        <v>44628</v>
      </c>
      <c r="G22031" t="s">
        <v>99493</v>
      </c>
    </row>
    <row r="22032" spans="1:7" x14ac:dyDescent="0.25">
      <c r="A22032" t="s">
        <v>121521</v>
      </c>
      <c r="B22032" t="s">
        <v>54885</v>
      </c>
      <c r="C22032" t="s">
        <v>99483</v>
      </c>
      <c r="D22032">
        <v>3</v>
      </c>
      <c r="E22032">
        <v>121.98</v>
      </c>
      <c r="F22032" s="1">
        <v>44988</v>
      </c>
      <c r="G22032" t="s">
        <v>99480</v>
      </c>
    </row>
    <row r="22033" spans="1:7" x14ac:dyDescent="0.25">
      <c r="A22033" t="s">
        <v>121522</v>
      </c>
      <c r="B22033" t="s">
        <v>54889</v>
      </c>
      <c r="C22033" t="s">
        <v>99483</v>
      </c>
      <c r="D22033">
        <v>1</v>
      </c>
      <c r="E22033">
        <v>40.659999999999997</v>
      </c>
      <c r="F22033" s="1">
        <v>45080</v>
      </c>
      <c r="G22033" t="s">
        <v>99478</v>
      </c>
    </row>
    <row r="22034" spans="1:7" x14ac:dyDescent="0.25">
      <c r="A22034" t="s">
        <v>121523</v>
      </c>
      <c r="B22034" t="s">
        <v>54892</v>
      </c>
      <c r="C22034" t="s">
        <v>99474</v>
      </c>
      <c r="D22034">
        <v>5</v>
      </c>
      <c r="E22034">
        <v>1500.4</v>
      </c>
      <c r="F22034" s="1">
        <v>44905</v>
      </c>
      <c r="G22034" t="s">
        <v>99485</v>
      </c>
    </row>
    <row r="22035" spans="1:7" x14ac:dyDescent="0.25">
      <c r="A22035" t="s">
        <v>121524</v>
      </c>
      <c r="B22035" t="s">
        <v>54896</v>
      </c>
      <c r="C22035" t="s">
        <v>99477</v>
      </c>
      <c r="D22035">
        <v>3</v>
      </c>
      <c r="E22035">
        <v>1800.51</v>
      </c>
      <c r="F22035" s="1">
        <v>44206</v>
      </c>
      <c r="G22035" t="s">
        <v>99485</v>
      </c>
    </row>
    <row r="22036" spans="1:7" x14ac:dyDescent="0.25">
      <c r="A22036" t="s">
        <v>121525</v>
      </c>
      <c r="B22036" t="s">
        <v>54898</v>
      </c>
      <c r="C22036" t="s">
        <v>99474</v>
      </c>
      <c r="D22036">
        <v>4</v>
      </c>
      <c r="E22036">
        <v>1200.32</v>
      </c>
      <c r="F22036" s="1">
        <v>44840</v>
      </c>
      <c r="G22036" t="s">
        <v>99481</v>
      </c>
    </row>
    <row r="22037" spans="1:7" x14ac:dyDescent="0.25">
      <c r="A22037" t="s">
        <v>121526</v>
      </c>
      <c r="B22037" t="s">
        <v>54899</v>
      </c>
      <c r="C22037" t="s">
        <v>99487</v>
      </c>
      <c r="D22037">
        <v>2</v>
      </c>
      <c r="E22037">
        <v>10.46</v>
      </c>
      <c r="F22037" s="1">
        <v>44599</v>
      </c>
      <c r="G22037" t="s">
        <v>99495</v>
      </c>
    </row>
    <row r="22038" spans="1:7" x14ac:dyDescent="0.25">
      <c r="A22038" t="s">
        <v>121527</v>
      </c>
      <c r="B22038" t="s">
        <v>54900</v>
      </c>
      <c r="C22038" t="s">
        <v>99487</v>
      </c>
      <c r="D22038">
        <v>5</v>
      </c>
      <c r="E22038">
        <v>26.15</v>
      </c>
      <c r="F22038" s="1">
        <v>44868</v>
      </c>
      <c r="G22038" t="s">
        <v>99475</v>
      </c>
    </row>
    <row r="22039" spans="1:7" x14ac:dyDescent="0.25">
      <c r="A22039" t="s">
        <v>121528</v>
      </c>
      <c r="B22039" t="s">
        <v>54902</v>
      </c>
      <c r="C22039" t="s">
        <v>99489</v>
      </c>
      <c r="D22039">
        <v>4</v>
      </c>
      <c r="E22039">
        <v>143.36000000000001</v>
      </c>
      <c r="F22039" s="1">
        <v>45262</v>
      </c>
      <c r="G22039" t="s">
        <v>99485</v>
      </c>
    </row>
    <row r="22040" spans="1:7" x14ac:dyDescent="0.25">
      <c r="A22040" t="s">
        <v>121529</v>
      </c>
      <c r="B22040" t="s">
        <v>54903</v>
      </c>
      <c r="C22040" t="s">
        <v>99483</v>
      </c>
      <c r="D22040">
        <v>2</v>
      </c>
      <c r="E22040">
        <v>81.319999999999993</v>
      </c>
      <c r="F22040" s="1">
        <v>44325</v>
      </c>
      <c r="G22040" t="s">
        <v>99481</v>
      </c>
    </row>
    <row r="22041" spans="1:7" x14ac:dyDescent="0.25">
      <c r="A22041" t="s">
        <v>121530</v>
      </c>
      <c r="B22041" t="s">
        <v>54904</v>
      </c>
      <c r="C22041" t="s">
        <v>99489</v>
      </c>
      <c r="D22041">
        <v>3</v>
      </c>
      <c r="E22041">
        <v>107.52</v>
      </c>
      <c r="F22041" s="1">
        <v>44508</v>
      </c>
      <c r="G22041" t="s">
        <v>99488</v>
      </c>
    </row>
    <row r="22042" spans="1:7" x14ac:dyDescent="0.25">
      <c r="A22042" t="s">
        <v>121531</v>
      </c>
      <c r="B22042" t="s">
        <v>54907</v>
      </c>
      <c r="C22042" t="s">
        <v>99474</v>
      </c>
      <c r="D22042">
        <v>2</v>
      </c>
      <c r="E22042">
        <v>600.16</v>
      </c>
      <c r="F22042" s="1">
        <v>45049</v>
      </c>
      <c r="G22042" t="s">
        <v>99485</v>
      </c>
    </row>
    <row r="22043" spans="1:7" x14ac:dyDescent="0.25">
      <c r="A22043" t="s">
        <v>121532</v>
      </c>
      <c r="B22043" t="s">
        <v>54908</v>
      </c>
      <c r="C22043" t="s">
        <v>99474</v>
      </c>
      <c r="D22043">
        <v>1</v>
      </c>
      <c r="E22043">
        <v>300.08</v>
      </c>
      <c r="F22043" s="1">
        <v>44775</v>
      </c>
      <c r="G22043" t="s">
        <v>99493</v>
      </c>
    </row>
    <row r="22044" spans="1:7" x14ac:dyDescent="0.25">
      <c r="A22044" t="s">
        <v>121533</v>
      </c>
      <c r="B22044" t="s">
        <v>54910</v>
      </c>
      <c r="C22044" t="s">
        <v>99474</v>
      </c>
      <c r="D22044">
        <v>4</v>
      </c>
      <c r="E22044">
        <v>1200.32</v>
      </c>
      <c r="F22044" s="1">
        <v>44663</v>
      </c>
      <c r="G22044" t="s">
        <v>99480</v>
      </c>
    </row>
    <row r="22045" spans="1:7" x14ac:dyDescent="0.25">
      <c r="A22045" t="s">
        <v>121534</v>
      </c>
      <c r="B22045" t="s">
        <v>54911</v>
      </c>
      <c r="C22045" t="s">
        <v>99474</v>
      </c>
      <c r="D22045">
        <v>5</v>
      </c>
      <c r="E22045">
        <v>1500.4</v>
      </c>
      <c r="F22045" s="1">
        <v>44744</v>
      </c>
      <c r="G22045" t="s">
        <v>99478</v>
      </c>
    </row>
    <row r="22046" spans="1:7" x14ac:dyDescent="0.25">
      <c r="A22046" t="s">
        <v>121535</v>
      </c>
      <c r="B22046" t="s">
        <v>54913</v>
      </c>
      <c r="C22046" t="s">
        <v>99483</v>
      </c>
      <c r="D22046">
        <v>2</v>
      </c>
      <c r="E22046">
        <v>81.319999999999993</v>
      </c>
      <c r="F22046" s="1">
        <v>44690</v>
      </c>
      <c r="G22046" t="s">
        <v>99480</v>
      </c>
    </row>
    <row r="22047" spans="1:7" x14ac:dyDescent="0.25">
      <c r="A22047" t="s">
        <v>121536</v>
      </c>
      <c r="B22047" t="s">
        <v>54915</v>
      </c>
      <c r="C22047" t="s">
        <v>99474</v>
      </c>
      <c r="D22047">
        <v>5</v>
      </c>
      <c r="E22047">
        <v>1500.4</v>
      </c>
      <c r="F22047" s="1">
        <v>44718</v>
      </c>
      <c r="G22047" t="s">
        <v>99495</v>
      </c>
    </row>
    <row r="22048" spans="1:7" x14ac:dyDescent="0.25">
      <c r="A22048" t="s">
        <v>121537</v>
      </c>
      <c r="B22048" t="s">
        <v>54916</v>
      </c>
      <c r="C22048" t="s">
        <v>99474</v>
      </c>
      <c r="D22048">
        <v>3</v>
      </c>
      <c r="E22048">
        <v>900.24</v>
      </c>
      <c r="F22048" s="1">
        <v>44876</v>
      </c>
      <c r="G22048" t="s">
        <v>99485</v>
      </c>
    </row>
    <row r="22049" spans="1:7" x14ac:dyDescent="0.25">
      <c r="A22049" t="s">
        <v>121538</v>
      </c>
      <c r="B22049" t="s">
        <v>54921</v>
      </c>
      <c r="C22049" t="s">
        <v>99474</v>
      </c>
      <c r="D22049">
        <v>4</v>
      </c>
      <c r="E22049">
        <v>1200.32</v>
      </c>
      <c r="F22049" s="1">
        <v>44471</v>
      </c>
      <c r="G22049" t="s">
        <v>99475</v>
      </c>
    </row>
    <row r="22050" spans="1:7" x14ac:dyDescent="0.25">
      <c r="A22050" t="s">
        <v>121539</v>
      </c>
      <c r="B22050" t="s">
        <v>54923</v>
      </c>
      <c r="C22050" t="s">
        <v>99489</v>
      </c>
      <c r="D22050">
        <v>1</v>
      </c>
      <c r="E22050">
        <v>35.840000000000003</v>
      </c>
      <c r="F22050" s="1">
        <v>44877</v>
      </c>
      <c r="G22050" t="s">
        <v>99475</v>
      </c>
    </row>
    <row r="22051" spans="1:7" x14ac:dyDescent="0.25">
      <c r="A22051" t="s">
        <v>121540</v>
      </c>
      <c r="B22051" t="s">
        <v>54925</v>
      </c>
      <c r="C22051" t="s">
        <v>99498</v>
      </c>
      <c r="D22051">
        <v>2</v>
      </c>
      <c r="E22051">
        <v>2100</v>
      </c>
      <c r="F22051" s="1">
        <v>44872</v>
      </c>
      <c r="G22051" t="s">
        <v>99475</v>
      </c>
    </row>
    <row r="22052" spans="1:7" x14ac:dyDescent="0.25">
      <c r="A22052" t="s">
        <v>121541</v>
      </c>
      <c r="B22052" t="s">
        <v>54928</v>
      </c>
      <c r="C22052" t="s">
        <v>99474</v>
      </c>
      <c r="D22052">
        <v>3</v>
      </c>
      <c r="E22052">
        <v>900.24</v>
      </c>
      <c r="F22052" s="1">
        <v>44477</v>
      </c>
      <c r="G22052" t="s">
        <v>99475</v>
      </c>
    </row>
    <row r="22053" spans="1:7" x14ac:dyDescent="0.25">
      <c r="A22053" t="s">
        <v>121542</v>
      </c>
      <c r="B22053" t="s">
        <v>54932</v>
      </c>
      <c r="C22053" t="s">
        <v>99474</v>
      </c>
      <c r="D22053">
        <v>2</v>
      </c>
      <c r="E22053">
        <v>600.16</v>
      </c>
      <c r="F22053" s="1">
        <v>44843</v>
      </c>
      <c r="G22053" t="s">
        <v>99480</v>
      </c>
    </row>
    <row r="22054" spans="1:7" x14ac:dyDescent="0.25">
      <c r="A22054" t="s">
        <v>121543</v>
      </c>
      <c r="B22054" t="s">
        <v>54934</v>
      </c>
      <c r="C22054" t="s">
        <v>99474</v>
      </c>
      <c r="D22054">
        <v>4</v>
      </c>
      <c r="E22054">
        <v>1200.32</v>
      </c>
      <c r="F22054" s="1">
        <v>44843</v>
      </c>
      <c r="G22054" t="s">
        <v>99490</v>
      </c>
    </row>
    <row r="22055" spans="1:7" x14ac:dyDescent="0.25">
      <c r="A22055" t="s">
        <v>121544</v>
      </c>
      <c r="B22055" t="s">
        <v>54936</v>
      </c>
      <c r="C22055" t="s">
        <v>99498</v>
      </c>
      <c r="D22055">
        <v>5</v>
      </c>
      <c r="E22055">
        <v>5250</v>
      </c>
      <c r="F22055" s="1">
        <v>44816</v>
      </c>
      <c r="G22055" t="s">
        <v>99485</v>
      </c>
    </row>
    <row r="22056" spans="1:7" x14ac:dyDescent="0.25">
      <c r="A22056" t="s">
        <v>121545</v>
      </c>
      <c r="B22056" t="s">
        <v>54938</v>
      </c>
      <c r="C22056" t="s">
        <v>99487</v>
      </c>
      <c r="D22056">
        <v>5</v>
      </c>
      <c r="E22056">
        <v>26.15</v>
      </c>
      <c r="F22056" s="1">
        <v>44292</v>
      </c>
      <c r="G22056" t="s">
        <v>99480</v>
      </c>
    </row>
    <row r="22057" spans="1:7" x14ac:dyDescent="0.25">
      <c r="A22057" t="s">
        <v>121546</v>
      </c>
      <c r="B22057" t="s">
        <v>54941</v>
      </c>
      <c r="C22057" t="s">
        <v>99487</v>
      </c>
      <c r="D22057">
        <v>3</v>
      </c>
      <c r="E22057">
        <v>15.69</v>
      </c>
      <c r="F22057" s="1">
        <v>44443</v>
      </c>
      <c r="G22057" t="s">
        <v>99475</v>
      </c>
    </row>
    <row r="22058" spans="1:7" x14ac:dyDescent="0.25">
      <c r="A22058" t="s">
        <v>121547</v>
      </c>
      <c r="B22058" t="s">
        <v>54944</v>
      </c>
      <c r="C22058" t="s">
        <v>99487</v>
      </c>
      <c r="D22058">
        <v>3</v>
      </c>
      <c r="E22058">
        <v>15.69</v>
      </c>
      <c r="F22058" s="1">
        <v>44533</v>
      </c>
      <c r="G22058" t="s">
        <v>99480</v>
      </c>
    </row>
    <row r="22059" spans="1:7" x14ac:dyDescent="0.25">
      <c r="A22059" t="s">
        <v>121548</v>
      </c>
      <c r="B22059" t="s">
        <v>54946</v>
      </c>
      <c r="C22059" t="s">
        <v>99474</v>
      </c>
      <c r="D22059">
        <v>3</v>
      </c>
      <c r="E22059">
        <v>900.24</v>
      </c>
      <c r="F22059" s="1">
        <v>44263</v>
      </c>
      <c r="G22059" t="s">
        <v>99484</v>
      </c>
    </row>
    <row r="22060" spans="1:7" x14ac:dyDescent="0.25">
      <c r="A22060" t="s">
        <v>121549</v>
      </c>
      <c r="B22060" t="s">
        <v>54951</v>
      </c>
      <c r="C22060" t="s">
        <v>99474</v>
      </c>
      <c r="D22060">
        <v>4</v>
      </c>
      <c r="E22060">
        <v>1200.32</v>
      </c>
      <c r="F22060" s="1">
        <v>45141</v>
      </c>
      <c r="G22060" t="s">
        <v>99480</v>
      </c>
    </row>
    <row r="22061" spans="1:7" x14ac:dyDescent="0.25">
      <c r="A22061" t="s">
        <v>121550</v>
      </c>
      <c r="B22061" t="s">
        <v>54954</v>
      </c>
      <c r="C22061" t="s">
        <v>99483</v>
      </c>
      <c r="D22061">
        <v>5</v>
      </c>
      <c r="E22061">
        <v>203.3</v>
      </c>
      <c r="F22061" s="1">
        <v>44903</v>
      </c>
      <c r="G22061" t="s">
        <v>99475</v>
      </c>
    </row>
    <row r="22062" spans="1:7" x14ac:dyDescent="0.25">
      <c r="A22062" t="s">
        <v>121551</v>
      </c>
      <c r="B22062" t="s">
        <v>54955</v>
      </c>
      <c r="C22062" t="s">
        <v>99474</v>
      </c>
      <c r="D22062">
        <v>3</v>
      </c>
      <c r="E22062">
        <v>900.24</v>
      </c>
      <c r="F22062" s="1">
        <v>45232</v>
      </c>
      <c r="G22062" t="s">
        <v>99484</v>
      </c>
    </row>
    <row r="22063" spans="1:7" x14ac:dyDescent="0.25">
      <c r="A22063" t="s">
        <v>121552</v>
      </c>
      <c r="B22063" t="s">
        <v>54958</v>
      </c>
      <c r="C22063" t="s">
        <v>99487</v>
      </c>
      <c r="D22063">
        <v>5</v>
      </c>
      <c r="E22063">
        <v>26.15</v>
      </c>
      <c r="F22063" s="1">
        <v>44266</v>
      </c>
      <c r="G22063" t="s">
        <v>99484</v>
      </c>
    </row>
    <row r="22064" spans="1:7" x14ac:dyDescent="0.25">
      <c r="A22064" t="s">
        <v>121553</v>
      </c>
      <c r="B22064" t="s">
        <v>54959</v>
      </c>
      <c r="C22064" t="s">
        <v>99489</v>
      </c>
      <c r="D22064">
        <v>2</v>
      </c>
      <c r="E22064">
        <v>71.680000000000007</v>
      </c>
      <c r="F22064" s="1">
        <v>44715</v>
      </c>
      <c r="G22064" t="s">
        <v>99475</v>
      </c>
    </row>
    <row r="22065" spans="1:7" x14ac:dyDescent="0.25">
      <c r="A22065" t="s">
        <v>121554</v>
      </c>
      <c r="B22065" t="s">
        <v>54961</v>
      </c>
      <c r="C22065" t="s">
        <v>99474</v>
      </c>
      <c r="D22065">
        <v>2</v>
      </c>
      <c r="E22065">
        <v>600.16</v>
      </c>
      <c r="F22065" s="1">
        <v>44535</v>
      </c>
      <c r="G22065" t="s">
        <v>99478</v>
      </c>
    </row>
    <row r="22066" spans="1:7" x14ac:dyDescent="0.25">
      <c r="A22066" t="s">
        <v>121555</v>
      </c>
      <c r="B22066" t="s">
        <v>54963</v>
      </c>
      <c r="C22066" t="s">
        <v>99487</v>
      </c>
      <c r="D22066">
        <v>3</v>
      </c>
      <c r="E22066">
        <v>15.69</v>
      </c>
      <c r="F22066" s="1">
        <v>44754</v>
      </c>
      <c r="G22066" t="s">
        <v>99495</v>
      </c>
    </row>
    <row r="22067" spans="1:7" x14ac:dyDescent="0.25">
      <c r="A22067" t="s">
        <v>121556</v>
      </c>
      <c r="B22067" t="s">
        <v>54964</v>
      </c>
      <c r="C22067" t="s">
        <v>99498</v>
      </c>
      <c r="D22067">
        <v>5</v>
      </c>
      <c r="E22067">
        <v>5250</v>
      </c>
      <c r="F22067" s="1">
        <v>45017</v>
      </c>
      <c r="G22067" t="s">
        <v>99475</v>
      </c>
    </row>
    <row r="22068" spans="1:7" x14ac:dyDescent="0.25">
      <c r="A22068" t="s">
        <v>121557</v>
      </c>
      <c r="B22068" t="s">
        <v>54970</v>
      </c>
      <c r="C22068" t="s">
        <v>99489</v>
      </c>
      <c r="D22068">
        <v>5</v>
      </c>
      <c r="E22068">
        <v>179.2</v>
      </c>
      <c r="F22068" s="1">
        <v>44808</v>
      </c>
      <c r="G22068" t="s">
        <v>99481</v>
      </c>
    </row>
    <row r="22069" spans="1:7" x14ac:dyDescent="0.25">
      <c r="A22069" t="s">
        <v>121558</v>
      </c>
      <c r="B22069" t="s">
        <v>54971</v>
      </c>
      <c r="C22069" t="s">
        <v>99474</v>
      </c>
      <c r="D22069">
        <v>3</v>
      </c>
      <c r="E22069">
        <v>900.24</v>
      </c>
      <c r="F22069" s="1">
        <v>44841</v>
      </c>
      <c r="G22069" t="s">
        <v>99485</v>
      </c>
    </row>
    <row r="22070" spans="1:7" x14ac:dyDescent="0.25">
      <c r="A22070" t="s">
        <v>121559</v>
      </c>
      <c r="B22070" t="s">
        <v>54973</v>
      </c>
      <c r="C22070" t="s">
        <v>99483</v>
      </c>
      <c r="D22070">
        <v>5</v>
      </c>
      <c r="E22070">
        <v>203.3</v>
      </c>
      <c r="F22070" s="1">
        <v>45047</v>
      </c>
      <c r="G22070" t="s">
        <v>99478</v>
      </c>
    </row>
    <row r="22071" spans="1:7" x14ac:dyDescent="0.25">
      <c r="A22071" t="s">
        <v>121560</v>
      </c>
      <c r="B22071" t="s">
        <v>54976</v>
      </c>
      <c r="C22071" t="s">
        <v>99477</v>
      </c>
      <c r="D22071">
        <v>5</v>
      </c>
      <c r="E22071">
        <v>3000.85</v>
      </c>
      <c r="F22071" s="1">
        <v>44659</v>
      </c>
      <c r="G22071" t="s">
        <v>99490</v>
      </c>
    </row>
    <row r="22072" spans="1:7" x14ac:dyDescent="0.25">
      <c r="A22072" t="s">
        <v>121561</v>
      </c>
      <c r="B22072" t="s">
        <v>54977</v>
      </c>
      <c r="C22072" t="s">
        <v>99477</v>
      </c>
      <c r="D22072">
        <v>2</v>
      </c>
      <c r="E22072">
        <v>1200.3399999999999</v>
      </c>
      <c r="F22072" s="1">
        <v>44542</v>
      </c>
      <c r="G22072" t="s">
        <v>99481</v>
      </c>
    </row>
    <row r="22073" spans="1:7" x14ac:dyDescent="0.25">
      <c r="A22073" t="s">
        <v>121562</v>
      </c>
      <c r="B22073" t="s">
        <v>54978</v>
      </c>
      <c r="C22073" t="s">
        <v>99489</v>
      </c>
      <c r="D22073">
        <v>3</v>
      </c>
      <c r="E22073">
        <v>107.52</v>
      </c>
      <c r="F22073" s="1">
        <v>44775</v>
      </c>
      <c r="G22073" t="s">
        <v>99475</v>
      </c>
    </row>
    <row r="22074" spans="1:7" x14ac:dyDescent="0.25">
      <c r="A22074" t="s">
        <v>121563</v>
      </c>
      <c r="B22074" t="s">
        <v>54981</v>
      </c>
      <c r="C22074" t="s">
        <v>99474</v>
      </c>
      <c r="D22074">
        <v>1</v>
      </c>
      <c r="E22074">
        <v>300.08</v>
      </c>
      <c r="F22074" s="1">
        <v>44754</v>
      </c>
      <c r="G22074" t="s">
        <v>99480</v>
      </c>
    </row>
    <row r="22075" spans="1:7" x14ac:dyDescent="0.25">
      <c r="A22075" t="s">
        <v>121564</v>
      </c>
      <c r="B22075" t="s">
        <v>54982</v>
      </c>
      <c r="C22075" t="s">
        <v>99477</v>
      </c>
      <c r="D22075">
        <v>3</v>
      </c>
      <c r="E22075">
        <v>1800.51</v>
      </c>
      <c r="F22075" s="1">
        <v>44501</v>
      </c>
      <c r="G22075" t="s">
        <v>99481</v>
      </c>
    </row>
    <row r="22076" spans="1:7" x14ac:dyDescent="0.25">
      <c r="A22076" t="s">
        <v>121565</v>
      </c>
      <c r="B22076" t="s">
        <v>54986</v>
      </c>
      <c r="C22076" t="s">
        <v>99487</v>
      </c>
      <c r="D22076">
        <v>3</v>
      </c>
      <c r="E22076">
        <v>15.69</v>
      </c>
      <c r="F22076" s="1">
        <v>44753</v>
      </c>
      <c r="G22076" t="s">
        <v>99475</v>
      </c>
    </row>
    <row r="22077" spans="1:7" x14ac:dyDescent="0.25">
      <c r="A22077" t="s">
        <v>121566</v>
      </c>
      <c r="B22077" t="s">
        <v>54987</v>
      </c>
      <c r="C22077" t="s">
        <v>99483</v>
      </c>
      <c r="D22077">
        <v>4</v>
      </c>
      <c r="E22077">
        <v>162.63999999999999</v>
      </c>
      <c r="F22077" s="1">
        <v>44630</v>
      </c>
      <c r="G22077" t="s">
        <v>99475</v>
      </c>
    </row>
    <row r="22078" spans="1:7" x14ac:dyDescent="0.25">
      <c r="A22078" t="s">
        <v>121567</v>
      </c>
      <c r="B22078" t="s">
        <v>54988</v>
      </c>
      <c r="C22078" t="s">
        <v>99474</v>
      </c>
      <c r="D22078">
        <v>1</v>
      </c>
      <c r="E22078">
        <v>300.08</v>
      </c>
      <c r="F22078" s="1">
        <v>44448</v>
      </c>
      <c r="G22078" t="s">
        <v>99485</v>
      </c>
    </row>
    <row r="22079" spans="1:7" x14ac:dyDescent="0.25">
      <c r="A22079" t="s">
        <v>121568</v>
      </c>
      <c r="B22079" t="s">
        <v>54996</v>
      </c>
      <c r="C22079" t="s">
        <v>99487</v>
      </c>
      <c r="D22079">
        <v>3</v>
      </c>
      <c r="E22079">
        <v>15.69</v>
      </c>
      <c r="F22079" s="1">
        <v>44594</v>
      </c>
      <c r="G22079" t="s">
        <v>99485</v>
      </c>
    </row>
    <row r="22080" spans="1:7" x14ac:dyDescent="0.25">
      <c r="A22080" t="s">
        <v>121569</v>
      </c>
      <c r="B22080" t="s">
        <v>54997</v>
      </c>
      <c r="C22080" t="s">
        <v>99477</v>
      </c>
      <c r="D22080">
        <v>2</v>
      </c>
      <c r="E22080">
        <v>1200.3399999999999</v>
      </c>
      <c r="F22080" s="1">
        <v>44296</v>
      </c>
      <c r="G22080" t="s">
        <v>99484</v>
      </c>
    </row>
    <row r="22081" spans="1:7" x14ac:dyDescent="0.25">
      <c r="A22081" t="s">
        <v>121570</v>
      </c>
      <c r="B22081" t="s">
        <v>55002</v>
      </c>
      <c r="C22081" t="s">
        <v>99489</v>
      </c>
      <c r="D22081">
        <v>4</v>
      </c>
      <c r="E22081">
        <v>143.36000000000001</v>
      </c>
      <c r="F22081" s="1">
        <v>44814</v>
      </c>
      <c r="G22081" t="s">
        <v>99478</v>
      </c>
    </row>
    <row r="22082" spans="1:7" x14ac:dyDescent="0.25">
      <c r="A22082" t="s">
        <v>121571</v>
      </c>
      <c r="B22082" t="s">
        <v>55003</v>
      </c>
      <c r="C22082" t="s">
        <v>99489</v>
      </c>
      <c r="D22082">
        <v>1</v>
      </c>
      <c r="E22082">
        <v>35.840000000000003</v>
      </c>
      <c r="F22082" s="1">
        <v>44502</v>
      </c>
      <c r="G22082" t="s">
        <v>99475</v>
      </c>
    </row>
    <row r="22083" spans="1:7" x14ac:dyDescent="0.25">
      <c r="A22083" t="s">
        <v>121572</v>
      </c>
      <c r="B22083" t="s">
        <v>55009</v>
      </c>
      <c r="C22083" t="s">
        <v>99483</v>
      </c>
      <c r="D22083">
        <v>5</v>
      </c>
      <c r="E22083">
        <v>203.3</v>
      </c>
      <c r="F22083" s="1">
        <v>44540</v>
      </c>
      <c r="G22083" t="s">
        <v>99475</v>
      </c>
    </row>
    <row r="22084" spans="1:7" x14ac:dyDescent="0.25">
      <c r="A22084" t="s">
        <v>121573</v>
      </c>
      <c r="B22084" t="s">
        <v>55014</v>
      </c>
      <c r="C22084" t="s">
        <v>99474</v>
      </c>
      <c r="D22084">
        <v>3</v>
      </c>
      <c r="E22084">
        <v>900.24</v>
      </c>
      <c r="F22084" s="1">
        <v>44813</v>
      </c>
      <c r="G22084" t="s">
        <v>99478</v>
      </c>
    </row>
    <row r="22085" spans="1:7" x14ac:dyDescent="0.25">
      <c r="A22085" t="s">
        <v>121574</v>
      </c>
      <c r="B22085" t="s">
        <v>55016</v>
      </c>
      <c r="C22085" t="s">
        <v>99474</v>
      </c>
      <c r="D22085">
        <v>5</v>
      </c>
      <c r="E22085">
        <v>1500.4</v>
      </c>
      <c r="F22085" s="1">
        <v>45200</v>
      </c>
      <c r="G22085" t="s">
        <v>99484</v>
      </c>
    </row>
    <row r="22086" spans="1:7" x14ac:dyDescent="0.25">
      <c r="A22086" t="s">
        <v>121575</v>
      </c>
      <c r="B22086" t="s">
        <v>55019</v>
      </c>
      <c r="C22086" t="s">
        <v>99477</v>
      </c>
      <c r="D22086">
        <v>5</v>
      </c>
      <c r="E22086">
        <v>3000.85</v>
      </c>
      <c r="F22086" s="1">
        <v>44266</v>
      </c>
      <c r="G22086" t="s">
        <v>99480</v>
      </c>
    </row>
    <row r="22087" spans="1:7" x14ac:dyDescent="0.25">
      <c r="A22087" t="s">
        <v>121576</v>
      </c>
      <c r="B22087" t="s">
        <v>55022</v>
      </c>
      <c r="C22087" t="s">
        <v>99487</v>
      </c>
      <c r="D22087">
        <v>2</v>
      </c>
      <c r="E22087">
        <v>10.46</v>
      </c>
      <c r="F22087" s="1">
        <v>44317</v>
      </c>
      <c r="G22087" t="s">
        <v>99481</v>
      </c>
    </row>
    <row r="22088" spans="1:7" x14ac:dyDescent="0.25">
      <c r="A22088" t="s">
        <v>121577</v>
      </c>
      <c r="B22088" t="s">
        <v>55025</v>
      </c>
      <c r="C22088" t="s">
        <v>99477</v>
      </c>
      <c r="D22088">
        <v>2</v>
      </c>
      <c r="E22088">
        <v>1200.3399999999999</v>
      </c>
      <c r="F22088" s="1">
        <v>44816</v>
      </c>
      <c r="G22088" t="s">
        <v>99480</v>
      </c>
    </row>
    <row r="22089" spans="1:7" x14ac:dyDescent="0.25">
      <c r="A22089" t="s">
        <v>121578</v>
      </c>
      <c r="B22089" t="s">
        <v>55026</v>
      </c>
      <c r="C22089" t="s">
        <v>99477</v>
      </c>
      <c r="D22089">
        <v>4</v>
      </c>
      <c r="E22089">
        <v>2400.6799999999998</v>
      </c>
      <c r="F22089" s="1">
        <v>44236</v>
      </c>
      <c r="G22089" t="s">
        <v>99485</v>
      </c>
    </row>
    <row r="22090" spans="1:7" x14ac:dyDescent="0.25">
      <c r="A22090" t="s">
        <v>121579</v>
      </c>
      <c r="B22090" t="s">
        <v>55029</v>
      </c>
      <c r="C22090" t="s">
        <v>99483</v>
      </c>
      <c r="D22090">
        <v>5</v>
      </c>
      <c r="E22090">
        <v>203.3</v>
      </c>
      <c r="F22090" s="1">
        <v>44537</v>
      </c>
      <c r="G22090" t="s">
        <v>99480</v>
      </c>
    </row>
    <row r="22091" spans="1:7" x14ac:dyDescent="0.25">
      <c r="A22091" t="s">
        <v>121580</v>
      </c>
      <c r="B22091" t="s">
        <v>55035</v>
      </c>
      <c r="C22091" t="s">
        <v>99474</v>
      </c>
      <c r="D22091">
        <v>3</v>
      </c>
      <c r="E22091">
        <v>900.24</v>
      </c>
      <c r="F22091" s="1">
        <v>44415</v>
      </c>
      <c r="G22091" t="s">
        <v>99475</v>
      </c>
    </row>
    <row r="22092" spans="1:7" x14ac:dyDescent="0.25">
      <c r="A22092" t="s">
        <v>121581</v>
      </c>
      <c r="B22092" t="s">
        <v>55039</v>
      </c>
      <c r="C22092" t="s">
        <v>99474</v>
      </c>
      <c r="D22092">
        <v>4</v>
      </c>
      <c r="E22092">
        <v>1200.32</v>
      </c>
      <c r="F22092" s="1">
        <v>45108</v>
      </c>
      <c r="G22092" t="s">
        <v>99478</v>
      </c>
    </row>
    <row r="22093" spans="1:7" x14ac:dyDescent="0.25">
      <c r="A22093" t="s">
        <v>121582</v>
      </c>
      <c r="B22093" t="s">
        <v>55040</v>
      </c>
      <c r="C22093" t="s">
        <v>99489</v>
      </c>
      <c r="D22093">
        <v>3</v>
      </c>
      <c r="E22093">
        <v>107.52</v>
      </c>
      <c r="F22093" s="1">
        <v>44264</v>
      </c>
      <c r="G22093" t="s">
        <v>99493</v>
      </c>
    </row>
    <row r="22094" spans="1:7" x14ac:dyDescent="0.25">
      <c r="A22094" t="s">
        <v>121583</v>
      </c>
      <c r="B22094" t="s">
        <v>55041</v>
      </c>
      <c r="C22094" t="s">
        <v>99487</v>
      </c>
      <c r="D22094">
        <v>4</v>
      </c>
      <c r="E22094">
        <v>20.92</v>
      </c>
      <c r="F22094" s="1">
        <v>44357</v>
      </c>
      <c r="G22094" t="s">
        <v>99490</v>
      </c>
    </row>
    <row r="22095" spans="1:7" x14ac:dyDescent="0.25">
      <c r="A22095" t="s">
        <v>121584</v>
      </c>
      <c r="B22095" t="s">
        <v>55042</v>
      </c>
      <c r="C22095" t="s">
        <v>99482</v>
      </c>
      <c r="D22095">
        <v>5</v>
      </c>
      <c r="E22095">
        <v>75.75</v>
      </c>
      <c r="F22095" s="1">
        <v>44688</v>
      </c>
      <c r="G22095" t="s">
        <v>99485</v>
      </c>
    </row>
    <row r="22096" spans="1:7" x14ac:dyDescent="0.25">
      <c r="A22096" t="s">
        <v>121585</v>
      </c>
      <c r="B22096" t="s">
        <v>55043</v>
      </c>
      <c r="C22096" t="s">
        <v>99498</v>
      </c>
      <c r="D22096">
        <v>2</v>
      </c>
      <c r="E22096">
        <v>2100</v>
      </c>
      <c r="F22096" s="1">
        <v>44811</v>
      </c>
      <c r="G22096" t="s">
        <v>99485</v>
      </c>
    </row>
    <row r="22097" spans="1:7" x14ac:dyDescent="0.25">
      <c r="A22097" t="s">
        <v>121586</v>
      </c>
      <c r="B22097" t="s">
        <v>55045</v>
      </c>
      <c r="C22097" t="s">
        <v>99474</v>
      </c>
      <c r="D22097">
        <v>3</v>
      </c>
      <c r="E22097">
        <v>900.24</v>
      </c>
      <c r="F22097" s="1">
        <v>44326</v>
      </c>
      <c r="G22097" t="s">
        <v>99488</v>
      </c>
    </row>
    <row r="22098" spans="1:7" x14ac:dyDescent="0.25">
      <c r="A22098" t="s">
        <v>121587</v>
      </c>
      <c r="B22098" t="s">
        <v>55050</v>
      </c>
      <c r="C22098" t="s">
        <v>99474</v>
      </c>
      <c r="D22098">
        <v>4</v>
      </c>
      <c r="E22098">
        <v>1200.32</v>
      </c>
      <c r="F22098" s="1">
        <v>44869</v>
      </c>
      <c r="G22098" t="s">
        <v>99490</v>
      </c>
    </row>
    <row r="22099" spans="1:7" x14ac:dyDescent="0.25">
      <c r="A22099" t="s">
        <v>121588</v>
      </c>
      <c r="B22099" t="s">
        <v>55055</v>
      </c>
      <c r="C22099" t="s">
        <v>99477</v>
      </c>
      <c r="D22099">
        <v>2</v>
      </c>
      <c r="E22099">
        <v>1200.3399999999999</v>
      </c>
      <c r="F22099" s="1">
        <v>44474</v>
      </c>
      <c r="G22099" t="s">
        <v>99475</v>
      </c>
    </row>
    <row r="22100" spans="1:7" x14ac:dyDescent="0.25">
      <c r="A22100" t="s">
        <v>121589</v>
      </c>
      <c r="B22100" t="s">
        <v>55058</v>
      </c>
      <c r="C22100" t="s">
        <v>99483</v>
      </c>
      <c r="D22100">
        <v>3</v>
      </c>
      <c r="E22100">
        <v>121.98</v>
      </c>
      <c r="F22100" s="1">
        <v>44836</v>
      </c>
      <c r="G22100" t="s">
        <v>99488</v>
      </c>
    </row>
    <row r="22101" spans="1:7" x14ac:dyDescent="0.25">
      <c r="A22101" t="s">
        <v>121590</v>
      </c>
      <c r="B22101" t="s">
        <v>55066</v>
      </c>
      <c r="C22101" t="s">
        <v>99483</v>
      </c>
      <c r="D22101">
        <v>3</v>
      </c>
      <c r="E22101">
        <v>121.98</v>
      </c>
      <c r="F22101" s="1">
        <v>44539</v>
      </c>
      <c r="G22101" t="s">
        <v>99480</v>
      </c>
    </row>
    <row r="22102" spans="1:7" x14ac:dyDescent="0.25">
      <c r="A22102" t="s">
        <v>121591</v>
      </c>
      <c r="B22102" t="s">
        <v>55072</v>
      </c>
      <c r="C22102" t="s">
        <v>99516</v>
      </c>
      <c r="D22102">
        <v>4</v>
      </c>
      <c r="E22102">
        <v>46.92</v>
      </c>
      <c r="F22102" s="1">
        <v>45047</v>
      </c>
      <c r="G22102" t="s">
        <v>99480</v>
      </c>
    </row>
    <row r="22103" spans="1:7" x14ac:dyDescent="0.25">
      <c r="A22103" t="s">
        <v>121592</v>
      </c>
      <c r="B22103" t="s">
        <v>55075</v>
      </c>
      <c r="C22103" t="s">
        <v>99483</v>
      </c>
      <c r="D22103">
        <v>3</v>
      </c>
      <c r="E22103">
        <v>121.98</v>
      </c>
      <c r="F22103" s="1">
        <v>44444</v>
      </c>
      <c r="G22103" t="s">
        <v>99475</v>
      </c>
    </row>
    <row r="22104" spans="1:7" x14ac:dyDescent="0.25">
      <c r="A22104" t="s">
        <v>121593</v>
      </c>
      <c r="B22104" t="s">
        <v>55079</v>
      </c>
      <c r="C22104" t="s">
        <v>99483</v>
      </c>
      <c r="D22104">
        <v>1</v>
      </c>
      <c r="E22104">
        <v>40.659999999999997</v>
      </c>
      <c r="F22104" s="1">
        <v>44353</v>
      </c>
      <c r="G22104" t="s">
        <v>99493</v>
      </c>
    </row>
    <row r="22105" spans="1:7" x14ac:dyDescent="0.25">
      <c r="A22105" t="s">
        <v>121594</v>
      </c>
      <c r="B22105" t="s">
        <v>55081</v>
      </c>
      <c r="C22105" t="s">
        <v>99474</v>
      </c>
      <c r="D22105">
        <v>4</v>
      </c>
      <c r="E22105">
        <v>1200.32</v>
      </c>
      <c r="F22105" s="1">
        <v>44877</v>
      </c>
      <c r="G22105" t="s">
        <v>99475</v>
      </c>
    </row>
    <row r="22106" spans="1:7" x14ac:dyDescent="0.25">
      <c r="A22106" t="s">
        <v>121595</v>
      </c>
      <c r="B22106" t="s">
        <v>55083</v>
      </c>
      <c r="C22106" t="s">
        <v>99474</v>
      </c>
      <c r="D22106">
        <v>2</v>
      </c>
      <c r="E22106">
        <v>600.16</v>
      </c>
      <c r="F22106" s="1">
        <v>44661</v>
      </c>
      <c r="G22106" t="s">
        <v>99485</v>
      </c>
    </row>
    <row r="22107" spans="1:7" x14ac:dyDescent="0.25">
      <c r="A22107" t="s">
        <v>121596</v>
      </c>
      <c r="B22107" t="s">
        <v>55087</v>
      </c>
      <c r="C22107" t="s">
        <v>99477</v>
      </c>
      <c r="D22107">
        <v>2</v>
      </c>
      <c r="E22107">
        <v>1200.3399999999999</v>
      </c>
      <c r="F22107" s="1">
        <v>44383</v>
      </c>
      <c r="G22107" t="s">
        <v>99481</v>
      </c>
    </row>
    <row r="22108" spans="1:7" x14ac:dyDescent="0.25">
      <c r="A22108" t="s">
        <v>121597</v>
      </c>
      <c r="B22108" t="s">
        <v>55088</v>
      </c>
      <c r="C22108" t="s">
        <v>99477</v>
      </c>
      <c r="D22108">
        <v>3</v>
      </c>
      <c r="E22108">
        <v>1800.51</v>
      </c>
      <c r="F22108" s="1">
        <v>44836</v>
      </c>
      <c r="G22108" t="s">
        <v>99485</v>
      </c>
    </row>
    <row r="22109" spans="1:7" x14ac:dyDescent="0.25">
      <c r="A22109" t="s">
        <v>121598</v>
      </c>
      <c r="B22109" t="s">
        <v>55090</v>
      </c>
      <c r="C22109" t="s">
        <v>99474</v>
      </c>
      <c r="D22109">
        <v>1</v>
      </c>
      <c r="E22109">
        <v>300.08</v>
      </c>
      <c r="F22109" s="1">
        <v>44349</v>
      </c>
      <c r="G22109" t="s">
        <v>99475</v>
      </c>
    </row>
    <row r="22110" spans="1:7" x14ac:dyDescent="0.25">
      <c r="A22110" t="s">
        <v>121599</v>
      </c>
      <c r="B22110" t="s">
        <v>55091</v>
      </c>
      <c r="C22110" t="s">
        <v>99482</v>
      </c>
      <c r="D22110">
        <v>5</v>
      </c>
      <c r="E22110">
        <v>75.75</v>
      </c>
      <c r="F22110" s="1">
        <v>44597</v>
      </c>
      <c r="G22110" t="s">
        <v>99495</v>
      </c>
    </row>
    <row r="22111" spans="1:7" x14ac:dyDescent="0.25">
      <c r="A22111" t="s">
        <v>121600</v>
      </c>
      <c r="B22111" t="s">
        <v>55099</v>
      </c>
      <c r="C22111" t="s">
        <v>99487</v>
      </c>
      <c r="D22111">
        <v>3</v>
      </c>
      <c r="E22111">
        <v>15.69</v>
      </c>
      <c r="F22111" s="1">
        <v>44987</v>
      </c>
      <c r="G22111" t="s">
        <v>99495</v>
      </c>
    </row>
    <row r="22112" spans="1:7" x14ac:dyDescent="0.25">
      <c r="A22112" t="s">
        <v>121601</v>
      </c>
      <c r="B22112" t="s">
        <v>55101</v>
      </c>
      <c r="C22112" t="s">
        <v>99474</v>
      </c>
      <c r="D22112">
        <v>5</v>
      </c>
      <c r="E22112">
        <v>1500.4</v>
      </c>
      <c r="F22112" s="1">
        <v>44603</v>
      </c>
      <c r="G22112" t="s">
        <v>99484</v>
      </c>
    </row>
    <row r="22113" spans="1:7" x14ac:dyDescent="0.25">
      <c r="A22113" t="s">
        <v>121602</v>
      </c>
      <c r="B22113" t="s">
        <v>55102</v>
      </c>
      <c r="C22113" t="s">
        <v>99498</v>
      </c>
      <c r="D22113">
        <v>5</v>
      </c>
      <c r="E22113">
        <v>5250</v>
      </c>
      <c r="F22113" s="1">
        <v>45200</v>
      </c>
      <c r="G22113" t="s">
        <v>99475</v>
      </c>
    </row>
    <row r="22114" spans="1:7" x14ac:dyDescent="0.25">
      <c r="A22114" t="s">
        <v>121603</v>
      </c>
      <c r="B22114" t="s">
        <v>55103</v>
      </c>
      <c r="C22114" t="s">
        <v>99489</v>
      </c>
      <c r="D22114">
        <v>4</v>
      </c>
      <c r="E22114">
        <v>143.36000000000001</v>
      </c>
      <c r="F22114" s="1">
        <v>45080</v>
      </c>
      <c r="G22114" t="s">
        <v>99485</v>
      </c>
    </row>
    <row r="22115" spans="1:7" x14ac:dyDescent="0.25">
      <c r="A22115" t="s">
        <v>121604</v>
      </c>
      <c r="B22115" t="s">
        <v>55107</v>
      </c>
      <c r="C22115" t="s">
        <v>99487</v>
      </c>
      <c r="D22115">
        <v>1</v>
      </c>
      <c r="E22115">
        <v>5.23</v>
      </c>
      <c r="F22115" s="1">
        <v>44475</v>
      </c>
      <c r="G22115" t="s">
        <v>99485</v>
      </c>
    </row>
    <row r="22116" spans="1:7" x14ac:dyDescent="0.25">
      <c r="A22116" t="s">
        <v>121605</v>
      </c>
      <c r="B22116" t="s">
        <v>55109</v>
      </c>
      <c r="C22116" t="s">
        <v>99487</v>
      </c>
      <c r="D22116">
        <v>4</v>
      </c>
      <c r="E22116">
        <v>20.92</v>
      </c>
      <c r="F22116" s="1">
        <v>44444</v>
      </c>
      <c r="G22116" t="s">
        <v>99480</v>
      </c>
    </row>
    <row r="22117" spans="1:7" x14ac:dyDescent="0.25">
      <c r="A22117" t="s">
        <v>121606</v>
      </c>
      <c r="B22117" t="s">
        <v>55110</v>
      </c>
      <c r="C22117" t="s">
        <v>99474</v>
      </c>
      <c r="D22117">
        <v>1</v>
      </c>
      <c r="E22117">
        <v>300.08</v>
      </c>
      <c r="F22117" s="1">
        <v>44416</v>
      </c>
      <c r="G22117" t="s">
        <v>99495</v>
      </c>
    </row>
    <row r="22118" spans="1:7" x14ac:dyDescent="0.25">
      <c r="A22118" t="s">
        <v>121607</v>
      </c>
      <c r="B22118" t="s">
        <v>55114</v>
      </c>
      <c r="C22118" t="s">
        <v>99487</v>
      </c>
      <c r="D22118">
        <v>2</v>
      </c>
      <c r="E22118">
        <v>10.46</v>
      </c>
      <c r="F22118" s="1">
        <v>44267</v>
      </c>
      <c r="G22118" t="s">
        <v>99493</v>
      </c>
    </row>
    <row r="22119" spans="1:7" x14ac:dyDescent="0.25">
      <c r="A22119" t="s">
        <v>121608</v>
      </c>
      <c r="B22119" t="s">
        <v>55115</v>
      </c>
      <c r="C22119" t="s">
        <v>99474</v>
      </c>
      <c r="D22119">
        <v>3</v>
      </c>
      <c r="E22119">
        <v>900.24</v>
      </c>
      <c r="F22119" s="1">
        <v>44321</v>
      </c>
      <c r="G22119" t="s">
        <v>99475</v>
      </c>
    </row>
    <row r="22120" spans="1:7" x14ac:dyDescent="0.25">
      <c r="A22120" t="s">
        <v>121609</v>
      </c>
      <c r="B22120" t="s">
        <v>55121</v>
      </c>
      <c r="C22120" t="s">
        <v>99489</v>
      </c>
      <c r="D22120">
        <v>5</v>
      </c>
      <c r="E22120">
        <v>179.2</v>
      </c>
      <c r="F22120" s="1">
        <v>44204</v>
      </c>
      <c r="G22120" t="s">
        <v>99484</v>
      </c>
    </row>
    <row r="22121" spans="1:7" x14ac:dyDescent="0.25">
      <c r="A22121" t="s">
        <v>121610</v>
      </c>
      <c r="B22121" t="s">
        <v>55124</v>
      </c>
      <c r="C22121" t="s">
        <v>99474</v>
      </c>
      <c r="D22121">
        <v>3</v>
      </c>
      <c r="E22121">
        <v>900.24</v>
      </c>
      <c r="F22121" s="1">
        <v>44746</v>
      </c>
      <c r="G22121" t="s">
        <v>99485</v>
      </c>
    </row>
    <row r="22122" spans="1:7" x14ac:dyDescent="0.25">
      <c r="A22122" t="s">
        <v>121611</v>
      </c>
      <c r="B22122" t="s">
        <v>55128</v>
      </c>
      <c r="C22122" t="s">
        <v>99489</v>
      </c>
      <c r="D22122">
        <v>5</v>
      </c>
      <c r="E22122">
        <v>179.2</v>
      </c>
      <c r="F22122" s="1">
        <v>45170</v>
      </c>
      <c r="G22122" t="s">
        <v>99485</v>
      </c>
    </row>
    <row r="22123" spans="1:7" x14ac:dyDescent="0.25">
      <c r="A22123" t="s">
        <v>121612</v>
      </c>
      <c r="B22123" t="s">
        <v>55130</v>
      </c>
      <c r="C22123" t="s">
        <v>99477</v>
      </c>
      <c r="D22123">
        <v>1</v>
      </c>
      <c r="E22123">
        <v>600.16999999999996</v>
      </c>
      <c r="F22123" s="1">
        <v>45079</v>
      </c>
      <c r="G22123" t="s">
        <v>99485</v>
      </c>
    </row>
    <row r="22124" spans="1:7" x14ac:dyDescent="0.25">
      <c r="A22124" t="s">
        <v>121613</v>
      </c>
      <c r="B22124" t="s">
        <v>55138</v>
      </c>
      <c r="C22124" t="s">
        <v>99483</v>
      </c>
      <c r="D22124">
        <v>1</v>
      </c>
      <c r="E22124">
        <v>40.659999999999997</v>
      </c>
      <c r="F22124" s="1">
        <v>44810</v>
      </c>
      <c r="G22124" t="s">
        <v>99481</v>
      </c>
    </row>
    <row r="22125" spans="1:7" x14ac:dyDescent="0.25">
      <c r="A22125" t="s">
        <v>121614</v>
      </c>
      <c r="B22125" t="s">
        <v>55139</v>
      </c>
      <c r="C22125" t="s">
        <v>99483</v>
      </c>
      <c r="D22125">
        <v>3</v>
      </c>
      <c r="E22125">
        <v>121.98</v>
      </c>
      <c r="F22125" s="1">
        <v>44208</v>
      </c>
      <c r="G22125" t="s">
        <v>99480</v>
      </c>
    </row>
    <row r="22126" spans="1:7" x14ac:dyDescent="0.25">
      <c r="A22126" t="s">
        <v>121615</v>
      </c>
      <c r="B22126" t="s">
        <v>55141</v>
      </c>
      <c r="C22126" t="s">
        <v>99489</v>
      </c>
      <c r="D22126">
        <v>3</v>
      </c>
      <c r="E22126">
        <v>107.52</v>
      </c>
      <c r="F22126" s="1">
        <v>44534</v>
      </c>
      <c r="G22126" t="s">
        <v>99490</v>
      </c>
    </row>
    <row r="22127" spans="1:7" x14ac:dyDescent="0.25">
      <c r="A22127" t="s">
        <v>121616</v>
      </c>
      <c r="B22127" t="s">
        <v>55142</v>
      </c>
      <c r="C22127" t="s">
        <v>99474</v>
      </c>
      <c r="D22127">
        <v>3</v>
      </c>
      <c r="E22127">
        <v>900.24</v>
      </c>
      <c r="F22127" s="1">
        <v>45170</v>
      </c>
      <c r="G22127" t="s">
        <v>99475</v>
      </c>
    </row>
    <row r="22128" spans="1:7" x14ac:dyDescent="0.25">
      <c r="A22128" t="s">
        <v>121617</v>
      </c>
      <c r="B22128" t="s">
        <v>55143</v>
      </c>
      <c r="C22128" t="s">
        <v>99516</v>
      </c>
      <c r="D22128">
        <v>3</v>
      </c>
      <c r="E22128">
        <v>35.19</v>
      </c>
      <c r="F22128" s="1">
        <v>45262</v>
      </c>
      <c r="G22128" t="s">
        <v>99485</v>
      </c>
    </row>
    <row r="22129" spans="1:7" x14ac:dyDescent="0.25">
      <c r="A22129" t="s">
        <v>121618</v>
      </c>
      <c r="B22129" t="s">
        <v>55146</v>
      </c>
      <c r="C22129" t="s">
        <v>99489</v>
      </c>
      <c r="D22129">
        <v>2</v>
      </c>
      <c r="E22129">
        <v>71.680000000000007</v>
      </c>
      <c r="F22129" s="1">
        <v>44807</v>
      </c>
      <c r="G22129" t="s">
        <v>99485</v>
      </c>
    </row>
    <row r="22130" spans="1:7" x14ac:dyDescent="0.25">
      <c r="A22130" t="s">
        <v>121619</v>
      </c>
      <c r="B22130" t="s">
        <v>55149</v>
      </c>
      <c r="C22130" t="s">
        <v>99474</v>
      </c>
      <c r="D22130">
        <v>2</v>
      </c>
      <c r="E22130">
        <v>600.16</v>
      </c>
      <c r="F22130" s="1">
        <v>44569</v>
      </c>
      <c r="G22130" t="s">
        <v>99475</v>
      </c>
    </row>
    <row r="22131" spans="1:7" x14ac:dyDescent="0.25">
      <c r="A22131" t="s">
        <v>121620</v>
      </c>
      <c r="B22131" t="s">
        <v>55153</v>
      </c>
      <c r="C22131" t="s">
        <v>99498</v>
      </c>
      <c r="D22131">
        <v>3</v>
      </c>
      <c r="E22131">
        <v>3150</v>
      </c>
      <c r="F22131" s="1">
        <v>44573</v>
      </c>
      <c r="G22131" t="s">
        <v>99485</v>
      </c>
    </row>
    <row r="22132" spans="1:7" x14ac:dyDescent="0.25">
      <c r="A22132" t="s">
        <v>121621</v>
      </c>
      <c r="B22132" t="s">
        <v>55154</v>
      </c>
      <c r="C22132" t="s">
        <v>99474</v>
      </c>
      <c r="D22132">
        <v>3</v>
      </c>
      <c r="E22132">
        <v>900.24</v>
      </c>
      <c r="F22132" s="1">
        <v>44258</v>
      </c>
      <c r="G22132" t="s">
        <v>99485</v>
      </c>
    </row>
    <row r="22133" spans="1:7" x14ac:dyDescent="0.25">
      <c r="A22133" t="s">
        <v>121622</v>
      </c>
      <c r="B22133" t="s">
        <v>55155</v>
      </c>
      <c r="C22133" t="s">
        <v>99487</v>
      </c>
      <c r="D22133">
        <v>4</v>
      </c>
      <c r="E22133">
        <v>20.92</v>
      </c>
      <c r="F22133" s="1">
        <v>44201</v>
      </c>
      <c r="G22133" t="s">
        <v>99481</v>
      </c>
    </row>
    <row r="22134" spans="1:7" x14ac:dyDescent="0.25">
      <c r="A22134" t="s">
        <v>121623</v>
      </c>
      <c r="B22134" t="s">
        <v>55157</v>
      </c>
      <c r="C22134" t="s">
        <v>99477</v>
      </c>
      <c r="D22134">
        <v>3</v>
      </c>
      <c r="E22134">
        <v>1800.51</v>
      </c>
      <c r="F22134" s="1">
        <v>45141</v>
      </c>
      <c r="G22134" t="s">
        <v>99480</v>
      </c>
    </row>
    <row r="22135" spans="1:7" x14ac:dyDescent="0.25">
      <c r="A22135" t="s">
        <v>121624</v>
      </c>
      <c r="B22135" t="s">
        <v>55158</v>
      </c>
      <c r="C22135" t="s">
        <v>99477</v>
      </c>
      <c r="D22135">
        <v>3</v>
      </c>
      <c r="E22135">
        <v>1800.51</v>
      </c>
      <c r="F22135" s="1">
        <v>44654</v>
      </c>
      <c r="G22135" t="s">
        <v>99481</v>
      </c>
    </row>
    <row r="22136" spans="1:7" x14ac:dyDescent="0.25">
      <c r="A22136" t="s">
        <v>121625</v>
      </c>
      <c r="B22136" t="s">
        <v>55160</v>
      </c>
      <c r="C22136" t="s">
        <v>99516</v>
      </c>
      <c r="D22136">
        <v>4</v>
      </c>
      <c r="E22136">
        <v>46.92</v>
      </c>
      <c r="F22136" s="1">
        <v>44542</v>
      </c>
      <c r="G22136" t="s">
        <v>99475</v>
      </c>
    </row>
    <row r="22137" spans="1:7" x14ac:dyDescent="0.25">
      <c r="A22137" t="s">
        <v>121626</v>
      </c>
      <c r="B22137" t="s">
        <v>55161</v>
      </c>
      <c r="C22137" t="s">
        <v>99477</v>
      </c>
      <c r="D22137">
        <v>4</v>
      </c>
      <c r="E22137">
        <v>2400.6799999999998</v>
      </c>
      <c r="F22137" s="1">
        <v>44722</v>
      </c>
      <c r="G22137" t="s">
        <v>99481</v>
      </c>
    </row>
    <row r="22138" spans="1:7" x14ac:dyDescent="0.25">
      <c r="A22138" t="s">
        <v>121627</v>
      </c>
      <c r="B22138" t="s">
        <v>55165</v>
      </c>
      <c r="C22138" t="s">
        <v>99474</v>
      </c>
      <c r="D22138">
        <v>1</v>
      </c>
      <c r="E22138">
        <v>300.08</v>
      </c>
      <c r="F22138" s="1">
        <v>44256</v>
      </c>
      <c r="G22138" t="s">
        <v>99475</v>
      </c>
    </row>
    <row r="22139" spans="1:7" x14ac:dyDescent="0.25">
      <c r="A22139" t="s">
        <v>121628</v>
      </c>
      <c r="B22139" t="s">
        <v>55169</v>
      </c>
      <c r="C22139" t="s">
        <v>99474</v>
      </c>
      <c r="D22139">
        <v>3</v>
      </c>
      <c r="E22139">
        <v>900.24</v>
      </c>
      <c r="F22139" s="1">
        <v>44507</v>
      </c>
      <c r="G22139" t="s">
        <v>99481</v>
      </c>
    </row>
    <row r="22140" spans="1:7" x14ac:dyDescent="0.25">
      <c r="A22140" t="s">
        <v>121629</v>
      </c>
      <c r="B22140" t="s">
        <v>55170</v>
      </c>
      <c r="C22140" t="s">
        <v>99477</v>
      </c>
      <c r="D22140">
        <v>4</v>
      </c>
      <c r="E22140">
        <v>2400.6799999999998</v>
      </c>
      <c r="F22140" s="1">
        <v>44777</v>
      </c>
      <c r="G22140" t="s">
        <v>99485</v>
      </c>
    </row>
    <row r="22141" spans="1:7" x14ac:dyDescent="0.25">
      <c r="A22141" t="s">
        <v>121630</v>
      </c>
      <c r="B22141" t="s">
        <v>55171</v>
      </c>
      <c r="C22141" t="s">
        <v>99489</v>
      </c>
      <c r="D22141">
        <v>2</v>
      </c>
      <c r="E22141">
        <v>71.680000000000007</v>
      </c>
      <c r="F22141" s="1">
        <v>44717</v>
      </c>
      <c r="G22141" t="s">
        <v>99484</v>
      </c>
    </row>
    <row r="22142" spans="1:7" x14ac:dyDescent="0.25">
      <c r="A22142" t="s">
        <v>121631</v>
      </c>
      <c r="B22142" t="s">
        <v>55173</v>
      </c>
      <c r="C22142" t="s">
        <v>99516</v>
      </c>
      <c r="D22142">
        <v>1</v>
      </c>
      <c r="E22142">
        <v>11.73</v>
      </c>
      <c r="F22142" s="1">
        <v>44539</v>
      </c>
      <c r="G22142" t="s">
        <v>99495</v>
      </c>
    </row>
    <row r="22143" spans="1:7" x14ac:dyDescent="0.25">
      <c r="A22143" t="s">
        <v>121632</v>
      </c>
      <c r="B22143" t="s">
        <v>55174</v>
      </c>
      <c r="C22143" t="s">
        <v>99474</v>
      </c>
      <c r="D22143">
        <v>4</v>
      </c>
      <c r="E22143">
        <v>1200.32</v>
      </c>
      <c r="F22143" s="1">
        <v>44231</v>
      </c>
      <c r="G22143" t="s">
        <v>99475</v>
      </c>
    </row>
    <row r="22144" spans="1:7" x14ac:dyDescent="0.25">
      <c r="A22144" t="s">
        <v>121633</v>
      </c>
      <c r="B22144" t="s">
        <v>55181</v>
      </c>
      <c r="C22144" t="s">
        <v>99498</v>
      </c>
      <c r="D22144">
        <v>5</v>
      </c>
      <c r="E22144">
        <v>5250</v>
      </c>
      <c r="F22144" s="1">
        <v>44237</v>
      </c>
      <c r="G22144" t="s">
        <v>99480</v>
      </c>
    </row>
    <row r="22145" spans="1:7" x14ac:dyDescent="0.25">
      <c r="A22145" t="s">
        <v>121634</v>
      </c>
      <c r="B22145" t="s">
        <v>55185</v>
      </c>
      <c r="C22145" t="s">
        <v>99474</v>
      </c>
      <c r="D22145">
        <v>2</v>
      </c>
      <c r="E22145">
        <v>600.16</v>
      </c>
      <c r="F22145" s="1">
        <v>44233</v>
      </c>
      <c r="G22145" t="s">
        <v>99480</v>
      </c>
    </row>
    <row r="22146" spans="1:7" x14ac:dyDescent="0.25">
      <c r="A22146" t="s">
        <v>121635</v>
      </c>
      <c r="B22146" t="s">
        <v>55189</v>
      </c>
      <c r="C22146" t="s">
        <v>99474</v>
      </c>
      <c r="D22146">
        <v>1</v>
      </c>
      <c r="E22146">
        <v>300.08</v>
      </c>
      <c r="F22146" s="1">
        <v>44353</v>
      </c>
      <c r="G22146" t="s">
        <v>99478</v>
      </c>
    </row>
    <row r="22147" spans="1:7" x14ac:dyDescent="0.25">
      <c r="A22147" t="s">
        <v>121636</v>
      </c>
      <c r="B22147" t="s">
        <v>55190</v>
      </c>
      <c r="C22147" t="s">
        <v>99482</v>
      </c>
      <c r="D22147">
        <v>3</v>
      </c>
      <c r="E22147">
        <v>45.45</v>
      </c>
      <c r="F22147" s="1">
        <v>44627</v>
      </c>
      <c r="G22147" t="s">
        <v>99478</v>
      </c>
    </row>
    <row r="22148" spans="1:7" x14ac:dyDescent="0.25">
      <c r="A22148" t="s">
        <v>121637</v>
      </c>
      <c r="B22148" t="s">
        <v>55191</v>
      </c>
      <c r="C22148" t="s">
        <v>99483</v>
      </c>
      <c r="D22148">
        <v>5</v>
      </c>
      <c r="E22148">
        <v>203.3</v>
      </c>
      <c r="F22148" s="1">
        <v>44350</v>
      </c>
      <c r="G22148" t="s">
        <v>99475</v>
      </c>
    </row>
    <row r="22149" spans="1:7" x14ac:dyDescent="0.25">
      <c r="A22149" t="s">
        <v>121638</v>
      </c>
      <c r="B22149" t="s">
        <v>55192</v>
      </c>
      <c r="C22149" t="s">
        <v>99516</v>
      </c>
      <c r="D22149">
        <v>2</v>
      </c>
      <c r="E22149">
        <v>23.46</v>
      </c>
      <c r="F22149" s="1">
        <v>44900</v>
      </c>
      <c r="G22149" t="s">
        <v>99485</v>
      </c>
    </row>
    <row r="22150" spans="1:7" x14ac:dyDescent="0.25">
      <c r="A22150" t="s">
        <v>121639</v>
      </c>
      <c r="B22150" t="s">
        <v>55193</v>
      </c>
      <c r="C22150" t="s">
        <v>99474</v>
      </c>
      <c r="D22150">
        <v>4</v>
      </c>
      <c r="E22150">
        <v>1200.32</v>
      </c>
      <c r="F22150" s="1">
        <v>44807</v>
      </c>
      <c r="G22150" t="s">
        <v>99475</v>
      </c>
    </row>
    <row r="22151" spans="1:7" x14ac:dyDescent="0.25">
      <c r="A22151" t="s">
        <v>121640</v>
      </c>
      <c r="B22151" t="s">
        <v>55194</v>
      </c>
      <c r="C22151" t="s">
        <v>99477</v>
      </c>
      <c r="D22151">
        <v>4</v>
      </c>
      <c r="E22151">
        <v>2400.6799999999998</v>
      </c>
      <c r="F22151" s="1">
        <v>44481</v>
      </c>
      <c r="G22151" t="s">
        <v>99480</v>
      </c>
    </row>
    <row r="22152" spans="1:7" x14ac:dyDescent="0.25">
      <c r="A22152" t="s">
        <v>121641</v>
      </c>
      <c r="B22152" t="s">
        <v>55199</v>
      </c>
      <c r="C22152" t="s">
        <v>99474</v>
      </c>
      <c r="D22152">
        <v>4</v>
      </c>
      <c r="E22152">
        <v>1200.32</v>
      </c>
      <c r="F22152" s="1">
        <v>44534</v>
      </c>
      <c r="G22152" t="s">
        <v>99485</v>
      </c>
    </row>
    <row r="22153" spans="1:7" x14ac:dyDescent="0.25">
      <c r="A22153" t="s">
        <v>121642</v>
      </c>
      <c r="B22153" t="s">
        <v>55201</v>
      </c>
      <c r="C22153" t="s">
        <v>99474</v>
      </c>
      <c r="D22153">
        <v>3</v>
      </c>
      <c r="E22153">
        <v>900.24</v>
      </c>
      <c r="F22153" s="1">
        <v>44845</v>
      </c>
      <c r="G22153" t="s">
        <v>99478</v>
      </c>
    </row>
    <row r="22154" spans="1:7" x14ac:dyDescent="0.25">
      <c r="A22154" t="s">
        <v>121643</v>
      </c>
      <c r="B22154" t="s">
        <v>55206</v>
      </c>
      <c r="C22154" t="s">
        <v>99483</v>
      </c>
      <c r="D22154">
        <v>3</v>
      </c>
      <c r="E22154">
        <v>121.98</v>
      </c>
      <c r="F22154" s="1">
        <v>44508</v>
      </c>
      <c r="G22154" t="s">
        <v>99495</v>
      </c>
    </row>
    <row r="22155" spans="1:7" x14ac:dyDescent="0.25">
      <c r="A22155" t="s">
        <v>121644</v>
      </c>
      <c r="B22155" t="s">
        <v>55211</v>
      </c>
      <c r="C22155" t="s">
        <v>99474</v>
      </c>
      <c r="D22155">
        <v>2</v>
      </c>
      <c r="E22155">
        <v>600.16</v>
      </c>
      <c r="F22155" s="1">
        <v>44503</v>
      </c>
      <c r="G22155" t="s">
        <v>99480</v>
      </c>
    </row>
    <row r="22156" spans="1:7" x14ac:dyDescent="0.25">
      <c r="A22156" t="s">
        <v>121645</v>
      </c>
      <c r="B22156" t="s">
        <v>55212</v>
      </c>
      <c r="C22156" t="s">
        <v>99474</v>
      </c>
      <c r="D22156">
        <v>4</v>
      </c>
      <c r="E22156">
        <v>1200.32</v>
      </c>
      <c r="F22156" s="1">
        <v>45048</v>
      </c>
      <c r="G22156" t="s">
        <v>99478</v>
      </c>
    </row>
    <row r="22157" spans="1:7" x14ac:dyDescent="0.25">
      <c r="A22157" t="s">
        <v>121646</v>
      </c>
      <c r="B22157" t="s">
        <v>55215</v>
      </c>
      <c r="C22157" t="s">
        <v>99483</v>
      </c>
      <c r="D22157">
        <v>5</v>
      </c>
      <c r="E22157">
        <v>203.3</v>
      </c>
      <c r="F22157" s="1">
        <v>44201</v>
      </c>
      <c r="G22157" t="s">
        <v>99485</v>
      </c>
    </row>
    <row r="22158" spans="1:7" x14ac:dyDescent="0.25">
      <c r="A22158" t="s">
        <v>121647</v>
      </c>
      <c r="B22158" t="s">
        <v>55216</v>
      </c>
      <c r="C22158" t="s">
        <v>99474</v>
      </c>
      <c r="D22158">
        <v>1</v>
      </c>
      <c r="E22158">
        <v>300.08</v>
      </c>
      <c r="F22158" s="1">
        <v>44476</v>
      </c>
      <c r="G22158" t="s">
        <v>99481</v>
      </c>
    </row>
    <row r="22159" spans="1:7" x14ac:dyDescent="0.25">
      <c r="A22159" t="s">
        <v>121648</v>
      </c>
      <c r="B22159" t="s">
        <v>55220</v>
      </c>
      <c r="C22159" t="s">
        <v>99482</v>
      </c>
      <c r="D22159">
        <v>4</v>
      </c>
      <c r="E22159">
        <v>60.6</v>
      </c>
      <c r="F22159" s="1">
        <v>44507</v>
      </c>
      <c r="G22159" t="s">
        <v>99485</v>
      </c>
    </row>
    <row r="22160" spans="1:7" x14ac:dyDescent="0.25">
      <c r="A22160" t="s">
        <v>121649</v>
      </c>
      <c r="B22160" t="s">
        <v>55224</v>
      </c>
      <c r="C22160" t="s">
        <v>99487</v>
      </c>
      <c r="D22160">
        <v>4</v>
      </c>
      <c r="E22160">
        <v>20.92</v>
      </c>
      <c r="F22160" s="1">
        <v>44986</v>
      </c>
      <c r="G22160" t="s">
        <v>99480</v>
      </c>
    </row>
    <row r="22161" spans="1:7" x14ac:dyDescent="0.25">
      <c r="A22161" t="s">
        <v>121650</v>
      </c>
      <c r="B22161" t="s">
        <v>55225</v>
      </c>
      <c r="C22161" t="s">
        <v>99483</v>
      </c>
      <c r="D22161">
        <v>3</v>
      </c>
      <c r="E22161">
        <v>121.98</v>
      </c>
      <c r="F22161" s="1">
        <v>44621</v>
      </c>
      <c r="G22161" t="s">
        <v>99495</v>
      </c>
    </row>
    <row r="22162" spans="1:7" x14ac:dyDescent="0.25">
      <c r="A22162" t="s">
        <v>121651</v>
      </c>
      <c r="B22162" t="s">
        <v>55227</v>
      </c>
      <c r="C22162" t="s">
        <v>99482</v>
      </c>
      <c r="D22162">
        <v>4</v>
      </c>
      <c r="E22162">
        <v>60.6</v>
      </c>
      <c r="F22162" s="1">
        <v>44260</v>
      </c>
      <c r="G22162" t="s">
        <v>99481</v>
      </c>
    </row>
    <row r="22163" spans="1:7" x14ac:dyDescent="0.25">
      <c r="A22163" t="s">
        <v>121652</v>
      </c>
      <c r="B22163" t="s">
        <v>55228</v>
      </c>
      <c r="C22163" t="s">
        <v>99474</v>
      </c>
      <c r="D22163">
        <v>5</v>
      </c>
      <c r="E22163">
        <v>1500.4</v>
      </c>
      <c r="F22163" s="1">
        <v>44807</v>
      </c>
      <c r="G22163" t="s">
        <v>99478</v>
      </c>
    </row>
    <row r="22164" spans="1:7" x14ac:dyDescent="0.25">
      <c r="A22164" t="s">
        <v>121653</v>
      </c>
      <c r="B22164" t="s">
        <v>55233</v>
      </c>
      <c r="C22164" t="s">
        <v>99482</v>
      </c>
      <c r="D22164">
        <v>2</v>
      </c>
      <c r="E22164">
        <v>30.3</v>
      </c>
      <c r="F22164" s="1">
        <v>44625</v>
      </c>
      <c r="G22164" t="s">
        <v>99481</v>
      </c>
    </row>
    <row r="22165" spans="1:7" x14ac:dyDescent="0.25">
      <c r="A22165" t="s">
        <v>121654</v>
      </c>
      <c r="B22165" t="s">
        <v>55234</v>
      </c>
      <c r="C22165" t="s">
        <v>99489</v>
      </c>
      <c r="D22165">
        <v>3</v>
      </c>
      <c r="E22165">
        <v>107.52</v>
      </c>
      <c r="F22165" s="1">
        <v>44451</v>
      </c>
      <c r="G22165" t="s">
        <v>99484</v>
      </c>
    </row>
    <row r="22166" spans="1:7" x14ac:dyDescent="0.25">
      <c r="A22166" t="s">
        <v>121655</v>
      </c>
      <c r="B22166" t="s">
        <v>55237</v>
      </c>
      <c r="C22166" t="s">
        <v>99516</v>
      </c>
      <c r="D22166">
        <v>3</v>
      </c>
      <c r="E22166">
        <v>35.19</v>
      </c>
      <c r="F22166" s="1">
        <v>44206</v>
      </c>
      <c r="G22166" t="s">
        <v>99481</v>
      </c>
    </row>
    <row r="22167" spans="1:7" x14ac:dyDescent="0.25">
      <c r="A22167" t="s">
        <v>121656</v>
      </c>
      <c r="B22167" t="s">
        <v>55239</v>
      </c>
      <c r="C22167" t="s">
        <v>99477</v>
      </c>
      <c r="D22167">
        <v>5</v>
      </c>
      <c r="E22167">
        <v>3000.85</v>
      </c>
      <c r="F22167" s="1">
        <v>44661</v>
      </c>
      <c r="G22167" t="s">
        <v>99484</v>
      </c>
    </row>
    <row r="22168" spans="1:7" x14ac:dyDescent="0.25">
      <c r="A22168" t="s">
        <v>121657</v>
      </c>
      <c r="B22168" t="s">
        <v>55241</v>
      </c>
      <c r="C22168" t="s">
        <v>99489</v>
      </c>
      <c r="D22168">
        <v>5</v>
      </c>
      <c r="E22168">
        <v>179.2</v>
      </c>
      <c r="F22168" s="1">
        <v>44291</v>
      </c>
      <c r="G22168" t="s">
        <v>99475</v>
      </c>
    </row>
    <row r="22169" spans="1:7" x14ac:dyDescent="0.25">
      <c r="A22169" t="s">
        <v>121658</v>
      </c>
      <c r="B22169" t="s">
        <v>55244</v>
      </c>
      <c r="C22169" t="s">
        <v>99483</v>
      </c>
      <c r="D22169">
        <v>5</v>
      </c>
      <c r="E22169">
        <v>203.3</v>
      </c>
      <c r="F22169" s="1">
        <v>44443</v>
      </c>
      <c r="G22169" t="s">
        <v>99488</v>
      </c>
    </row>
    <row r="22170" spans="1:7" x14ac:dyDescent="0.25">
      <c r="A22170" t="s">
        <v>121659</v>
      </c>
      <c r="B22170" t="s">
        <v>55246</v>
      </c>
      <c r="C22170" t="s">
        <v>99487</v>
      </c>
      <c r="D22170">
        <v>2</v>
      </c>
      <c r="E22170">
        <v>10.46</v>
      </c>
      <c r="F22170" s="1">
        <v>44504</v>
      </c>
      <c r="G22170" t="s">
        <v>99480</v>
      </c>
    </row>
    <row r="22171" spans="1:7" x14ac:dyDescent="0.25">
      <c r="A22171" t="s">
        <v>121660</v>
      </c>
      <c r="B22171" t="s">
        <v>55248</v>
      </c>
      <c r="C22171" t="s">
        <v>99474</v>
      </c>
      <c r="D22171">
        <v>1</v>
      </c>
      <c r="E22171">
        <v>300.08</v>
      </c>
      <c r="F22171" s="1">
        <v>44717</v>
      </c>
      <c r="G22171" t="s">
        <v>99480</v>
      </c>
    </row>
    <row r="22172" spans="1:7" x14ac:dyDescent="0.25">
      <c r="A22172" t="s">
        <v>121661</v>
      </c>
      <c r="B22172" t="s">
        <v>55251</v>
      </c>
      <c r="C22172" t="s">
        <v>99487</v>
      </c>
      <c r="D22172">
        <v>1</v>
      </c>
      <c r="E22172">
        <v>5.23</v>
      </c>
      <c r="F22172" s="1">
        <v>44415</v>
      </c>
      <c r="G22172" t="s">
        <v>99475</v>
      </c>
    </row>
    <row r="22173" spans="1:7" x14ac:dyDescent="0.25">
      <c r="A22173" t="s">
        <v>121662</v>
      </c>
      <c r="B22173" t="s">
        <v>55253</v>
      </c>
      <c r="C22173" t="s">
        <v>99489</v>
      </c>
      <c r="D22173">
        <v>5</v>
      </c>
      <c r="E22173">
        <v>179.2</v>
      </c>
      <c r="F22173" s="1">
        <v>44986</v>
      </c>
      <c r="G22173" t="s">
        <v>99480</v>
      </c>
    </row>
    <row r="22174" spans="1:7" x14ac:dyDescent="0.25">
      <c r="A22174" t="s">
        <v>121663</v>
      </c>
      <c r="B22174" t="s">
        <v>55254</v>
      </c>
      <c r="C22174" t="s">
        <v>99474</v>
      </c>
      <c r="D22174">
        <v>5</v>
      </c>
      <c r="E22174">
        <v>1500.4</v>
      </c>
      <c r="F22174" s="1">
        <v>44359</v>
      </c>
      <c r="G22174" t="s">
        <v>99484</v>
      </c>
    </row>
    <row r="22175" spans="1:7" x14ac:dyDescent="0.25">
      <c r="A22175" t="s">
        <v>121664</v>
      </c>
      <c r="B22175" t="s">
        <v>55256</v>
      </c>
      <c r="C22175" t="s">
        <v>99483</v>
      </c>
      <c r="D22175">
        <v>5</v>
      </c>
      <c r="E22175">
        <v>203.3</v>
      </c>
      <c r="F22175" s="1">
        <v>44208</v>
      </c>
      <c r="G22175" t="s">
        <v>99484</v>
      </c>
    </row>
    <row r="22176" spans="1:7" x14ac:dyDescent="0.25">
      <c r="A22176" t="s">
        <v>121665</v>
      </c>
      <c r="B22176" t="s">
        <v>55260</v>
      </c>
      <c r="C22176" t="s">
        <v>99474</v>
      </c>
      <c r="D22176">
        <v>3</v>
      </c>
      <c r="E22176">
        <v>900.24</v>
      </c>
      <c r="F22176" s="1">
        <v>44387</v>
      </c>
      <c r="G22176" t="s">
        <v>99475</v>
      </c>
    </row>
    <row r="22177" spans="1:7" x14ac:dyDescent="0.25">
      <c r="A22177" t="s">
        <v>121666</v>
      </c>
      <c r="B22177" t="s">
        <v>55263</v>
      </c>
      <c r="C22177" t="s">
        <v>99474</v>
      </c>
      <c r="D22177">
        <v>3</v>
      </c>
      <c r="E22177">
        <v>900.24</v>
      </c>
      <c r="F22177" s="1">
        <v>44537</v>
      </c>
      <c r="G22177" t="s">
        <v>99481</v>
      </c>
    </row>
    <row r="22178" spans="1:7" x14ac:dyDescent="0.25">
      <c r="A22178" t="s">
        <v>121667</v>
      </c>
      <c r="B22178" t="s">
        <v>55264</v>
      </c>
      <c r="C22178" t="s">
        <v>99489</v>
      </c>
      <c r="D22178">
        <v>1</v>
      </c>
      <c r="E22178">
        <v>35.840000000000003</v>
      </c>
      <c r="F22178" s="1">
        <v>44535</v>
      </c>
      <c r="G22178" t="s">
        <v>99485</v>
      </c>
    </row>
    <row r="22179" spans="1:7" x14ac:dyDescent="0.25">
      <c r="A22179" t="s">
        <v>121668</v>
      </c>
      <c r="B22179" t="s">
        <v>55265</v>
      </c>
      <c r="C22179" t="s">
        <v>99474</v>
      </c>
      <c r="D22179">
        <v>3</v>
      </c>
      <c r="E22179">
        <v>900.24</v>
      </c>
      <c r="F22179" s="1">
        <v>44536</v>
      </c>
      <c r="G22179" t="s">
        <v>99478</v>
      </c>
    </row>
    <row r="22180" spans="1:7" x14ac:dyDescent="0.25">
      <c r="A22180" t="s">
        <v>121669</v>
      </c>
      <c r="B22180" t="s">
        <v>55271</v>
      </c>
      <c r="C22180" t="s">
        <v>99498</v>
      </c>
      <c r="D22180">
        <v>1</v>
      </c>
      <c r="E22180">
        <v>1050</v>
      </c>
      <c r="F22180" s="1">
        <v>44928</v>
      </c>
      <c r="G22180" t="s">
        <v>99480</v>
      </c>
    </row>
    <row r="22181" spans="1:7" x14ac:dyDescent="0.25">
      <c r="A22181" t="s">
        <v>121670</v>
      </c>
      <c r="B22181" t="s">
        <v>55274</v>
      </c>
      <c r="C22181" t="s">
        <v>99477</v>
      </c>
      <c r="D22181">
        <v>4</v>
      </c>
      <c r="E22181">
        <v>2400.6799999999998</v>
      </c>
      <c r="F22181" s="1">
        <v>44775</v>
      </c>
      <c r="G22181" t="s">
        <v>99485</v>
      </c>
    </row>
    <row r="22182" spans="1:7" x14ac:dyDescent="0.25">
      <c r="A22182" t="s">
        <v>121671</v>
      </c>
      <c r="B22182" t="s">
        <v>55276</v>
      </c>
      <c r="C22182" t="s">
        <v>99477</v>
      </c>
      <c r="D22182">
        <v>5</v>
      </c>
      <c r="E22182">
        <v>3000.85</v>
      </c>
      <c r="F22182" s="1">
        <v>44572</v>
      </c>
      <c r="G22182" t="s">
        <v>99475</v>
      </c>
    </row>
    <row r="22183" spans="1:7" x14ac:dyDescent="0.25">
      <c r="A22183" t="s">
        <v>121672</v>
      </c>
      <c r="B22183" t="s">
        <v>55277</v>
      </c>
      <c r="C22183" t="s">
        <v>99483</v>
      </c>
      <c r="D22183">
        <v>5</v>
      </c>
      <c r="E22183">
        <v>203.3</v>
      </c>
      <c r="F22183" s="1">
        <v>44298</v>
      </c>
      <c r="G22183" t="s">
        <v>99493</v>
      </c>
    </row>
    <row r="22184" spans="1:7" x14ac:dyDescent="0.25">
      <c r="A22184" t="s">
        <v>121673</v>
      </c>
      <c r="B22184" t="s">
        <v>55278</v>
      </c>
      <c r="C22184" t="s">
        <v>99483</v>
      </c>
      <c r="D22184">
        <v>3</v>
      </c>
      <c r="E22184">
        <v>121.98</v>
      </c>
      <c r="F22184" s="1">
        <v>44323</v>
      </c>
      <c r="G22184" t="s">
        <v>99481</v>
      </c>
    </row>
    <row r="22185" spans="1:7" x14ac:dyDescent="0.25">
      <c r="A22185" t="s">
        <v>121674</v>
      </c>
      <c r="B22185" t="s">
        <v>55279</v>
      </c>
      <c r="C22185" t="s">
        <v>99477</v>
      </c>
      <c r="D22185">
        <v>2</v>
      </c>
      <c r="E22185">
        <v>1200.3399999999999</v>
      </c>
      <c r="F22185" s="1">
        <v>44472</v>
      </c>
      <c r="G22185" t="s">
        <v>99488</v>
      </c>
    </row>
    <row r="22186" spans="1:7" x14ac:dyDescent="0.25">
      <c r="A22186" t="s">
        <v>121675</v>
      </c>
      <c r="B22186" t="s">
        <v>55282</v>
      </c>
      <c r="C22186" t="s">
        <v>99487</v>
      </c>
      <c r="D22186">
        <v>1</v>
      </c>
      <c r="E22186">
        <v>5.23</v>
      </c>
      <c r="F22186" s="1">
        <v>44508</v>
      </c>
      <c r="G22186" t="s">
        <v>99485</v>
      </c>
    </row>
    <row r="22187" spans="1:7" x14ac:dyDescent="0.25">
      <c r="A22187" t="s">
        <v>121676</v>
      </c>
      <c r="B22187" t="s">
        <v>55283</v>
      </c>
      <c r="C22187" t="s">
        <v>99477</v>
      </c>
      <c r="D22187">
        <v>2</v>
      </c>
      <c r="E22187">
        <v>1200.3399999999999</v>
      </c>
      <c r="F22187" s="1">
        <v>44807</v>
      </c>
      <c r="G22187" t="s">
        <v>99481</v>
      </c>
    </row>
    <row r="22188" spans="1:7" x14ac:dyDescent="0.25">
      <c r="A22188" t="s">
        <v>121677</v>
      </c>
      <c r="B22188" t="s">
        <v>55285</v>
      </c>
      <c r="C22188" t="s">
        <v>99474</v>
      </c>
      <c r="D22188">
        <v>4</v>
      </c>
      <c r="E22188">
        <v>1200.32</v>
      </c>
      <c r="F22188" s="1">
        <v>44960</v>
      </c>
      <c r="G22188" t="s">
        <v>99481</v>
      </c>
    </row>
    <row r="22189" spans="1:7" x14ac:dyDescent="0.25">
      <c r="A22189" t="s">
        <v>121678</v>
      </c>
      <c r="B22189" t="s">
        <v>55286</v>
      </c>
      <c r="C22189" t="s">
        <v>99482</v>
      </c>
      <c r="D22189">
        <v>2</v>
      </c>
      <c r="E22189">
        <v>30.3</v>
      </c>
      <c r="F22189" s="1">
        <v>44198</v>
      </c>
      <c r="G22189" t="s">
        <v>99485</v>
      </c>
    </row>
    <row r="22190" spans="1:7" x14ac:dyDescent="0.25">
      <c r="A22190" t="s">
        <v>121679</v>
      </c>
      <c r="B22190" t="s">
        <v>55288</v>
      </c>
      <c r="C22190" t="s">
        <v>99489</v>
      </c>
      <c r="D22190">
        <v>1</v>
      </c>
      <c r="E22190">
        <v>35.840000000000003</v>
      </c>
      <c r="F22190" s="1">
        <v>44686</v>
      </c>
      <c r="G22190" t="s">
        <v>99485</v>
      </c>
    </row>
    <row r="22191" spans="1:7" x14ac:dyDescent="0.25">
      <c r="A22191" t="s">
        <v>121680</v>
      </c>
      <c r="B22191" t="s">
        <v>55291</v>
      </c>
      <c r="C22191" t="s">
        <v>99489</v>
      </c>
      <c r="D22191">
        <v>3</v>
      </c>
      <c r="E22191">
        <v>107.52</v>
      </c>
      <c r="F22191" s="1">
        <v>44571</v>
      </c>
      <c r="G22191" t="s">
        <v>99480</v>
      </c>
    </row>
    <row r="22192" spans="1:7" x14ac:dyDescent="0.25">
      <c r="A22192" t="s">
        <v>121681</v>
      </c>
      <c r="B22192" t="s">
        <v>55297</v>
      </c>
      <c r="C22192" t="s">
        <v>99483</v>
      </c>
      <c r="D22192">
        <v>3</v>
      </c>
      <c r="E22192">
        <v>121.98</v>
      </c>
      <c r="F22192" s="1">
        <v>44570</v>
      </c>
      <c r="G22192" t="s">
        <v>99485</v>
      </c>
    </row>
    <row r="22193" spans="1:7" x14ac:dyDescent="0.25">
      <c r="A22193" t="s">
        <v>121682</v>
      </c>
      <c r="B22193" t="s">
        <v>55312</v>
      </c>
      <c r="C22193" t="s">
        <v>99474</v>
      </c>
      <c r="D22193">
        <v>1</v>
      </c>
      <c r="E22193">
        <v>300.08</v>
      </c>
      <c r="F22193" s="1">
        <v>44197</v>
      </c>
      <c r="G22193" t="s">
        <v>99481</v>
      </c>
    </row>
    <row r="22194" spans="1:7" x14ac:dyDescent="0.25">
      <c r="A22194" t="s">
        <v>121683</v>
      </c>
      <c r="B22194" t="s">
        <v>55313</v>
      </c>
      <c r="C22194" t="s">
        <v>99474</v>
      </c>
      <c r="D22194">
        <v>4</v>
      </c>
      <c r="E22194">
        <v>1200.32</v>
      </c>
      <c r="F22194" s="1">
        <v>44778</v>
      </c>
      <c r="G22194" t="s">
        <v>99485</v>
      </c>
    </row>
    <row r="22195" spans="1:7" x14ac:dyDescent="0.25">
      <c r="A22195" t="s">
        <v>121684</v>
      </c>
      <c r="B22195" t="s">
        <v>55315</v>
      </c>
      <c r="C22195" t="s">
        <v>99477</v>
      </c>
      <c r="D22195">
        <v>4</v>
      </c>
      <c r="E22195">
        <v>2400.6799999999998</v>
      </c>
      <c r="F22195" s="1">
        <v>44777</v>
      </c>
      <c r="G22195" t="s">
        <v>99485</v>
      </c>
    </row>
    <row r="22196" spans="1:7" x14ac:dyDescent="0.25">
      <c r="A22196" t="s">
        <v>121685</v>
      </c>
      <c r="B22196" t="s">
        <v>55317</v>
      </c>
      <c r="C22196" t="s">
        <v>99498</v>
      </c>
      <c r="D22196">
        <v>5</v>
      </c>
      <c r="E22196">
        <v>5250</v>
      </c>
      <c r="F22196" s="1">
        <v>44477</v>
      </c>
      <c r="G22196" t="s">
        <v>99481</v>
      </c>
    </row>
    <row r="22197" spans="1:7" x14ac:dyDescent="0.25">
      <c r="A22197" t="s">
        <v>121686</v>
      </c>
      <c r="B22197" t="s">
        <v>55318</v>
      </c>
      <c r="C22197" t="s">
        <v>99487</v>
      </c>
      <c r="D22197">
        <v>1</v>
      </c>
      <c r="E22197">
        <v>5.23</v>
      </c>
      <c r="F22197" s="1">
        <v>44906</v>
      </c>
      <c r="G22197" t="s">
        <v>99480</v>
      </c>
    </row>
    <row r="22198" spans="1:7" x14ac:dyDescent="0.25">
      <c r="A22198" t="s">
        <v>121687</v>
      </c>
      <c r="B22198" t="s">
        <v>55320</v>
      </c>
      <c r="C22198" t="s">
        <v>99474</v>
      </c>
      <c r="D22198">
        <v>2</v>
      </c>
      <c r="E22198">
        <v>600.16</v>
      </c>
      <c r="F22198" s="1">
        <v>45200</v>
      </c>
      <c r="G22198" t="s">
        <v>99495</v>
      </c>
    </row>
    <row r="22199" spans="1:7" x14ac:dyDescent="0.25">
      <c r="A22199" t="s">
        <v>121688</v>
      </c>
      <c r="B22199" t="s">
        <v>55322</v>
      </c>
      <c r="C22199" t="s">
        <v>99474</v>
      </c>
      <c r="D22199">
        <v>2</v>
      </c>
      <c r="E22199">
        <v>600.16</v>
      </c>
      <c r="F22199" s="1">
        <v>44601</v>
      </c>
      <c r="G22199" t="s">
        <v>99475</v>
      </c>
    </row>
    <row r="22200" spans="1:7" x14ac:dyDescent="0.25">
      <c r="A22200" t="s">
        <v>121689</v>
      </c>
      <c r="B22200" t="s">
        <v>55327</v>
      </c>
      <c r="C22200" t="s">
        <v>99487</v>
      </c>
      <c r="D22200">
        <v>4</v>
      </c>
      <c r="E22200">
        <v>20.92</v>
      </c>
      <c r="F22200" s="1">
        <v>44506</v>
      </c>
      <c r="G22200" t="s">
        <v>99495</v>
      </c>
    </row>
    <row r="22201" spans="1:7" x14ac:dyDescent="0.25">
      <c r="A22201" t="s">
        <v>121690</v>
      </c>
      <c r="B22201" t="s">
        <v>55328</v>
      </c>
      <c r="C22201" t="s">
        <v>99477</v>
      </c>
      <c r="D22201">
        <v>4</v>
      </c>
      <c r="E22201">
        <v>2400.6799999999998</v>
      </c>
      <c r="F22201" s="1">
        <v>44604</v>
      </c>
      <c r="G22201" t="s">
        <v>99475</v>
      </c>
    </row>
    <row r="22202" spans="1:7" x14ac:dyDescent="0.25">
      <c r="A22202" t="s">
        <v>121691</v>
      </c>
      <c r="B22202" t="s">
        <v>55330</v>
      </c>
      <c r="C22202" t="s">
        <v>99487</v>
      </c>
      <c r="D22202">
        <v>5</v>
      </c>
      <c r="E22202">
        <v>26.15</v>
      </c>
      <c r="F22202" s="1">
        <v>44724</v>
      </c>
      <c r="G22202" t="s">
        <v>99478</v>
      </c>
    </row>
    <row r="22203" spans="1:7" x14ac:dyDescent="0.25">
      <c r="A22203" t="s">
        <v>121692</v>
      </c>
      <c r="B22203" t="s">
        <v>55332</v>
      </c>
      <c r="C22203" t="s">
        <v>99483</v>
      </c>
      <c r="D22203">
        <v>3</v>
      </c>
      <c r="E22203">
        <v>121.98</v>
      </c>
      <c r="F22203" s="1">
        <v>44228</v>
      </c>
      <c r="G22203" t="s">
        <v>99493</v>
      </c>
    </row>
    <row r="22204" spans="1:7" x14ac:dyDescent="0.25">
      <c r="A22204" t="s">
        <v>121693</v>
      </c>
      <c r="B22204" t="s">
        <v>55334</v>
      </c>
      <c r="C22204" t="s">
        <v>99474</v>
      </c>
      <c r="D22204">
        <v>2</v>
      </c>
      <c r="E22204">
        <v>600.16</v>
      </c>
      <c r="F22204" s="1">
        <v>44231</v>
      </c>
      <c r="G22204" t="s">
        <v>99484</v>
      </c>
    </row>
    <row r="22205" spans="1:7" x14ac:dyDescent="0.25">
      <c r="A22205" t="s">
        <v>121694</v>
      </c>
      <c r="B22205" t="s">
        <v>55337</v>
      </c>
      <c r="C22205" t="s">
        <v>99477</v>
      </c>
      <c r="D22205">
        <v>3</v>
      </c>
      <c r="E22205">
        <v>1800.51</v>
      </c>
      <c r="F22205" s="1">
        <v>44688</v>
      </c>
      <c r="G22205" t="s">
        <v>99495</v>
      </c>
    </row>
    <row r="22206" spans="1:7" x14ac:dyDescent="0.25">
      <c r="A22206" t="s">
        <v>121695</v>
      </c>
      <c r="B22206" t="s">
        <v>55338</v>
      </c>
      <c r="C22206" t="s">
        <v>99474</v>
      </c>
      <c r="D22206">
        <v>5</v>
      </c>
      <c r="E22206">
        <v>1500.4</v>
      </c>
      <c r="F22206" s="1">
        <v>44623</v>
      </c>
      <c r="G22206" t="s">
        <v>99493</v>
      </c>
    </row>
    <row r="22207" spans="1:7" x14ac:dyDescent="0.25">
      <c r="A22207" t="s">
        <v>121696</v>
      </c>
      <c r="B22207" t="s">
        <v>55343</v>
      </c>
      <c r="C22207" t="s">
        <v>99474</v>
      </c>
      <c r="D22207">
        <v>3</v>
      </c>
      <c r="E22207">
        <v>900.24</v>
      </c>
      <c r="F22207" s="1">
        <v>44505</v>
      </c>
      <c r="G22207" t="s">
        <v>99490</v>
      </c>
    </row>
    <row r="22208" spans="1:7" x14ac:dyDescent="0.25">
      <c r="A22208" t="s">
        <v>121697</v>
      </c>
      <c r="B22208" t="s">
        <v>55346</v>
      </c>
      <c r="C22208" t="s">
        <v>99498</v>
      </c>
      <c r="D22208">
        <v>1</v>
      </c>
      <c r="E22208">
        <v>1050</v>
      </c>
      <c r="F22208" s="1">
        <v>44204</v>
      </c>
      <c r="G22208" t="s">
        <v>99475</v>
      </c>
    </row>
    <row r="22209" spans="1:7" x14ac:dyDescent="0.25">
      <c r="A22209" t="s">
        <v>121698</v>
      </c>
      <c r="B22209" t="s">
        <v>55347</v>
      </c>
      <c r="C22209" t="s">
        <v>99487</v>
      </c>
      <c r="D22209">
        <v>3</v>
      </c>
      <c r="E22209">
        <v>15.69</v>
      </c>
      <c r="F22209" s="1">
        <v>44684</v>
      </c>
      <c r="G22209" t="s">
        <v>99475</v>
      </c>
    </row>
    <row r="22210" spans="1:7" x14ac:dyDescent="0.25">
      <c r="A22210" t="s">
        <v>121699</v>
      </c>
      <c r="B22210" t="s">
        <v>55349</v>
      </c>
      <c r="C22210" t="s">
        <v>99516</v>
      </c>
      <c r="D22210">
        <v>4</v>
      </c>
      <c r="E22210">
        <v>46.92</v>
      </c>
      <c r="F22210" s="1">
        <v>45018</v>
      </c>
      <c r="G22210" t="s">
        <v>99484</v>
      </c>
    </row>
    <row r="22211" spans="1:7" x14ac:dyDescent="0.25">
      <c r="A22211" t="s">
        <v>121700</v>
      </c>
      <c r="B22211" t="s">
        <v>55358</v>
      </c>
      <c r="C22211" t="s">
        <v>99483</v>
      </c>
      <c r="D22211">
        <v>3</v>
      </c>
      <c r="E22211">
        <v>121.98</v>
      </c>
      <c r="F22211" s="1">
        <v>44811</v>
      </c>
      <c r="G22211" t="s">
        <v>99485</v>
      </c>
    </row>
    <row r="22212" spans="1:7" x14ac:dyDescent="0.25">
      <c r="A22212" t="s">
        <v>121701</v>
      </c>
      <c r="B22212" t="s">
        <v>55362</v>
      </c>
      <c r="C22212" t="s">
        <v>99483</v>
      </c>
      <c r="D22212">
        <v>5</v>
      </c>
      <c r="E22212">
        <v>203.3</v>
      </c>
      <c r="F22212" s="1">
        <v>44198</v>
      </c>
      <c r="G22212" t="s">
        <v>99478</v>
      </c>
    </row>
    <row r="22213" spans="1:7" x14ac:dyDescent="0.25">
      <c r="A22213" t="s">
        <v>121702</v>
      </c>
      <c r="B22213" t="s">
        <v>55365</v>
      </c>
      <c r="C22213" t="s">
        <v>99474</v>
      </c>
      <c r="D22213">
        <v>4</v>
      </c>
      <c r="E22213">
        <v>1200.32</v>
      </c>
      <c r="F22213" s="1">
        <v>44844</v>
      </c>
      <c r="G22213" t="s">
        <v>99475</v>
      </c>
    </row>
    <row r="22214" spans="1:7" x14ac:dyDescent="0.25">
      <c r="A22214" t="s">
        <v>121703</v>
      </c>
      <c r="B22214" t="s">
        <v>55367</v>
      </c>
      <c r="C22214" t="s">
        <v>99487</v>
      </c>
      <c r="D22214">
        <v>3</v>
      </c>
      <c r="E22214">
        <v>15.69</v>
      </c>
      <c r="F22214" s="1">
        <v>45019</v>
      </c>
      <c r="G22214" t="s">
        <v>99475</v>
      </c>
    </row>
    <row r="22215" spans="1:7" x14ac:dyDescent="0.25">
      <c r="A22215" t="s">
        <v>121704</v>
      </c>
      <c r="B22215" t="s">
        <v>55371</v>
      </c>
      <c r="C22215" t="s">
        <v>99483</v>
      </c>
      <c r="D22215">
        <v>4</v>
      </c>
      <c r="E22215">
        <v>162.63999999999999</v>
      </c>
      <c r="F22215" s="1">
        <v>45110</v>
      </c>
      <c r="G22215" t="s">
        <v>99475</v>
      </c>
    </row>
    <row r="22216" spans="1:7" x14ac:dyDescent="0.25">
      <c r="A22216" t="s">
        <v>121705</v>
      </c>
      <c r="B22216" t="s">
        <v>55374</v>
      </c>
      <c r="C22216" t="s">
        <v>99477</v>
      </c>
      <c r="D22216">
        <v>4</v>
      </c>
      <c r="E22216">
        <v>2400.6799999999998</v>
      </c>
      <c r="F22216" s="1">
        <v>44749</v>
      </c>
      <c r="G22216" t="s">
        <v>99495</v>
      </c>
    </row>
    <row r="22217" spans="1:7" x14ac:dyDescent="0.25">
      <c r="A22217" t="s">
        <v>121706</v>
      </c>
      <c r="B22217" t="s">
        <v>55377</v>
      </c>
      <c r="C22217" t="s">
        <v>99477</v>
      </c>
      <c r="D22217">
        <v>4</v>
      </c>
      <c r="E22217">
        <v>2400.6799999999998</v>
      </c>
      <c r="F22217" s="1">
        <v>44743</v>
      </c>
      <c r="G22217" t="s">
        <v>99484</v>
      </c>
    </row>
    <row r="22218" spans="1:7" x14ac:dyDescent="0.25">
      <c r="A22218" t="s">
        <v>121707</v>
      </c>
      <c r="B22218" t="s">
        <v>55379</v>
      </c>
      <c r="C22218" t="s">
        <v>99489</v>
      </c>
      <c r="D22218">
        <v>2</v>
      </c>
      <c r="E22218">
        <v>71.680000000000007</v>
      </c>
      <c r="F22218" s="1">
        <v>44200</v>
      </c>
      <c r="G22218" t="s">
        <v>99485</v>
      </c>
    </row>
    <row r="22219" spans="1:7" x14ac:dyDescent="0.25">
      <c r="A22219" t="s">
        <v>121708</v>
      </c>
      <c r="B22219" t="s">
        <v>55381</v>
      </c>
      <c r="C22219" t="s">
        <v>99474</v>
      </c>
      <c r="D22219">
        <v>3</v>
      </c>
      <c r="E22219">
        <v>900.24</v>
      </c>
      <c r="F22219" s="1">
        <v>44265</v>
      </c>
      <c r="G22219" t="s">
        <v>99485</v>
      </c>
    </row>
    <row r="22220" spans="1:7" x14ac:dyDescent="0.25">
      <c r="A22220" t="s">
        <v>121709</v>
      </c>
      <c r="B22220" t="s">
        <v>55386</v>
      </c>
      <c r="C22220" t="s">
        <v>99487</v>
      </c>
      <c r="D22220">
        <v>3</v>
      </c>
      <c r="E22220">
        <v>15.69</v>
      </c>
      <c r="F22220" s="1">
        <v>45018</v>
      </c>
      <c r="G22220" t="s">
        <v>99484</v>
      </c>
    </row>
    <row r="22221" spans="1:7" x14ac:dyDescent="0.25">
      <c r="A22221" t="s">
        <v>121710</v>
      </c>
      <c r="B22221" t="s">
        <v>55387</v>
      </c>
      <c r="C22221" t="s">
        <v>99489</v>
      </c>
      <c r="D22221">
        <v>4</v>
      </c>
      <c r="E22221">
        <v>143.36000000000001</v>
      </c>
      <c r="F22221" s="1">
        <v>44267</v>
      </c>
      <c r="G22221" t="s">
        <v>99485</v>
      </c>
    </row>
    <row r="22222" spans="1:7" x14ac:dyDescent="0.25">
      <c r="A22222" t="s">
        <v>121711</v>
      </c>
      <c r="B22222" t="s">
        <v>55388</v>
      </c>
      <c r="C22222" t="s">
        <v>99474</v>
      </c>
      <c r="D22222">
        <v>3</v>
      </c>
      <c r="E22222">
        <v>900.24</v>
      </c>
      <c r="F22222" s="1">
        <v>44692</v>
      </c>
      <c r="G22222" t="s">
        <v>99480</v>
      </c>
    </row>
    <row r="22223" spans="1:7" x14ac:dyDescent="0.25">
      <c r="A22223" t="s">
        <v>121712</v>
      </c>
      <c r="B22223" t="s">
        <v>55389</v>
      </c>
      <c r="C22223" t="s">
        <v>99477</v>
      </c>
      <c r="D22223">
        <v>1</v>
      </c>
      <c r="E22223">
        <v>600.16999999999996</v>
      </c>
      <c r="F22223" s="1">
        <v>44205</v>
      </c>
      <c r="G22223" t="s">
        <v>99495</v>
      </c>
    </row>
    <row r="22224" spans="1:7" x14ac:dyDescent="0.25">
      <c r="A22224" t="s">
        <v>121713</v>
      </c>
      <c r="B22224" t="s">
        <v>55398</v>
      </c>
      <c r="C22224" t="s">
        <v>99474</v>
      </c>
      <c r="D22224">
        <v>1</v>
      </c>
      <c r="E22224">
        <v>300.08</v>
      </c>
      <c r="F22224" s="1">
        <v>44475</v>
      </c>
      <c r="G22224" t="s">
        <v>99495</v>
      </c>
    </row>
    <row r="22225" spans="1:7" x14ac:dyDescent="0.25">
      <c r="A22225" t="s">
        <v>121714</v>
      </c>
      <c r="B22225" t="s">
        <v>55399</v>
      </c>
      <c r="C22225" t="s">
        <v>99483</v>
      </c>
      <c r="D22225">
        <v>1</v>
      </c>
      <c r="E22225">
        <v>40.659999999999997</v>
      </c>
      <c r="F22225" s="1">
        <v>44568</v>
      </c>
      <c r="G22225" t="s">
        <v>99475</v>
      </c>
    </row>
    <row r="22226" spans="1:7" x14ac:dyDescent="0.25">
      <c r="A22226" t="s">
        <v>121715</v>
      </c>
      <c r="B22226" t="s">
        <v>55402</v>
      </c>
      <c r="C22226" t="s">
        <v>99498</v>
      </c>
      <c r="D22226">
        <v>2</v>
      </c>
      <c r="E22226">
        <v>2100</v>
      </c>
      <c r="F22226" s="1">
        <v>44688</v>
      </c>
      <c r="G22226" t="s">
        <v>99493</v>
      </c>
    </row>
    <row r="22227" spans="1:7" x14ac:dyDescent="0.25">
      <c r="A22227" t="s">
        <v>121716</v>
      </c>
      <c r="B22227" t="s">
        <v>55404</v>
      </c>
      <c r="C22227" t="s">
        <v>99487</v>
      </c>
      <c r="D22227">
        <v>3</v>
      </c>
      <c r="E22227">
        <v>15.69</v>
      </c>
      <c r="F22227" s="1">
        <v>45019</v>
      </c>
      <c r="G22227" t="s">
        <v>99495</v>
      </c>
    </row>
    <row r="22228" spans="1:7" x14ac:dyDescent="0.25">
      <c r="A22228" t="s">
        <v>121717</v>
      </c>
      <c r="B22228" t="s">
        <v>55405</v>
      </c>
      <c r="C22228" t="s">
        <v>99489</v>
      </c>
      <c r="D22228">
        <v>2</v>
      </c>
      <c r="E22228">
        <v>71.680000000000007</v>
      </c>
      <c r="F22228" s="1">
        <v>44986</v>
      </c>
      <c r="G22228" t="s">
        <v>99481</v>
      </c>
    </row